r="W3060">
        <v>0</v>
      </c>
      <c r="X3060" t="s">
        <v>35025</v>
      </c>
      <c r="Y3060">
        <v>0</v>
      </c>
      <c r="Z3060" t="s">
        <v>35025</v>
      </c>
      <c r="AA3060" t="s">
        <v>35025</v>
      </c>
      <c r="AB3060" t="s">
        <v>35025</v>
      </c>
      <c r="AC3060" t="s">
        <v>35025</v>
      </c>
      <c r="AD3060" s="7">
        <v>43101</v>
      </c>
      <c r="AE3060" s="7">
        <v>43465</v>
      </c>
      <c r="AF3060" s="7">
        <v>44287</v>
      </c>
      <c r="AG3060" s="7">
        <v>44377</v>
      </c>
      <c r="AH3060" s="7">
        <v>43221</v>
      </c>
      <c r="AI3060" s="7">
        <v>43251</v>
      </c>
      <c r="AJ3060" s="7">
        <v>43233</v>
      </c>
      <c r="AK3060" s="7">
        <v>43239</v>
      </c>
      <c r="AL3060">
        <v>-3</v>
      </c>
      <c r="AM3060">
        <v>-12</v>
      </c>
      <c r="AN3060">
        <v>-37</v>
      </c>
      <c r="AO3060">
        <v>-160</v>
      </c>
      <c r="AP3060">
        <v>-1117</v>
      </c>
    </row>
    <row r="3061" spans="1:42" x14ac:dyDescent="0.35">
      <c r="A3061">
        <v>20180518</v>
      </c>
      <c r="B3061" s="7">
        <v>43238</v>
      </c>
      <c r="C3061">
        <v>18</v>
      </c>
      <c r="D3061" t="s">
        <v>35033</v>
      </c>
      <c r="E3061">
        <v>6</v>
      </c>
      <c r="F3061" t="s">
        <v>35017</v>
      </c>
      <c r="G3061" t="s">
        <v>35018</v>
      </c>
      <c r="H3061" t="s">
        <v>35019</v>
      </c>
      <c r="I3061">
        <v>18</v>
      </c>
      <c r="J3061">
        <v>138</v>
      </c>
      <c r="K3061">
        <v>3</v>
      </c>
      <c r="L3061">
        <v>20</v>
      </c>
      <c r="M3061">
        <v>5</v>
      </c>
      <c r="N3061" t="s">
        <v>35055</v>
      </c>
      <c r="O3061" t="s">
        <v>35056</v>
      </c>
      <c r="P3061" t="s">
        <v>35036</v>
      </c>
      <c r="Q3061">
        <v>2</v>
      </c>
      <c r="R3061" t="s">
        <v>35053</v>
      </c>
      <c r="S3061">
        <v>2018</v>
      </c>
      <c r="T3061">
        <v>52018</v>
      </c>
      <c r="U3061" s="6">
        <v>43221</v>
      </c>
      <c r="V3061">
        <v>0</v>
      </c>
      <c r="W3061">
        <v>0</v>
      </c>
      <c r="X3061" t="s">
        <v>35025</v>
      </c>
      <c r="Y3061">
        <v>0</v>
      </c>
      <c r="Z3061" t="s">
        <v>35025</v>
      </c>
      <c r="AA3061" t="s">
        <v>35025</v>
      </c>
      <c r="AB3061" t="s">
        <v>35025</v>
      </c>
      <c r="AC3061" t="s">
        <v>35025</v>
      </c>
      <c r="AD3061" s="7">
        <v>43101</v>
      </c>
      <c r="AE3061" s="7">
        <v>43465</v>
      </c>
      <c r="AF3061" s="7">
        <v>44287</v>
      </c>
      <c r="AG3061" s="7">
        <v>44377</v>
      </c>
      <c r="AH3061" s="7">
        <v>43221</v>
      </c>
      <c r="AI3061" s="7">
        <v>43251</v>
      </c>
      <c r="AJ3061" s="7">
        <v>43233</v>
      </c>
      <c r="AK3061" s="7">
        <v>43239</v>
      </c>
      <c r="AL3061">
        <v>-3</v>
      </c>
      <c r="AM3061">
        <v>-12</v>
      </c>
      <c r="AN3061">
        <v>-37</v>
      </c>
      <c r="AO3061">
        <v>-160</v>
      </c>
      <c r="AP3061">
        <v>-1116</v>
      </c>
    </row>
    <row r="3062" spans="1:42" x14ac:dyDescent="0.35">
      <c r="A3062">
        <v>20180519</v>
      </c>
      <c r="B3062" s="7">
        <v>43239</v>
      </c>
      <c r="C3062">
        <v>19</v>
      </c>
      <c r="D3062" t="s">
        <v>35033</v>
      </c>
      <c r="E3062">
        <v>7</v>
      </c>
      <c r="F3062" t="s">
        <v>35027</v>
      </c>
      <c r="G3062" t="s">
        <v>35028</v>
      </c>
      <c r="H3062" t="s">
        <v>35029</v>
      </c>
      <c r="I3062">
        <v>19</v>
      </c>
      <c r="J3062">
        <v>139</v>
      </c>
      <c r="K3062">
        <v>3</v>
      </c>
      <c r="L3062">
        <v>20</v>
      </c>
      <c r="M3062">
        <v>5</v>
      </c>
      <c r="N3062" t="s">
        <v>35055</v>
      </c>
      <c r="O3062" t="s">
        <v>35056</v>
      </c>
      <c r="P3062" t="s">
        <v>35036</v>
      </c>
      <c r="Q3062">
        <v>2</v>
      </c>
      <c r="R3062" t="s">
        <v>35053</v>
      </c>
      <c r="S3062">
        <v>2018</v>
      </c>
      <c r="T3062">
        <v>52018</v>
      </c>
      <c r="U3062" s="6">
        <v>43221</v>
      </c>
      <c r="V3062">
        <v>1</v>
      </c>
      <c r="W3062">
        <v>0</v>
      </c>
      <c r="X3062" t="s">
        <v>35025</v>
      </c>
      <c r="Y3062">
        <v>0</v>
      </c>
      <c r="Z3062" t="s">
        <v>35025</v>
      </c>
      <c r="AA3062" t="s">
        <v>35025</v>
      </c>
      <c r="AB3062" t="s">
        <v>35025</v>
      </c>
      <c r="AC3062" t="s">
        <v>35025</v>
      </c>
      <c r="AD3062" s="7">
        <v>43101</v>
      </c>
      <c r="AE3062" s="7">
        <v>43465</v>
      </c>
      <c r="AF3062" s="7">
        <v>44287</v>
      </c>
      <c r="AG3062" s="7">
        <v>44377</v>
      </c>
      <c r="AH3062" s="7">
        <v>43221</v>
      </c>
      <c r="AI3062" s="7">
        <v>43251</v>
      </c>
      <c r="AJ3062" s="7">
        <v>43233</v>
      </c>
      <c r="AK3062" s="7">
        <v>43239</v>
      </c>
      <c r="AL3062">
        <v>-3</v>
      </c>
      <c r="AM3062">
        <v>-12</v>
      </c>
      <c r="AN3062">
        <v>-37</v>
      </c>
      <c r="AO3062">
        <v>-160</v>
      </c>
      <c r="AP3062">
        <v>-1115</v>
      </c>
    </row>
    <row r="3063" spans="1:42" x14ac:dyDescent="0.35">
      <c r="A3063">
        <v>20180520</v>
      </c>
      <c r="B3063" s="7">
        <v>43240</v>
      </c>
      <c r="C3063">
        <v>20</v>
      </c>
      <c r="D3063" t="s">
        <v>35033</v>
      </c>
      <c r="E3063">
        <v>1</v>
      </c>
      <c r="F3063" t="s">
        <v>35031</v>
      </c>
      <c r="G3063" t="s">
        <v>35032</v>
      </c>
      <c r="H3063" t="s">
        <v>35029</v>
      </c>
      <c r="I3063">
        <v>20</v>
      </c>
      <c r="J3063">
        <v>140</v>
      </c>
      <c r="K3063">
        <v>4</v>
      </c>
      <c r="L3063">
        <v>21</v>
      </c>
      <c r="M3063">
        <v>5</v>
      </c>
      <c r="N3063" t="s">
        <v>35055</v>
      </c>
      <c r="O3063" t="s">
        <v>35056</v>
      </c>
      <c r="P3063" t="s">
        <v>35036</v>
      </c>
      <c r="Q3063">
        <v>2</v>
      </c>
      <c r="R3063" t="s">
        <v>35053</v>
      </c>
      <c r="S3063">
        <v>2018</v>
      </c>
      <c r="T3063">
        <v>52018</v>
      </c>
      <c r="U3063" s="6">
        <v>43221</v>
      </c>
      <c r="V3063">
        <v>1</v>
      </c>
      <c r="W3063">
        <v>0</v>
      </c>
      <c r="X3063" t="s">
        <v>35025</v>
      </c>
      <c r="Y3063">
        <v>0</v>
      </c>
      <c r="Z3063" t="s">
        <v>35025</v>
      </c>
      <c r="AA3063" t="s">
        <v>35025</v>
      </c>
      <c r="AB3063" t="s">
        <v>35025</v>
      </c>
      <c r="AC3063" t="s">
        <v>35025</v>
      </c>
      <c r="AD3063" s="7">
        <v>43101</v>
      </c>
      <c r="AE3063" s="7">
        <v>43465</v>
      </c>
      <c r="AF3063" s="7">
        <v>44287</v>
      </c>
      <c r="AG3063" s="7">
        <v>44377</v>
      </c>
      <c r="AH3063" s="7">
        <v>43221</v>
      </c>
      <c r="AI3063" s="7">
        <v>43251</v>
      </c>
      <c r="AJ3063" s="7">
        <v>43240</v>
      </c>
      <c r="AK3063" s="7">
        <v>43246</v>
      </c>
      <c r="AL3063">
        <v>-3</v>
      </c>
      <c r="AM3063">
        <v>-12</v>
      </c>
      <c r="AN3063">
        <v>-37</v>
      </c>
      <c r="AO3063">
        <v>-159</v>
      </c>
      <c r="AP3063">
        <v>-1114</v>
      </c>
    </row>
    <row r="3064" spans="1:42" x14ac:dyDescent="0.35">
      <c r="A3064">
        <v>20180521</v>
      </c>
      <c r="B3064" s="7">
        <v>43241</v>
      </c>
      <c r="C3064">
        <v>21</v>
      </c>
      <c r="D3064" t="s">
        <v>35016</v>
      </c>
      <c r="E3064">
        <v>2</v>
      </c>
      <c r="F3064" t="s">
        <v>35034</v>
      </c>
      <c r="G3064" t="s">
        <v>35035</v>
      </c>
      <c r="H3064" t="s">
        <v>35036</v>
      </c>
      <c r="I3064">
        <v>21</v>
      </c>
      <c r="J3064">
        <v>141</v>
      </c>
      <c r="K3064">
        <v>4</v>
      </c>
      <c r="L3064">
        <v>21</v>
      </c>
      <c r="M3064">
        <v>5</v>
      </c>
      <c r="N3064" t="s">
        <v>35055</v>
      </c>
      <c r="O3064" t="s">
        <v>35056</v>
      </c>
      <c r="P3064" t="s">
        <v>35036</v>
      </c>
      <c r="Q3064">
        <v>2</v>
      </c>
      <c r="R3064" t="s">
        <v>35053</v>
      </c>
      <c r="S3064">
        <v>2018</v>
      </c>
      <c r="T3064">
        <v>52018</v>
      </c>
      <c r="U3064" s="6">
        <v>43221</v>
      </c>
      <c r="V3064">
        <v>0</v>
      </c>
      <c r="W3064">
        <v>0</v>
      </c>
      <c r="X3064" t="s">
        <v>35025</v>
      </c>
      <c r="Y3064">
        <v>0</v>
      </c>
      <c r="Z3064" t="s">
        <v>35025</v>
      </c>
      <c r="AA3064" t="s">
        <v>35025</v>
      </c>
      <c r="AB3064" t="s">
        <v>35025</v>
      </c>
      <c r="AC3064" t="s">
        <v>35025</v>
      </c>
      <c r="AD3064" s="7">
        <v>43101</v>
      </c>
      <c r="AE3064" s="7">
        <v>43465</v>
      </c>
      <c r="AF3064" s="7">
        <v>44287</v>
      </c>
      <c r="AG3064" s="7">
        <v>44377</v>
      </c>
      <c r="AH3064" s="7">
        <v>43221</v>
      </c>
      <c r="AI3064" s="7">
        <v>43251</v>
      </c>
      <c r="AJ3064" s="7">
        <v>43240</v>
      </c>
      <c r="AK3064" s="7">
        <v>43246</v>
      </c>
      <c r="AL3064">
        <v>-3</v>
      </c>
      <c r="AM3064">
        <v>-12</v>
      </c>
      <c r="AN3064">
        <v>-37</v>
      </c>
      <c r="AO3064">
        <v>-159</v>
      </c>
      <c r="AP3064">
        <v>-1113</v>
      </c>
    </row>
    <row r="3065" spans="1:42" x14ac:dyDescent="0.35">
      <c r="A3065">
        <v>20180522</v>
      </c>
      <c r="B3065" s="7">
        <v>43242</v>
      </c>
      <c r="C3065">
        <v>22</v>
      </c>
      <c r="D3065" t="s">
        <v>35026</v>
      </c>
      <c r="E3065">
        <v>3</v>
      </c>
      <c r="F3065" t="s">
        <v>35037</v>
      </c>
      <c r="G3065" t="s">
        <v>35038</v>
      </c>
      <c r="H3065" t="s">
        <v>35039</v>
      </c>
      <c r="I3065">
        <v>22</v>
      </c>
      <c r="J3065">
        <v>142</v>
      </c>
      <c r="K3065">
        <v>4</v>
      </c>
      <c r="L3065">
        <v>21</v>
      </c>
      <c r="M3065">
        <v>5</v>
      </c>
      <c r="N3065" t="s">
        <v>35055</v>
      </c>
      <c r="O3065" t="s">
        <v>35056</v>
      </c>
      <c r="P3065" t="s">
        <v>35036</v>
      </c>
      <c r="Q3065">
        <v>2</v>
      </c>
      <c r="R3065" t="s">
        <v>35053</v>
      </c>
      <c r="S3065">
        <v>2018</v>
      </c>
      <c r="T3065">
        <v>52018</v>
      </c>
      <c r="U3065" s="6">
        <v>43221</v>
      </c>
      <c r="V3065">
        <v>0</v>
      </c>
      <c r="W3065">
        <v>0</v>
      </c>
      <c r="X3065" t="s">
        <v>35025</v>
      </c>
      <c r="Y3065">
        <v>0</v>
      </c>
      <c r="Z3065" t="s">
        <v>35025</v>
      </c>
      <c r="AA3065" t="s">
        <v>35025</v>
      </c>
      <c r="AB3065" t="s">
        <v>35025</v>
      </c>
      <c r="AC3065" t="s">
        <v>35025</v>
      </c>
      <c r="AD3065" s="7">
        <v>43101</v>
      </c>
      <c r="AE3065" s="7">
        <v>43465</v>
      </c>
      <c r="AF3065" s="7">
        <v>44287</v>
      </c>
      <c r="AG3065" s="7">
        <v>44377</v>
      </c>
      <c r="AH3065" s="7">
        <v>43221</v>
      </c>
      <c r="AI3065" s="7">
        <v>43251</v>
      </c>
      <c r="AJ3065" s="7">
        <v>43240</v>
      </c>
      <c r="AK3065" s="7">
        <v>43246</v>
      </c>
      <c r="AL3065">
        <v>-3</v>
      </c>
      <c r="AM3065">
        <v>-12</v>
      </c>
      <c r="AN3065">
        <v>-37</v>
      </c>
      <c r="AO3065">
        <v>-159</v>
      </c>
      <c r="AP3065">
        <v>-1112</v>
      </c>
    </row>
    <row r="3066" spans="1:42" x14ac:dyDescent="0.35">
      <c r="A3066">
        <v>20180523</v>
      </c>
      <c r="B3066" s="7">
        <v>43243</v>
      </c>
      <c r="C3066">
        <v>23</v>
      </c>
      <c r="D3066" t="s">
        <v>35030</v>
      </c>
      <c r="E3066">
        <v>4</v>
      </c>
      <c r="F3066" t="s">
        <v>35040</v>
      </c>
      <c r="G3066" t="s">
        <v>35041</v>
      </c>
      <c r="H3066" t="s">
        <v>35042</v>
      </c>
      <c r="I3066">
        <v>23</v>
      </c>
      <c r="J3066">
        <v>143</v>
      </c>
      <c r="K3066">
        <v>4</v>
      </c>
      <c r="L3066">
        <v>21</v>
      </c>
      <c r="M3066">
        <v>5</v>
      </c>
      <c r="N3066" t="s">
        <v>35055</v>
      </c>
      <c r="O3066" t="s">
        <v>35056</v>
      </c>
      <c r="P3066" t="s">
        <v>35036</v>
      </c>
      <c r="Q3066">
        <v>2</v>
      </c>
      <c r="R3066" t="s">
        <v>35053</v>
      </c>
      <c r="S3066">
        <v>2018</v>
      </c>
      <c r="T3066">
        <v>52018</v>
      </c>
      <c r="U3066" s="6">
        <v>43221</v>
      </c>
      <c r="V3066">
        <v>0</v>
      </c>
      <c r="W3066">
        <v>0</v>
      </c>
      <c r="X3066" t="s">
        <v>35025</v>
      </c>
      <c r="Y3066">
        <v>0</v>
      </c>
      <c r="Z3066" t="s">
        <v>35025</v>
      </c>
      <c r="AA3066" t="s">
        <v>35025</v>
      </c>
      <c r="AB3066" t="s">
        <v>35025</v>
      </c>
      <c r="AC3066" t="s">
        <v>35025</v>
      </c>
      <c r="AD3066" s="7">
        <v>43101</v>
      </c>
      <c r="AE3066" s="7">
        <v>43465</v>
      </c>
      <c r="AF3066" s="7">
        <v>44287</v>
      </c>
      <c r="AG3066" s="7">
        <v>44377</v>
      </c>
      <c r="AH3066" s="7">
        <v>43221</v>
      </c>
      <c r="AI3066" s="7">
        <v>43251</v>
      </c>
      <c r="AJ3066" s="7">
        <v>43240</v>
      </c>
      <c r="AK3066" s="7">
        <v>43246</v>
      </c>
      <c r="AL3066">
        <v>-3</v>
      </c>
      <c r="AM3066">
        <v>-12</v>
      </c>
      <c r="AN3066">
        <v>-37</v>
      </c>
      <c r="AO3066">
        <v>-159</v>
      </c>
      <c r="AP3066">
        <v>-1111</v>
      </c>
    </row>
    <row r="3067" spans="1:42" x14ac:dyDescent="0.35">
      <c r="A3067">
        <v>20180524</v>
      </c>
      <c r="B3067" s="7">
        <v>43244</v>
      </c>
      <c r="C3067">
        <v>24</v>
      </c>
      <c r="D3067" t="s">
        <v>35033</v>
      </c>
      <c r="E3067">
        <v>5</v>
      </c>
      <c r="F3067" t="s">
        <v>35043</v>
      </c>
      <c r="G3067" t="s">
        <v>35044</v>
      </c>
      <c r="H3067" t="s">
        <v>35039</v>
      </c>
      <c r="I3067">
        <v>24</v>
      </c>
      <c r="J3067">
        <v>144</v>
      </c>
      <c r="K3067">
        <v>4</v>
      </c>
      <c r="L3067">
        <v>21</v>
      </c>
      <c r="M3067">
        <v>5</v>
      </c>
      <c r="N3067" t="s">
        <v>35055</v>
      </c>
      <c r="O3067" t="s">
        <v>35056</v>
      </c>
      <c r="P3067" t="s">
        <v>35036</v>
      </c>
      <c r="Q3067">
        <v>2</v>
      </c>
      <c r="R3067" t="s">
        <v>35053</v>
      </c>
      <c r="S3067">
        <v>2018</v>
      </c>
      <c r="T3067">
        <v>52018</v>
      </c>
      <c r="U3067" s="6">
        <v>43221</v>
      </c>
      <c r="V3067">
        <v>0</v>
      </c>
      <c r="W3067">
        <v>0</v>
      </c>
      <c r="X3067" t="s">
        <v>35025</v>
      </c>
      <c r="Y3067">
        <v>0</v>
      </c>
      <c r="Z3067" t="s">
        <v>35025</v>
      </c>
      <c r="AA3067" t="s">
        <v>35025</v>
      </c>
      <c r="AB3067" t="s">
        <v>35025</v>
      </c>
      <c r="AC3067" t="s">
        <v>35025</v>
      </c>
      <c r="AD3067" s="7">
        <v>43101</v>
      </c>
      <c r="AE3067" s="7">
        <v>43465</v>
      </c>
      <c r="AF3067" s="7">
        <v>44287</v>
      </c>
      <c r="AG3067" s="7">
        <v>44377</v>
      </c>
      <c r="AH3067" s="7">
        <v>43221</v>
      </c>
      <c r="AI3067" s="7">
        <v>43251</v>
      </c>
      <c r="AJ3067" s="7">
        <v>43240</v>
      </c>
      <c r="AK3067" s="7">
        <v>43246</v>
      </c>
      <c r="AL3067">
        <v>-3</v>
      </c>
      <c r="AM3067">
        <v>-12</v>
      </c>
      <c r="AN3067">
        <v>-37</v>
      </c>
      <c r="AO3067">
        <v>-159</v>
      </c>
      <c r="AP3067">
        <v>-1110</v>
      </c>
    </row>
    <row r="3068" spans="1:42" x14ac:dyDescent="0.35">
      <c r="A3068">
        <v>20180525</v>
      </c>
      <c r="B3068" s="7">
        <v>43245</v>
      </c>
      <c r="C3068">
        <v>25</v>
      </c>
      <c r="D3068" t="s">
        <v>35033</v>
      </c>
      <c r="E3068">
        <v>6</v>
      </c>
      <c r="F3068" t="s">
        <v>35017</v>
      </c>
      <c r="G3068" t="s">
        <v>35018</v>
      </c>
      <c r="H3068" t="s">
        <v>35019</v>
      </c>
      <c r="I3068">
        <v>25</v>
      </c>
      <c r="J3068">
        <v>145</v>
      </c>
      <c r="K3068">
        <v>4</v>
      </c>
      <c r="L3068">
        <v>21</v>
      </c>
      <c r="M3068">
        <v>5</v>
      </c>
      <c r="N3068" t="s">
        <v>35055</v>
      </c>
      <c r="O3068" t="s">
        <v>35056</v>
      </c>
      <c r="P3068" t="s">
        <v>35036</v>
      </c>
      <c r="Q3068">
        <v>2</v>
      </c>
      <c r="R3068" t="s">
        <v>35053</v>
      </c>
      <c r="S3068">
        <v>2018</v>
      </c>
      <c r="T3068">
        <v>52018</v>
      </c>
      <c r="U3068" s="6">
        <v>43221</v>
      </c>
      <c r="V3068">
        <v>0</v>
      </c>
      <c r="W3068">
        <v>0</v>
      </c>
      <c r="X3068" t="s">
        <v>35025</v>
      </c>
      <c r="Y3068">
        <v>0</v>
      </c>
      <c r="Z3068" t="s">
        <v>35025</v>
      </c>
      <c r="AA3068" t="s">
        <v>35025</v>
      </c>
      <c r="AB3068" t="s">
        <v>35025</v>
      </c>
      <c r="AC3068" t="s">
        <v>35025</v>
      </c>
      <c r="AD3068" s="7">
        <v>43101</v>
      </c>
      <c r="AE3068" s="7">
        <v>43465</v>
      </c>
      <c r="AF3068" s="7">
        <v>44287</v>
      </c>
      <c r="AG3068" s="7">
        <v>44377</v>
      </c>
      <c r="AH3068" s="7">
        <v>43221</v>
      </c>
      <c r="AI3068" s="7">
        <v>43251</v>
      </c>
      <c r="AJ3068" s="7">
        <v>43240</v>
      </c>
      <c r="AK3068" s="7">
        <v>43246</v>
      </c>
      <c r="AL3068">
        <v>-3</v>
      </c>
      <c r="AM3068">
        <v>-12</v>
      </c>
      <c r="AN3068">
        <v>-37</v>
      </c>
      <c r="AO3068">
        <v>-159</v>
      </c>
      <c r="AP3068">
        <v>-1109</v>
      </c>
    </row>
    <row r="3069" spans="1:42" x14ac:dyDescent="0.35">
      <c r="A3069">
        <v>20180526</v>
      </c>
      <c r="B3069" s="7">
        <v>43246</v>
      </c>
      <c r="C3069">
        <v>26</v>
      </c>
      <c r="D3069" t="s">
        <v>35033</v>
      </c>
      <c r="E3069">
        <v>7</v>
      </c>
      <c r="F3069" t="s">
        <v>35027</v>
      </c>
      <c r="G3069" t="s">
        <v>35028</v>
      </c>
      <c r="H3069" t="s">
        <v>35029</v>
      </c>
      <c r="I3069">
        <v>26</v>
      </c>
      <c r="J3069">
        <v>146</v>
      </c>
      <c r="K3069">
        <v>4</v>
      </c>
      <c r="L3069">
        <v>21</v>
      </c>
      <c r="M3069">
        <v>5</v>
      </c>
      <c r="N3069" t="s">
        <v>35055</v>
      </c>
      <c r="O3069" t="s">
        <v>35056</v>
      </c>
      <c r="P3069" t="s">
        <v>35036</v>
      </c>
      <c r="Q3069">
        <v>2</v>
      </c>
      <c r="R3069" t="s">
        <v>35053</v>
      </c>
      <c r="S3069">
        <v>2018</v>
      </c>
      <c r="T3069">
        <v>52018</v>
      </c>
      <c r="U3069" s="6">
        <v>43221</v>
      </c>
      <c r="V3069">
        <v>1</v>
      </c>
      <c r="W3069">
        <v>0</v>
      </c>
      <c r="X3069" t="s">
        <v>35025</v>
      </c>
      <c r="Y3069">
        <v>0</v>
      </c>
      <c r="Z3069" t="s">
        <v>35025</v>
      </c>
      <c r="AA3069" t="s">
        <v>35025</v>
      </c>
      <c r="AB3069" t="s">
        <v>35025</v>
      </c>
      <c r="AC3069" t="s">
        <v>35025</v>
      </c>
      <c r="AD3069" s="7">
        <v>43101</v>
      </c>
      <c r="AE3069" s="7">
        <v>43465</v>
      </c>
      <c r="AF3069" s="7">
        <v>44287</v>
      </c>
      <c r="AG3069" s="7">
        <v>44377</v>
      </c>
      <c r="AH3069" s="7">
        <v>43221</v>
      </c>
      <c r="AI3069" s="7">
        <v>43251</v>
      </c>
      <c r="AJ3069" s="7">
        <v>43240</v>
      </c>
      <c r="AK3069" s="7">
        <v>43246</v>
      </c>
      <c r="AL3069">
        <v>-3</v>
      </c>
      <c r="AM3069">
        <v>-12</v>
      </c>
      <c r="AN3069">
        <v>-37</v>
      </c>
      <c r="AO3069">
        <v>-159</v>
      </c>
      <c r="AP3069">
        <v>-1108</v>
      </c>
    </row>
    <row r="3070" spans="1:42" x14ac:dyDescent="0.35">
      <c r="A3070">
        <v>20180527</v>
      </c>
      <c r="B3070" s="7">
        <v>43247</v>
      </c>
      <c r="C3070">
        <v>27</v>
      </c>
      <c r="D3070" t="s">
        <v>35033</v>
      </c>
      <c r="E3070">
        <v>1</v>
      </c>
      <c r="F3070" t="s">
        <v>35031</v>
      </c>
      <c r="G3070" t="s">
        <v>35032</v>
      </c>
      <c r="H3070" t="s">
        <v>35029</v>
      </c>
      <c r="I3070">
        <v>27</v>
      </c>
      <c r="J3070">
        <v>147</v>
      </c>
      <c r="K3070">
        <v>5</v>
      </c>
      <c r="L3070">
        <v>22</v>
      </c>
      <c r="M3070">
        <v>5</v>
      </c>
      <c r="N3070" t="s">
        <v>35055</v>
      </c>
      <c r="O3070" t="s">
        <v>35056</v>
      </c>
      <c r="P3070" t="s">
        <v>35036</v>
      </c>
      <c r="Q3070">
        <v>2</v>
      </c>
      <c r="R3070" t="s">
        <v>35053</v>
      </c>
      <c r="S3070">
        <v>2018</v>
      </c>
      <c r="T3070">
        <v>52018</v>
      </c>
      <c r="U3070" s="6">
        <v>43221</v>
      </c>
      <c r="V3070">
        <v>1</v>
      </c>
      <c r="W3070">
        <v>0</v>
      </c>
      <c r="X3070" t="s">
        <v>35025</v>
      </c>
      <c r="Y3070">
        <v>0</v>
      </c>
      <c r="Z3070" t="s">
        <v>35025</v>
      </c>
      <c r="AA3070" t="s">
        <v>35025</v>
      </c>
      <c r="AB3070" t="s">
        <v>35025</v>
      </c>
      <c r="AC3070" t="s">
        <v>35025</v>
      </c>
      <c r="AD3070" s="7">
        <v>43101</v>
      </c>
      <c r="AE3070" s="7">
        <v>43465</v>
      </c>
      <c r="AF3070" s="7">
        <v>44287</v>
      </c>
      <c r="AG3070" s="7">
        <v>44377</v>
      </c>
      <c r="AH3070" s="7">
        <v>43221</v>
      </c>
      <c r="AI3070" s="7">
        <v>43251</v>
      </c>
      <c r="AJ3070" s="7">
        <v>43247</v>
      </c>
      <c r="AK3070" s="7">
        <v>43253</v>
      </c>
      <c r="AL3070">
        <v>-3</v>
      </c>
      <c r="AM3070">
        <v>-12</v>
      </c>
      <c r="AN3070">
        <v>-37</v>
      </c>
      <c r="AO3070">
        <v>-158</v>
      </c>
      <c r="AP3070">
        <v>-1107</v>
      </c>
    </row>
    <row r="3071" spans="1:42" x14ac:dyDescent="0.35">
      <c r="A3071">
        <v>20180528</v>
      </c>
      <c r="B3071" s="7">
        <v>43248</v>
      </c>
      <c r="C3071">
        <v>28</v>
      </c>
      <c r="D3071" t="s">
        <v>35033</v>
      </c>
      <c r="E3071">
        <v>2</v>
      </c>
      <c r="F3071" t="s">
        <v>35034</v>
      </c>
      <c r="G3071" t="s">
        <v>35035</v>
      </c>
      <c r="H3071" t="s">
        <v>35036</v>
      </c>
      <c r="I3071">
        <v>28</v>
      </c>
      <c r="J3071">
        <v>148</v>
      </c>
      <c r="K3071">
        <v>5</v>
      </c>
      <c r="L3071">
        <v>22</v>
      </c>
      <c r="M3071">
        <v>5</v>
      </c>
      <c r="N3071" t="s">
        <v>35055</v>
      </c>
      <c r="O3071" t="s">
        <v>35056</v>
      </c>
      <c r="P3071" t="s">
        <v>35036</v>
      </c>
      <c r="Q3071">
        <v>2</v>
      </c>
      <c r="R3071" t="s">
        <v>35053</v>
      </c>
      <c r="S3071">
        <v>2018</v>
      </c>
      <c r="T3071">
        <v>52018</v>
      </c>
      <c r="U3071" s="6">
        <v>43221</v>
      </c>
      <c r="V3071">
        <v>0</v>
      </c>
      <c r="W3071">
        <v>0</v>
      </c>
      <c r="X3071" t="s">
        <v>35025</v>
      </c>
      <c r="Y3071">
        <v>0</v>
      </c>
      <c r="Z3071" t="s">
        <v>35025</v>
      </c>
      <c r="AA3071" t="s">
        <v>35025</v>
      </c>
      <c r="AB3071" t="s">
        <v>35025</v>
      </c>
      <c r="AC3071" t="s">
        <v>35025</v>
      </c>
      <c r="AD3071" s="7">
        <v>43101</v>
      </c>
      <c r="AE3071" s="7">
        <v>43465</v>
      </c>
      <c r="AF3071" s="7">
        <v>44287</v>
      </c>
      <c r="AG3071" s="7">
        <v>44377</v>
      </c>
      <c r="AH3071" s="7">
        <v>43221</v>
      </c>
      <c r="AI3071" s="7">
        <v>43251</v>
      </c>
      <c r="AJ3071" s="7">
        <v>43247</v>
      </c>
      <c r="AK3071" s="7">
        <v>43253</v>
      </c>
      <c r="AL3071">
        <v>-3</v>
      </c>
      <c r="AM3071">
        <v>-12</v>
      </c>
      <c r="AN3071">
        <v>-37</v>
      </c>
      <c r="AO3071">
        <v>-158</v>
      </c>
      <c r="AP3071">
        <v>-1106</v>
      </c>
    </row>
    <row r="3072" spans="1:42" x14ac:dyDescent="0.35">
      <c r="A3072">
        <v>20180529</v>
      </c>
      <c r="B3072" s="7">
        <v>43249</v>
      </c>
      <c r="C3072">
        <v>29</v>
      </c>
      <c r="D3072" t="s">
        <v>35033</v>
      </c>
      <c r="E3072">
        <v>3</v>
      </c>
      <c r="F3072" t="s">
        <v>35037</v>
      </c>
      <c r="G3072" t="s">
        <v>35038</v>
      </c>
      <c r="H3072" t="s">
        <v>35039</v>
      </c>
      <c r="I3072">
        <v>29</v>
      </c>
      <c r="J3072">
        <v>149</v>
      </c>
      <c r="K3072">
        <v>5</v>
      </c>
      <c r="L3072">
        <v>22</v>
      </c>
      <c r="M3072">
        <v>5</v>
      </c>
      <c r="N3072" t="s">
        <v>35055</v>
      </c>
      <c r="O3072" t="s">
        <v>35056</v>
      </c>
      <c r="P3072" t="s">
        <v>35036</v>
      </c>
      <c r="Q3072">
        <v>2</v>
      </c>
      <c r="R3072" t="s">
        <v>35053</v>
      </c>
      <c r="S3072">
        <v>2018</v>
      </c>
      <c r="T3072">
        <v>52018</v>
      </c>
      <c r="U3072" s="6">
        <v>43221</v>
      </c>
      <c r="V3072">
        <v>0</v>
      </c>
      <c r="W3072">
        <v>0</v>
      </c>
      <c r="X3072" t="s">
        <v>35025</v>
      </c>
      <c r="Y3072">
        <v>0</v>
      </c>
      <c r="Z3072" t="s">
        <v>35025</v>
      </c>
      <c r="AA3072" t="s">
        <v>35025</v>
      </c>
      <c r="AB3072" t="s">
        <v>35025</v>
      </c>
      <c r="AC3072" t="s">
        <v>35025</v>
      </c>
      <c r="AD3072" s="7">
        <v>43101</v>
      </c>
      <c r="AE3072" s="7">
        <v>43465</v>
      </c>
      <c r="AF3072" s="7">
        <v>44287</v>
      </c>
      <c r="AG3072" s="7">
        <v>44377</v>
      </c>
      <c r="AH3072" s="7">
        <v>43221</v>
      </c>
      <c r="AI3072" s="7">
        <v>43251</v>
      </c>
      <c r="AJ3072" s="7">
        <v>43247</v>
      </c>
      <c r="AK3072" s="7">
        <v>43253</v>
      </c>
      <c r="AL3072">
        <v>-3</v>
      </c>
      <c r="AM3072">
        <v>-12</v>
      </c>
      <c r="AN3072">
        <v>-37</v>
      </c>
      <c r="AO3072">
        <v>-158</v>
      </c>
      <c r="AP3072">
        <v>-1105</v>
      </c>
    </row>
    <row r="3073" spans="1:42" x14ac:dyDescent="0.35">
      <c r="A3073">
        <v>20180530</v>
      </c>
      <c r="B3073" s="7">
        <v>43250</v>
      </c>
      <c r="C3073">
        <v>30</v>
      </c>
      <c r="D3073" t="s">
        <v>35033</v>
      </c>
      <c r="E3073">
        <v>4</v>
      </c>
      <c r="F3073" t="s">
        <v>35040</v>
      </c>
      <c r="G3073" t="s">
        <v>35041</v>
      </c>
      <c r="H3073" t="s">
        <v>35042</v>
      </c>
      <c r="I3073">
        <v>30</v>
      </c>
      <c r="J3073">
        <v>150</v>
      </c>
      <c r="K3073">
        <v>5</v>
      </c>
      <c r="L3073">
        <v>22</v>
      </c>
      <c r="M3073">
        <v>5</v>
      </c>
      <c r="N3073" t="s">
        <v>35055</v>
      </c>
      <c r="O3073" t="s">
        <v>35056</v>
      </c>
      <c r="P3073" t="s">
        <v>35036</v>
      </c>
      <c r="Q3073">
        <v>2</v>
      </c>
      <c r="R3073" t="s">
        <v>35053</v>
      </c>
      <c r="S3073">
        <v>2018</v>
      </c>
      <c r="T3073">
        <v>52018</v>
      </c>
      <c r="U3073" s="6">
        <v>43221</v>
      </c>
      <c r="V3073">
        <v>0</v>
      </c>
      <c r="W3073">
        <v>0</v>
      </c>
      <c r="X3073" t="s">
        <v>35025</v>
      </c>
      <c r="Y3073">
        <v>0</v>
      </c>
      <c r="Z3073" t="s">
        <v>35025</v>
      </c>
      <c r="AA3073" t="s">
        <v>35025</v>
      </c>
      <c r="AB3073" t="s">
        <v>35025</v>
      </c>
      <c r="AC3073" t="s">
        <v>35025</v>
      </c>
      <c r="AD3073" s="7">
        <v>43101</v>
      </c>
      <c r="AE3073" s="7">
        <v>43465</v>
      </c>
      <c r="AF3073" s="7">
        <v>44287</v>
      </c>
      <c r="AG3073" s="7">
        <v>44377</v>
      </c>
      <c r="AH3073" s="7">
        <v>43221</v>
      </c>
      <c r="AI3073" s="7">
        <v>43251</v>
      </c>
      <c r="AJ3073" s="7">
        <v>43247</v>
      </c>
      <c r="AK3073" s="7">
        <v>43253</v>
      </c>
      <c r="AL3073">
        <v>-3</v>
      </c>
      <c r="AM3073">
        <v>-12</v>
      </c>
      <c r="AN3073">
        <v>-37</v>
      </c>
      <c r="AO3073">
        <v>-158</v>
      </c>
      <c r="AP3073">
        <v>-1104</v>
      </c>
    </row>
    <row r="3074" spans="1:42" x14ac:dyDescent="0.35">
      <c r="A3074">
        <v>20180531</v>
      </c>
      <c r="B3074" s="7">
        <v>43251</v>
      </c>
      <c r="C3074">
        <v>31</v>
      </c>
      <c r="D3074" t="s">
        <v>35016</v>
      </c>
      <c r="E3074">
        <v>5</v>
      </c>
      <c r="F3074" t="s">
        <v>35043</v>
      </c>
      <c r="G3074" t="s">
        <v>35044</v>
      </c>
      <c r="H3074" t="s">
        <v>35039</v>
      </c>
      <c r="I3074">
        <v>31</v>
      </c>
      <c r="J3074">
        <v>151</v>
      </c>
      <c r="K3074">
        <v>5</v>
      </c>
      <c r="L3074">
        <v>22</v>
      </c>
      <c r="M3074">
        <v>5</v>
      </c>
      <c r="N3074" t="s">
        <v>35055</v>
      </c>
      <c r="O3074" t="s">
        <v>35056</v>
      </c>
      <c r="P3074" t="s">
        <v>35036</v>
      </c>
      <c r="Q3074">
        <v>2</v>
      </c>
      <c r="R3074" t="s">
        <v>35053</v>
      </c>
      <c r="S3074">
        <v>2018</v>
      </c>
      <c r="T3074">
        <v>52018</v>
      </c>
      <c r="U3074" s="6">
        <v>43221</v>
      </c>
      <c r="V3074">
        <v>0</v>
      </c>
      <c r="W3074">
        <v>0</v>
      </c>
      <c r="X3074" t="s">
        <v>35025</v>
      </c>
      <c r="Y3074">
        <v>0</v>
      </c>
      <c r="Z3074" t="s">
        <v>35025</v>
      </c>
      <c r="AA3074" t="s">
        <v>35025</v>
      </c>
      <c r="AB3074" t="s">
        <v>35025</v>
      </c>
      <c r="AC3074" t="s">
        <v>35025</v>
      </c>
      <c r="AD3074" s="7">
        <v>43101</v>
      </c>
      <c r="AE3074" s="7">
        <v>43465</v>
      </c>
      <c r="AF3074" s="7">
        <v>44287</v>
      </c>
      <c r="AG3074" s="7">
        <v>44377</v>
      </c>
      <c r="AH3074" s="7">
        <v>43221</v>
      </c>
      <c r="AI3074" s="7">
        <v>43251</v>
      </c>
      <c r="AJ3074" s="7">
        <v>43247</v>
      </c>
      <c r="AK3074" s="7">
        <v>43253</v>
      </c>
      <c r="AL3074">
        <v>-3</v>
      </c>
      <c r="AM3074">
        <v>-12</v>
      </c>
      <c r="AN3074">
        <v>-37</v>
      </c>
      <c r="AO3074">
        <v>-158</v>
      </c>
      <c r="AP3074">
        <v>-1103</v>
      </c>
    </row>
    <row r="3075" spans="1:42" x14ac:dyDescent="0.35">
      <c r="A3075">
        <v>20180601</v>
      </c>
      <c r="B3075" s="7">
        <v>43252</v>
      </c>
      <c r="C3075">
        <v>1</v>
      </c>
      <c r="D3075" t="s">
        <v>35016</v>
      </c>
      <c r="E3075">
        <v>6</v>
      </c>
      <c r="F3075" t="s">
        <v>35017</v>
      </c>
      <c r="G3075" t="s">
        <v>35018</v>
      </c>
      <c r="H3075" t="s">
        <v>35019</v>
      </c>
      <c r="I3075">
        <v>1</v>
      </c>
      <c r="J3075">
        <v>152</v>
      </c>
      <c r="K3075">
        <v>1</v>
      </c>
      <c r="L3075">
        <v>22</v>
      </c>
      <c r="M3075">
        <v>6</v>
      </c>
      <c r="N3075" t="s">
        <v>35058</v>
      </c>
      <c r="O3075" t="s">
        <v>35059</v>
      </c>
      <c r="P3075" t="s">
        <v>35022</v>
      </c>
      <c r="Q3075">
        <v>2</v>
      </c>
      <c r="R3075" t="s">
        <v>35053</v>
      </c>
      <c r="S3075">
        <v>2018</v>
      </c>
      <c r="T3075">
        <v>62018</v>
      </c>
      <c r="U3075" s="6">
        <v>43252</v>
      </c>
      <c r="V3075">
        <v>0</v>
      </c>
      <c r="W3075">
        <v>0</v>
      </c>
      <c r="X3075" t="s">
        <v>35025</v>
      </c>
      <c r="Y3075">
        <v>1</v>
      </c>
      <c r="Z3075" t="s">
        <v>35060</v>
      </c>
      <c r="AA3075" t="s">
        <v>35025</v>
      </c>
      <c r="AB3075" t="s">
        <v>35025</v>
      </c>
      <c r="AC3075" t="s">
        <v>35025</v>
      </c>
      <c r="AD3075" s="7">
        <v>43101</v>
      </c>
      <c r="AE3075" s="7">
        <v>43465</v>
      </c>
      <c r="AF3075" s="7">
        <v>44287</v>
      </c>
      <c r="AG3075" s="7">
        <v>44377</v>
      </c>
      <c r="AH3075" s="7">
        <v>43252</v>
      </c>
      <c r="AI3075" s="7">
        <v>43281</v>
      </c>
      <c r="AJ3075" s="7">
        <v>43247</v>
      </c>
      <c r="AK3075" s="7">
        <v>43253</v>
      </c>
      <c r="AL3075">
        <v>-3</v>
      </c>
      <c r="AM3075">
        <v>-12</v>
      </c>
      <c r="AN3075">
        <v>-36</v>
      </c>
      <c r="AO3075">
        <v>-158</v>
      </c>
      <c r="AP3075">
        <v>-1102</v>
      </c>
    </row>
    <row r="3076" spans="1:42" x14ac:dyDescent="0.35">
      <c r="A3076">
        <v>20180602</v>
      </c>
      <c r="B3076" s="7">
        <v>43253</v>
      </c>
      <c r="C3076">
        <v>2</v>
      </c>
      <c r="D3076" t="s">
        <v>35026</v>
      </c>
      <c r="E3076">
        <v>7</v>
      </c>
      <c r="F3076" t="s">
        <v>35027</v>
      </c>
      <c r="G3076" t="s">
        <v>35028</v>
      </c>
      <c r="H3076" t="s">
        <v>35029</v>
      </c>
      <c r="I3076">
        <v>2</v>
      </c>
      <c r="J3076">
        <v>153</v>
      </c>
      <c r="K3076">
        <v>1</v>
      </c>
      <c r="L3076">
        <v>22</v>
      </c>
      <c r="M3076">
        <v>6</v>
      </c>
      <c r="N3076" t="s">
        <v>35058</v>
      </c>
      <c r="O3076" t="s">
        <v>35059</v>
      </c>
      <c r="P3076" t="s">
        <v>35022</v>
      </c>
      <c r="Q3076">
        <v>2</v>
      </c>
      <c r="R3076" t="s">
        <v>35053</v>
      </c>
      <c r="S3076">
        <v>2018</v>
      </c>
      <c r="T3076">
        <v>62018</v>
      </c>
      <c r="U3076" s="6">
        <v>43252</v>
      </c>
      <c r="V3076">
        <v>1</v>
      </c>
      <c r="W3076">
        <v>0</v>
      </c>
      <c r="X3076" t="s">
        <v>35025</v>
      </c>
      <c r="Y3076">
        <v>0</v>
      </c>
      <c r="Z3076" t="s">
        <v>35025</v>
      </c>
      <c r="AA3076" t="s">
        <v>35025</v>
      </c>
      <c r="AB3076" t="s">
        <v>35025</v>
      </c>
      <c r="AC3076" t="s">
        <v>35025</v>
      </c>
      <c r="AD3076" s="7">
        <v>43101</v>
      </c>
      <c r="AE3076" s="7">
        <v>43465</v>
      </c>
      <c r="AF3076" s="7">
        <v>44287</v>
      </c>
      <c r="AG3076" s="7">
        <v>44377</v>
      </c>
      <c r="AH3076" s="7">
        <v>43252</v>
      </c>
      <c r="AI3076" s="7">
        <v>43281</v>
      </c>
      <c r="AJ3076" s="7">
        <v>43247</v>
      </c>
      <c r="AK3076" s="7">
        <v>43253</v>
      </c>
      <c r="AL3076">
        <v>-3</v>
      </c>
      <c r="AM3076">
        <v>-12</v>
      </c>
      <c r="AN3076">
        <v>-36</v>
      </c>
      <c r="AO3076">
        <v>-158</v>
      </c>
      <c r="AP3076">
        <v>-1101</v>
      </c>
    </row>
    <row r="3077" spans="1:42" x14ac:dyDescent="0.35">
      <c r="A3077">
        <v>20180603</v>
      </c>
      <c r="B3077" s="7">
        <v>43254</v>
      </c>
      <c r="C3077">
        <v>3</v>
      </c>
      <c r="D3077" t="s">
        <v>35030</v>
      </c>
      <c r="E3077">
        <v>1</v>
      </c>
      <c r="F3077" t="s">
        <v>35031</v>
      </c>
      <c r="G3077" t="s">
        <v>35032</v>
      </c>
      <c r="H3077" t="s">
        <v>35029</v>
      </c>
      <c r="I3077">
        <v>3</v>
      </c>
      <c r="J3077">
        <v>154</v>
      </c>
      <c r="K3077">
        <v>2</v>
      </c>
      <c r="L3077">
        <v>23</v>
      </c>
      <c r="M3077">
        <v>6</v>
      </c>
      <c r="N3077" t="s">
        <v>35058</v>
      </c>
      <c r="O3077" t="s">
        <v>35059</v>
      </c>
      <c r="P3077" t="s">
        <v>35022</v>
      </c>
      <c r="Q3077">
        <v>2</v>
      </c>
      <c r="R3077" t="s">
        <v>35053</v>
      </c>
      <c r="S3077">
        <v>2018</v>
      </c>
      <c r="T3077">
        <v>62018</v>
      </c>
      <c r="U3077" s="6">
        <v>43252</v>
      </c>
      <c r="V3077">
        <v>1</v>
      </c>
      <c r="W3077">
        <v>0</v>
      </c>
      <c r="X3077" t="s">
        <v>35025</v>
      </c>
      <c r="Y3077">
        <v>0</v>
      </c>
      <c r="Z3077" t="s">
        <v>35025</v>
      </c>
      <c r="AA3077" t="s">
        <v>35025</v>
      </c>
      <c r="AB3077" t="s">
        <v>35025</v>
      </c>
      <c r="AC3077" t="s">
        <v>35025</v>
      </c>
      <c r="AD3077" s="7">
        <v>43101</v>
      </c>
      <c r="AE3077" s="7">
        <v>43465</v>
      </c>
      <c r="AF3077" s="7">
        <v>44287</v>
      </c>
      <c r="AG3077" s="7">
        <v>44377</v>
      </c>
      <c r="AH3077" s="7">
        <v>43252</v>
      </c>
      <c r="AI3077" s="7">
        <v>43281</v>
      </c>
      <c r="AJ3077" s="7">
        <v>43254</v>
      </c>
      <c r="AK3077" s="7">
        <v>43260</v>
      </c>
      <c r="AL3077">
        <v>-3</v>
      </c>
      <c r="AM3077">
        <v>-12</v>
      </c>
      <c r="AN3077">
        <v>-36</v>
      </c>
      <c r="AO3077">
        <v>-157</v>
      </c>
      <c r="AP3077">
        <v>-1100</v>
      </c>
    </row>
    <row r="3078" spans="1:42" x14ac:dyDescent="0.35">
      <c r="A3078">
        <v>20180604</v>
      </c>
      <c r="B3078" s="7">
        <v>43255</v>
      </c>
      <c r="C3078">
        <v>4</v>
      </c>
      <c r="D3078" t="s">
        <v>35033</v>
      </c>
      <c r="E3078">
        <v>2</v>
      </c>
      <c r="F3078" t="s">
        <v>35034</v>
      </c>
      <c r="G3078" t="s">
        <v>35035</v>
      </c>
      <c r="H3078" t="s">
        <v>35036</v>
      </c>
      <c r="I3078">
        <v>4</v>
      </c>
      <c r="J3078">
        <v>155</v>
      </c>
      <c r="K3078">
        <v>2</v>
      </c>
      <c r="L3078">
        <v>23</v>
      </c>
      <c r="M3078">
        <v>6</v>
      </c>
      <c r="N3078" t="s">
        <v>35058</v>
      </c>
      <c r="O3078" t="s">
        <v>35059</v>
      </c>
      <c r="P3078" t="s">
        <v>35022</v>
      </c>
      <c r="Q3078">
        <v>2</v>
      </c>
      <c r="R3078" t="s">
        <v>35053</v>
      </c>
      <c r="S3078">
        <v>2018</v>
      </c>
      <c r="T3078">
        <v>62018</v>
      </c>
      <c r="U3078" s="6">
        <v>43252</v>
      </c>
      <c r="V3078">
        <v>0</v>
      </c>
      <c r="W3078">
        <v>0</v>
      </c>
      <c r="X3078" t="s">
        <v>35025</v>
      </c>
      <c r="Y3078">
        <v>0</v>
      </c>
      <c r="Z3078" t="s">
        <v>35025</v>
      </c>
      <c r="AA3078" t="s">
        <v>35025</v>
      </c>
      <c r="AB3078" t="s">
        <v>35025</v>
      </c>
      <c r="AC3078" t="s">
        <v>35025</v>
      </c>
      <c r="AD3078" s="7">
        <v>43101</v>
      </c>
      <c r="AE3078" s="7">
        <v>43465</v>
      </c>
      <c r="AF3078" s="7">
        <v>44287</v>
      </c>
      <c r="AG3078" s="7">
        <v>44377</v>
      </c>
      <c r="AH3078" s="7">
        <v>43252</v>
      </c>
      <c r="AI3078" s="7">
        <v>43281</v>
      </c>
      <c r="AJ3078" s="7">
        <v>43254</v>
      </c>
      <c r="AK3078" s="7">
        <v>43260</v>
      </c>
      <c r="AL3078">
        <v>-3</v>
      </c>
      <c r="AM3078">
        <v>-12</v>
      </c>
      <c r="AN3078">
        <v>-36</v>
      </c>
      <c r="AO3078">
        <v>-157</v>
      </c>
      <c r="AP3078">
        <v>-1099</v>
      </c>
    </row>
    <row r="3079" spans="1:42" x14ac:dyDescent="0.35">
      <c r="A3079">
        <v>20180605</v>
      </c>
      <c r="B3079" s="7">
        <v>43256</v>
      </c>
      <c r="C3079">
        <v>5</v>
      </c>
      <c r="D3079" t="s">
        <v>35033</v>
      </c>
      <c r="E3079">
        <v>3</v>
      </c>
      <c r="F3079" t="s">
        <v>35037</v>
      </c>
      <c r="G3079" t="s">
        <v>35038</v>
      </c>
      <c r="H3079" t="s">
        <v>35039</v>
      </c>
      <c r="I3079">
        <v>5</v>
      </c>
      <c r="J3079">
        <v>156</v>
      </c>
      <c r="K3079">
        <v>2</v>
      </c>
      <c r="L3079">
        <v>23</v>
      </c>
      <c r="M3079">
        <v>6</v>
      </c>
      <c r="N3079" t="s">
        <v>35058</v>
      </c>
      <c r="O3079" t="s">
        <v>35059</v>
      </c>
      <c r="P3079" t="s">
        <v>35022</v>
      </c>
      <c r="Q3079">
        <v>2</v>
      </c>
      <c r="R3079" t="s">
        <v>35053</v>
      </c>
      <c r="S3079">
        <v>2018</v>
      </c>
      <c r="T3079">
        <v>62018</v>
      </c>
      <c r="U3079" s="6">
        <v>43252</v>
      </c>
      <c r="V3079">
        <v>0</v>
      </c>
      <c r="W3079">
        <v>0</v>
      </c>
      <c r="X3079" t="s">
        <v>35025</v>
      </c>
      <c r="Y3079">
        <v>0</v>
      </c>
      <c r="Z3079" t="s">
        <v>35025</v>
      </c>
      <c r="AA3079" t="s">
        <v>35025</v>
      </c>
      <c r="AB3079" t="s">
        <v>35025</v>
      </c>
      <c r="AC3079" t="s">
        <v>35025</v>
      </c>
      <c r="AD3079" s="7">
        <v>43101</v>
      </c>
      <c r="AE3079" s="7">
        <v>43465</v>
      </c>
      <c r="AF3079" s="7">
        <v>44287</v>
      </c>
      <c r="AG3079" s="7">
        <v>44377</v>
      </c>
      <c r="AH3079" s="7">
        <v>43252</v>
      </c>
      <c r="AI3079" s="7">
        <v>43281</v>
      </c>
      <c r="AJ3079" s="7">
        <v>43254</v>
      </c>
      <c r="AK3079" s="7">
        <v>43260</v>
      </c>
      <c r="AL3079">
        <v>-3</v>
      </c>
      <c r="AM3079">
        <v>-12</v>
      </c>
      <c r="AN3079">
        <v>-36</v>
      </c>
      <c r="AO3079">
        <v>-157</v>
      </c>
      <c r="AP3079">
        <v>-1098</v>
      </c>
    </row>
    <row r="3080" spans="1:42" x14ac:dyDescent="0.35">
      <c r="A3080">
        <v>20180606</v>
      </c>
      <c r="B3080" s="7">
        <v>43257</v>
      </c>
      <c r="C3080">
        <v>6</v>
      </c>
      <c r="D3080" t="s">
        <v>35033</v>
      </c>
      <c r="E3080">
        <v>4</v>
      </c>
      <c r="F3080" t="s">
        <v>35040</v>
      </c>
      <c r="G3080" t="s">
        <v>35041</v>
      </c>
      <c r="H3080" t="s">
        <v>35042</v>
      </c>
      <c r="I3080">
        <v>6</v>
      </c>
      <c r="J3080">
        <v>157</v>
      </c>
      <c r="K3080">
        <v>2</v>
      </c>
      <c r="L3080">
        <v>23</v>
      </c>
      <c r="M3080">
        <v>6</v>
      </c>
      <c r="N3080" t="s">
        <v>35058</v>
      </c>
      <c r="O3080" t="s">
        <v>35059</v>
      </c>
      <c r="P3080" t="s">
        <v>35022</v>
      </c>
      <c r="Q3080">
        <v>2</v>
      </c>
      <c r="R3080" t="s">
        <v>35053</v>
      </c>
      <c r="S3080">
        <v>2018</v>
      </c>
      <c r="T3080">
        <v>62018</v>
      </c>
      <c r="U3080" s="6">
        <v>43252</v>
      </c>
      <c r="V3080">
        <v>0</v>
      </c>
      <c r="W3080">
        <v>0</v>
      </c>
      <c r="X3080" t="s">
        <v>35025</v>
      </c>
      <c r="Y3080">
        <v>0</v>
      </c>
      <c r="Z3080" t="s">
        <v>35025</v>
      </c>
      <c r="AA3080" t="s">
        <v>35025</v>
      </c>
      <c r="AB3080" t="s">
        <v>35025</v>
      </c>
      <c r="AC3080" t="s">
        <v>35025</v>
      </c>
      <c r="AD3080" s="7">
        <v>43101</v>
      </c>
      <c r="AE3080" s="7">
        <v>43465</v>
      </c>
      <c r="AF3080" s="7">
        <v>44287</v>
      </c>
      <c r="AG3080" s="7">
        <v>44377</v>
      </c>
      <c r="AH3080" s="7">
        <v>43252</v>
      </c>
      <c r="AI3080" s="7">
        <v>43281</v>
      </c>
      <c r="AJ3080" s="7">
        <v>43254</v>
      </c>
      <c r="AK3080" s="7">
        <v>43260</v>
      </c>
      <c r="AL3080">
        <v>-3</v>
      </c>
      <c r="AM3080">
        <v>-12</v>
      </c>
      <c r="AN3080">
        <v>-36</v>
      </c>
      <c r="AO3080">
        <v>-157</v>
      </c>
      <c r="AP3080">
        <v>-1097</v>
      </c>
    </row>
    <row r="3081" spans="1:42" x14ac:dyDescent="0.35">
      <c r="A3081">
        <v>20180607</v>
      </c>
      <c r="B3081" s="7">
        <v>43258</v>
      </c>
      <c r="C3081">
        <v>7</v>
      </c>
      <c r="D3081" t="s">
        <v>35033</v>
      </c>
      <c r="E3081">
        <v>5</v>
      </c>
      <c r="F3081" t="s">
        <v>35043</v>
      </c>
      <c r="G3081" t="s">
        <v>35044</v>
      </c>
      <c r="H3081" t="s">
        <v>35039</v>
      </c>
      <c r="I3081">
        <v>7</v>
      </c>
      <c r="J3081">
        <v>158</v>
      </c>
      <c r="K3081">
        <v>2</v>
      </c>
      <c r="L3081">
        <v>23</v>
      </c>
      <c r="M3081">
        <v>6</v>
      </c>
      <c r="N3081" t="s">
        <v>35058</v>
      </c>
      <c r="O3081" t="s">
        <v>35059</v>
      </c>
      <c r="P3081" t="s">
        <v>35022</v>
      </c>
      <c r="Q3081">
        <v>2</v>
      </c>
      <c r="R3081" t="s">
        <v>35053</v>
      </c>
      <c r="S3081">
        <v>2018</v>
      </c>
      <c r="T3081">
        <v>62018</v>
      </c>
      <c r="U3081" s="6">
        <v>43252</v>
      </c>
      <c r="V3081">
        <v>0</v>
      </c>
      <c r="W3081">
        <v>0</v>
      </c>
      <c r="X3081" t="s">
        <v>35025</v>
      </c>
      <c r="Y3081">
        <v>0</v>
      </c>
      <c r="Z3081" t="s">
        <v>35025</v>
      </c>
      <c r="AA3081" t="s">
        <v>35025</v>
      </c>
      <c r="AB3081" t="s">
        <v>35025</v>
      </c>
      <c r="AC3081" t="s">
        <v>35025</v>
      </c>
      <c r="AD3081" s="7">
        <v>43101</v>
      </c>
      <c r="AE3081" s="7">
        <v>43465</v>
      </c>
      <c r="AF3081" s="7">
        <v>44287</v>
      </c>
      <c r="AG3081" s="7">
        <v>44377</v>
      </c>
      <c r="AH3081" s="7">
        <v>43252</v>
      </c>
      <c r="AI3081" s="7">
        <v>43281</v>
      </c>
      <c r="AJ3081" s="7">
        <v>43254</v>
      </c>
      <c r="AK3081" s="7">
        <v>43260</v>
      </c>
      <c r="AL3081">
        <v>-3</v>
      </c>
      <c r="AM3081">
        <v>-12</v>
      </c>
      <c r="AN3081">
        <v>-36</v>
      </c>
      <c r="AO3081">
        <v>-157</v>
      </c>
      <c r="AP3081">
        <v>-1096</v>
      </c>
    </row>
    <row r="3082" spans="1:42" x14ac:dyDescent="0.35">
      <c r="A3082">
        <v>20180608</v>
      </c>
      <c r="B3082" s="7">
        <v>43259</v>
      </c>
      <c r="C3082">
        <v>8</v>
      </c>
      <c r="D3082" t="s">
        <v>35033</v>
      </c>
      <c r="E3082">
        <v>6</v>
      </c>
      <c r="F3082" t="s">
        <v>35017</v>
      </c>
      <c r="G3082" t="s">
        <v>35018</v>
      </c>
      <c r="H3082" t="s">
        <v>35019</v>
      </c>
      <c r="I3082">
        <v>8</v>
      </c>
      <c r="J3082">
        <v>159</v>
      </c>
      <c r="K3082">
        <v>2</v>
      </c>
      <c r="L3082">
        <v>23</v>
      </c>
      <c r="M3082">
        <v>6</v>
      </c>
      <c r="N3082" t="s">
        <v>35058</v>
      </c>
      <c r="O3082" t="s">
        <v>35059</v>
      </c>
      <c r="P3082" t="s">
        <v>35022</v>
      </c>
      <c r="Q3082">
        <v>2</v>
      </c>
      <c r="R3082" t="s">
        <v>35053</v>
      </c>
      <c r="S3082">
        <v>2018</v>
      </c>
      <c r="T3082">
        <v>62018</v>
      </c>
      <c r="U3082" s="6">
        <v>43252</v>
      </c>
      <c r="V3082">
        <v>0</v>
      </c>
      <c r="W3082">
        <v>0</v>
      </c>
      <c r="X3082" t="s">
        <v>35025</v>
      </c>
      <c r="Y3082">
        <v>0</v>
      </c>
      <c r="Z3082" t="s">
        <v>35025</v>
      </c>
      <c r="AA3082" t="s">
        <v>35025</v>
      </c>
      <c r="AB3082" t="s">
        <v>35025</v>
      </c>
      <c r="AC3082" t="s">
        <v>35025</v>
      </c>
      <c r="AD3082" s="7">
        <v>43101</v>
      </c>
      <c r="AE3082" s="7">
        <v>43465</v>
      </c>
      <c r="AF3082" s="7">
        <v>44287</v>
      </c>
      <c r="AG3082" s="7">
        <v>44377</v>
      </c>
      <c r="AH3082" s="7">
        <v>43252</v>
      </c>
      <c r="AI3082" s="7">
        <v>43281</v>
      </c>
      <c r="AJ3082" s="7">
        <v>43254</v>
      </c>
      <c r="AK3082" s="7">
        <v>43260</v>
      </c>
      <c r="AL3082">
        <v>-3</v>
      </c>
      <c r="AM3082">
        <v>-12</v>
      </c>
      <c r="AN3082">
        <v>-36</v>
      </c>
      <c r="AO3082">
        <v>-157</v>
      </c>
      <c r="AP3082">
        <v>-1095</v>
      </c>
    </row>
    <row r="3083" spans="1:42" x14ac:dyDescent="0.35">
      <c r="A3083">
        <v>20180609</v>
      </c>
      <c r="B3083" s="7">
        <v>43260</v>
      </c>
      <c r="C3083">
        <v>9</v>
      </c>
      <c r="D3083" t="s">
        <v>35033</v>
      </c>
      <c r="E3083">
        <v>7</v>
      </c>
      <c r="F3083" t="s">
        <v>35027</v>
      </c>
      <c r="G3083" t="s">
        <v>35028</v>
      </c>
      <c r="H3083" t="s">
        <v>35029</v>
      </c>
      <c r="I3083">
        <v>9</v>
      </c>
      <c r="J3083">
        <v>160</v>
      </c>
      <c r="K3083">
        <v>2</v>
      </c>
      <c r="L3083">
        <v>23</v>
      </c>
      <c r="M3083">
        <v>6</v>
      </c>
      <c r="N3083" t="s">
        <v>35058</v>
      </c>
      <c r="O3083" t="s">
        <v>35059</v>
      </c>
      <c r="P3083" t="s">
        <v>35022</v>
      </c>
      <c r="Q3083">
        <v>2</v>
      </c>
      <c r="R3083" t="s">
        <v>35053</v>
      </c>
      <c r="S3083">
        <v>2018</v>
      </c>
      <c r="T3083">
        <v>62018</v>
      </c>
      <c r="U3083" s="6">
        <v>43252</v>
      </c>
      <c r="V3083">
        <v>1</v>
      </c>
      <c r="W3083">
        <v>0</v>
      </c>
      <c r="X3083" t="s">
        <v>35025</v>
      </c>
      <c r="Y3083">
        <v>0</v>
      </c>
      <c r="Z3083" t="s">
        <v>35025</v>
      </c>
      <c r="AA3083" t="s">
        <v>35025</v>
      </c>
      <c r="AB3083" t="s">
        <v>35025</v>
      </c>
      <c r="AC3083" t="s">
        <v>35025</v>
      </c>
      <c r="AD3083" s="7">
        <v>43101</v>
      </c>
      <c r="AE3083" s="7">
        <v>43465</v>
      </c>
      <c r="AF3083" s="7">
        <v>44287</v>
      </c>
      <c r="AG3083" s="7">
        <v>44377</v>
      </c>
      <c r="AH3083" s="7">
        <v>43252</v>
      </c>
      <c r="AI3083" s="7">
        <v>43281</v>
      </c>
      <c r="AJ3083" s="7">
        <v>43254</v>
      </c>
      <c r="AK3083" s="7">
        <v>43260</v>
      </c>
      <c r="AL3083">
        <v>-3</v>
      </c>
      <c r="AM3083">
        <v>-12</v>
      </c>
      <c r="AN3083">
        <v>-36</v>
      </c>
      <c r="AO3083">
        <v>-157</v>
      </c>
      <c r="AP3083">
        <v>-1094</v>
      </c>
    </row>
    <row r="3084" spans="1:42" x14ac:dyDescent="0.35">
      <c r="A3084">
        <v>20180610</v>
      </c>
      <c r="B3084" s="7">
        <v>43261</v>
      </c>
      <c r="C3084">
        <v>10</v>
      </c>
      <c r="D3084" t="s">
        <v>35033</v>
      </c>
      <c r="E3084">
        <v>1</v>
      </c>
      <c r="F3084" t="s">
        <v>35031</v>
      </c>
      <c r="G3084" t="s">
        <v>35032</v>
      </c>
      <c r="H3084" t="s">
        <v>35029</v>
      </c>
      <c r="I3084">
        <v>10</v>
      </c>
      <c r="J3084">
        <v>161</v>
      </c>
      <c r="K3084">
        <v>3</v>
      </c>
      <c r="L3084">
        <v>24</v>
      </c>
      <c r="M3084">
        <v>6</v>
      </c>
      <c r="N3084" t="s">
        <v>35058</v>
      </c>
      <c r="O3084" t="s">
        <v>35059</v>
      </c>
      <c r="P3084" t="s">
        <v>35022</v>
      </c>
      <c r="Q3084">
        <v>2</v>
      </c>
      <c r="R3084" t="s">
        <v>35053</v>
      </c>
      <c r="S3084">
        <v>2018</v>
      </c>
      <c r="T3084">
        <v>62018</v>
      </c>
      <c r="U3084" s="6">
        <v>43252</v>
      </c>
      <c r="V3084">
        <v>1</v>
      </c>
      <c r="W3084">
        <v>0</v>
      </c>
      <c r="X3084" t="s">
        <v>35025</v>
      </c>
      <c r="Y3084">
        <v>0</v>
      </c>
      <c r="Z3084" t="s">
        <v>35025</v>
      </c>
      <c r="AA3084" t="s">
        <v>35025</v>
      </c>
      <c r="AB3084" t="s">
        <v>35025</v>
      </c>
      <c r="AC3084" t="s">
        <v>35025</v>
      </c>
      <c r="AD3084" s="7">
        <v>43101</v>
      </c>
      <c r="AE3084" s="7">
        <v>43465</v>
      </c>
      <c r="AF3084" s="7">
        <v>44287</v>
      </c>
      <c r="AG3084" s="7">
        <v>44377</v>
      </c>
      <c r="AH3084" s="7">
        <v>43252</v>
      </c>
      <c r="AI3084" s="7">
        <v>43281</v>
      </c>
      <c r="AJ3084" s="7">
        <v>43261</v>
      </c>
      <c r="AK3084" s="7">
        <v>43267</v>
      </c>
      <c r="AL3084">
        <v>-3</v>
      </c>
      <c r="AM3084">
        <v>-12</v>
      </c>
      <c r="AN3084">
        <v>-36</v>
      </c>
      <c r="AO3084">
        <v>-156</v>
      </c>
      <c r="AP3084">
        <v>-1093</v>
      </c>
    </row>
    <row r="3085" spans="1:42" x14ac:dyDescent="0.35">
      <c r="A3085">
        <v>20180611</v>
      </c>
      <c r="B3085" s="7">
        <v>43262</v>
      </c>
      <c r="C3085">
        <v>11</v>
      </c>
      <c r="D3085" t="s">
        <v>35033</v>
      </c>
      <c r="E3085">
        <v>2</v>
      </c>
      <c r="F3085" t="s">
        <v>35034</v>
      </c>
      <c r="G3085" t="s">
        <v>35035</v>
      </c>
      <c r="H3085" t="s">
        <v>35036</v>
      </c>
      <c r="I3085">
        <v>11</v>
      </c>
      <c r="J3085">
        <v>162</v>
      </c>
      <c r="K3085">
        <v>3</v>
      </c>
      <c r="L3085">
        <v>24</v>
      </c>
      <c r="M3085">
        <v>6</v>
      </c>
      <c r="N3085" t="s">
        <v>35058</v>
      </c>
      <c r="O3085" t="s">
        <v>35059</v>
      </c>
      <c r="P3085" t="s">
        <v>35022</v>
      </c>
      <c r="Q3085">
        <v>2</v>
      </c>
      <c r="R3085" t="s">
        <v>35053</v>
      </c>
      <c r="S3085">
        <v>2018</v>
      </c>
      <c r="T3085">
        <v>62018</v>
      </c>
      <c r="U3085" s="6">
        <v>43252</v>
      </c>
      <c r="V3085">
        <v>0</v>
      </c>
      <c r="W3085">
        <v>0</v>
      </c>
      <c r="X3085" t="s">
        <v>35025</v>
      </c>
      <c r="Y3085">
        <v>0</v>
      </c>
      <c r="Z3085" t="s">
        <v>35025</v>
      </c>
      <c r="AA3085" t="s">
        <v>35025</v>
      </c>
      <c r="AB3085" t="s">
        <v>35025</v>
      </c>
      <c r="AC3085" t="s">
        <v>35025</v>
      </c>
      <c r="AD3085" s="7">
        <v>43101</v>
      </c>
      <c r="AE3085" s="7">
        <v>43465</v>
      </c>
      <c r="AF3085" s="7">
        <v>44287</v>
      </c>
      <c r="AG3085" s="7">
        <v>44377</v>
      </c>
      <c r="AH3085" s="7">
        <v>43252</v>
      </c>
      <c r="AI3085" s="7">
        <v>43281</v>
      </c>
      <c r="AJ3085" s="7">
        <v>43261</v>
      </c>
      <c r="AK3085" s="7">
        <v>43267</v>
      </c>
      <c r="AL3085">
        <v>-3</v>
      </c>
      <c r="AM3085">
        <v>-12</v>
      </c>
      <c r="AN3085">
        <v>-36</v>
      </c>
      <c r="AO3085">
        <v>-156</v>
      </c>
      <c r="AP3085">
        <v>-1092</v>
      </c>
    </row>
    <row r="3086" spans="1:42" x14ac:dyDescent="0.35">
      <c r="A3086">
        <v>20180612</v>
      </c>
      <c r="B3086" s="7">
        <v>43263</v>
      </c>
      <c r="C3086">
        <v>12</v>
      </c>
      <c r="D3086" t="s">
        <v>35033</v>
      </c>
      <c r="E3086">
        <v>3</v>
      </c>
      <c r="F3086" t="s">
        <v>35037</v>
      </c>
      <c r="G3086" t="s">
        <v>35038</v>
      </c>
      <c r="H3086" t="s">
        <v>35039</v>
      </c>
      <c r="I3086">
        <v>12</v>
      </c>
      <c r="J3086">
        <v>163</v>
      </c>
      <c r="K3086">
        <v>3</v>
      </c>
      <c r="L3086">
        <v>24</v>
      </c>
      <c r="M3086">
        <v>6</v>
      </c>
      <c r="N3086" t="s">
        <v>35058</v>
      </c>
      <c r="O3086" t="s">
        <v>35059</v>
      </c>
      <c r="P3086" t="s">
        <v>35022</v>
      </c>
      <c r="Q3086">
        <v>2</v>
      </c>
      <c r="R3086" t="s">
        <v>35053</v>
      </c>
      <c r="S3086">
        <v>2018</v>
      </c>
      <c r="T3086">
        <v>62018</v>
      </c>
      <c r="U3086" s="6">
        <v>43252</v>
      </c>
      <c r="V3086">
        <v>0</v>
      </c>
      <c r="W3086">
        <v>0</v>
      </c>
      <c r="X3086" t="s">
        <v>35025</v>
      </c>
      <c r="Y3086">
        <v>0</v>
      </c>
      <c r="Z3086" t="s">
        <v>35025</v>
      </c>
      <c r="AA3086" t="s">
        <v>35025</v>
      </c>
      <c r="AB3086" t="s">
        <v>35025</v>
      </c>
      <c r="AC3086" t="s">
        <v>35025</v>
      </c>
      <c r="AD3086" s="7">
        <v>43101</v>
      </c>
      <c r="AE3086" s="7">
        <v>43465</v>
      </c>
      <c r="AF3086" s="7">
        <v>44287</v>
      </c>
      <c r="AG3086" s="7">
        <v>44377</v>
      </c>
      <c r="AH3086" s="7">
        <v>43252</v>
      </c>
      <c r="AI3086" s="7">
        <v>43281</v>
      </c>
      <c r="AJ3086" s="7">
        <v>43261</v>
      </c>
      <c r="AK3086" s="7">
        <v>43267</v>
      </c>
      <c r="AL3086">
        <v>-3</v>
      </c>
      <c r="AM3086">
        <v>-12</v>
      </c>
      <c r="AN3086">
        <v>-36</v>
      </c>
      <c r="AO3086">
        <v>-156</v>
      </c>
      <c r="AP3086">
        <v>-1091</v>
      </c>
    </row>
    <row r="3087" spans="1:42" x14ac:dyDescent="0.35">
      <c r="A3087">
        <v>20180613</v>
      </c>
      <c r="B3087" s="7">
        <v>43264</v>
      </c>
      <c r="C3087">
        <v>13</v>
      </c>
      <c r="D3087" t="s">
        <v>35033</v>
      </c>
      <c r="E3087">
        <v>4</v>
      </c>
      <c r="F3087" t="s">
        <v>35040</v>
      </c>
      <c r="G3087" t="s">
        <v>35041</v>
      </c>
      <c r="H3087" t="s">
        <v>35042</v>
      </c>
      <c r="I3087">
        <v>13</v>
      </c>
      <c r="J3087">
        <v>164</v>
      </c>
      <c r="K3087">
        <v>3</v>
      </c>
      <c r="L3087">
        <v>24</v>
      </c>
      <c r="M3087">
        <v>6</v>
      </c>
      <c r="N3087" t="s">
        <v>35058</v>
      </c>
      <c r="O3087" t="s">
        <v>35059</v>
      </c>
      <c r="P3087" t="s">
        <v>35022</v>
      </c>
      <c r="Q3087">
        <v>2</v>
      </c>
      <c r="R3087" t="s">
        <v>35053</v>
      </c>
      <c r="S3087">
        <v>2018</v>
      </c>
      <c r="T3087">
        <v>62018</v>
      </c>
      <c r="U3087" s="6">
        <v>43252</v>
      </c>
      <c r="V3087">
        <v>0</v>
      </c>
      <c r="W3087">
        <v>0</v>
      </c>
      <c r="X3087" t="s">
        <v>35025</v>
      </c>
      <c r="Y3087">
        <v>0</v>
      </c>
      <c r="Z3087" t="s">
        <v>35025</v>
      </c>
      <c r="AA3087" t="s">
        <v>35025</v>
      </c>
      <c r="AB3087" t="s">
        <v>35025</v>
      </c>
      <c r="AC3087" t="s">
        <v>35025</v>
      </c>
      <c r="AD3087" s="7">
        <v>43101</v>
      </c>
      <c r="AE3087" s="7">
        <v>43465</v>
      </c>
      <c r="AF3087" s="7">
        <v>44287</v>
      </c>
      <c r="AG3087" s="7">
        <v>44377</v>
      </c>
      <c r="AH3087" s="7">
        <v>43252</v>
      </c>
      <c r="AI3087" s="7">
        <v>43281</v>
      </c>
      <c r="AJ3087" s="7">
        <v>43261</v>
      </c>
      <c r="AK3087" s="7">
        <v>43267</v>
      </c>
      <c r="AL3087">
        <v>-3</v>
      </c>
      <c r="AM3087">
        <v>-12</v>
      </c>
      <c r="AN3087">
        <v>-36</v>
      </c>
      <c r="AO3087">
        <v>-156</v>
      </c>
      <c r="AP3087">
        <v>-1090</v>
      </c>
    </row>
    <row r="3088" spans="1:42" x14ac:dyDescent="0.35">
      <c r="A3088">
        <v>20180614</v>
      </c>
      <c r="B3088" s="7">
        <v>43265</v>
      </c>
      <c r="C3088">
        <v>14</v>
      </c>
      <c r="D3088" t="s">
        <v>35033</v>
      </c>
      <c r="E3088">
        <v>5</v>
      </c>
      <c r="F3088" t="s">
        <v>35043</v>
      </c>
      <c r="G3088" t="s">
        <v>35044</v>
      </c>
      <c r="H3088" t="s">
        <v>35039</v>
      </c>
      <c r="I3088">
        <v>14</v>
      </c>
      <c r="J3088">
        <v>165</v>
      </c>
      <c r="K3088">
        <v>3</v>
      </c>
      <c r="L3088">
        <v>24</v>
      </c>
      <c r="M3088">
        <v>6</v>
      </c>
      <c r="N3088" t="s">
        <v>35058</v>
      </c>
      <c r="O3088" t="s">
        <v>35059</v>
      </c>
      <c r="P3088" t="s">
        <v>35022</v>
      </c>
      <c r="Q3088">
        <v>2</v>
      </c>
      <c r="R3088" t="s">
        <v>35053</v>
      </c>
      <c r="S3088">
        <v>2018</v>
      </c>
      <c r="T3088">
        <v>62018</v>
      </c>
      <c r="U3088" s="6">
        <v>43252</v>
      </c>
      <c r="V3088">
        <v>0</v>
      </c>
      <c r="W3088">
        <v>0</v>
      </c>
      <c r="X3088" t="s">
        <v>35025</v>
      </c>
      <c r="Y3088">
        <v>0</v>
      </c>
      <c r="Z3088" t="s">
        <v>35025</v>
      </c>
      <c r="AA3088" t="s">
        <v>35025</v>
      </c>
      <c r="AB3088" t="s">
        <v>35025</v>
      </c>
      <c r="AC3088" t="s">
        <v>35025</v>
      </c>
      <c r="AD3088" s="7">
        <v>43101</v>
      </c>
      <c r="AE3088" s="7">
        <v>43465</v>
      </c>
      <c r="AF3088" s="7">
        <v>44287</v>
      </c>
      <c r="AG3088" s="7">
        <v>44377</v>
      </c>
      <c r="AH3088" s="7">
        <v>43252</v>
      </c>
      <c r="AI3088" s="7">
        <v>43281</v>
      </c>
      <c r="AJ3088" s="7">
        <v>43261</v>
      </c>
      <c r="AK3088" s="7">
        <v>43267</v>
      </c>
      <c r="AL3088">
        <v>-3</v>
      </c>
      <c r="AM3088">
        <v>-12</v>
      </c>
      <c r="AN3088">
        <v>-36</v>
      </c>
      <c r="AO3088">
        <v>-156</v>
      </c>
      <c r="AP3088">
        <v>-1089</v>
      </c>
    </row>
    <row r="3089" spans="1:42" x14ac:dyDescent="0.35">
      <c r="A3089">
        <v>20180615</v>
      </c>
      <c r="B3089" s="7">
        <v>43266</v>
      </c>
      <c r="C3089">
        <v>15</v>
      </c>
      <c r="D3089" t="s">
        <v>35033</v>
      </c>
      <c r="E3089">
        <v>6</v>
      </c>
      <c r="F3089" t="s">
        <v>35017</v>
      </c>
      <c r="G3089" t="s">
        <v>35018</v>
      </c>
      <c r="H3089" t="s">
        <v>35019</v>
      </c>
      <c r="I3089">
        <v>15</v>
      </c>
      <c r="J3089">
        <v>166</v>
      </c>
      <c r="K3089">
        <v>3</v>
      </c>
      <c r="L3089">
        <v>24</v>
      </c>
      <c r="M3089">
        <v>6</v>
      </c>
      <c r="N3089" t="s">
        <v>35058</v>
      </c>
      <c r="O3089" t="s">
        <v>35059</v>
      </c>
      <c r="P3089" t="s">
        <v>35022</v>
      </c>
      <c r="Q3089">
        <v>2</v>
      </c>
      <c r="R3089" t="s">
        <v>35053</v>
      </c>
      <c r="S3089">
        <v>2018</v>
      </c>
      <c r="T3089">
        <v>62018</v>
      </c>
      <c r="U3089" s="6">
        <v>43252</v>
      </c>
      <c r="V3089">
        <v>0</v>
      </c>
      <c r="W3089">
        <v>0</v>
      </c>
      <c r="X3089" t="s">
        <v>35025</v>
      </c>
      <c r="Y3089">
        <v>0</v>
      </c>
      <c r="Z3089" t="s">
        <v>35025</v>
      </c>
      <c r="AA3089" t="s">
        <v>35025</v>
      </c>
      <c r="AB3089" t="s">
        <v>35025</v>
      </c>
      <c r="AC3089" t="s">
        <v>35025</v>
      </c>
      <c r="AD3089" s="7">
        <v>43101</v>
      </c>
      <c r="AE3089" s="7">
        <v>43465</v>
      </c>
      <c r="AF3089" s="7">
        <v>44287</v>
      </c>
      <c r="AG3089" s="7">
        <v>44377</v>
      </c>
      <c r="AH3089" s="7">
        <v>43252</v>
      </c>
      <c r="AI3089" s="7">
        <v>43281</v>
      </c>
      <c r="AJ3089" s="7">
        <v>43261</v>
      </c>
      <c r="AK3089" s="7">
        <v>43267</v>
      </c>
      <c r="AL3089">
        <v>-3</v>
      </c>
      <c r="AM3089">
        <v>-12</v>
      </c>
      <c r="AN3089">
        <v>-36</v>
      </c>
      <c r="AO3089">
        <v>-156</v>
      </c>
      <c r="AP3089">
        <v>-1088</v>
      </c>
    </row>
    <row r="3090" spans="1:42" x14ac:dyDescent="0.35">
      <c r="A3090">
        <v>20180616</v>
      </c>
      <c r="B3090" s="7">
        <v>43267</v>
      </c>
      <c r="C3090">
        <v>16</v>
      </c>
      <c r="D3090" t="s">
        <v>35033</v>
      </c>
      <c r="E3090">
        <v>7</v>
      </c>
      <c r="F3090" t="s">
        <v>35027</v>
      </c>
      <c r="G3090" t="s">
        <v>35028</v>
      </c>
      <c r="H3090" t="s">
        <v>35029</v>
      </c>
      <c r="I3090">
        <v>16</v>
      </c>
      <c r="J3090">
        <v>167</v>
      </c>
      <c r="K3090">
        <v>3</v>
      </c>
      <c r="L3090">
        <v>24</v>
      </c>
      <c r="M3090">
        <v>6</v>
      </c>
      <c r="N3090" t="s">
        <v>35058</v>
      </c>
      <c r="O3090" t="s">
        <v>35059</v>
      </c>
      <c r="P3090" t="s">
        <v>35022</v>
      </c>
      <c r="Q3090">
        <v>2</v>
      </c>
      <c r="R3090" t="s">
        <v>35053</v>
      </c>
      <c r="S3090">
        <v>2018</v>
      </c>
      <c r="T3090">
        <v>62018</v>
      </c>
      <c r="U3090" s="6">
        <v>43252</v>
      </c>
      <c r="V3090">
        <v>1</v>
      </c>
      <c r="W3090">
        <v>0</v>
      </c>
      <c r="X3090" t="s">
        <v>35025</v>
      </c>
      <c r="Y3090">
        <v>0</v>
      </c>
      <c r="Z3090" t="s">
        <v>35025</v>
      </c>
      <c r="AA3090" t="s">
        <v>35025</v>
      </c>
      <c r="AB3090" t="s">
        <v>35025</v>
      </c>
      <c r="AC3090" t="s">
        <v>35025</v>
      </c>
      <c r="AD3090" s="7">
        <v>43101</v>
      </c>
      <c r="AE3090" s="7">
        <v>43465</v>
      </c>
      <c r="AF3090" s="7">
        <v>44287</v>
      </c>
      <c r="AG3090" s="7">
        <v>44377</v>
      </c>
      <c r="AH3090" s="7">
        <v>43252</v>
      </c>
      <c r="AI3090" s="7">
        <v>43281</v>
      </c>
      <c r="AJ3090" s="7">
        <v>43261</v>
      </c>
      <c r="AK3090" s="7">
        <v>43267</v>
      </c>
      <c r="AL3090">
        <v>-3</v>
      </c>
      <c r="AM3090">
        <v>-12</v>
      </c>
      <c r="AN3090">
        <v>-36</v>
      </c>
      <c r="AO3090">
        <v>-156</v>
      </c>
      <c r="AP3090">
        <v>-1087</v>
      </c>
    </row>
    <row r="3091" spans="1:42" x14ac:dyDescent="0.35">
      <c r="A3091">
        <v>20180617</v>
      </c>
      <c r="B3091" s="7">
        <v>43268</v>
      </c>
      <c r="C3091">
        <v>17</v>
      </c>
      <c r="D3091" t="s">
        <v>35033</v>
      </c>
      <c r="E3091">
        <v>1</v>
      </c>
      <c r="F3091" t="s">
        <v>35031</v>
      </c>
      <c r="G3091" t="s">
        <v>35032</v>
      </c>
      <c r="H3091" t="s">
        <v>35029</v>
      </c>
      <c r="I3091">
        <v>17</v>
      </c>
      <c r="J3091">
        <v>168</v>
      </c>
      <c r="K3091">
        <v>4</v>
      </c>
      <c r="L3091">
        <v>25</v>
      </c>
      <c r="M3091">
        <v>6</v>
      </c>
      <c r="N3091" t="s">
        <v>35058</v>
      </c>
      <c r="O3091" t="s">
        <v>35059</v>
      </c>
      <c r="P3091" t="s">
        <v>35022</v>
      </c>
      <c r="Q3091">
        <v>2</v>
      </c>
      <c r="R3091" t="s">
        <v>35053</v>
      </c>
      <c r="S3091">
        <v>2018</v>
      </c>
      <c r="T3091">
        <v>62018</v>
      </c>
      <c r="U3091" s="6">
        <v>43252</v>
      </c>
      <c r="V3091">
        <v>1</v>
      </c>
      <c r="W3091">
        <v>0</v>
      </c>
      <c r="X3091" t="s">
        <v>35025</v>
      </c>
      <c r="Y3091">
        <v>0</v>
      </c>
      <c r="Z3091" t="s">
        <v>35025</v>
      </c>
      <c r="AA3091" t="s">
        <v>35025</v>
      </c>
      <c r="AB3091" t="s">
        <v>35025</v>
      </c>
      <c r="AC3091" t="s">
        <v>35025</v>
      </c>
      <c r="AD3091" s="7">
        <v>43101</v>
      </c>
      <c r="AE3091" s="7">
        <v>43465</v>
      </c>
      <c r="AF3091" s="7">
        <v>44287</v>
      </c>
      <c r="AG3091" s="7">
        <v>44377</v>
      </c>
      <c r="AH3091" s="7">
        <v>43252</v>
      </c>
      <c r="AI3091" s="7">
        <v>43281</v>
      </c>
      <c r="AJ3091" s="7">
        <v>43268</v>
      </c>
      <c r="AK3091" s="7">
        <v>43274</v>
      </c>
      <c r="AL3091">
        <v>-3</v>
      </c>
      <c r="AM3091">
        <v>-12</v>
      </c>
      <c r="AN3091">
        <v>-36</v>
      </c>
      <c r="AO3091">
        <v>-155</v>
      </c>
      <c r="AP3091">
        <v>-1086</v>
      </c>
    </row>
    <row r="3092" spans="1:42" x14ac:dyDescent="0.35">
      <c r="A3092">
        <v>20180618</v>
      </c>
      <c r="B3092" s="7">
        <v>43269</v>
      </c>
      <c r="C3092">
        <v>18</v>
      </c>
      <c r="D3092" t="s">
        <v>35033</v>
      </c>
      <c r="E3092">
        <v>2</v>
      </c>
      <c r="F3092" t="s">
        <v>35034</v>
      </c>
      <c r="G3092" t="s">
        <v>35035</v>
      </c>
      <c r="H3092" t="s">
        <v>35036</v>
      </c>
      <c r="I3092">
        <v>18</v>
      </c>
      <c r="J3092">
        <v>169</v>
      </c>
      <c r="K3092">
        <v>4</v>
      </c>
      <c r="L3092">
        <v>25</v>
      </c>
      <c r="M3092">
        <v>6</v>
      </c>
      <c r="N3092" t="s">
        <v>35058</v>
      </c>
      <c r="O3092" t="s">
        <v>35059</v>
      </c>
      <c r="P3092" t="s">
        <v>35022</v>
      </c>
      <c r="Q3092">
        <v>2</v>
      </c>
      <c r="R3092" t="s">
        <v>35053</v>
      </c>
      <c r="S3092">
        <v>2018</v>
      </c>
      <c r="T3092">
        <v>62018</v>
      </c>
      <c r="U3092" s="6">
        <v>43252</v>
      </c>
      <c r="V3092">
        <v>0</v>
      </c>
      <c r="W3092">
        <v>0</v>
      </c>
      <c r="X3092" t="s">
        <v>35025</v>
      </c>
      <c r="Y3092">
        <v>0</v>
      </c>
      <c r="Z3092" t="s">
        <v>35025</v>
      </c>
      <c r="AA3092" t="s">
        <v>35025</v>
      </c>
      <c r="AB3092" t="s">
        <v>35025</v>
      </c>
      <c r="AC3092" t="s">
        <v>35025</v>
      </c>
      <c r="AD3092" s="7">
        <v>43101</v>
      </c>
      <c r="AE3092" s="7">
        <v>43465</v>
      </c>
      <c r="AF3092" s="7">
        <v>44287</v>
      </c>
      <c r="AG3092" s="7">
        <v>44377</v>
      </c>
      <c r="AH3092" s="7">
        <v>43252</v>
      </c>
      <c r="AI3092" s="7">
        <v>43281</v>
      </c>
      <c r="AJ3092" s="7">
        <v>43268</v>
      </c>
      <c r="AK3092" s="7">
        <v>43274</v>
      </c>
      <c r="AL3092">
        <v>-3</v>
      </c>
      <c r="AM3092">
        <v>-12</v>
      </c>
      <c r="AN3092">
        <v>-36</v>
      </c>
      <c r="AO3092">
        <v>-155</v>
      </c>
      <c r="AP3092">
        <v>-1085</v>
      </c>
    </row>
    <row r="3093" spans="1:42" x14ac:dyDescent="0.35">
      <c r="A3093">
        <v>20180619</v>
      </c>
      <c r="B3093" s="7">
        <v>43270</v>
      </c>
      <c r="C3093">
        <v>19</v>
      </c>
      <c r="D3093" t="s">
        <v>35033</v>
      </c>
      <c r="E3093">
        <v>3</v>
      </c>
      <c r="F3093" t="s">
        <v>35037</v>
      </c>
      <c r="G3093" t="s">
        <v>35038</v>
      </c>
      <c r="H3093" t="s">
        <v>35039</v>
      </c>
      <c r="I3093">
        <v>19</v>
      </c>
      <c r="J3093">
        <v>170</v>
      </c>
      <c r="K3093">
        <v>4</v>
      </c>
      <c r="L3093">
        <v>25</v>
      </c>
      <c r="M3093">
        <v>6</v>
      </c>
      <c r="N3093" t="s">
        <v>35058</v>
      </c>
      <c r="O3093" t="s">
        <v>35059</v>
      </c>
      <c r="P3093" t="s">
        <v>35022</v>
      </c>
      <c r="Q3093">
        <v>2</v>
      </c>
      <c r="R3093" t="s">
        <v>35053</v>
      </c>
      <c r="S3093">
        <v>2018</v>
      </c>
      <c r="T3093">
        <v>62018</v>
      </c>
      <c r="U3093" s="6">
        <v>43252</v>
      </c>
      <c r="V3093">
        <v>0</v>
      </c>
      <c r="W3093">
        <v>0</v>
      </c>
      <c r="X3093" t="s">
        <v>35025</v>
      </c>
      <c r="Y3093">
        <v>0</v>
      </c>
      <c r="Z3093" t="s">
        <v>35025</v>
      </c>
      <c r="AA3093" t="s">
        <v>35025</v>
      </c>
      <c r="AB3093" t="s">
        <v>35025</v>
      </c>
      <c r="AC3093" t="s">
        <v>35025</v>
      </c>
      <c r="AD3093" s="7">
        <v>43101</v>
      </c>
      <c r="AE3093" s="7">
        <v>43465</v>
      </c>
      <c r="AF3093" s="7">
        <v>44287</v>
      </c>
      <c r="AG3093" s="7">
        <v>44377</v>
      </c>
      <c r="AH3093" s="7">
        <v>43252</v>
      </c>
      <c r="AI3093" s="7">
        <v>43281</v>
      </c>
      <c r="AJ3093" s="7">
        <v>43268</v>
      </c>
      <c r="AK3093" s="7">
        <v>43274</v>
      </c>
      <c r="AL3093">
        <v>-3</v>
      </c>
      <c r="AM3093">
        <v>-12</v>
      </c>
      <c r="AN3093">
        <v>-36</v>
      </c>
      <c r="AO3093">
        <v>-155</v>
      </c>
      <c r="AP3093">
        <v>-1084</v>
      </c>
    </row>
    <row r="3094" spans="1:42" x14ac:dyDescent="0.35">
      <c r="A3094">
        <v>20180620</v>
      </c>
      <c r="B3094" s="7">
        <v>43271</v>
      </c>
      <c r="C3094">
        <v>20</v>
      </c>
      <c r="D3094" t="s">
        <v>35033</v>
      </c>
      <c r="E3094">
        <v>4</v>
      </c>
      <c r="F3094" t="s">
        <v>35040</v>
      </c>
      <c r="G3094" t="s">
        <v>35041</v>
      </c>
      <c r="H3094" t="s">
        <v>35042</v>
      </c>
      <c r="I3094">
        <v>20</v>
      </c>
      <c r="J3094">
        <v>171</v>
      </c>
      <c r="K3094">
        <v>4</v>
      </c>
      <c r="L3094">
        <v>25</v>
      </c>
      <c r="M3094">
        <v>6</v>
      </c>
      <c r="N3094" t="s">
        <v>35058</v>
      </c>
      <c r="O3094" t="s">
        <v>35059</v>
      </c>
      <c r="P3094" t="s">
        <v>35022</v>
      </c>
      <c r="Q3094">
        <v>2</v>
      </c>
      <c r="R3094" t="s">
        <v>35053</v>
      </c>
      <c r="S3094">
        <v>2018</v>
      </c>
      <c r="T3094">
        <v>62018</v>
      </c>
      <c r="U3094" s="6">
        <v>43252</v>
      </c>
      <c r="V3094">
        <v>0</v>
      </c>
      <c r="W3094">
        <v>0</v>
      </c>
      <c r="X3094" t="s">
        <v>35025</v>
      </c>
      <c r="Y3094">
        <v>0</v>
      </c>
      <c r="Z3094" t="s">
        <v>35025</v>
      </c>
      <c r="AA3094" t="s">
        <v>35025</v>
      </c>
      <c r="AB3094" t="s">
        <v>35025</v>
      </c>
      <c r="AC3094" t="s">
        <v>35025</v>
      </c>
      <c r="AD3094" s="7">
        <v>43101</v>
      </c>
      <c r="AE3094" s="7">
        <v>43465</v>
      </c>
      <c r="AF3094" s="7">
        <v>44287</v>
      </c>
      <c r="AG3094" s="7">
        <v>44377</v>
      </c>
      <c r="AH3094" s="7">
        <v>43252</v>
      </c>
      <c r="AI3094" s="7">
        <v>43281</v>
      </c>
      <c r="AJ3094" s="7">
        <v>43268</v>
      </c>
      <c r="AK3094" s="7">
        <v>43274</v>
      </c>
      <c r="AL3094">
        <v>-3</v>
      </c>
      <c r="AM3094">
        <v>-12</v>
      </c>
      <c r="AN3094">
        <v>-36</v>
      </c>
      <c r="AO3094">
        <v>-155</v>
      </c>
      <c r="AP3094">
        <v>-1083</v>
      </c>
    </row>
    <row r="3095" spans="1:42" x14ac:dyDescent="0.35">
      <c r="A3095">
        <v>20180621</v>
      </c>
      <c r="B3095" s="7">
        <v>43272</v>
      </c>
      <c r="C3095">
        <v>21</v>
      </c>
      <c r="D3095" t="s">
        <v>35016</v>
      </c>
      <c r="E3095">
        <v>5</v>
      </c>
      <c r="F3095" t="s">
        <v>35043</v>
      </c>
      <c r="G3095" t="s">
        <v>35044</v>
      </c>
      <c r="H3095" t="s">
        <v>35039</v>
      </c>
      <c r="I3095">
        <v>21</v>
      </c>
      <c r="J3095">
        <v>172</v>
      </c>
      <c r="K3095">
        <v>4</v>
      </c>
      <c r="L3095">
        <v>25</v>
      </c>
      <c r="M3095">
        <v>6</v>
      </c>
      <c r="N3095" t="s">
        <v>35058</v>
      </c>
      <c r="O3095" t="s">
        <v>35059</v>
      </c>
      <c r="P3095" t="s">
        <v>35022</v>
      </c>
      <c r="Q3095">
        <v>2</v>
      </c>
      <c r="R3095" t="s">
        <v>35053</v>
      </c>
      <c r="S3095">
        <v>2018</v>
      </c>
      <c r="T3095">
        <v>62018</v>
      </c>
      <c r="U3095" s="6">
        <v>43252</v>
      </c>
      <c r="V3095">
        <v>0</v>
      </c>
      <c r="W3095">
        <v>0</v>
      </c>
      <c r="X3095" t="s">
        <v>35025</v>
      </c>
      <c r="Y3095">
        <v>0</v>
      </c>
      <c r="Z3095" t="s">
        <v>35025</v>
      </c>
      <c r="AA3095" t="s">
        <v>35025</v>
      </c>
      <c r="AB3095" t="s">
        <v>35025</v>
      </c>
      <c r="AC3095" t="s">
        <v>35025</v>
      </c>
      <c r="AD3095" s="7">
        <v>43101</v>
      </c>
      <c r="AE3095" s="7">
        <v>43465</v>
      </c>
      <c r="AF3095" s="7">
        <v>44287</v>
      </c>
      <c r="AG3095" s="7">
        <v>44377</v>
      </c>
      <c r="AH3095" s="7">
        <v>43252</v>
      </c>
      <c r="AI3095" s="7">
        <v>43281</v>
      </c>
      <c r="AJ3095" s="7">
        <v>43268</v>
      </c>
      <c r="AK3095" s="7">
        <v>43274</v>
      </c>
      <c r="AL3095">
        <v>-3</v>
      </c>
      <c r="AM3095">
        <v>-12</v>
      </c>
      <c r="AN3095">
        <v>-36</v>
      </c>
      <c r="AO3095">
        <v>-155</v>
      </c>
      <c r="AP3095">
        <v>-1082</v>
      </c>
    </row>
    <row r="3096" spans="1:42" x14ac:dyDescent="0.35">
      <c r="A3096">
        <v>20180622</v>
      </c>
      <c r="B3096" s="7">
        <v>43273</v>
      </c>
      <c r="C3096">
        <v>22</v>
      </c>
      <c r="D3096" t="s">
        <v>35026</v>
      </c>
      <c r="E3096">
        <v>6</v>
      </c>
      <c r="F3096" t="s">
        <v>35017</v>
      </c>
      <c r="G3096" t="s">
        <v>35018</v>
      </c>
      <c r="H3096" t="s">
        <v>35019</v>
      </c>
      <c r="I3096">
        <v>22</v>
      </c>
      <c r="J3096">
        <v>173</v>
      </c>
      <c r="K3096">
        <v>4</v>
      </c>
      <c r="L3096">
        <v>25</v>
      </c>
      <c r="M3096">
        <v>6</v>
      </c>
      <c r="N3096" t="s">
        <v>35058</v>
      </c>
      <c r="O3096" t="s">
        <v>35059</v>
      </c>
      <c r="P3096" t="s">
        <v>35022</v>
      </c>
      <c r="Q3096">
        <v>2</v>
      </c>
      <c r="R3096" t="s">
        <v>35053</v>
      </c>
      <c r="S3096">
        <v>2018</v>
      </c>
      <c r="T3096">
        <v>62018</v>
      </c>
      <c r="U3096" s="6">
        <v>43252</v>
      </c>
      <c r="V3096">
        <v>0</v>
      </c>
      <c r="W3096">
        <v>0</v>
      </c>
      <c r="X3096" t="s">
        <v>35025</v>
      </c>
      <c r="Y3096">
        <v>0</v>
      </c>
      <c r="Z3096" t="s">
        <v>35025</v>
      </c>
      <c r="AA3096" t="s">
        <v>35025</v>
      </c>
      <c r="AB3096" t="s">
        <v>35025</v>
      </c>
      <c r="AC3096" t="s">
        <v>35025</v>
      </c>
      <c r="AD3096" s="7">
        <v>43101</v>
      </c>
      <c r="AE3096" s="7">
        <v>43465</v>
      </c>
      <c r="AF3096" s="7">
        <v>44287</v>
      </c>
      <c r="AG3096" s="7">
        <v>44377</v>
      </c>
      <c r="AH3096" s="7">
        <v>43252</v>
      </c>
      <c r="AI3096" s="7">
        <v>43281</v>
      </c>
      <c r="AJ3096" s="7">
        <v>43268</v>
      </c>
      <c r="AK3096" s="7">
        <v>43274</v>
      </c>
      <c r="AL3096">
        <v>-3</v>
      </c>
      <c r="AM3096">
        <v>-12</v>
      </c>
      <c r="AN3096">
        <v>-36</v>
      </c>
      <c r="AO3096">
        <v>-155</v>
      </c>
      <c r="AP3096">
        <v>-1081</v>
      </c>
    </row>
    <row r="3097" spans="1:42" x14ac:dyDescent="0.35">
      <c r="A3097">
        <v>20180623</v>
      </c>
      <c r="B3097" s="7">
        <v>43274</v>
      </c>
      <c r="C3097">
        <v>23</v>
      </c>
      <c r="D3097" t="s">
        <v>35030</v>
      </c>
      <c r="E3097">
        <v>7</v>
      </c>
      <c r="F3097" t="s">
        <v>35027</v>
      </c>
      <c r="G3097" t="s">
        <v>35028</v>
      </c>
      <c r="H3097" t="s">
        <v>35029</v>
      </c>
      <c r="I3097">
        <v>23</v>
      </c>
      <c r="J3097">
        <v>174</v>
      </c>
      <c r="K3097">
        <v>4</v>
      </c>
      <c r="L3097">
        <v>25</v>
      </c>
      <c r="M3097">
        <v>6</v>
      </c>
      <c r="N3097" t="s">
        <v>35058</v>
      </c>
      <c r="O3097" t="s">
        <v>35059</v>
      </c>
      <c r="P3097" t="s">
        <v>35022</v>
      </c>
      <c r="Q3097">
        <v>2</v>
      </c>
      <c r="R3097" t="s">
        <v>35053</v>
      </c>
      <c r="S3097">
        <v>2018</v>
      </c>
      <c r="T3097">
        <v>62018</v>
      </c>
      <c r="U3097" s="6">
        <v>43252</v>
      </c>
      <c r="V3097">
        <v>1</v>
      </c>
      <c r="W3097">
        <v>0</v>
      </c>
      <c r="X3097" t="s">
        <v>35025</v>
      </c>
      <c r="Y3097">
        <v>0</v>
      </c>
      <c r="Z3097" t="s">
        <v>35025</v>
      </c>
      <c r="AA3097" t="s">
        <v>35025</v>
      </c>
      <c r="AB3097" t="s">
        <v>35025</v>
      </c>
      <c r="AC3097" t="s">
        <v>35025</v>
      </c>
      <c r="AD3097" s="7">
        <v>43101</v>
      </c>
      <c r="AE3097" s="7">
        <v>43465</v>
      </c>
      <c r="AF3097" s="7">
        <v>44287</v>
      </c>
      <c r="AG3097" s="7">
        <v>44377</v>
      </c>
      <c r="AH3097" s="7">
        <v>43252</v>
      </c>
      <c r="AI3097" s="7">
        <v>43281</v>
      </c>
      <c r="AJ3097" s="7">
        <v>43268</v>
      </c>
      <c r="AK3097" s="7">
        <v>43274</v>
      </c>
      <c r="AL3097">
        <v>-3</v>
      </c>
      <c r="AM3097">
        <v>-12</v>
      </c>
      <c r="AN3097">
        <v>-36</v>
      </c>
      <c r="AO3097">
        <v>-155</v>
      </c>
      <c r="AP3097">
        <v>-1080</v>
      </c>
    </row>
    <row r="3098" spans="1:42" x14ac:dyDescent="0.35">
      <c r="A3098">
        <v>20180624</v>
      </c>
      <c r="B3098" s="7">
        <v>43275</v>
      </c>
      <c r="C3098">
        <v>24</v>
      </c>
      <c r="D3098" t="s">
        <v>35033</v>
      </c>
      <c r="E3098">
        <v>1</v>
      </c>
      <c r="F3098" t="s">
        <v>35031</v>
      </c>
      <c r="G3098" t="s">
        <v>35032</v>
      </c>
      <c r="H3098" t="s">
        <v>35029</v>
      </c>
      <c r="I3098">
        <v>24</v>
      </c>
      <c r="J3098">
        <v>175</v>
      </c>
      <c r="K3098">
        <v>5</v>
      </c>
      <c r="L3098">
        <v>26</v>
      </c>
      <c r="M3098">
        <v>6</v>
      </c>
      <c r="N3098" t="s">
        <v>35058</v>
      </c>
      <c r="O3098" t="s">
        <v>35059</v>
      </c>
      <c r="P3098" t="s">
        <v>35022</v>
      </c>
      <c r="Q3098">
        <v>2</v>
      </c>
      <c r="R3098" t="s">
        <v>35053</v>
      </c>
      <c r="S3098">
        <v>2018</v>
      </c>
      <c r="T3098">
        <v>62018</v>
      </c>
      <c r="U3098" s="6">
        <v>43252</v>
      </c>
      <c r="V3098">
        <v>1</v>
      </c>
      <c r="W3098">
        <v>0</v>
      </c>
      <c r="X3098" t="s">
        <v>35025</v>
      </c>
      <c r="Y3098">
        <v>0</v>
      </c>
      <c r="Z3098" t="s">
        <v>35025</v>
      </c>
      <c r="AA3098" t="s">
        <v>35025</v>
      </c>
      <c r="AB3098" t="s">
        <v>35025</v>
      </c>
      <c r="AC3098" t="s">
        <v>35025</v>
      </c>
      <c r="AD3098" s="7">
        <v>43101</v>
      </c>
      <c r="AE3098" s="7">
        <v>43465</v>
      </c>
      <c r="AF3098" s="7">
        <v>44287</v>
      </c>
      <c r="AG3098" s="7">
        <v>44377</v>
      </c>
      <c r="AH3098" s="7">
        <v>43252</v>
      </c>
      <c r="AI3098" s="7">
        <v>43281</v>
      </c>
      <c r="AJ3098" s="7">
        <v>43275</v>
      </c>
      <c r="AK3098" s="7">
        <v>43281</v>
      </c>
      <c r="AL3098">
        <v>-3</v>
      </c>
      <c r="AM3098">
        <v>-12</v>
      </c>
      <c r="AN3098">
        <v>-36</v>
      </c>
      <c r="AO3098">
        <v>-154</v>
      </c>
      <c r="AP3098">
        <v>-1079</v>
      </c>
    </row>
    <row r="3099" spans="1:42" x14ac:dyDescent="0.35">
      <c r="A3099">
        <v>20180625</v>
      </c>
      <c r="B3099" s="7">
        <v>43276</v>
      </c>
      <c r="C3099">
        <v>25</v>
      </c>
      <c r="D3099" t="s">
        <v>35033</v>
      </c>
      <c r="E3099">
        <v>2</v>
      </c>
      <c r="F3099" t="s">
        <v>35034</v>
      </c>
      <c r="G3099" t="s">
        <v>35035</v>
      </c>
      <c r="H3099" t="s">
        <v>35036</v>
      </c>
      <c r="I3099">
        <v>25</v>
      </c>
      <c r="J3099">
        <v>176</v>
      </c>
      <c r="K3099">
        <v>5</v>
      </c>
      <c r="L3099">
        <v>26</v>
      </c>
      <c r="M3099">
        <v>6</v>
      </c>
      <c r="N3099" t="s">
        <v>35058</v>
      </c>
      <c r="O3099" t="s">
        <v>35059</v>
      </c>
      <c r="P3099" t="s">
        <v>35022</v>
      </c>
      <c r="Q3099">
        <v>2</v>
      </c>
      <c r="R3099" t="s">
        <v>35053</v>
      </c>
      <c r="S3099">
        <v>2018</v>
      </c>
      <c r="T3099">
        <v>62018</v>
      </c>
      <c r="U3099" s="6">
        <v>43252</v>
      </c>
      <c r="V3099">
        <v>0</v>
      </c>
      <c r="W3099">
        <v>0</v>
      </c>
      <c r="X3099" t="s">
        <v>35025</v>
      </c>
      <c r="Y3099">
        <v>0</v>
      </c>
      <c r="Z3099" t="s">
        <v>35025</v>
      </c>
      <c r="AA3099" t="s">
        <v>35025</v>
      </c>
      <c r="AB3099" t="s">
        <v>35025</v>
      </c>
      <c r="AC3099" t="s">
        <v>35025</v>
      </c>
      <c r="AD3099" s="7">
        <v>43101</v>
      </c>
      <c r="AE3099" s="7">
        <v>43465</v>
      </c>
      <c r="AF3099" s="7">
        <v>44287</v>
      </c>
      <c r="AG3099" s="7">
        <v>44377</v>
      </c>
      <c r="AH3099" s="7">
        <v>43252</v>
      </c>
      <c r="AI3099" s="7">
        <v>43281</v>
      </c>
      <c r="AJ3099" s="7">
        <v>43275</v>
      </c>
      <c r="AK3099" s="7">
        <v>43281</v>
      </c>
      <c r="AL3099">
        <v>-3</v>
      </c>
      <c r="AM3099">
        <v>-12</v>
      </c>
      <c r="AN3099">
        <v>-36</v>
      </c>
      <c r="AO3099">
        <v>-154</v>
      </c>
      <c r="AP3099">
        <v>-1078</v>
      </c>
    </row>
    <row r="3100" spans="1:42" x14ac:dyDescent="0.35">
      <c r="A3100">
        <v>20180626</v>
      </c>
      <c r="B3100" s="7">
        <v>43277</v>
      </c>
      <c r="C3100">
        <v>26</v>
      </c>
      <c r="D3100" t="s">
        <v>35033</v>
      </c>
      <c r="E3100">
        <v>3</v>
      </c>
      <c r="F3100" t="s">
        <v>35037</v>
      </c>
      <c r="G3100" t="s">
        <v>35038</v>
      </c>
      <c r="H3100" t="s">
        <v>35039</v>
      </c>
      <c r="I3100">
        <v>26</v>
      </c>
      <c r="J3100">
        <v>177</v>
      </c>
      <c r="K3100">
        <v>5</v>
      </c>
      <c r="L3100">
        <v>26</v>
      </c>
      <c r="M3100">
        <v>6</v>
      </c>
      <c r="N3100" t="s">
        <v>35058</v>
      </c>
      <c r="O3100" t="s">
        <v>35059</v>
      </c>
      <c r="P3100" t="s">
        <v>35022</v>
      </c>
      <c r="Q3100">
        <v>2</v>
      </c>
      <c r="R3100" t="s">
        <v>35053</v>
      </c>
      <c r="S3100">
        <v>2018</v>
      </c>
      <c r="T3100">
        <v>62018</v>
      </c>
      <c r="U3100" s="6">
        <v>43252</v>
      </c>
      <c r="V3100">
        <v>0</v>
      </c>
      <c r="W3100">
        <v>0</v>
      </c>
      <c r="X3100" t="s">
        <v>35025</v>
      </c>
      <c r="Y3100">
        <v>0</v>
      </c>
      <c r="Z3100" t="s">
        <v>35025</v>
      </c>
      <c r="AA3100" t="s">
        <v>35025</v>
      </c>
      <c r="AB3100" t="s">
        <v>35025</v>
      </c>
      <c r="AC3100" t="s">
        <v>35025</v>
      </c>
      <c r="AD3100" s="7">
        <v>43101</v>
      </c>
      <c r="AE3100" s="7">
        <v>43465</v>
      </c>
      <c r="AF3100" s="7">
        <v>44287</v>
      </c>
      <c r="AG3100" s="7">
        <v>44377</v>
      </c>
      <c r="AH3100" s="7">
        <v>43252</v>
      </c>
      <c r="AI3100" s="7">
        <v>43281</v>
      </c>
      <c r="AJ3100" s="7">
        <v>43275</v>
      </c>
      <c r="AK3100" s="7">
        <v>43281</v>
      </c>
      <c r="AL3100">
        <v>-3</v>
      </c>
      <c r="AM3100">
        <v>-12</v>
      </c>
      <c r="AN3100">
        <v>-36</v>
      </c>
      <c r="AO3100">
        <v>-154</v>
      </c>
      <c r="AP3100">
        <v>-1077</v>
      </c>
    </row>
    <row r="3101" spans="1:42" x14ac:dyDescent="0.35">
      <c r="A3101">
        <v>20180627</v>
      </c>
      <c r="B3101" s="7">
        <v>43278</v>
      </c>
      <c r="C3101">
        <v>27</v>
      </c>
      <c r="D3101" t="s">
        <v>35033</v>
      </c>
      <c r="E3101">
        <v>4</v>
      </c>
      <c r="F3101" t="s">
        <v>35040</v>
      </c>
      <c r="G3101" t="s">
        <v>35041</v>
      </c>
      <c r="H3101" t="s">
        <v>35042</v>
      </c>
      <c r="I3101">
        <v>27</v>
      </c>
      <c r="J3101">
        <v>178</v>
      </c>
      <c r="K3101">
        <v>5</v>
      </c>
      <c r="L3101">
        <v>26</v>
      </c>
      <c r="M3101">
        <v>6</v>
      </c>
      <c r="N3101" t="s">
        <v>35058</v>
      </c>
      <c r="O3101" t="s">
        <v>35059</v>
      </c>
      <c r="P3101" t="s">
        <v>35022</v>
      </c>
      <c r="Q3101">
        <v>2</v>
      </c>
      <c r="R3101" t="s">
        <v>35053</v>
      </c>
      <c r="S3101">
        <v>2018</v>
      </c>
      <c r="T3101">
        <v>62018</v>
      </c>
      <c r="U3101" s="6">
        <v>43252</v>
      </c>
      <c r="V3101">
        <v>0</v>
      </c>
      <c r="W3101">
        <v>0</v>
      </c>
      <c r="X3101" t="s">
        <v>35025</v>
      </c>
      <c r="Y3101">
        <v>0</v>
      </c>
      <c r="Z3101" t="s">
        <v>35025</v>
      </c>
      <c r="AA3101" t="s">
        <v>35025</v>
      </c>
      <c r="AB3101" t="s">
        <v>35025</v>
      </c>
      <c r="AC3101" t="s">
        <v>35025</v>
      </c>
      <c r="AD3101" s="7">
        <v>43101</v>
      </c>
      <c r="AE3101" s="7">
        <v>43465</v>
      </c>
      <c r="AF3101" s="7">
        <v>44287</v>
      </c>
      <c r="AG3101" s="7">
        <v>44377</v>
      </c>
      <c r="AH3101" s="7">
        <v>43252</v>
      </c>
      <c r="AI3101" s="7">
        <v>43281</v>
      </c>
      <c r="AJ3101" s="7">
        <v>43275</v>
      </c>
      <c r="AK3101" s="7">
        <v>43281</v>
      </c>
      <c r="AL3101">
        <v>-3</v>
      </c>
      <c r="AM3101">
        <v>-12</v>
      </c>
      <c r="AN3101">
        <v>-36</v>
      </c>
      <c r="AO3101">
        <v>-154</v>
      </c>
      <c r="AP3101">
        <v>-1076</v>
      </c>
    </row>
    <row r="3102" spans="1:42" x14ac:dyDescent="0.35">
      <c r="A3102">
        <v>20180628</v>
      </c>
      <c r="B3102" s="7">
        <v>43279</v>
      </c>
      <c r="C3102">
        <v>28</v>
      </c>
      <c r="D3102" t="s">
        <v>35033</v>
      </c>
      <c r="E3102">
        <v>5</v>
      </c>
      <c r="F3102" t="s">
        <v>35043</v>
      </c>
      <c r="G3102" t="s">
        <v>35044</v>
      </c>
      <c r="H3102" t="s">
        <v>35039</v>
      </c>
      <c r="I3102">
        <v>28</v>
      </c>
      <c r="J3102">
        <v>179</v>
      </c>
      <c r="K3102">
        <v>5</v>
      </c>
      <c r="L3102">
        <v>26</v>
      </c>
      <c r="M3102">
        <v>6</v>
      </c>
      <c r="N3102" t="s">
        <v>35058</v>
      </c>
      <c r="O3102" t="s">
        <v>35059</v>
      </c>
      <c r="P3102" t="s">
        <v>35022</v>
      </c>
      <c r="Q3102">
        <v>2</v>
      </c>
      <c r="R3102" t="s">
        <v>35053</v>
      </c>
      <c r="S3102">
        <v>2018</v>
      </c>
      <c r="T3102">
        <v>62018</v>
      </c>
      <c r="U3102" s="6">
        <v>43252</v>
      </c>
      <c r="V3102">
        <v>0</v>
      </c>
      <c r="W3102">
        <v>0</v>
      </c>
      <c r="X3102" t="s">
        <v>35025</v>
      </c>
      <c r="Y3102">
        <v>0</v>
      </c>
      <c r="Z3102" t="s">
        <v>35025</v>
      </c>
      <c r="AA3102" t="s">
        <v>35025</v>
      </c>
      <c r="AB3102" t="s">
        <v>35025</v>
      </c>
      <c r="AC3102" t="s">
        <v>35025</v>
      </c>
      <c r="AD3102" s="7">
        <v>43101</v>
      </c>
      <c r="AE3102" s="7">
        <v>43465</v>
      </c>
      <c r="AF3102" s="7">
        <v>44287</v>
      </c>
      <c r="AG3102" s="7">
        <v>44377</v>
      </c>
      <c r="AH3102" s="7">
        <v>43252</v>
      </c>
      <c r="AI3102" s="7">
        <v>43281</v>
      </c>
      <c r="AJ3102" s="7">
        <v>43275</v>
      </c>
      <c r="AK3102" s="7">
        <v>43281</v>
      </c>
      <c r="AL3102">
        <v>-3</v>
      </c>
      <c r="AM3102">
        <v>-12</v>
      </c>
      <c r="AN3102">
        <v>-36</v>
      </c>
      <c r="AO3102">
        <v>-154</v>
      </c>
      <c r="AP3102">
        <v>-1075</v>
      </c>
    </row>
    <row r="3103" spans="1:42" x14ac:dyDescent="0.35">
      <c r="A3103">
        <v>20180629</v>
      </c>
      <c r="B3103" s="7">
        <v>43280</v>
      </c>
      <c r="C3103">
        <v>29</v>
      </c>
      <c r="D3103" t="s">
        <v>35033</v>
      </c>
      <c r="E3103">
        <v>6</v>
      </c>
      <c r="F3103" t="s">
        <v>35017</v>
      </c>
      <c r="G3103" t="s">
        <v>35018</v>
      </c>
      <c r="H3103" t="s">
        <v>35019</v>
      </c>
      <c r="I3103">
        <v>29</v>
      </c>
      <c r="J3103">
        <v>180</v>
      </c>
      <c r="K3103">
        <v>5</v>
      </c>
      <c r="L3103">
        <v>26</v>
      </c>
      <c r="M3103">
        <v>6</v>
      </c>
      <c r="N3103" t="s">
        <v>35058</v>
      </c>
      <c r="O3103" t="s">
        <v>35059</v>
      </c>
      <c r="P3103" t="s">
        <v>35022</v>
      </c>
      <c r="Q3103">
        <v>2</v>
      </c>
      <c r="R3103" t="s">
        <v>35053</v>
      </c>
      <c r="S3103">
        <v>2018</v>
      </c>
      <c r="T3103">
        <v>62018</v>
      </c>
      <c r="U3103" s="6">
        <v>43252</v>
      </c>
      <c r="V3103">
        <v>0</v>
      </c>
      <c r="W3103">
        <v>0</v>
      </c>
      <c r="X3103" t="s">
        <v>35025</v>
      </c>
      <c r="Y3103">
        <v>0</v>
      </c>
      <c r="Z3103" t="s">
        <v>35025</v>
      </c>
      <c r="AA3103" t="s">
        <v>35025</v>
      </c>
      <c r="AB3103" t="s">
        <v>35025</v>
      </c>
      <c r="AC3103" t="s">
        <v>35025</v>
      </c>
      <c r="AD3103" s="7">
        <v>43101</v>
      </c>
      <c r="AE3103" s="7">
        <v>43465</v>
      </c>
      <c r="AF3103" s="7">
        <v>44287</v>
      </c>
      <c r="AG3103" s="7">
        <v>44377</v>
      </c>
      <c r="AH3103" s="7">
        <v>43252</v>
      </c>
      <c r="AI3103" s="7">
        <v>43281</v>
      </c>
      <c r="AJ3103" s="7">
        <v>43275</v>
      </c>
      <c r="AK3103" s="7">
        <v>43281</v>
      </c>
      <c r="AL3103">
        <v>-3</v>
      </c>
      <c r="AM3103">
        <v>-12</v>
      </c>
      <c r="AN3103">
        <v>-36</v>
      </c>
      <c r="AO3103">
        <v>-154</v>
      </c>
      <c r="AP3103">
        <v>-1074</v>
      </c>
    </row>
    <row r="3104" spans="1:42" x14ac:dyDescent="0.35">
      <c r="A3104">
        <v>20180630</v>
      </c>
      <c r="B3104" s="7">
        <v>43281</v>
      </c>
      <c r="C3104">
        <v>30</v>
      </c>
      <c r="D3104" t="s">
        <v>35033</v>
      </c>
      <c r="E3104">
        <v>7</v>
      </c>
      <c r="F3104" t="s">
        <v>35027</v>
      </c>
      <c r="G3104" t="s">
        <v>35028</v>
      </c>
      <c r="H3104" t="s">
        <v>35029</v>
      </c>
      <c r="I3104">
        <v>30</v>
      </c>
      <c r="J3104">
        <v>181</v>
      </c>
      <c r="K3104">
        <v>5</v>
      </c>
      <c r="L3104">
        <v>26</v>
      </c>
      <c r="M3104">
        <v>6</v>
      </c>
      <c r="N3104" t="s">
        <v>35058</v>
      </c>
      <c r="O3104" t="s">
        <v>35059</v>
      </c>
      <c r="P3104" t="s">
        <v>35022</v>
      </c>
      <c r="Q3104">
        <v>2</v>
      </c>
      <c r="R3104" t="s">
        <v>35053</v>
      </c>
      <c r="S3104">
        <v>2018</v>
      </c>
      <c r="T3104">
        <v>62018</v>
      </c>
      <c r="U3104" s="6">
        <v>43252</v>
      </c>
      <c r="V3104">
        <v>1</v>
      </c>
      <c r="W3104">
        <v>0</v>
      </c>
      <c r="X3104" t="s">
        <v>35025</v>
      </c>
      <c r="Y3104">
        <v>0</v>
      </c>
      <c r="Z3104" t="s">
        <v>35025</v>
      </c>
      <c r="AA3104" t="s">
        <v>35025</v>
      </c>
      <c r="AB3104" t="s">
        <v>35025</v>
      </c>
      <c r="AC3104" t="s">
        <v>35025</v>
      </c>
      <c r="AD3104" s="7">
        <v>43101</v>
      </c>
      <c r="AE3104" s="7">
        <v>43465</v>
      </c>
      <c r="AF3104" s="7">
        <v>44287</v>
      </c>
      <c r="AG3104" s="7">
        <v>44377</v>
      </c>
      <c r="AH3104" s="7">
        <v>43252</v>
      </c>
      <c r="AI3104" s="7">
        <v>43281</v>
      </c>
      <c r="AJ3104" s="7">
        <v>43275</v>
      </c>
      <c r="AK3104" s="7">
        <v>43281</v>
      </c>
      <c r="AL3104">
        <v>-3</v>
      </c>
      <c r="AM3104">
        <v>-12</v>
      </c>
      <c r="AN3104">
        <v>-36</v>
      </c>
      <c r="AO3104">
        <v>-154</v>
      </c>
      <c r="AP3104">
        <v>-1073</v>
      </c>
    </row>
    <row r="3105" spans="1:42" x14ac:dyDescent="0.35">
      <c r="A3105">
        <v>20180701</v>
      </c>
      <c r="B3105" s="7">
        <v>43282</v>
      </c>
      <c r="C3105">
        <v>1</v>
      </c>
      <c r="D3105" t="s">
        <v>35016</v>
      </c>
      <c r="E3105">
        <v>1</v>
      </c>
      <c r="F3105" t="s">
        <v>35031</v>
      </c>
      <c r="G3105" t="s">
        <v>35032</v>
      </c>
      <c r="H3105" t="s">
        <v>35029</v>
      </c>
      <c r="I3105">
        <v>1</v>
      </c>
      <c r="J3105">
        <v>182</v>
      </c>
      <c r="K3105">
        <v>1</v>
      </c>
      <c r="L3105">
        <v>27</v>
      </c>
      <c r="M3105">
        <v>7</v>
      </c>
      <c r="N3105" t="s">
        <v>35061</v>
      </c>
      <c r="O3105" t="s">
        <v>35062</v>
      </c>
      <c r="P3105" t="s">
        <v>35022</v>
      </c>
      <c r="Q3105">
        <v>3</v>
      </c>
      <c r="R3105" t="s">
        <v>35063</v>
      </c>
      <c r="S3105">
        <v>2018</v>
      </c>
      <c r="T3105">
        <v>72018</v>
      </c>
      <c r="U3105" s="6">
        <v>43282</v>
      </c>
      <c r="V3105">
        <v>1</v>
      </c>
      <c r="W3105">
        <v>0</v>
      </c>
      <c r="X3105" t="s">
        <v>35025</v>
      </c>
      <c r="Y3105">
        <v>0</v>
      </c>
      <c r="Z3105" t="s">
        <v>35025</v>
      </c>
      <c r="AA3105" t="s">
        <v>35025</v>
      </c>
      <c r="AB3105" t="s">
        <v>35025</v>
      </c>
      <c r="AC3105" t="s">
        <v>35025</v>
      </c>
      <c r="AD3105" s="7">
        <v>43101</v>
      </c>
      <c r="AE3105" s="7">
        <v>43465</v>
      </c>
      <c r="AF3105" s="7">
        <v>44287</v>
      </c>
      <c r="AG3105" s="7">
        <v>44377</v>
      </c>
      <c r="AH3105" s="7">
        <v>43282</v>
      </c>
      <c r="AI3105" s="7">
        <v>43312</v>
      </c>
      <c r="AJ3105" s="7">
        <v>43282</v>
      </c>
      <c r="AK3105" s="7">
        <v>43288</v>
      </c>
      <c r="AL3105">
        <v>-3</v>
      </c>
      <c r="AM3105">
        <v>-11</v>
      </c>
      <c r="AN3105">
        <v>-35</v>
      </c>
      <c r="AO3105">
        <v>-153</v>
      </c>
      <c r="AP3105">
        <v>-1072</v>
      </c>
    </row>
    <row r="3106" spans="1:42" x14ac:dyDescent="0.35">
      <c r="A3106">
        <v>20180702</v>
      </c>
      <c r="B3106" s="7">
        <v>43283</v>
      </c>
      <c r="C3106">
        <v>2</v>
      </c>
      <c r="D3106" t="s">
        <v>35026</v>
      </c>
      <c r="E3106">
        <v>2</v>
      </c>
      <c r="F3106" t="s">
        <v>35034</v>
      </c>
      <c r="G3106" t="s">
        <v>35035</v>
      </c>
      <c r="H3106" t="s">
        <v>35036</v>
      </c>
      <c r="I3106">
        <v>2</v>
      </c>
      <c r="J3106">
        <v>183</v>
      </c>
      <c r="K3106">
        <v>1</v>
      </c>
      <c r="L3106">
        <v>27</v>
      </c>
      <c r="M3106">
        <v>7</v>
      </c>
      <c r="N3106" t="s">
        <v>35061</v>
      </c>
      <c r="O3106" t="s">
        <v>35062</v>
      </c>
      <c r="P3106" t="s">
        <v>35022</v>
      </c>
      <c r="Q3106">
        <v>3</v>
      </c>
      <c r="R3106" t="s">
        <v>35063</v>
      </c>
      <c r="S3106">
        <v>2018</v>
      </c>
      <c r="T3106">
        <v>72018</v>
      </c>
      <c r="U3106" s="6">
        <v>43282</v>
      </c>
      <c r="V3106">
        <v>0</v>
      </c>
      <c r="W3106">
        <v>0</v>
      </c>
      <c r="X3106" t="s">
        <v>35025</v>
      </c>
      <c r="Y3106">
        <v>0</v>
      </c>
      <c r="Z3106" t="s">
        <v>35025</v>
      </c>
      <c r="AA3106" t="s">
        <v>35025</v>
      </c>
      <c r="AB3106" t="s">
        <v>35025</v>
      </c>
      <c r="AC3106" t="s">
        <v>35025</v>
      </c>
      <c r="AD3106" s="7">
        <v>43101</v>
      </c>
      <c r="AE3106" s="7">
        <v>43465</v>
      </c>
      <c r="AF3106" s="7">
        <v>44287</v>
      </c>
      <c r="AG3106" s="7">
        <v>44377</v>
      </c>
      <c r="AH3106" s="7">
        <v>43282</v>
      </c>
      <c r="AI3106" s="7">
        <v>43312</v>
      </c>
      <c r="AJ3106" s="7">
        <v>43282</v>
      </c>
      <c r="AK3106" s="7">
        <v>43288</v>
      </c>
      <c r="AL3106">
        <v>-3</v>
      </c>
      <c r="AM3106">
        <v>-11</v>
      </c>
      <c r="AN3106">
        <v>-35</v>
      </c>
      <c r="AO3106">
        <v>-153</v>
      </c>
      <c r="AP3106">
        <v>-1071</v>
      </c>
    </row>
    <row r="3107" spans="1:42" x14ac:dyDescent="0.35">
      <c r="A3107">
        <v>20180703</v>
      </c>
      <c r="B3107" s="7">
        <v>43284</v>
      </c>
      <c r="C3107">
        <v>3</v>
      </c>
      <c r="D3107" t="s">
        <v>35030</v>
      </c>
      <c r="E3107">
        <v>3</v>
      </c>
      <c r="F3107" t="s">
        <v>35037</v>
      </c>
      <c r="G3107" t="s">
        <v>35038</v>
      </c>
      <c r="H3107" t="s">
        <v>35039</v>
      </c>
      <c r="I3107">
        <v>3</v>
      </c>
      <c r="J3107">
        <v>184</v>
      </c>
      <c r="K3107">
        <v>1</v>
      </c>
      <c r="L3107">
        <v>27</v>
      </c>
      <c r="M3107">
        <v>7</v>
      </c>
      <c r="N3107" t="s">
        <v>35061</v>
      </c>
      <c r="O3107" t="s">
        <v>35062</v>
      </c>
      <c r="P3107" t="s">
        <v>35022</v>
      </c>
      <c r="Q3107">
        <v>3</v>
      </c>
      <c r="R3107" t="s">
        <v>35063</v>
      </c>
      <c r="S3107">
        <v>2018</v>
      </c>
      <c r="T3107">
        <v>72018</v>
      </c>
      <c r="U3107" s="6">
        <v>43282</v>
      </c>
      <c r="V3107">
        <v>0</v>
      </c>
      <c r="W3107">
        <v>0</v>
      </c>
      <c r="X3107" t="s">
        <v>35025</v>
      </c>
      <c r="Y3107">
        <v>0</v>
      </c>
      <c r="Z3107" t="s">
        <v>35025</v>
      </c>
      <c r="AA3107" t="s">
        <v>35025</v>
      </c>
      <c r="AB3107" t="s">
        <v>35025</v>
      </c>
      <c r="AC3107" t="s">
        <v>35025</v>
      </c>
      <c r="AD3107" s="7">
        <v>43101</v>
      </c>
      <c r="AE3107" s="7">
        <v>43465</v>
      </c>
      <c r="AF3107" s="7">
        <v>44287</v>
      </c>
      <c r="AG3107" s="7">
        <v>44377</v>
      </c>
      <c r="AH3107" s="7">
        <v>43282</v>
      </c>
      <c r="AI3107" s="7">
        <v>43312</v>
      </c>
      <c r="AJ3107" s="7">
        <v>43282</v>
      </c>
      <c r="AK3107" s="7">
        <v>43288</v>
      </c>
      <c r="AL3107">
        <v>-3</v>
      </c>
      <c r="AM3107">
        <v>-11</v>
      </c>
      <c r="AN3107">
        <v>-35</v>
      </c>
      <c r="AO3107">
        <v>-153</v>
      </c>
      <c r="AP3107">
        <v>-1070</v>
      </c>
    </row>
    <row r="3108" spans="1:42" x14ac:dyDescent="0.35">
      <c r="A3108">
        <v>20180704</v>
      </c>
      <c r="B3108" s="7">
        <v>43285</v>
      </c>
      <c r="C3108">
        <v>4</v>
      </c>
      <c r="D3108" t="s">
        <v>35033</v>
      </c>
      <c r="E3108">
        <v>4</v>
      </c>
      <c r="F3108" t="s">
        <v>35040</v>
      </c>
      <c r="G3108" t="s">
        <v>35041</v>
      </c>
      <c r="H3108" t="s">
        <v>35042</v>
      </c>
      <c r="I3108">
        <v>4</v>
      </c>
      <c r="J3108">
        <v>185</v>
      </c>
      <c r="K3108">
        <v>1</v>
      </c>
      <c r="L3108">
        <v>27</v>
      </c>
      <c r="M3108">
        <v>7</v>
      </c>
      <c r="N3108" t="s">
        <v>35061</v>
      </c>
      <c r="O3108" t="s">
        <v>35062</v>
      </c>
      <c r="P3108" t="s">
        <v>35022</v>
      </c>
      <c r="Q3108">
        <v>3</v>
      </c>
      <c r="R3108" t="s">
        <v>35063</v>
      </c>
      <c r="S3108">
        <v>2018</v>
      </c>
      <c r="T3108">
        <v>72018</v>
      </c>
      <c r="U3108" s="6">
        <v>43282</v>
      </c>
      <c r="V3108">
        <v>0</v>
      </c>
      <c r="W3108">
        <v>0</v>
      </c>
      <c r="X3108" t="s">
        <v>35025</v>
      </c>
      <c r="Y3108">
        <v>0</v>
      </c>
      <c r="Z3108" t="s">
        <v>35025</v>
      </c>
      <c r="AA3108" t="s">
        <v>35025</v>
      </c>
      <c r="AB3108" t="s">
        <v>35025</v>
      </c>
      <c r="AC3108" t="s">
        <v>35025</v>
      </c>
      <c r="AD3108" s="7">
        <v>43101</v>
      </c>
      <c r="AE3108" s="7">
        <v>43465</v>
      </c>
      <c r="AF3108" s="7">
        <v>44287</v>
      </c>
      <c r="AG3108" s="7">
        <v>44377</v>
      </c>
      <c r="AH3108" s="7">
        <v>43282</v>
      </c>
      <c r="AI3108" s="7">
        <v>43312</v>
      </c>
      <c r="AJ3108" s="7">
        <v>43282</v>
      </c>
      <c r="AK3108" s="7">
        <v>43288</v>
      </c>
      <c r="AL3108">
        <v>-3</v>
      </c>
      <c r="AM3108">
        <v>-11</v>
      </c>
      <c r="AN3108">
        <v>-35</v>
      </c>
      <c r="AO3108">
        <v>-153</v>
      </c>
      <c r="AP3108">
        <v>-1069</v>
      </c>
    </row>
    <row r="3109" spans="1:42" x14ac:dyDescent="0.35">
      <c r="A3109">
        <v>20180705</v>
      </c>
      <c r="B3109" s="7">
        <v>43286</v>
      </c>
      <c r="C3109">
        <v>5</v>
      </c>
      <c r="D3109" t="s">
        <v>35033</v>
      </c>
      <c r="E3109">
        <v>5</v>
      </c>
      <c r="F3109" t="s">
        <v>35043</v>
      </c>
      <c r="G3109" t="s">
        <v>35044</v>
      </c>
      <c r="H3109" t="s">
        <v>35039</v>
      </c>
      <c r="I3109">
        <v>5</v>
      </c>
      <c r="J3109">
        <v>186</v>
      </c>
      <c r="K3109">
        <v>1</v>
      </c>
      <c r="L3109">
        <v>27</v>
      </c>
      <c r="M3109">
        <v>7</v>
      </c>
      <c r="N3109" t="s">
        <v>35061</v>
      </c>
      <c r="O3109" t="s">
        <v>35062</v>
      </c>
      <c r="P3109" t="s">
        <v>35022</v>
      </c>
      <c r="Q3109">
        <v>3</v>
      </c>
      <c r="R3109" t="s">
        <v>35063</v>
      </c>
      <c r="S3109">
        <v>2018</v>
      </c>
      <c r="T3109">
        <v>72018</v>
      </c>
      <c r="U3109" s="6">
        <v>43282</v>
      </c>
      <c r="V3109">
        <v>0</v>
      </c>
      <c r="W3109">
        <v>0</v>
      </c>
      <c r="X3109" t="s">
        <v>35025</v>
      </c>
      <c r="Y3109">
        <v>0</v>
      </c>
      <c r="Z3109" t="s">
        <v>35025</v>
      </c>
      <c r="AA3109" t="s">
        <v>35025</v>
      </c>
      <c r="AB3109" t="s">
        <v>35025</v>
      </c>
      <c r="AC3109" t="s">
        <v>35025</v>
      </c>
      <c r="AD3109" s="7">
        <v>43101</v>
      </c>
      <c r="AE3109" s="7">
        <v>43465</v>
      </c>
      <c r="AF3109" s="7">
        <v>44287</v>
      </c>
      <c r="AG3109" s="7">
        <v>44377</v>
      </c>
      <c r="AH3109" s="7">
        <v>43282</v>
      </c>
      <c r="AI3109" s="7">
        <v>43312</v>
      </c>
      <c r="AJ3109" s="7">
        <v>43282</v>
      </c>
      <c r="AK3109" s="7">
        <v>43288</v>
      </c>
      <c r="AL3109">
        <v>-3</v>
      </c>
      <c r="AM3109">
        <v>-11</v>
      </c>
      <c r="AN3109">
        <v>-35</v>
      </c>
      <c r="AO3109">
        <v>-153</v>
      </c>
      <c r="AP3109">
        <v>-1068</v>
      </c>
    </row>
    <row r="3110" spans="1:42" x14ac:dyDescent="0.35">
      <c r="A3110">
        <v>20180706</v>
      </c>
      <c r="B3110" s="7">
        <v>43287</v>
      </c>
      <c r="C3110">
        <v>6</v>
      </c>
      <c r="D3110" t="s">
        <v>35033</v>
      </c>
      <c r="E3110">
        <v>6</v>
      </c>
      <c r="F3110" t="s">
        <v>35017</v>
      </c>
      <c r="G3110" t="s">
        <v>35018</v>
      </c>
      <c r="H3110" t="s">
        <v>35019</v>
      </c>
      <c r="I3110">
        <v>6</v>
      </c>
      <c r="J3110">
        <v>187</v>
      </c>
      <c r="K3110">
        <v>1</v>
      </c>
      <c r="L3110">
        <v>27</v>
      </c>
      <c r="M3110">
        <v>7</v>
      </c>
      <c r="N3110" t="s">
        <v>35061</v>
      </c>
      <c r="O3110" t="s">
        <v>35062</v>
      </c>
      <c r="P3110" t="s">
        <v>35022</v>
      </c>
      <c r="Q3110">
        <v>3</v>
      </c>
      <c r="R3110" t="s">
        <v>35063</v>
      </c>
      <c r="S3110">
        <v>2018</v>
      </c>
      <c r="T3110">
        <v>72018</v>
      </c>
      <c r="U3110" s="6">
        <v>43282</v>
      </c>
      <c r="V3110">
        <v>0</v>
      </c>
      <c r="W3110">
        <v>0</v>
      </c>
      <c r="X3110" t="s">
        <v>35025</v>
      </c>
      <c r="Y3110">
        <v>0</v>
      </c>
      <c r="Z3110" t="s">
        <v>35025</v>
      </c>
      <c r="AA3110" t="s">
        <v>35025</v>
      </c>
      <c r="AB3110" t="s">
        <v>35025</v>
      </c>
      <c r="AC3110" t="s">
        <v>35025</v>
      </c>
      <c r="AD3110" s="7">
        <v>43101</v>
      </c>
      <c r="AE3110" s="7">
        <v>43465</v>
      </c>
      <c r="AF3110" s="7">
        <v>44287</v>
      </c>
      <c r="AG3110" s="7">
        <v>44377</v>
      </c>
      <c r="AH3110" s="7">
        <v>43282</v>
      </c>
      <c r="AI3110" s="7">
        <v>43312</v>
      </c>
      <c r="AJ3110" s="7">
        <v>43282</v>
      </c>
      <c r="AK3110" s="7">
        <v>43288</v>
      </c>
      <c r="AL3110">
        <v>-3</v>
      </c>
      <c r="AM3110">
        <v>-11</v>
      </c>
      <c r="AN3110">
        <v>-35</v>
      </c>
      <c r="AO3110">
        <v>-153</v>
      </c>
      <c r="AP3110">
        <v>-1067</v>
      </c>
    </row>
    <row r="3111" spans="1:42" x14ac:dyDescent="0.35">
      <c r="A3111">
        <v>20180707</v>
      </c>
      <c r="B3111" s="7">
        <v>43288</v>
      </c>
      <c r="C3111">
        <v>7</v>
      </c>
      <c r="D3111" t="s">
        <v>35033</v>
      </c>
      <c r="E3111">
        <v>7</v>
      </c>
      <c r="F3111" t="s">
        <v>35027</v>
      </c>
      <c r="G3111" t="s">
        <v>35028</v>
      </c>
      <c r="H3111" t="s">
        <v>35029</v>
      </c>
      <c r="I3111">
        <v>7</v>
      </c>
      <c r="J3111">
        <v>188</v>
      </c>
      <c r="K3111">
        <v>1</v>
      </c>
      <c r="L3111">
        <v>27</v>
      </c>
      <c r="M3111">
        <v>7</v>
      </c>
      <c r="N3111" t="s">
        <v>35061</v>
      </c>
      <c r="O3111" t="s">
        <v>35062</v>
      </c>
      <c r="P3111" t="s">
        <v>35022</v>
      </c>
      <c r="Q3111">
        <v>3</v>
      </c>
      <c r="R3111" t="s">
        <v>35063</v>
      </c>
      <c r="S3111">
        <v>2018</v>
      </c>
      <c r="T3111">
        <v>72018</v>
      </c>
      <c r="U3111" s="6">
        <v>43282</v>
      </c>
      <c r="V3111">
        <v>1</v>
      </c>
      <c r="W3111">
        <v>0</v>
      </c>
      <c r="X3111" t="s">
        <v>35025</v>
      </c>
      <c r="Y3111">
        <v>0</v>
      </c>
      <c r="Z3111" t="s">
        <v>35025</v>
      </c>
      <c r="AA3111" t="s">
        <v>35025</v>
      </c>
      <c r="AB3111" t="s">
        <v>35025</v>
      </c>
      <c r="AC3111" t="s">
        <v>35025</v>
      </c>
      <c r="AD3111" s="7">
        <v>43101</v>
      </c>
      <c r="AE3111" s="7">
        <v>43465</v>
      </c>
      <c r="AF3111" s="7">
        <v>44287</v>
      </c>
      <c r="AG3111" s="7">
        <v>44377</v>
      </c>
      <c r="AH3111" s="7">
        <v>43282</v>
      </c>
      <c r="AI3111" s="7">
        <v>43312</v>
      </c>
      <c r="AJ3111" s="7">
        <v>43282</v>
      </c>
      <c r="AK3111" s="7">
        <v>43288</v>
      </c>
      <c r="AL3111">
        <v>-3</v>
      </c>
      <c r="AM3111">
        <v>-11</v>
      </c>
      <c r="AN3111">
        <v>-35</v>
      </c>
      <c r="AO3111">
        <v>-153</v>
      </c>
      <c r="AP3111">
        <v>-1066</v>
      </c>
    </row>
    <row r="3112" spans="1:42" x14ac:dyDescent="0.35">
      <c r="A3112">
        <v>20180708</v>
      </c>
      <c r="B3112" s="7">
        <v>43289</v>
      </c>
      <c r="C3112">
        <v>8</v>
      </c>
      <c r="D3112" t="s">
        <v>35033</v>
      </c>
      <c r="E3112">
        <v>1</v>
      </c>
      <c r="F3112" t="s">
        <v>35031</v>
      </c>
      <c r="G3112" t="s">
        <v>35032</v>
      </c>
      <c r="H3112" t="s">
        <v>35029</v>
      </c>
      <c r="I3112">
        <v>8</v>
      </c>
      <c r="J3112">
        <v>189</v>
      </c>
      <c r="K3112">
        <v>2</v>
      </c>
      <c r="L3112">
        <v>28</v>
      </c>
      <c r="M3112">
        <v>7</v>
      </c>
      <c r="N3112" t="s">
        <v>35061</v>
      </c>
      <c r="O3112" t="s">
        <v>35062</v>
      </c>
      <c r="P3112" t="s">
        <v>35022</v>
      </c>
      <c r="Q3112">
        <v>3</v>
      </c>
      <c r="R3112" t="s">
        <v>35063</v>
      </c>
      <c r="S3112">
        <v>2018</v>
      </c>
      <c r="T3112">
        <v>72018</v>
      </c>
      <c r="U3112" s="6">
        <v>43282</v>
      </c>
      <c r="V3112">
        <v>1</v>
      </c>
      <c r="W3112">
        <v>0</v>
      </c>
      <c r="X3112" t="s">
        <v>35025</v>
      </c>
      <c r="Y3112">
        <v>0</v>
      </c>
      <c r="Z3112" t="s">
        <v>35025</v>
      </c>
      <c r="AA3112" t="s">
        <v>35025</v>
      </c>
      <c r="AB3112" t="s">
        <v>35025</v>
      </c>
      <c r="AC3112" t="s">
        <v>35025</v>
      </c>
      <c r="AD3112" s="7">
        <v>43101</v>
      </c>
      <c r="AE3112" s="7">
        <v>43465</v>
      </c>
      <c r="AF3112" s="7">
        <v>44287</v>
      </c>
      <c r="AG3112" s="7">
        <v>44377</v>
      </c>
      <c r="AH3112" s="7">
        <v>43282</v>
      </c>
      <c r="AI3112" s="7">
        <v>43312</v>
      </c>
      <c r="AJ3112" s="7">
        <v>43289</v>
      </c>
      <c r="AK3112" s="7">
        <v>43295</v>
      </c>
      <c r="AL3112">
        <v>-3</v>
      </c>
      <c r="AM3112">
        <v>-11</v>
      </c>
      <c r="AN3112">
        <v>-35</v>
      </c>
      <c r="AO3112">
        <v>-152</v>
      </c>
      <c r="AP3112">
        <v>-1065</v>
      </c>
    </row>
    <row r="3113" spans="1:42" x14ac:dyDescent="0.35">
      <c r="A3113">
        <v>20180709</v>
      </c>
      <c r="B3113" s="7">
        <v>43290</v>
      </c>
      <c r="C3113">
        <v>9</v>
      </c>
      <c r="D3113" t="s">
        <v>35033</v>
      </c>
      <c r="E3113">
        <v>2</v>
      </c>
      <c r="F3113" t="s">
        <v>35034</v>
      </c>
      <c r="G3113" t="s">
        <v>35035</v>
      </c>
      <c r="H3113" t="s">
        <v>35036</v>
      </c>
      <c r="I3113">
        <v>9</v>
      </c>
      <c r="J3113">
        <v>190</v>
      </c>
      <c r="K3113">
        <v>2</v>
      </c>
      <c r="L3113">
        <v>28</v>
      </c>
      <c r="M3113">
        <v>7</v>
      </c>
      <c r="N3113" t="s">
        <v>35061</v>
      </c>
      <c r="O3113" t="s">
        <v>35062</v>
      </c>
      <c r="P3113" t="s">
        <v>35022</v>
      </c>
      <c r="Q3113">
        <v>3</v>
      </c>
      <c r="R3113" t="s">
        <v>35063</v>
      </c>
      <c r="S3113">
        <v>2018</v>
      </c>
      <c r="T3113">
        <v>72018</v>
      </c>
      <c r="U3113" s="6">
        <v>43282</v>
      </c>
      <c r="V3113">
        <v>0</v>
      </c>
      <c r="W3113">
        <v>0</v>
      </c>
      <c r="X3113" t="s">
        <v>35025</v>
      </c>
      <c r="Y3113">
        <v>0</v>
      </c>
      <c r="Z3113" t="s">
        <v>35025</v>
      </c>
      <c r="AA3113" t="s">
        <v>35025</v>
      </c>
      <c r="AB3113" t="s">
        <v>35025</v>
      </c>
      <c r="AC3113" t="s">
        <v>35025</v>
      </c>
      <c r="AD3113" s="7">
        <v>43101</v>
      </c>
      <c r="AE3113" s="7">
        <v>43465</v>
      </c>
      <c r="AF3113" s="7">
        <v>44287</v>
      </c>
      <c r="AG3113" s="7">
        <v>44377</v>
      </c>
      <c r="AH3113" s="7">
        <v>43282</v>
      </c>
      <c r="AI3113" s="7">
        <v>43312</v>
      </c>
      <c r="AJ3113" s="7">
        <v>43289</v>
      </c>
      <c r="AK3113" s="7">
        <v>43295</v>
      </c>
      <c r="AL3113">
        <v>-3</v>
      </c>
      <c r="AM3113">
        <v>-11</v>
      </c>
      <c r="AN3113">
        <v>-35</v>
      </c>
      <c r="AO3113">
        <v>-152</v>
      </c>
      <c r="AP3113">
        <v>-1064</v>
      </c>
    </row>
    <row r="3114" spans="1:42" x14ac:dyDescent="0.35">
      <c r="A3114">
        <v>20180710</v>
      </c>
      <c r="B3114" s="7">
        <v>43291</v>
      </c>
      <c r="C3114">
        <v>10</v>
      </c>
      <c r="D3114" t="s">
        <v>35033</v>
      </c>
      <c r="E3114">
        <v>3</v>
      </c>
      <c r="F3114" t="s">
        <v>35037</v>
      </c>
      <c r="G3114" t="s">
        <v>35038</v>
      </c>
      <c r="H3114" t="s">
        <v>35039</v>
      </c>
      <c r="I3114">
        <v>10</v>
      </c>
      <c r="J3114">
        <v>191</v>
      </c>
      <c r="K3114">
        <v>2</v>
      </c>
      <c r="L3114">
        <v>28</v>
      </c>
      <c r="M3114">
        <v>7</v>
      </c>
      <c r="N3114" t="s">
        <v>35061</v>
      </c>
      <c r="O3114" t="s">
        <v>35062</v>
      </c>
      <c r="P3114" t="s">
        <v>35022</v>
      </c>
      <c r="Q3114">
        <v>3</v>
      </c>
      <c r="R3114" t="s">
        <v>35063</v>
      </c>
      <c r="S3114">
        <v>2018</v>
      </c>
      <c r="T3114">
        <v>72018</v>
      </c>
      <c r="U3114" s="6">
        <v>43282</v>
      </c>
      <c r="V3114">
        <v>0</v>
      </c>
      <c r="W3114">
        <v>0</v>
      </c>
      <c r="X3114" t="s">
        <v>35025</v>
      </c>
      <c r="Y3114">
        <v>0</v>
      </c>
      <c r="Z3114" t="s">
        <v>35025</v>
      </c>
      <c r="AA3114" t="s">
        <v>35025</v>
      </c>
      <c r="AB3114" t="s">
        <v>35025</v>
      </c>
      <c r="AC3114" t="s">
        <v>35025</v>
      </c>
      <c r="AD3114" s="7">
        <v>43101</v>
      </c>
      <c r="AE3114" s="7">
        <v>43465</v>
      </c>
      <c r="AF3114" s="7">
        <v>44287</v>
      </c>
      <c r="AG3114" s="7">
        <v>44377</v>
      </c>
      <c r="AH3114" s="7">
        <v>43282</v>
      </c>
      <c r="AI3114" s="7">
        <v>43312</v>
      </c>
      <c r="AJ3114" s="7">
        <v>43289</v>
      </c>
      <c r="AK3114" s="7">
        <v>43295</v>
      </c>
      <c r="AL3114">
        <v>-3</v>
      </c>
      <c r="AM3114">
        <v>-11</v>
      </c>
      <c r="AN3114">
        <v>-35</v>
      </c>
      <c r="AO3114">
        <v>-152</v>
      </c>
      <c r="AP3114">
        <v>-1063</v>
      </c>
    </row>
    <row r="3115" spans="1:42" x14ac:dyDescent="0.35">
      <c r="A3115">
        <v>20180711</v>
      </c>
      <c r="B3115" s="7">
        <v>43292</v>
      </c>
      <c r="C3115">
        <v>11</v>
      </c>
      <c r="D3115" t="s">
        <v>35033</v>
      </c>
      <c r="E3115">
        <v>4</v>
      </c>
      <c r="F3115" t="s">
        <v>35040</v>
      </c>
      <c r="G3115" t="s">
        <v>35041</v>
      </c>
      <c r="H3115" t="s">
        <v>35042</v>
      </c>
      <c r="I3115">
        <v>11</v>
      </c>
      <c r="J3115">
        <v>192</v>
      </c>
      <c r="K3115">
        <v>2</v>
      </c>
      <c r="L3115">
        <v>28</v>
      </c>
      <c r="M3115">
        <v>7</v>
      </c>
      <c r="N3115" t="s">
        <v>35061</v>
      </c>
      <c r="O3115" t="s">
        <v>35062</v>
      </c>
      <c r="P3115" t="s">
        <v>35022</v>
      </c>
      <c r="Q3115">
        <v>3</v>
      </c>
      <c r="R3115" t="s">
        <v>35063</v>
      </c>
      <c r="S3115">
        <v>2018</v>
      </c>
      <c r="T3115">
        <v>72018</v>
      </c>
      <c r="U3115" s="6">
        <v>43282</v>
      </c>
      <c r="V3115">
        <v>0</v>
      </c>
      <c r="W3115">
        <v>0</v>
      </c>
      <c r="X3115" t="s">
        <v>35025</v>
      </c>
      <c r="Y3115">
        <v>0</v>
      </c>
      <c r="Z3115" t="s">
        <v>35025</v>
      </c>
      <c r="AA3115" t="s">
        <v>35025</v>
      </c>
      <c r="AB3115" t="s">
        <v>35025</v>
      </c>
      <c r="AC3115" t="s">
        <v>35025</v>
      </c>
      <c r="AD3115" s="7">
        <v>43101</v>
      </c>
      <c r="AE3115" s="7">
        <v>43465</v>
      </c>
      <c r="AF3115" s="7">
        <v>44287</v>
      </c>
      <c r="AG3115" s="7">
        <v>44377</v>
      </c>
      <c r="AH3115" s="7">
        <v>43282</v>
      </c>
      <c r="AI3115" s="7">
        <v>43312</v>
      </c>
      <c r="AJ3115" s="7">
        <v>43289</v>
      </c>
      <c r="AK3115" s="7">
        <v>43295</v>
      </c>
      <c r="AL3115">
        <v>-3</v>
      </c>
      <c r="AM3115">
        <v>-11</v>
      </c>
      <c r="AN3115">
        <v>-35</v>
      </c>
      <c r="AO3115">
        <v>-152</v>
      </c>
      <c r="AP3115">
        <v>-1062</v>
      </c>
    </row>
    <row r="3116" spans="1:42" x14ac:dyDescent="0.35">
      <c r="A3116">
        <v>20180712</v>
      </c>
      <c r="B3116" s="7">
        <v>43293</v>
      </c>
      <c r="C3116">
        <v>12</v>
      </c>
      <c r="D3116" t="s">
        <v>35033</v>
      </c>
      <c r="E3116">
        <v>5</v>
      </c>
      <c r="F3116" t="s">
        <v>35043</v>
      </c>
      <c r="G3116" t="s">
        <v>35044</v>
      </c>
      <c r="H3116" t="s">
        <v>35039</v>
      </c>
      <c r="I3116">
        <v>12</v>
      </c>
      <c r="J3116">
        <v>193</v>
      </c>
      <c r="K3116">
        <v>2</v>
      </c>
      <c r="L3116">
        <v>28</v>
      </c>
      <c r="M3116">
        <v>7</v>
      </c>
      <c r="N3116" t="s">
        <v>35061</v>
      </c>
      <c r="O3116" t="s">
        <v>35062</v>
      </c>
      <c r="P3116" t="s">
        <v>35022</v>
      </c>
      <c r="Q3116">
        <v>3</v>
      </c>
      <c r="R3116" t="s">
        <v>35063</v>
      </c>
      <c r="S3116">
        <v>2018</v>
      </c>
      <c r="T3116">
        <v>72018</v>
      </c>
      <c r="U3116" s="6">
        <v>43282</v>
      </c>
      <c r="V3116">
        <v>0</v>
      </c>
      <c r="W3116">
        <v>0</v>
      </c>
      <c r="X3116" t="s">
        <v>35025</v>
      </c>
      <c r="Y3116">
        <v>0</v>
      </c>
      <c r="Z3116" t="s">
        <v>35025</v>
      </c>
      <c r="AA3116" t="s">
        <v>35025</v>
      </c>
      <c r="AB3116" t="s">
        <v>35025</v>
      </c>
      <c r="AC3116" t="s">
        <v>35025</v>
      </c>
      <c r="AD3116" s="7">
        <v>43101</v>
      </c>
      <c r="AE3116" s="7">
        <v>43465</v>
      </c>
      <c r="AF3116" s="7">
        <v>44287</v>
      </c>
      <c r="AG3116" s="7">
        <v>44377</v>
      </c>
      <c r="AH3116" s="7">
        <v>43282</v>
      </c>
      <c r="AI3116" s="7">
        <v>43312</v>
      </c>
      <c r="AJ3116" s="7">
        <v>43289</v>
      </c>
      <c r="AK3116" s="7">
        <v>43295</v>
      </c>
      <c r="AL3116">
        <v>-3</v>
      </c>
      <c r="AM3116">
        <v>-11</v>
      </c>
      <c r="AN3116">
        <v>-35</v>
      </c>
      <c r="AO3116">
        <v>-152</v>
      </c>
      <c r="AP3116">
        <v>-1061</v>
      </c>
    </row>
    <row r="3117" spans="1:42" x14ac:dyDescent="0.35">
      <c r="A3117">
        <v>20180713</v>
      </c>
      <c r="B3117" s="7">
        <v>43294</v>
      </c>
      <c r="C3117">
        <v>13</v>
      </c>
      <c r="D3117" t="s">
        <v>35033</v>
      </c>
      <c r="E3117">
        <v>6</v>
      </c>
      <c r="F3117" t="s">
        <v>35017</v>
      </c>
      <c r="G3117" t="s">
        <v>35018</v>
      </c>
      <c r="H3117" t="s">
        <v>35019</v>
      </c>
      <c r="I3117">
        <v>13</v>
      </c>
      <c r="J3117">
        <v>194</v>
      </c>
      <c r="K3117">
        <v>2</v>
      </c>
      <c r="L3117">
        <v>28</v>
      </c>
      <c r="M3117">
        <v>7</v>
      </c>
      <c r="N3117" t="s">
        <v>35061</v>
      </c>
      <c r="O3117" t="s">
        <v>35062</v>
      </c>
      <c r="P3117" t="s">
        <v>35022</v>
      </c>
      <c r="Q3117">
        <v>3</v>
      </c>
      <c r="R3117" t="s">
        <v>35063</v>
      </c>
      <c r="S3117">
        <v>2018</v>
      </c>
      <c r="T3117">
        <v>72018</v>
      </c>
      <c r="U3117" s="6">
        <v>43282</v>
      </c>
      <c r="V3117">
        <v>0</v>
      </c>
      <c r="W3117">
        <v>0</v>
      </c>
      <c r="X3117" t="s">
        <v>35025</v>
      </c>
      <c r="Y3117">
        <v>0</v>
      </c>
      <c r="Z3117" t="s">
        <v>35025</v>
      </c>
      <c r="AA3117" t="s">
        <v>35025</v>
      </c>
      <c r="AB3117" t="s">
        <v>35025</v>
      </c>
      <c r="AC3117" t="s">
        <v>35025</v>
      </c>
      <c r="AD3117" s="7">
        <v>43101</v>
      </c>
      <c r="AE3117" s="7">
        <v>43465</v>
      </c>
      <c r="AF3117" s="7">
        <v>44287</v>
      </c>
      <c r="AG3117" s="7">
        <v>44377</v>
      </c>
      <c r="AH3117" s="7">
        <v>43282</v>
      </c>
      <c r="AI3117" s="7">
        <v>43312</v>
      </c>
      <c r="AJ3117" s="7">
        <v>43289</v>
      </c>
      <c r="AK3117" s="7">
        <v>43295</v>
      </c>
      <c r="AL3117">
        <v>-3</v>
      </c>
      <c r="AM3117">
        <v>-11</v>
      </c>
      <c r="AN3117">
        <v>-35</v>
      </c>
      <c r="AO3117">
        <v>-152</v>
      </c>
      <c r="AP3117">
        <v>-1060</v>
      </c>
    </row>
    <row r="3118" spans="1:42" x14ac:dyDescent="0.35">
      <c r="A3118">
        <v>20180714</v>
      </c>
      <c r="B3118" s="7">
        <v>43295</v>
      </c>
      <c r="C3118">
        <v>14</v>
      </c>
      <c r="D3118" t="s">
        <v>35033</v>
      </c>
      <c r="E3118">
        <v>7</v>
      </c>
      <c r="F3118" t="s">
        <v>35027</v>
      </c>
      <c r="G3118" t="s">
        <v>35028</v>
      </c>
      <c r="H3118" t="s">
        <v>35029</v>
      </c>
      <c r="I3118">
        <v>14</v>
      </c>
      <c r="J3118">
        <v>195</v>
      </c>
      <c r="K3118">
        <v>2</v>
      </c>
      <c r="L3118">
        <v>28</v>
      </c>
      <c r="M3118">
        <v>7</v>
      </c>
      <c r="N3118" t="s">
        <v>35061</v>
      </c>
      <c r="O3118" t="s">
        <v>35062</v>
      </c>
      <c r="P3118" t="s">
        <v>35022</v>
      </c>
      <c r="Q3118">
        <v>3</v>
      </c>
      <c r="R3118" t="s">
        <v>35063</v>
      </c>
      <c r="S3118">
        <v>2018</v>
      </c>
      <c r="T3118">
        <v>72018</v>
      </c>
      <c r="U3118" s="6">
        <v>43282</v>
      </c>
      <c r="V3118">
        <v>1</v>
      </c>
      <c r="W3118">
        <v>0</v>
      </c>
      <c r="X3118" t="s">
        <v>35025</v>
      </c>
      <c r="Y3118">
        <v>0</v>
      </c>
      <c r="Z3118" t="s">
        <v>35025</v>
      </c>
      <c r="AA3118" t="s">
        <v>35025</v>
      </c>
      <c r="AB3118" t="s">
        <v>35025</v>
      </c>
      <c r="AC3118" t="s">
        <v>35025</v>
      </c>
      <c r="AD3118" s="7">
        <v>43101</v>
      </c>
      <c r="AE3118" s="7">
        <v>43465</v>
      </c>
      <c r="AF3118" s="7">
        <v>44287</v>
      </c>
      <c r="AG3118" s="7">
        <v>44377</v>
      </c>
      <c r="AH3118" s="7">
        <v>43282</v>
      </c>
      <c r="AI3118" s="7">
        <v>43312</v>
      </c>
      <c r="AJ3118" s="7">
        <v>43289</v>
      </c>
      <c r="AK3118" s="7">
        <v>43295</v>
      </c>
      <c r="AL3118">
        <v>-3</v>
      </c>
      <c r="AM3118">
        <v>-11</v>
      </c>
      <c r="AN3118">
        <v>-35</v>
      </c>
      <c r="AO3118">
        <v>-152</v>
      </c>
      <c r="AP3118">
        <v>-1059</v>
      </c>
    </row>
    <row r="3119" spans="1:42" x14ac:dyDescent="0.35">
      <c r="A3119">
        <v>20180715</v>
      </c>
      <c r="B3119" s="7">
        <v>43296</v>
      </c>
      <c r="C3119">
        <v>15</v>
      </c>
      <c r="D3119" t="s">
        <v>35033</v>
      </c>
      <c r="E3119">
        <v>1</v>
      </c>
      <c r="F3119" t="s">
        <v>35031</v>
      </c>
      <c r="G3119" t="s">
        <v>35032</v>
      </c>
      <c r="H3119" t="s">
        <v>35029</v>
      </c>
      <c r="I3119">
        <v>15</v>
      </c>
      <c r="J3119">
        <v>196</v>
      </c>
      <c r="K3119">
        <v>3</v>
      </c>
      <c r="L3119">
        <v>29</v>
      </c>
      <c r="M3119">
        <v>7</v>
      </c>
      <c r="N3119" t="s">
        <v>35061</v>
      </c>
      <c r="O3119" t="s">
        <v>35062</v>
      </c>
      <c r="P3119" t="s">
        <v>35022</v>
      </c>
      <c r="Q3119">
        <v>3</v>
      </c>
      <c r="R3119" t="s">
        <v>35063</v>
      </c>
      <c r="S3119">
        <v>2018</v>
      </c>
      <c r="T3119">
        <v>72018</v>
      </c>
      <c r="U3119" s="6">
        <v>43282</v>
      </c>
      <c r="V3119">
        <v>1</v>
      </c>
      <c r="W3119">
        <v>0</v>
      </c>
      <c r="X3119" t="s">
        <v>35025</v>
      </c>
      <c r="Y3119">
        <v>0</v>
      </c>
      <c r="Z3119" t="s">
        <v>35025</v>
      </c>
      <c r="AA3119" t="s">
        <v>35025</v>
      </c>
      <c r="AB3119" t="s">
        <v>35025</v>
      </c>
      <c r="AC3119" t="s">
        <v>35025</v>
      </c>
      <c r="AD3119" s="7">
        <v>43101</v>
      </c>
      <c r="AE3119" s="7">
        <v>43465</v>
      </c>
      <c r="AF3119" s="7">
        <v>44287</v>
      </c>
      <c r="AG3119" s="7">
        <v>44377</v>
      </c>
      <c r="AH3119" s="7">
        <v>43282</v>
      </c>
      <c r="AI3119" s="7">
        <v>43312</v>
      </c>
      <c r="AJ3119" s="7">
        <v>43296</v>
      </c>
      <c r="AK3119" s="7">
        <v>43302</v>
      </c>
      <c r="AL3119">
        <v>-3</v>
      </c>
      <c r="AM3119">
        <v>-11</v>
      </c>
      <c r="AN3119">
        <v>-35</v>
      </c>
      <c r="AO3119">
        <v>-151</v>
      </c>
      <c r="AP3119">
        <v>-1058</v>
      </c>
    </row>
    <row r="3120" spans="1:42" x14ac:dyDescent="0.35">
      <c r="A3120">
        <v>20180716</v>
      </c>
      <c r="B3120" s="7">
        <v>43297</v>
      </c>
      <c r="C3120">
        <v>16</v>
      </c>
      <c r="D3120" t="s">
        <v>35033</v>
      </c>
      <c r="E3120">
        <v>2</v>
      </c>
      <c r="F3120" t="s">
        <v>35034</v>
      </c>
      <c r="G3120" t="s">
        <v>35035</v>
      </c>
      <c r="H3120" t="s">
        <v>35036</v>
      </c>
      <c r="I3120">
        <v>16</v>
      </c>
      <c r="J3120">
        <v>197</v>
      </c>
      <c r="K3120">
        <v>3</v>
      </c>
      <c r="L3120">
        <v>29</v>
      </c>
      <c r="M3120">
        <v>7</v>
      </c>
      <c r="N3120" t="s">
        <v>35061</v>
      </c>
      <c r="O3120" t="s">
        <v>35062</v>
      </c>
      <c r="P3120" t="s">
        <v>35022</v>
      </c>
      <c r="Q3120">
        <v>3</v>
      </c>
      <c r="R3120" t="s">
        <v>35063</v>
      </c>
      <c r="S3120">
        <v>2018</v>
      </c>
      <c r="T3120">
        <v>72018</v>
      </c>
      <c r="U3120" s="6">
        <v>43282</v>
      </c>
      <c r="V3120">
        <v>0</v>
      </c>
      <c r="W3120">
        <v>0</v>
      </c>
      <c r="X3120" t="s">
        <v>35025</v>
      </c>
      <c r="Y3120">
        <v>0</v>
      </c>
      <c r="Z3120" t="s">
        <v>35025</v>
      </c>
      <c r="AA3120" t="s">
        <v>35025</v>
      </c>
      <c r="AB3120" t="s">
        <v>35025</v>
      </c>
      <c r="AC3120" t="s">
        <v>35025</v>
      </c>
      <c r="AD3120" s="7">
        <v>43101</v>
      </c>
      <c r="AE3120" s="7">
        <v>43465</v>
      </c>
      <c r="AF3120" s="7">
        <v>44287</v>
      </c>
      <c r="AG3120" s="7">
        <v>44377</v>
      </c>
      <c r="AH3120" s="7">
        <v>43282</v>
      </c>
      <c r="AI3120" s="7">
        <v>43312</v>
      </c>
      <c r="AJ3120" s="7">
        <v>43296</v>
      </c>
      <c r="AK3120" s="7">
        <v>43302</v>
      </c>
      <c r="AL3120">
        <v>-3</v>
      </c>
      <c r="AM3120">
        <v>-11</v>
      </c>
      <c r="AN3120">
        <v>-35</v>
      </c>
      <c r="AO3120">
        <v>-151</v>
      </c>
      <c r="AP3120">
        <v>-1057</v>
      </c>
    </row>
    <row r="3121" spans="1:42" x14ac:dyDescent="0.35">
      <c r="A3121">
        <v>20180717</v>
      </c>
      <c r="B3121" s="7">
        <v>43298</v>
      </c>
      <c r="C3121">
        <v>17</v>
      </c>
      <c r="D3121" t="s">
        <v>35033</v>
      </c>
      <c r="E3121">
        <v>3</v>
      </c>
      <c r="F3121" t="s">
        <v>35037</v>
      </c>
      <c r="G3121" t="s">
        <v>35038</v>
      </c>
      <c r="H3121" t="s">
        <v>35039</v>
      </c>
      <c r="I3121">
        <v>17</v>
      </c>
      <c r="J3121">
        <v>198</v>
      </c>
      <c r="K3121">
        <v>3</v>
      </c>
      <c r="L3121">
        <v>29</v>
      </c>
      <c r="M3121">
        <v>7</v>
      </c>
      <c r="N3121" t="s">
        <v>35061</v>
      </c>
      <c r="O3121" t="s">
        <v>35062</v>
      </c>
      <c r="P3121" t="s">
        <v>35022</v>
      </c>
      <c r="Q3121">
        <v>3</v>
      </c>
      <c r="R3121" t="s">
        <v>35063</v>
      </c>
      <c r="S3121">
        <v>2018</v>
      </c>
      <c r="T3121">
        <v>72018</v>
      </c>
      <c r="U3121" s="6">
        <v>43282</v>
      </c>
      <c r="V3121">
        <v>0</v>
      </c>
      <c r="W3121">
        <v>0</v>
      </c>
      <c r="X3121" t="s">
        <v>35025</v>
      </c>
      <c r="Y3121">
        <v>0</v>
      </c>
      <c r="Z3121" t="s">
        <v>35025</v>
      </c>
      <c r="AA3121" t="s">
        <v>35025</v>
      </c>
      <c r="AB3121" t="s">
        <v>35025</v>
      </c>
      <c r="AC3121" t="s">
        <v>35025</v>
      </c>
      <c r="AD3121" s="7">
        <v>43101</v>
      </c>
      <c r="AE3121" s="7">
        <v>43465</v>
      </c>
      <c r="AF3121" s="7">
        <v>44287</v>
      </c>
      <c r="AG3121" s="7">
        <v>44377</v>
      </c>
      <c r="AH3121" s="7">
        <v>43282</v>
      </c>
      <c r="AI3121" s="7">
        <v>43312</v>
      </c>
      <c r="AJ3121" s="7">
        <v>43296</v>
      </c>
      <c r="AK3121" s="7">
        <v>43302</v>
      </c>
      <c r="AL3121">
        <v>-3</v>
      </c>
      <c r="AM3121">
        <v>-11</v>
      </c>
      <c r="AN3121">
        <v>-35</v>
      </c>
      <c r="AO3121">
        <v>-151</v>
      </c>
      <c r="AP3121">
        <v>-1056</v>
      </c>
    </row>
    <row r="3122" spans="1:42" x14ac:dyDescent="0.35">
      <c r="A3122">
        <v>20180718</v>
      </c>
      <c r="B3122" s="7">
        <v>43299</v>
      </c>
      <c r="C3122">
        <v>18</v>
      </c>
      <c r="D3122" t="s">
        <v>35033</v>
      </c>
      <c r="E3122">
        <v>4</v>
      </c>
      <c r="F3122" t="s">
        <v>35040</v>
      </c>
      <c r="G3122" t="s">
        <v>35041</v>
      </c>
      <c r="H3122" t="s">
        <v>35042</v>
      </c>
      <c r="I3122">
        <v>18</v>
      </c>
      <c r="J3122">
        <v>199</v>
      </c>
      <c r="K3122">
        <v>3</v>
      </c>
      <c r="L3122">
        <v>29</v>
      </c>
      <c r="M3122">
        <v>7</v>
      </c>
      <c r="N3122" t="s">
        <v>35061</v>
      </c>
      <c r="O3122" t="s">
        <v>35062</v>
      </c>
      <c r="P3122" t="s">
        <v>35022</v>
      </c>
      <c r="Q3122">
        <v>3</v>
      </c>
      <c r="R3122" t="s">
        <v>35063</v>
      </c>
      <c r="S3122">
        <v>2018</v>
      </c>
      <c r="T3122">
        <v>72018</v>
      </c>
      <c r="U3122" s="6">
        <v>43282</v>
      </c>
      <c r="V3122">
        <v>0</v>
      </c>
      <c r="W3122">
        <v>0</v>
      </c>
      <c r="X3122" t="s">
        <v>35025</v>
      </c>
      <c r="Y3122">
        <v>0</v>
      </c>
      <c r="Z3122" t="s">
        <v>35025</v>
      </c>
      <c r="AA3122" t="s">
        <v>35025</v>
      </c>
      <c r="AB3122" t="s">
        <v>35025</v>
      </c>
      <c r="AC3122" t="s">
        <v>35025</v>
      </c>
      <c r="AD3122" s="7">
        <v>43101</v>
      </c>
      <c r="AE3122" s="7">
        <v>43465</v>
      </c>
      <c r="AF3122" s="7">
        <v>44287</v>
      </c>
      <c r="AG3122" s="7">
        <v>44377</v>
      </c>
      <c r="AH3122" s="7">
        <v>43282</v>
      </c>
      <c r="AI3122" s="7">
        <v>43312</v>
      </c>
      <c r="AJ3122" s="7">
        <v>43296</v>
      </c>
      <c r="AK3122" s="7">
        <v>43302</v>
      </c>
      <c r="AL3122">
        <v>-3</v>
      </c>
      <c r="AM3122">
        <v>-11</v>
      </c>
      <c r="AN3122">
        <v>-35</v>
      </c>
      <c r="AO3122">
        <v>-151</v>
      </c>
      <c r="AP3122">
        <v>-1055</v>
      </c>
    </row>
    <row r="3123" spans="1:42" x14ac:dyDescent="0.35">
      <c r="A3123">
        <v>20180719</v>
      </c>
      <c r="B3123" s="7">
        <v>43300</v>
      </c>
      <c r="C3123">
        <v>19</v>
      </c>
      <c r="D3123" t="s">
        <v>35033</v>
      </c>
      <c r="E3123">
        <v>5</v>
      </c>
      <c r="F3123" t="s">
        <v>35043</v>
      </c>
      <c r="G3123" t="s">
        <v>35044</v>
      </c>
      <c r="H3123" t="s">
        <v>35039</v>
      </c>
      <c r="I3123">
        <v>19</v>
      </c>
      <c r="J3123">
        <v>200</v>
      </c>
      <c r="K3123">
        <v>3</v>
      </c>
      <c r="L3123">
        <v>29</v>
      </c>
      <c r="M3123">
        <v>7</v>
      </c>
      <c r="N3123" t="s">
        <v>35061</v>
      </c>
      <c r="O3123" t="s">
        <v>35062</v>
      </c>
      <c r="P3123" t="s">
        <v>35022</v>
      </c>
      <c r="Q3123">
        <v>3</v>
      </c>
      <c r="R3123" t="s">
        <v>35063</v>
      </c>
      <c r="S3123">
        <v>2018</v>
      </c>
      <c r="T3123">
        <v>72018</v>
      </c>
      <c r="U3123" s="6">
        <v>43282</v>
      </c>
      <c r="V3123">
        <v>0</v>
      </c>
      <c r="W3123">
        <v>0</v>
      </c>
      <c r="X3123" t="s">
        <v>35025</v>
      </c>
      <c r="Y3123">
        <v>0</v>
      </c>
      <c r="Z3123" t="s">
        <v>35025</v>
      </c>
      <c r="AA3123" t="s">
        <v>35025</v>
      </c>
      <c r="AB3123" t="s">
        <v>35025</v>
      </c>
      <c r="AC3123" t="s">
        <v>35025</v>
      </c>
      <c r="AD3123" s="7">
        <v>43101</v>
      </c>
      <c r="AE3123" s="7">
        <v>43465</v>
      </c>
      <c r="AF3123" s="7">
        <v>44287</v>
      </c>
      <c r="AG3123" s="7">
        <v>44377</v>
      </c>
      <c r="AH3123" s="7">
        <v>43282</v>
      </c>
      <c r="AI3123" s="7">
        <v>43312</v>
      </c>
      <c r="AJ3123" s="7">
        <v>43296</v>
      </c>
      <c r="AK3123" s="7">
        <v>43302</v>
      </c>
      <c r="AL3123">
        <v>-3</v>
      </c>
      <c r="AM3123">
        <v>-11</v>
      </c>
      <c r="AN3123">
        <v>-35</v>
      </c>
      <c r="AO3123">
        <v>-151</v>
      </c>
      <c r="AP3123">
        <v>-1054</v>
      </c>
    </row>
    <row r="3124" spans="1:42" x14ac:dyDescent="0.35">
      <c r="A3124">
        <v>20180720</v>
      </c>
      <c r="B3124" s="7">
        <v>43301</v>
      </c>
      <c r="C3124">
        <v>20</v>
      </c>
      <c r="D3124" t="s">
        <v>35033</v>
      </c>
      <c r="E3124">
        <v>6</v>
      </c>
      <c r="F3124" t="s">
        <v>35017</v>
      </c>
      <c r="G3124" t="s">
        <v>35018</v>
      </c>
      <c r="H3124" t="s">
        <v>35019</v>
      </c>
      <c r="I3124">
        <v>20</v>
      </c>
      <c r="J3124">
        <v>201</v>
      </c>
      <c r="K3124">
        <v>3</v>
      </c>
      <c r="L3124">
        <v>29</v>
      </c>
      <c r="M3124">
        <v>7</v>
      </c>
      <c r="N3124" t="s">
        <v>35061</v>
      </c>
      <c r="O3124" t="s">
        <v>35062</v>
      </c>
      <c r="P3124" t="s">
        <v>35022</v>
      </c>
      <c r="Q3124">
        <v>3</v>
      </c>
      <c r="R3124" t="s">
        <v>35063</v>
      </c>
      <c r="S3124">
        <v>2018</v>
      </c>
      <c r="T3124">
        <v>72018</v>
      </c>
      <c r="U3124" s="6">
        <v>43282</v>
      </c>
      <c r="V3124">
        <v>0</v>
      </c>
      <c r="W3124">
        <v>0</v>
      </c>
      <c r="X3124" t="s">
        <v>35025</v>
      </c>
      <c r="Y3124">
        <v>0</v>
      </c>
      <c r="Z3124" t="s">
        <v>35025</v>
      </c>
      <c r="AA3124" t="s">
        <v>35025</v>
      </c>
      <c r="AB3124" t="s">
        <v>35025</v>
      </c>
      <c r="AC3124" t="s">
        <v>35025</v>
      </c>
      <c r="AD3124" s="7">
        <v>43101</v>
      </c>
      <c r="AE3124" s="7">
        <v>43465</v>
      </c>
      <c r="AF3124" s="7">
        <v>44287</v>
      </c>
      <c r="AG3124" s="7">
        <v>44377</v>
      </c>
      <c r="AH3124" s="7">
        <v>43282</v>
      </c>
      <c r="AI3124" s="7">
        <v>43312</v>
      </c>
      <c r="AJ3124" s="7">
        <v>43296</v>
      </c>
      <c r="AK3124" s="7">
        <v>43302</v>
      </c>
      <c r="AL3124">
        <v>-3</v>
      </c>
      <c r="AM3124">
        <v>-11</v>
      </c>
      <c r="AN3124">
        <v>-35</v>
      </c>
      <c r="AO3124">
        <v>-151</v>
      </c>
      <c r="AP3124">
        <v>-1053</v>
      </c>
    </row>
    <row r="3125" spans="1:42" x14ac:dyDescent="0.35">
      <c r="A3125">
        <v>20180721</v>
      </c>
      <c r="B3125" s="7">
        <v>43302</v>
      </c>
      <c r="C3125">
        <v>21</v>
      </c>
      <c r="D3125" t="s">
        <v>35016</v>
      </c>
      <c r="E3125">
        <v>7</v>
      </c>
      <c r="F3125" t="s">
        <v>35027</v>
      </c>
      <c r="G3125" t="s">
        <v>35028</v>
      </c>
      <c r="H3125" t="s">
        <v>35029</v>
      </c>
      <c r="I3125">
        <v>21</v>
      </c>
      <c r="J3125">
        <v>202</v>
      </c>
      <c r="K3125">
        <v>3</v>
      </c>
      <c r="L3125">
        <v>29</v>
      </c>
      <c r="M3125">
        <v>7</v>
      </c>
      <c r="N3125" t="s">
        <v>35061</v>
      </c>
      <c r="O3125" t="s">
        <v>35062</v>
      </c>
      <c r="P3125" t="s">
        <v>35022</v>
      </c>
      <c r="Q3125">
        <v>3</v>
      </c>
      <c r="R3125" t="s">
        <v>35063</v>
      </c>
      <c r="S3125">
        <v>2018</v>
      </c>
      <c r="T3125">
        <v>72018</v>
      </c>
      <c r="U3125" s="6">
        <v>43282</v>
      </c>
      <c r="V3125">
        <v>1</v>
      </c>
      <c r="W3125">
        <v>0</v>
      </c>
      <c r="X3125" t="s">
        <v>35025</v>
      </c>
      <c r="Y3125">
        <v>0</v>
      </c>
      <c r="Z3125" t="s">
        <v>35025</v>
      </c>
      <c r="AA3125" t="s">
        <v>35025</v>
      </c>
      <c r="AB3125" t="s">
        <v>35025</v>
      </c>
      <c r="AC3125" t="s">
        <v>35025</v>
      </c>
      <c r="AD3125" s="7">
        <v>43101</v>
      </c>
      <c r="AE3125" s="7">
        <v>43465</v>
      </c>
      <c r="AF3125" s="7">
        <v>44287</v>
      </c>
      <c r="AG3125" s="7">
        <v>44377</v>
      </c>
      <c r="AH3125" s="7">
        <v>43282</v>
      </c>
      <c r="AI3125" s="7">
        <v>43312</v>
      </c>
      <c r="AJ3125" s="7">
        <v>43296</v>
      </c>
      <c r="AK3125" s="7">
        <v>43302</v>
      </c>
      <c r="AL3125">
        <v>-3</v>
      </c>
      <c r="AM3125">
        <v>-11</v>
      </c>
      <c r="AN3125">
        <v>-35</v>
      </c>
      <c r="AO3125">
        <v>-151</v>
      </c>
      <c r="AP3125">
        <v>-1052</v>
      </c>
    </row>
    <row r="3126" spans="1:42" x14ac:dyDescent="0.35">
      <c r="A3126">
        <v>20180722</v>
      </c>
      <c r="B3126" s="7">
        <v>43303</v>
      </c>
      <c r="C3126">
        <v>22</v>
      </c>
      <c r="D3126" t="s">
        <v>35026</v>
      </c>
      <c r="E3126">
        <v>1</v>
      </c>
      <c r="F3126" t="s">
        <v>35031</v>
      </c>
      <c r="G3126" t="s">
        <v>35032</v>
      </c>
      <c r="H3126" t="s">
        <v>35029</v>
      </c>
      <c r="I3126">
        <v>22</v>
      </c>
      <c r="J3126">
        <v>203</v>
      </c>
      <c r="K3126">
        <v>4</v>
      </c>
      <c r="L3126">
        <v>30</v>
      </c>
      <c r="M3126">
        <v>7</v>
      </c>
      <c r="N3126" t="s">
        <v>35061</v>
      </c>
      <c r="O3126" t="s">
        <v>35062</v>
      </c>
      <c r="P3126" t="s">
        <v>35022</v>
      </c>
      <c r="Q3126">
        <v>3</v>
      </c>
      <c r="R3126" t="s">
        <v>35063</v>
      </c>
      <c r="S3126">
        <v>2018</v>
      </c>
      <c r="T3126">
        <v>72018</v>
      </c>
      <c r="U3126" s="6">
        <v>43282</v>
      </c>
      <c r="V3126">
        <v>1</v>
      </c>
      <c r="W3126">
        <v>0</v>
      </c>
      <c r="X3126" t="s">
        <v>35025</v>
      </c>
      <c r="Y3126">
        <v>0</v>
      </c>
      <c r="Z3126" t="s">
        <v>35025</v>
      </c>
      <c r="AA3126" t="s">
        <v>35025</v>
      </c>
      <c r="AB3126" t="s">
        <v>35025</v>
      </c>
      <c r="AC3126" t="s">
        <v>35025</v>
      </c>
      <c r="AD3126" s="7">
        <v>43101</v>
      </c>
      <c r="AE3126" s="7">
        <v>43465</v>
      </c>
      <c r="AF3126" s="7">
        <v>44287</v>
      </c>
      <c r="AG3126" s="7">
        <v>44377</v>
      </c>
      <c r="AH3126" s="7">
        <v>43282</v>
      </c>
      <c r="AI3126" s="7">
        <v>43312</v>
      </c>
      <c r="AJ3126" s="7">
        <v>43303</v>
      </c>
      <c r="AK3126" s="7">
        <v>43309</v>
      </c>
      <c r="AL3126">
        <v>-3</v>
      </c>
      <c r="AM3126">
        <v>-11</v>
      </c>
      <c r="AN3126">
        <v>-35</v>
      </c>
      <c r="AO3126">
        <v>-150</v>
      </c>
      <c r="AP3126">
        <v>-1051</v>
      </c>
    </row>
    <row r="3127" spans="1:42" x14ac:dyDescent="0.35">
      <c r="A3127">
        <v>20180723</v>
      </c>
      <c r="B3127" s="7">
        <v>43304</v>
      </c>
      <c r="C3127">
        <v>23</v>
      </c>
      <c r="D3127" t="s">
        <v>35030</v>
      </c>
      <c r="E3127">
        <v>2</v>
      </c>
      <c r="F3127" t="s">
        <v>35034</v>
      </c>
      <c r="G3127" t="s">
        <v>35035</v>
      </c>
      <c r="H3127" t="s">
        <v>35036</v>
      </c>
      <c r="I3127">
        <v>23</v>
      </c>
      <c r="J3127">
        <v>204</v>
      </c>
      <c r="K3127">
        <v>4</v>
      </c>
      <c r="L3127">
        <v>30</v>
      </c>
      <c r="M3127">
        <v>7</v>
      </c>
      <c r="N3127" t="s">
        <v>35061</v>
      </c>
      <c r="O3127" t="s">
        <v>35062</v>
      </c>
      <c r="P3127" t="s">
        <v>35022</v>
      </c>
      <c r="Q3127">
        <v>3</v>
      </c>
      <c r="R3127" t="s">
        <v>35063</v>
      </c>
      <c r="S3127">
        <v>2018</v>
      </c>
      <c r="T3127">
        <v>72018</v>
      </c>
      <c r="U3127" s="6">
        <v>43282</v>
      </c>
      <c r="V3127">
        <v>0</v>
      </c>
      <c r="W3127">
        <v>0</v>
      </c>
      <c r="X3127" t="s">
        <v>35025</v>
      </c>
      <c r="Y3127">
        <v>0</v>
      </c>
      <c r="Z3127" t="s">
        <v>35025</v>
      </c>
      <c r="AA3127" t="s">
        <v>35025</v>
      </c>
      <c r="AB3127" t="s">
        <v>35025</v>
      </c>
      <c r="AC3127" t="s">
        <v>35025</v>
      </c>
      <c r="AD3127" s="7">
        <v>43101</v>
      </c>
      <c r="AE3127" s="7">
        <v>43465</v>
      </c>
      <c r="AF3127" s="7">
        <v>44287</v>
      </c>
      <c r="AG3127" s="7">
        <v>44377</v>
      </c>
      <c r="AH3127" s="7">
        <v>43282</v>
      </c>
      <c r="AI3127" s="7">
        <v>43312</v>
      </c>
      <c r="AJ3127" s="7">
        <v>43303</v>
      </c>
      <c r="AK3127" s="7">
        <v>43309</v>
      </c>
      <c r="AL3127">
        <v>-3</v>
      </c>
      <c r="AM3127">
        <v>-11</v>
      </c>
      <c r="AN3127">
        <v>-35</v>
      </c>
      <c r="AO3127">
        <v>-150</v>
      </c>
      <c r="AP3127">
        <v>-1050</v>
      </c>
    </row>
    <row r="3128" spans="1:42" x14ac:dyDescent="0.35">
      <c r="A3128">
        <v>20180724</v>
      </c>
      <c r="B3128" s="7">
        <v>43305</v>
      </c>
      <c r="C3128">
        <v>24</v>
      </c>
      <c r="D3128" t="s">
        <v>35033</v>
      </c>
      <c r="E3128">
        <v>3</v>
      </c>
      <c r="F3128" t="s">
        <v>35037</v>
      </c>
      <c r="G3128" t="s">
        <v>35038</v>
      </c>
      <c r="H3128" t="s">
        <v>35039</v>
      </c>
      <c r="I3128">
        <v>24</v>
      </c>
      <c r="J3128">
        <v>205</v>
      </c>
      <c r="K3128">
        <v>4</v>
      </c>
      <c r="L3128">
        <v>30</v>
      </c>
      <c r="M3128">
        <v>7</v>
      </c>
      <c r="N3128" t="s">
        <v>35061</v>
      </c>
      <c r="O3128" t="s">
        <v>35062</v>
      </c>
      <c r="P3128" t="s">
        <v>35022</v>
      </c>
      <c r="Q3128">
        <v>3</v>
      </c>
      <c r="R3128" t="s">
        <v>35063</v>
      </c>
      <c r="S3128">
        <v>2018</v>
      </c>
      <c r="T3128">
        <v>72018</v>
      </c>
      <c r="U3128" s="6">
        <v>43282</v>
      </c>
      <c r="V3128">
        <v>0</v>
      </c>
      <c r="W3128">
        <v>0</v>
      </c>
      <c r="X3128" t="s">
        <v>35025</v>
      </c>
      <c r="Y3128">
        <v>0</v>
      </c>
      <c r="Z3128" t="s">
        <v>35025</v>
      </c>
      <c r="AA3128" t="s">
        <v>35025</v>
      </c>
      <c r="AB3128" t="s">
        <v>35025</v>
      </c>
      <c r="AC3128" t="s">
        <v>35025</v>
      </c>
      <c r="AD3128" s="7">
        <v>43101</v>
      </c>
      <c r="AE3128" s="7">
        <v>43465</v>
      </c>
      <c r="AF3128" s="7">
        <v>44287</v>
      </c>
      <c r="AG3128" s="7">
        <v>44377</v>
      </c>
      <c r="AH3128" s="7">
        <v>43282</v>
      </c>
      <c r="AI3128" s="7">
        <v>43312</v>
      </c>
      <c r="AJ3128" s="7">
        <v>43303</v>
      </c>
      <c r="AK3128" s="7">
        <v>43309</v>
      </c>
      <c r="AL3128">
        <v>-3</v>
      </c>
      <c r="AM3128">
        <v>-11</v>
      </c>
      <c r="AN3128">
        <v>-35</v>
      </c>
      <c r="AO3128">
        <v>-150</v>
      </c>
      <c r="AP3128">
        <v>-1049</v>
      </c>
    </row>
    <row r="3129" spans="1:42" x14ac:dyDescent="0.35">
      <c r="A3129">
        <v>20180725</v>
      </c>
      <c r="B3129" s="7">
        <v>43306</v>
      </c>
      <c r="C3129">
        <v>25</v>
      </c>
      <c r="D3129" t="s">
        <v>35033</v>
      </c>
      <c r="E3129">
        <v>4</v>
      </c>
      <c r="F3129" t="s">
        <v>35040</v>
      </c>
      <c r="G3129" t="s">
        <v>35041</v>
      </c>
      <c r="H3129" t="s">
        <v>35042</v>
      </c>
      <c r="I3129">
        <v>25</v>
      </c>
      <c r="J3129">
        <v>206</v>
      </c>
      <c r="K3129">
        <v>4</v>
      </c>
      <c r="L3129">
        <v>30</v>
      </c>
      <c r="M3129">
        <v>7</v>
      </c>
      <c r="N3129" t="s">
        <v>35061</v>
      </c>
      <c r="O3129" t="s">
        <v>35062</v>
      </c>
      <c r="P3129" t="s">
        <v>35022</v>
      </c>
      <c r="Q3129">
        <v>3</v>
      </c>
      <c r="R3129" t="s">
        <v>35063</v>
      </c>
      <c r="S3129">
        <v>2018</v>
      </c>
      <c r="T3129">
        <v>72018</v>
      </c>
      <c r="U3129" s="6">
        <v>43282</v>
      </c>
      <c r="V3129">
        <v>0</v>
      </c>
      <c r="W3129">
        <v>0</v>
      </c>
      <c r="X3129" t="s">
        <v>35025</v>
      </c>
      <c r="Y3129">
        <v>0</v>
      </c>
      <c r="Z3129" t="s">
        <v>35025</v>
      </c>
      <c r="AA3129" t="s">
        <v>35025</v>
      </c>
      <c r="AB3129" t="s">
        <v>35025</v>
      </c>
      <c r="AC3129" t="s">
        <v>35025</v>
      </c>
      <c r="AD3129" s="7">
        <v>43101</v>
      </c>
      <c r="AE3129" s="7">
        <v>43465</v>
      </c>
      <c r="AF3129" s="7">
        <v>44287</v>
      </c>
      <c r="AG3129" s="7">
        <v>44377</v>
      </c>
      <c r="AH3129" s="7">
        <v>43282</v>
      </c>
      <c r="AI3129" s="7">
        <v>43312</v>
      </c>
      <c r="AJ3129" s="7">
        <v>43303</v>
      </c>
      <c r="AK3129" s="7">
        <v>43309</v>
      </c>
      <c r="AL3129">
        <v>-3</v>
      </c>
      <c r="AM3129">
        <v>-11</v>
      </c>
      <c r="AN3129">
        <v>-35</v>
      </c>
      <c r="AO3129">
        <v>-150</v>
      </c>
      <c r="AP3129">
        <v>-1048</v>
      </c>
    </row>
    <row r="3130" spans="1:42" x14ac:dyDescent="0.35">
      <c r="A3130">
        <v>20180726</v>
      </c>
      <c r="B3130" s="7">
        <v>43307</v>
      </c>
      <c r="C3130">
        <v>26</v>
      </c>
      <c r="D3130" t="s">
        <v>35033</v>
      </c>
      <c r="E3130">
        <v>5</v>
      </c>
      <c r="F3130" t="s">
        <v>35043</v>
      </c>
      <c r="G3130" t="s">
        <v>35044</v>
      </c>
      <c r="H3130" t="s">
        <v>35039</v>
      </c>
      <c r="I3130">
        <v>26</v>
      </c>
      <c r="J3130">
        <v>207</v>
      </c>
      <c r="K3130">
        <v>4</v>
      </c>
      <c r="L3130">
        <v>30</v>
      </c>
      <c r="M3130">
        <v>7</v>
      </c>
      <c r="N3130" t="s">
        <v>35061</v>
      </c>
      <c r="O3130" t="s">
        <v>35062</v>
      </c>
      <c r="P3130" t="s">
        <v>35022</v>
      </c>
      <c r="Q3130">
        <v>3</v>
      </c>
      <c r="R3130" t="s">
        <v>35063</v>
      </c>
      <c r="S3130">
        <v>2018</v>
      </c>
      <c r="T3130">
        <v>72018</v>
      </c>
      <c r="U3130" s="6">
        <v>43282</v>
      </c>
      <c r="V3130">
        <v>0</v>
      </c>
      <c r="W3130">
        <v>0</v>
      </c>
      <c r="X3130" t="s">
        <v>35025</v>
      </c>
      <c r="Y3130">
        <v>0</v>
      </c>
      <c r="Z3130" t="s">
        <v>35025</v>
      </c>
      <c r="AA3130" t="s">
        <v>35025</v>
      </c>
      <c r="AB3130" t="s">
        <v>35025</v>
      </c>
      <c r="AC3130" t="s">
        <v>35025</v>
      </c>
      <c r="AD3130" s="7">
        <v>43101</v>
      </c>
      <c r="AE3130" s="7">
        <v>43465</v>
      </c>
      <c r="AF3130" s="7">
        <v>44287</v>
      </c>
      <c r="AG3130" s="7">
        <v>44377</v>
      </c>
      <c r="AH3130" s="7">
        <v>43282</v>
      </c>
      <c r="AI3130" s="7">
        <v>43312</v>
      </c>
      <c r="AJ3130" s="7">
        <v>43303</v>
      </c>
      <c r="AK3130" s="7">
        <v>43309</v>
      </c>
      <c r="AL3130">
        <v>-3</v>
      </c>
      <c r="AM3130">
        <v>-11</v>
      </c>
      <c r="AN3130">
        <v>-35</v>
      </c>
      <c r="AO3130">
        <v>-150</v>
      </c>
      <c r="AP3130">
        <v>-1047</v>
      </c>
    </row>
    <row r="3131" spans="1:42" x14ac:dyDescent="0.35">
      <c r="A3131">
        <v>20180727</v>
      </c>
      <c r="B3131" s="7">
        <v>43308</v>
      </c>
      <c r="C3131">
        <v>27</v>
      </c>
      <c r="D3131" t="s">
        <v>35033</v>
      </c>
      <c r="E3131">
        <v>6</v>
      </c>
      <c r="F3131" t="s">
        <v>35017</v>
      </c>
      <c r="G3131" t="s">
        <v>35018</v>
      </c>
      <c r="H3131" t="s">
        <v>35019</v>
      </c>
      <c r="I3131">
        <v>27</v>
      </c>
      <c r="J3131">
        <v>208</v>
      </c>
      <c r="K3131">
        <v>4</v>
      </c>
      <c r="L3131">
        <v>30</v>
      </c>
      <c r="M3131">
        <v>7</v>
      </c>
      <c r="N3131" t="s">
        <v>35061</v>
      </c>
      <c r="O3131" t="s">
        <v>35062</v>
      </c>
      <c r="P3131" t="s">
        <v>35022</v>
      </c>
      <c r="Q3131">
        <v>3</v>
      </c>
      <c r="R3131" t="s">
        <v>35063</v>
      </c>
      <c r="S3131">
        <v>2018</v>
      </c>
      <c r="T3131">
        <v>72018</v>
      </c>
      <c r="U3131" s="6">
        <v>43282</v>
      </c>
      <c r="V3131">
        <v>0</v>
      </c>
      <c r="W3131">
        <v>0</v>
      </c>
      <c r="X3131" t="s">
        <v>35025</v>
      </c>
      <c r="Y3131">
        <v>1</v>
      </c>
      <c r="Z3131" t="s">
        <v>35064</v>
      </c>
      <c r="AA3131" t="s">
        <v>35025</v>
      </c>
      <c r="AB3131" t="s">
        <v>35025</v>
      </c>
      <c r="AC3131" t="s">
        <v>35025</v>
      </c>
      <c r="AD3131" s="7">
        <v>43101</v>
      </c>
      <c r="AE3131" s="7">
        <v>43465</v>
      </c>
      <c r="AF3131" s="7">
        <v>44287</v>
      </c>
      <c r="AG3131" s="7">
        <v>44377</v>
      </c>
      <c r="AH3131" s="7">
        <v>43282</v>
      </c>
      <c r="AI3131" s="7">
        <v>43312</v>
      </c>
      <c r="AJ3131" s="7">
        <v>43303</v>
      </c>
      <c r="AK3131" s="7">
        <v>43309</v>
      </c>
      <c r="AL3131">
        <v>-3</v>
      </c>
      <c r="AM3131">
        <v>-11</v>
      </c>
      <c r="AN3131">
        <v>-35</v>
      </c>
      <c r="AO3131">
        <v>-150</v>
      </c>
      <c r="AP3131">
        <v>-1046</v>
      </c>
    </row>
    <row r="3132" spans="1:42" x14ac:dyDescent="0.35">
      <c r="A3132">
        <v>20180728</v>
      </c>
      <c r="B3132" s="7">
        <v>43309</v>
      </c>
      <c r="C3132">
        <v>28</v>
      </c>
      <c r="D3132" t="s">
        <v>35033</v>
      </c>
      <c r="E3132">
        <v>7</v>
      </c>
      <c r="F3132" t="s">
        <v>35027</v>
      </c>
      <c r="G3132" t="s">
        <v>35028</v>
      </c>
      <c r="H3132" t="s">
        <v>35029</v>
      </c>
      <c r="I3132">
        <v>28</v>
      </c>
      <c r="J3132">
        <v>209</v>
      </c>
      <c r="K3132">
        <v>4</v>
      </c>
      <c r="L3132">
        <v>30</v>
      </c>
      <c r="M3132">
        <v>7</v>
      </c>
      <c r="N3132" t="s">
        <v>35061</v>
      </c>
      <c r="O3132" t="s">
        <v>35062</v>
      </c>
      <c r="P3132" t="s">
        <v>35022</v>
      </c>
      <c r="Q3132">
        <v>3</v>
      </c>
      <c r="R3132" t="s">
        <v>35063</v>
      </c>
      <c r="S3132">
        <v>2018</v>
      </c>
      <c r="T3132">
        <v>72018</v>
      </c>
      <c r="U3132" s="6">
        <v>43282</v>
      </c>
      <c r="V3132">
        <v>1</v>
      </c>
      <c r="W3132">
        <v>0</v>
      </c>
      <c r="X3132" t="s">
        <v>35025</v>
      </c>
      <c r="Y3132">
        <v>0</v>
      </c>
      <c r="Z3132" t="s">
        <v>35025</v>
      </c>
      <c r="AA3132" t="s">
        <v>35025</v>
      </c>
      <c r="AB3132" t="s">
        <v>35025</v>
      </c>
      <c r="AC3132" t="s">
        <v>35025</v>
      </c>
      <c r="AD3132" s="7">
        <v>43101</v>
      </c>
      <c r="AE3132" s="7">
        <v>43465</v>
      </c>
      <c r="AF3132" s="7">
        <v>44287</v>
      </c>
      <c r="AG3132" s="7">
        <v>44377</v>
      </c>
      <c r="AH3132" s="7">
        <v>43282</v>
      </c>
      <c r="AI3132" s="7">
        <v>43312</v>
      </c>
      <c r="AJ3132" s="7">
        <v>43303</v>
      </c>
      <c r="AK3132" s="7">
        <v>43309</v>
      </c>
      <c r="AL3132">
        <v>-3</v>
      </c>
      <c r="AM3132">
        <v>-11</v>
      </c>
      <c r="AN3132">
        <v>-35</v>
      </c>
      <c r="AO3132">
        <v>-150</v>
      </c>
      <c r="AP3132">
        <v>-1045</v>
      </c>
    </row>
    <row r="3133" spans="1:42" x14ac:dyDescent="0.35">
      <c r="A3133">
        <v>20180729</v>
      </c>
      <c r="B3133" s="7">
        <v>43310</v>
      </c>
      <c r="C3133">
        <v>29</v>
      </c>
      <c r="D3133" t="s">
        <v>35033</v>
      </c>
      <c r="E3133">
        <v>1</v>
      </c>
      <c r="F3133" t="s">
        <v>35031</v>
      </c>
      <c r="G3133" t="s">
        <v>35032</v>
      </c>
      <c r="H3133" t="s">
        <v>35029</v>
      </c>
      <c r="I3133">
        <v>29</v>
      </c>
      <c r="J3133">
        <v>210</v>
      </c>
      <c r="K3133">
        <v>5</v>
      </c>
      <c r="L3133">
        <v>31</v>
      </c>
      <c r="M3133">
        <v>7</v>
      </c>
      <c r="N3133" t="s">
        <v>35061</v>
      </c>
      <c r="O3133" t="s">
        <v>35062</v>
      </c>
      <c r="P3133" t="s">
        <v>35022</v>
      </c>
      <c r="Q3133">
        <v>3</v>
      </c>
      <c r="R3133" t="s">
        <v>35063</v>
      </c>
      <c r="S3133">
        <v>2018</v>
      </c>
      <c r="T3133">
        <v>72018</v>
      </c>
      <c r="U3133" s="6">
        <v>43282</v>
      </c>
      <c r="V3133">
        <v>1</v>
      </c>
      <c r="W3133">
        <v>0</v>
      </c>
      <c r="X3133" t="s">
        <v>35025</v>
      </c>
      <c r="Y3133">
        <v>0</v>
      </c>
      <c r="Z3133" t="s">
        <v>35025</v>
      </c>
      <c r="AA3133" t="s">
        <v>35025</v>
      </c>
      <c r="AB3133" t="s">
        <v>35025</v>
      </c>
      <c r="AC3133" t="s">
        <v>35025</v>
      </c>
      <c r="AD3133" s="7">
        <v>43101</v>
      </c>
      <c r="AE3133" s="7">
        <v>43465</v>
      </c>
      <c r="AF3133" s="7">
        <v>44287</v>
      </c>
      <c r="AG3133" s="7">
        <v>44377</v>
      </c>
      <c r="AH3133" s="7">
        <v>43282</v>
      </c>
      <c r="AI3133" s="7">
        <v>43312</v>
      </c>
      <c r="AJ3133" s="7">
        <v>43310</v>
      </c>
      <c r="AK3133" s="7">
        <v>43316</v>
      </c>
      <c r="AL3133">
        <v>-3</v>
      </c>
      <c r="AM3133">
        <v>-11</v>
      </c>
      <c r="AN3133">
        <v>-35</v>
      </c>
      <c r="AO3133">
        <v>-149</v>
      </c>
      <c r="AP3133">
        <v>-1044</v>
      </c>
    </row>
    <row r="3134" spans="1:42" x14ac:dyDescent="0.35">
      <c r="A3134">
        <v>20180730</v>
      </c>
      <c r="B3134" s="7">
        <v>43311</v>
      </c>
      <c r="C3134">
        <v>30</v>
      </c>
      <c r="D3134" t="s">
        <v>35033</v>
      </c>
      <c r="E3134">
        <v>2</v>
      </c>
      <c r="F3134" t="s">
        <v>35034</v>
      </c>
      <c r="G3134" t="s">
        <v>35035</v>
      </c>
      <c r="H3134" t="s">
        <v>35036</v>
      </c>
      <c r="I3134">
        <v>30</v>
      </c>
      <c r="J3134">
        <v>211</v>
      </c>
      <c r="K3134">
        <v>5</v>
      </c>
      <c r="L3134">
        <v>31</v>
      </c>
      <c r="M3134">
        <v>7</v>
      </c>
      <c r="N3134" t="s">
        <v>35061</v>
      </c>
      <c r="O3134" t="s">
        <v>35062</v>
      </c>
      <c r="P3134" t="s">
        <v>35022</v>
      </c>
      <c r="Q3134">
        <v>3</v>
      </c>
      <c r="R3134" t="s">
        <v>35063</v>
      </c>
      <c r="S3134">
        <v>2018</v>
      </c>
      <c r="T3134">
        <v>72018</v>
      </c>
      <c r="U3134" s="6">
        <v>43282</v>
      </c>
      <c r="V3134">
        <v>0</v>
      </c>
      <c r="W3134">
        <v>0</v>
      </c>
      <c r="X3134" t="s">
        <v>35025</v>
      </c>
      <c r="Y3134">
        <v>0</v>
      </c>
      <c r="Z3134" t="s">
        <v>35025</v>
      </c>
      <c r="AA3134" t="s">
        <v>35025</v>
      </c>
      <c r="AB3134" t="s">
        <v>35025</v>
      </c>
      <c r="AC3134" t="s">
        <v>35025</v>
      </c>
      <c r="AD3134" s="7">
        <v>43101</v>
      </c>
      <c r="AE3134" s="7">
        <v>43465</v>
      </c>
      <c r="AF3134" s="7">
        <v>44287</v>
      </c>
      <c r="AG3134" s="7">
        <v>44377</v>
      </c>
      <c r="AH3134" s="7">
        <v>43282</v>
      </c>
      <c r="AI3134" s="7">
        <v>43312</v>
      </c>
      <c r="AJ3134" s="7">
        <v>43310</v>
      </c>
      <c r="AK3134" s="7">
        <v>43316</v>
      </c>
      <c r="AL3134">
        <v>-3</v>
      </c>
      <c r="AM3134">
        <v>-11</v>
      </c>
      <c r="AN3134">
        <v>-35</v>
      </c>
      <c r="AO3134">
        <v>-149</v>
      </c>
      <c r="AP3134">
        <v>-1043</v>
      </c>
    </row>
    <row r="3135" spans="1:42" x14ac:dyDescent="0.35">
      <c r="A3135">
        <v>20180731</v>
      </c>
      <c r="B3135" s="7">
        <v>43312</v>
      </c>
      <c r="C3135">
        <v>31</v>
      </c>
      <c r="D3135" t="s">
        <v>35016</v>
      </c>
      <c r="E3135">
        <v>3</v>
      </c>
      <c r="F3135" t="s">
        <v>35037</v>
      </c>
      <c r="G3135" t="s">
        <v>35038</v>
      </c>
      <c r="H3135" t="s">
        <v>35039</v>
      </c>
      <c r="I3135">
        <v>31</v>
      </c>
      <c r="J3135">
        <v>212</v>
      </c>
      <c r="K3135">
        <v>5</v>
      </c>
      <c r="L3135">
        <v>31</v>
      </c>
      <c r="M3135">
        <v>7</v>
      </c>
      <c r="N3135" t="s">
        <v>35061</v>
      </c>
      <c r="O3135" t="s">
        <v>35062</v>
      </c>
      <c r="P3135" t="s">
        <v>35022</v>
      </c>
      <c r="Q3135">
        <v>3</v>
      </c>
      <c r="R3135" t="s">
        <v>35063</v>
      </c>
      <c r="S3135">
        <v>2018</v>
      </c>
      <c r="T3135">
        <v>72018</v>
      </c>
      <c r="U3135" s="6">
        <v>43282</v>
      </c>
      <c r="V3135">
        <v>0</v>
      </c>
      <c r="W3135">
        <v>0</v>
      </c>
      <c r="X3135" t="s">
        <v>35025</v>
      </c>
      <c r="Y3135">
        <v>0</v>
      </c>
      <c r="Z3135" t="s">
        <v>35025</v>
      </c>
      <c r="AA3135" t="s">
        <v>35025</v>
      </c>
      <c r="AB3135" t="s">
        <v>35025</v>
      </c>
      <c r="AC3135" t="s">
        <v>35025</v>
      </c>
      <c r="AD3135" s="7">
        <v>43101</v>
      </c>
      <c r="AE3135" s="7">
        <v>43465</v>
      </c>
      <c r="AF3135" s="7">
        <v>44287</v>
      </c>
      <c r="AG3135" s="7">
        <v>44377</v>
      </c>
      <c r="AH3135" s="7">
        <v>43282</v>
      </c>
      <c r="AI3135" s="7">
        <v>43312</v>
      </c>
      <c r="AJ3135" s="7">
        <v>43310</v>
      </c>
      <c r="AK3135" s="7">
        <v>43316</v>
      </c>
      <c r="AL3135">
        <v>-3</v>
      </c>
      <c r="AM3135">
        <v>-11</v>
      </c>
      <c r="AN3135">
        <v>-35</v>
      </c>
      <c r="AO3135">
        <v>-149</v>
      </c>
      <c r="AP3135">
        <v>-1042</v>
      </c>
    </row>
    <row r="3136" spans="1:42" x14ac:dyDescent="0.35">
      <c r="A3136">
        <v>20180801</v>
      </c>
      <c r="B3136" s="7">
        <v>43313</v>
      </c>
      <c r="C3136">
        <v>1</v>
      </c>
      <c r="D3136" t="s">
        <v>35016</v>
      </c>
      <c r="E3136">
        <v>4</v>
      </c>
      <c r="F3136" t="s">
        <v>35040</v>
      </c>
      <c r="G3136" t="s">
        <v>35041</v>
      </c>
      <c r="H3136" t="s">
        <v>35042</v>
      </c>
      <c r="I3136">
        <v>1</v>
      </c>
      <c r="J3136">
        <v>213</v>
      </c>
      <c r="K3136">
        <v>1</v>
      </c>
      <c r="L3136">
        <v>31</v>
      </c>
      <c r="M3136">
        <v>8</v>
      </c>
      <c r="N3136" t="s">
        <v>35065</v>
      </c>
      <c r="O3136" t="s">
        <v>35066</v>
      </c>
      <c r="P3136" t="s">
        <v>31644</v>
      </c>
      <c r="Q3136">
        <v>3</v>
      </c>
      <c r="R3136" t="s">
        <v>35063</v>
      </c>
      <c r="S3136">
        <v>2018</v>
      </c>
      <c r="T3136">
        <v>82018</v>
      </c>
      <c r="U3136" s="6">
        <v>43313</v>
      </c>
      <c r="V3136">
        <v>0</v>
      </c>
      <c r="W3136">
        <v>0</v>
      </c>
      <c r="X3136" t="s">
        <v>35025</v>
      </c>
      <c r="Y3136">
        <v>0</v>
      </c>
      <c r="Z3136" t="s">
        <v>35025</v>
      </c>
      <c r="AA3136" t="s">
        <v>35025</v>
      </c>
      <c r="AB3136" t="s">
        <v>35025</v>
      </c>
      <c r="AC3136" t="s">
        <v>35025</v>
      </c>
      <c r="AD3136" s="7">
        <v>43101</v>
      </c>
      <c r="AE3136" s="7">
        <v>43465</v>
      </c>
      <c r="AF3136" s="7">
        <v>44287</v>
      </c>
      <c r="AG3136" s="7">
        <v>44377</v>
      </c>
      <c r="AH3136" s="7">
        <v>43313</v>
      </c>
      <c r="AI3136" s="7">
        <v>43343</v>
      </c>
      <c r="AJ3136" s="7">
        <v>43310</v>
      </c>
      <c r="AK3136" s="7">
        <v>43316</v>
      </c>
      <c r="AL3136">
        <v>-3</v>
      </c>
      <c r="AM3136">
        <v>-11</v>
      </c>
      <c r="AN3136">
        <v>-34</v>
      </c>
      <c r="AO3136">
        <v>-149</v>
      </c>
      <c r="AP3136">
        <v>-1041</v>
      </c>
    </row>
    <row r="3137" spans="1:42" x14ac:dyDescent="0.35">
      <c r="A3137">
        <v>20180802</v>
      </c>
      <c r="B3137" s="7">
        <v>43314</v>
      </c>
      <c r="C3137">
        <v>2</v>
      </c>
      <c r="D3137" t="s">
        <v>35026</v>
      </c>
      <c r="E3137">
        <v>5</v>
      </c>
      <c r="F3137" t="s">
        <v>35043</v>
      </c>
      <c r="G3137" t="s">
        <v>35044</v>
      </c>
      <c r="H3137" t="s">
        <v>35039</v>
      </c>
      <c r="I3137">
        <v>2</v>
      </c>
      <c r="J3137">
        <v>214</v>
      </c>
      <c r="K3137">
        <v>1</v>
      </c>
      <c r="L3137">
        <v>31</v>
      </c>
      <c r="M3137">
        <v>8</v>
      </c>
      <c r="N3137" t="s">
        <v>35065</v>
      </c>
      <c r="O3137" t="s">
        <v>35066</v>
      </c>
      <c r="P3137" t="s">
        <v>31644</v>
      </c>
      <c r="Q3137">
        <v>3</v>
      </c>
      <c r="R3137" t="s">
        <v>35063</v>
      </c>
      <c r="S3137">
        <v>2018</v>
      </c>
      <c r="T3137">
        <v>82018</v>
      </c>
      <c r="U3137" s="6">
        <v>43313</v>
      </c>
      <c r="V3137">
        <v>0</v>
      </c>
      <c r="W3137">
        <v>0</v>
      </c>
      <c r="X3137" t="s">
        <v>35025</v>
      </c>
      <c r="Y3137">
        <v>0</v>
      </c>
      <c r="Z3137" t="s">
        <v>35025</v>
      </c>
      <c r="AA3137" t="s">
        <v>35025</v>
      </c>
      <c r="AB3137" t="s">
        <v>35025</v>
      </c>
      <c r="AC3137" t="s">
        <v>35025</v>
      </c>
      <c r="AD3137" s="7">
        <v>43101</v>
      </c>
      <c r="AE3137" s="7">
        <v>43465</v>
      </c>
      <c r="AF3137" s="7">
        <v>44287</v>
      </c>
      <c r="AG3137" s="7">
        <v>44377</v>
      </c>
      <c r="AH3137" s="7">
        <v>43313</v>
      </c>
      <c r="AI3137" s="7">
        <v>43343</v>
      </c>
      <c r="AJ3137" s="7">
        <v>43310</v>
      </c>
      <c r="AK3137" s="7">
        <v>43316</v>
      </c>
      <c r="AL3137">
        <v>-3</v>
      </c>
      <c r="AM3137">
        <v>-11</v>
      </c>
      <c r="AN3137">
        <v>-34</v>
      </c>
      <c r="AO3137">
        <v>-149</v>
      </c>
      <c r="AP3137">
        <v>-1040</v>
      </c>
    </row>
    <row r="3138" spans="1:42" x14ac:dyDescent="0.35">
      <c r="A3138">
        <v>20180803</v>
      </c>
      <c r="B3138" s="7">
        <v>43315</v>
      </c>
      <c r="C3138">
        <v>3</v>
      </c>
      <c r="D3138" t="s">
        <v>35030</v>
      </c>
      <c r="E3138">
        <v>6</v>
      </c>
      <c r="F3138" t="s">
        <v>35017</v>
      </c>
      <c r="G3138" t="s">
        <v>35018</v>
      </c>
      <c r="H3138" t="s">
        <v>35019</v>
      </c>
      <c r="I3138">
        <v>3</v>
      </c>
      <c r="J3138">
        <v>215</v>
      </c>
      <c r="K3138">
        <v>1</v>
      </c>
      <c r="L3138">
        <v>31</v>
      </c>
      <c r="M3138">
        <v>8</v>
      </c>
      <c r="N3138" t="s">
        <v>35065</v>
      </c>
      <c r="O3138" t="s">
        <v>35066</v>
      </c>
      <c r="P3138" t="s">
        <v>31644</v>
      </c>
      <c r="Q3138">
        <v>3</v>
      </c>
      <c r="R3138" t="s">
        <v>35063</v>
      </c>
      <c r="S3138">
        <v>2018</v>
      </c>
      <c r="T3138">
        <v>82018</v>
      </c>
      <c r="U3138" s="6">
        <v>43313</v>
      </c>
      <c r="V3138">
        <v>0</v>
      </c>
      <c r="W3138">
        <v>0</v>
      </c>
      <c r="X3138" t="s">
        <v>35025</v>
      </c>
      <c r="Y3138">
        <v>0</v>
      </c>
      <c r="Z3138" t="s">
        <v>35025</v>
      </c>
      <c r="AA3138" t="s">
        <v>35025</v>
      </c>
      <c r="AB3138" t="s">
        <v>35025</v>
      </c>
      <c r="AC3138" t="s">
        <v>35025</v>
      </c>
      <c r="AD3138" s="7">
        <v>43101</v>
      </c>
      <c r="AE3138" s="7">
        <v>43465</v>
      </c>
      <c r="AF3138" s="7">
        <v>44287</v>
      </c>
      <c r="AG3138" s="7">
        <v>44377</v>
      </c>
      <c r="AH3138" s="7">
        <v>43313</v>
      </c>
      <c r="AI3138" s="7">
        <v>43343</v>
      </c>
      <c r="AJ3138" s="7">
        <v>43310</v>
      </c>
      <c r="AK3138" s="7">
        <v>43316</v>
      </c>
      <c r="AL3138">
        <v>-3</v>
      </c>
      <c r="AM3138">
        <v>-11</v>
      </c>
      <c r="AN3138">
        <v>-34</v>
      </c>
      <c r="AO3138">
        <v>-149</v>
      </c>
      <c r="AP3138">
        <v>-1039</v>
      </c>
    </row>
    <row r="3139" spans="1:42" x14ac:dyDescent="0.35">
      <c r="A3139">
        <v>20180804</v>
      </c>
      <c r="B3139" s="7">
        <v>43316</v>
      </c>
      <c r="C3139">
        <v>4</v>
      </c>
      <c r="D3139" t="s">
        <v>35033</v>
      </c>
      <c r="E3139">
        <v>7</v>
      </c>
      <c r="F3139" t="s">
        <v>35027</v>
      </c>
      <c r="G3139" t="s">
        <v>35028</v>
      </c>
      <c r="H3139" t="s">
        <v>35029</v>
      </c>
      <c r="I3139">
        <v>4</v>
      </c>
      <c r="J3139">
        <v>216</v>
      </c>
      <c r="K3139">
        <v>1</v>
      </c>
      <c r="L3139">
        <v>31</v>
      </c>
      <c r="M3139">
        <v>8</v>
      </c>
      <c r="N3139" t="s">
        <v>35065</v>
      </c>
      <c r="O3139" t="s">
        <v>35066</v>
      </c>
      <c r="P3139" t="s">
        <v>31644</v>
      </c>
      <c r="Q3139">
        <v>3</v>
      </c>
      <c r="R3139" t="s">
        <v>35063</v>
      </c>
      <c r="S3139">
        <v>2018</v>
      </c>
      <c r="T3139">
        <v>82018</v>
      </c>
      <c r="U3139" s="6">
        <v>43313</v>
      </c>
      <c r="V3139">
        <v>1</v>
      </c>
      <c r="W3139">
        <v>0</v>
      </c>
      <c r="X3139" t="s">
        <v>35025</v>
      </c>
      <c r="Y3139">
        <v>0</v>
      </c>
      <c r="Z3139" t="s">
        <v>35025</v>
      </c>
      <c r="AA3139" t="s">
        <v>35025</v>
      </c>
      <c r="AB3139" t="s">
        <v>35025</v>
      </c>
      <c r="AC3139" t="s">
        <v>35025</v>
      </c>
      <c r="AD3139" s="7">
        <v>43101</v>
      </c>
      <c r="AE3139" s="7">
        <v>43465</v>
      </c>
      <c r="AF3139" s="7">
        <v>44287</v>
      </c>
      <c r="AG3139" s="7">
        <v>44377</v>
      </c>
      <c r="AH3139" s="7">
        <v>43313</v>
      </c>
      <c r="AI3139" s="7">
        <v>43343</v>
      </c>
      <c r="AJ3139" s="7">
        <v>43310</v>
      </c>
      <c r="AK3139" s="7">
        <v>43316</v>
      </c>
      <c r="AL3139">
        <v>-3</v>
      </c>
      <c r="AM3139">
        <v>-11</v>
      </c>
      <c r="AN3139">
        <v>-34</v>
      </c>
      <c r="AO3139">
        <v>-149</v>
      </c>
      <c r="AP3139">
        <v>-1038</v>
      </c>
    </row>
    <row r="3140" spans="1:42" x14ac:dyDescent="0.35">
      <c r="A3140">
        <v>20180805</v>
      </c>
      <c r="B3140" s="7">
        <v>43317</v>
      </c>
      <c r="C3140">
        <v>5</v>
      </c>
      <c r="D3140" t="s">
        <v>35033</v>
      </c>
      <c r="E3140">
        <v>1</v>
      </c>
      <c r="F3140" t="s">
        <v>35031</v>
      </c>
      <c r="G3140" t="s">
        <v>35032</v>
      </c>
      <c r="H3140" t="s">
        <v>35029</v>
      </c>
      <c r="I3140">
        <v>5</v>
      </c>
      <c r="J3140">
        <v>217</v>
      </c>
      <c r="K3140">
        <v>2</v>
      </c>
      <c r="L3140">
        <v>32</v>
      </c>
      <c r="M3140">
        <v>8</v>
      </c>
      <c r="N3140" t="s">
        <v>35065</v>
      </c>
      <c r="O3140" t="s">
        <v>35066</v>
      </c>
      <c r="P3140" t="s">
        <v>31644</v>
      </c>
      <c r="Q3140">
        <v>3</v>
      </c>
      <c r="R3140" t="s">
        <v>35063</v>
      </c>
      <c r="S3140">
        <v>2018</v>
      </c>
      <c r="T3140">
        <v>82018</v>
      </c>
      <c r="U3140" s="6">
        <v>43313</v>
      </c>
      <c r="V3140">
        <v>1</v>
      </c>
      <c r="W3140">
        <v>0</v>
      </c>
      <c r="X3140" t="s">
        <v>35025</v>
      </c>
      <c r="Y3140">
        <v>0</v>
      </c>
      <c r="Z3140" t="s">
        <v>35025</v>
      </c>
      <c r="AA3140" t="s">
        <v>35025</v>
      </c>
      <c r="AB3140" t="s">
        <v>35025</v>
      </c>
      <c r="AC3140" t="s">
        <v>35025</v>
      </c>
      <c r="AD3140" s="7">
        <v>43101</v>
      </c>
      <c r="AE3140" s="7">
        <v>43465</v>
      </c>
      <c r="AF3140" s="7">
        <v>44287</v>
      </c>
      <c r="AG3140" s="7">
        <v>44377</v>
      </c>
      <c r="AH3140" s="7">
        <v>43313</v>
      </c>
      <c r="AI3140" s="7">
        <v>43343</v>
      </c>
      <c r="AJ3140" s="7">
        <v>43317</v>
      </c>
      <c r="AK3140" s="7">
        <v>43323</v>
      </c>
      <c r="AL3140">
        <v>-3</v>
      </c>
      <c r="AM3140">
        <v>-11</v>
      </c>
      <c r="AN3140">
        <v>-34</v>
      </c>
      <c r="AO3140">
        <v>-148</v>
      </c>
      <c r="AP3140">
        <v>-1037</v>
      </c>
    </row>
    <row r="3141" spans="1:42" x14ac:dyDescent="0.35">
      <c r="A3141">
        <v>20180806</v>
      </c>
      <c r="B3141" s="7">
        <v>43318</v>
      </c>
      <c r="C3141">
        <v>6</v>
      </c>
      <c r="D3141" t="s">
        <v>35033</v>
      </c>
      <c r="E3141">
        <v>2</v>
      </c>
      <c r="F3141" t="s">
        <v>35034</v>
      </c>
      <c r="G3141" t="s">
        <v>35035</v>
      </c>
      <c r="H3141" t="s">
        <v>35036</v>
      </c>
      <c r="I3141">
        <v>6</v>
      </c>
      <c r="J3141">
        <v>218</v>
      </c>
      <c r="K3141">
        <v>2</v>
      </c>
      <c r="L3141">
        <v>32</v>
      </c>
      <c r="M3141">
        <v>8</v>
      </c>
      <c r="N3141" t="s">
        <v>35065</v>
      </c>
      <c r="O3141" t="s">
        <v>35066</v>
      </c>
      <c r="P3141" t="s">
        <v>31644</v>
      </c>
      <c r="Q3141">
        <v>3</v>
      </c>
      <c r="R3141" t="s">
        <v>35063</v>
      </c>
      <c r="S3141">
        <v>2018</v>
      </c>
      <c r="T3141">
        <v>82018</v>
      </c>
      <c r="U3141" s="6">
        <v>43313</v>
      </c>
      <c r="V3141">
        <v>0</v>
      </c>
      <c r="W3141">
        <v>0</v>
      </c>
      <c r="X3141" t="s">
        <v>35025</v>
      </c>
      <c r="Y3141">
        <v>0</v>
      </c>
      <c r="Z3141" t="s">
        <v>35025</v>
      </c>
      <c r="AA3141" t="s">
        <v>35025</v>
      </c>
      <c r="AB3141" t="s">
        <v>35025</v>
      </c>
      <c r="AC3141" t="s">
        <v>35025</v>
      </c>
      <c r="AD3141" s="7">
        <v>43101</v>
      </c>
      <c r="AE3141" s="7">
        <v>43465</v>
      </c>
      <c r="AF3141" s="7">
        <v>44287</v>
      </c>
      <c r="AG3141" s="7">
        <v>44377</v>
      </c>
      <c r="AH3141" s="7">
        <v>43313</v>
      </c>
      <c r="AI3141" s="7">
        <v>43343</v>
      </c>
      <c r="AJ3141" s="7">
        <v>43317</v>
      </c>
      <c r="AK3141" s="7">
        <v>43323</v>
      </c>
      <c r="AL3141">
        <v>-3</v>
      </c>
      <c r="AM3141">
        <v>-11</v>
      </c>
      <c r="AN3141">
        <v>-34</v>
      </c>
      <c r="AO3141">
        <v>-148</v>
      </c>
      <c r="AP3141">
        <v>-1036</v>
      </c>
    </row>
    <row r="3142" spans="1:42" x14ac:dyDescent="0.35">
      <c r="A3142">
        <v>20180807</v>
      </c>
      <c r="B3142" s="7">
        <v>43319</v>
      </c>
      <c r="C3142">
        <v>7</v>
      </c>
      <c r="D3142" t="s">
        <v>35033</v>
      </c>
      <c r="E3142">
        <v>3</v>
      </c>
      <c r="F3142" t="s">
        <v>35037</v>
      </c>
      <c r="G3142" t="s">
        <v>35038</v>
      </c>
      <c r="H3142" t="s">
        <v>35039</v>
      </c>
      <c r="I3142">
        <v>7</v>
      </c>
      <c r="J3142">
        <v>219</v>
      </c>
      <c r="K3142">
        <v>2</v>
      </c>
      <c r="L3142">
        <v>32</v>
      </c>
      <c r="M3142">
        <v>8</v>
      </c>
      <c r="N3142" t="s">
        <v>35065</v>
      </c>
      <c r="O3142" t="s">
        <v>35066</v>
      </c>
      <c r="P3142" t="s">
        <v>31644</v>
      </c>
      <c r="Q3142">
        <v>3</v>
      </c>
      <c r="R3142" t="s">
        <v>35063</v>
      </c>
      <c r="S3142">
        <v>2018</v>
      </c>
      <c r="T3142">
        <v>82018</v>
      </c>
      <c r="U3142" s="6">
        <v>43313</v>
      </c>
      <c r="V3142">
        <v>0</v>
      </c>
      <c r="W3142">
        <v>0</v>
      </c>
      <c r="X3142" t="s">
        <v>35025</v>
      </c>
      <c r="Y3142">
        <v>0</v>
      </c>
      <c r="Z3142" t="s">
        <v>35025</v>
      </c>
      <c r="AA3142" t="s">
        <v>35025</v>
      </c>
      <c r="AB3142" t="s">
        <v>35025</v>
      </c>
      <c r="AC3142" t="s">
        <v>35025</v>
      </c>
      <c r="AD3142" s="7">
        <v>43101</v>
      </c>
      <c r="AE3142" s="7">
        <v>43465</v>
      </c>
      <c r="AF3142" s="7">
        <v>44287</v>
      </c>
      <c r="AG3142" s="7">
        <v>44377</v>
      </c>
      <c r="AH3142" s="7">
        <v>43313</v>
      </c>
      <c r="AI3142" s="7">
        <v>43343</v>
      </c>
      <c r="AJ3142" s="7">
        <v>43317</v>
      </c>
      <c r="AK3142" s="7">
        <v>43323</v>
      </c>
      <c r="AL3142">
        <v>-3</v>
      </c>
      <c r="AM3142">
        <v>-11</v>
      </c>
      <c r="AN3142">
        <v>-34</v>
      </c>
      <c r="AO3142">
        <v>-148</v>
      </c>
      <c r="AP3142">
        <v>-1035</v>
      </c>
    </row>
    <row r="3143" spans="1:42" x14ac:dyDescent="0.35">
      <c r="A3143">
        <v>20180808</v>
      </c>
      <c r="B3143" s="7">
        <v>43320</v>
      </c>
      <c r="C3143">
        <v>8</v>
      </c>
      <c r="D3143" t="s">
        <v>35033</v>
      </c>
      <c r="E3143">
        <v>4</v>
      </c>
      <c r="F3143" t="s">
        <v>35040</v>
      </c>
      <c r="G3143" t="s">
        <v>35041</v>
      </c>
      <c r="H3143" t="s">
        <v>35042</v>
      </c>
      <c r="I3143">
        <v>8</v>
      </c>
      <c r="J3143">
        <v>220</v>
      </c>
      <c r="K3143">
        <v>2</v>
      </c>
      <c r="L3143">
        <v>32</v>
      </c>
      <c r="M3143">
        <v>8</v>
      </c>
      <c r="N3143" t="s">
        <v>35065</v>
      </c>
      <c r="O3143" t="s">
        <v>35066</v>
      </c>
      <c r="P3143" t="s">
        <v>31644</v>
      </c>
      <c r="Q3143">
        <v>3</v>
      </c>
      <c r="R3143" t="s">
        <v>35063</v>
      </c>
      <c r="S3143">
        <v>2018</v>
      </c>
      <c r="T3143">
        <v>82018</v>
      </c>
      <c r="U3143" s="6">
        <v>43313</v>
      </c>
      <c r="V3143">
        <v>0</v>
      </c>
      <c r="W3143">
        <v>0</v>
      </c>
      <c r="X3143" t="s">
        <v>35025</v>
      </c>
      <c r="Y3143">
        <v>0</v>
      </c>
      <c r="Z3143" t="s">
        <v>35025</v>
      </c>
      <c r="AA3143" t="s">
        <v>35025</v>
      </c>
      <c r="AB3143" t="s">
        <v>35025</v>
      </c>
      <c r="AC3143" t="s">
        <v>35025</v>
      </c>
      <c r="AD3143" s="7">
        <v>43101</v>
      </c>
      <c r="AE3143" s="7">
        <v>43465</v>
      </c>
      <c r="AF3143" s="7">
        <v>44287</v>
      </c>
      <c r="AG3143" s="7">
        <v>44377</v>
      </c>
      <c r="AH3143" s="7">
        <v>43313</v>
      </c>
      <c r="AI3143" s="7">
        <v>43343</v>
      </c>
      <c r="AJ3143" s="7">
        <v>43317</v>
      </c>
      <c r="AK3143" s="7">
        <v>43323</v>
      </c>
      <c r="AL3143">
        <v>-3</v>
      </c>
      <c r="AM3143">
        <v>-11</v>
      </c>
      <c r="AN3143">
        <v>-34</v>
      </c>
      <c r="AO3143">
        <v>-148</v>
      </c>
      <c r="AP3143">
        <v>-1034</v>
      </c>
    </row>
    <row r="3144" spans="1:42" x14ac:dyDescent="0.35">
      <c r="A3144">
        <v>20180809</v>
      </c>
      <c r="B3144" s="7">
        <v>43321</v>
      </c>
      <c r="C3144">
        <v>9</v>
      </c>
      <c r="D3144" t="s">
        <v>35033</v>
      </c>
      <c r="E3144">
        <v>5</v>
      </c>
      <c r="F3144" t="s">
        <v>35043</v>
      </c>
      <c r="G3144" t="s">
        <v>35044</v>
      </c>
      <c r="H3144" t="s">
        <v>35039</v>
      </c>
      <c r="I3144">
        <v>9</v>
      </c>
      <c r="J3144">
        <v>221</v>
      </c>
      <c r="K3144">
        <v>2</v>
      </c>
      <c r="L3144">
        <v>32</v>
      </c>
      <c r="M3144">
        <v>8</v>
      </c>
      <c r="N3144" t="s">
        <v>35065</v>
      </c>
      <c r="O3144" t="s">
        <v>35066</v>
      </c>
      <c r="P3144" t="s">
        <v>31644</v>
      </c>
      <c r="Q3144">
        <v>3</v>
      </c>
      <c r="R3144" t="s">
        <v>35063</v>
      </c>
      <c r="S3144">
        <v>2018</v>
      </c>
      <c r="T3144">
        <v>82018</v>
      </c>
      <c r="U3144" s="6">
        <v>43313</v>
      </c>
      <c r="V3144">
        <v>0</v>
      </c>
      <c r="W3144">
        <v>0</v>
      </c>
      <c r="X3144" t="s">
        <v>35025</v>
      </c>
      <c r="Y3144">
        <v>0</v>
      </c>
      <c r="Z3144" t="s">
        <v>35025</v>
      </c>
      <c r="AA3144" t="s">
        <v>35025</v>
      </c>
      <c r="AB3144" t="s">
        <v>35025</v>
      </c>
      <c r="AC3144" t="s">
        <v>35025</v>
      </c>
      <c r="AD3144" s="7">
        <v>43101</v>
      </c>
      <c r="AE3144" s="7">
        <v>43465</v>
      </c>
      <c r="AF3144" s="7">
        <v>44287</v>
      </c>
      <c r="AG3144" s="7">
        <v>44377</v>
      </c>
      <c r="AH3144" s="7">
        <v>43313</v>
      </c>
      <c r="AI3144" s="7">
        <v>43343</v>
      </c>
      <c r="AJ3144" s="7">
        <v>43317</v>
      </c>
      <c r="AK3144" s="7">
        <v>43323</v>
      </c>
      <c r="AL3144">
        <v>-3</v>
      </c>
      <c r="AM3144">
        <v>-11</v>
      </c>
      <c r="AN3144">
        <v>-34</v>
      </c>
      <c r="AO3144">
        <v>-148</v>
      </c>
      <c r="AP3144">
        <v>-1033</v>
      </c>
    </row>
    <row r="3145" spans="1:42" x14ac:dyDescent="0.35">
      <c r="A3145">
        <v>20180810</v>
      </c>
      <c r="B3145" s="7">
        <v>43322</v>
      </c>
      <c r="C3145">
        <v>10</v>
      </c>
      <c r="D3145" t="s">
        <v>35033</v>
      </c>
      <c r="E3145">
        <v>6</v>
      </c>
      <c r="F3145" t="s">
        <v>35017</v>
      </c>
      <c r="G3145" t="s">
        <v>35018</v>
      </c>
      <c r="H3145" t="s">
        <v>35019</v>
      </c>
      <c r="I3145">
        <v>10</v>
      </c>
      <c r="J3145">
        <v>222</v>
      </c>
      <c r="K3145">
        <v>2</v>
      </c>
      <c r="L3145">
        <v>32</v>
      </c>
      <c r="M3145">
        <v>8</v>
      </c>
      <c r="N3145" t="s">
        <v>35065</v>
      </c>
      <c r="O3145" t="s">
        <v>35066</v>
      </c>
      <c r="P3145" t="s">
        <v>31644</v>
      </c>
      <c r="Q3145">
        <v>3</v>
      </c>
      <c r="R3145" t="s">
        <v>35063</v>
      </c>
      <c r="S3145">
        <v>2018</v>
      </c>
      <c r="T3145">
        <v>82018</v>
      </c>
      <c r="U3145" s="6">
        <v>43313</v>
      </c>
      <c r="V3145">
        <v>0</v>
      </c>
      <c r="W3145">
        <v>0</v>
      </c>
      <c r="X3145" t="s">
        <v>35025</v>
      </c>
      <c r="Y3145">
        <v>0</v>
      </c>
      <c r="Z3145" t="s">
        <v>35025</v>
      </c>
      <c r="AA3145" t="s">
        <v>35025</v>
      </c>
      <c r="AB3145" t="s">
        <v>35025</v>
      </c>
      <c r="AC3145" t="s">
        <v>35025</v>
      </c>
      <c r="AD3145" s="7">
        <v>43101</v>
      </c>
      <c r="AE3145" s="7">
        <v>43465</v>
      </c>
      <c r="AF3145" s="7">
        <v>44287</v>
      </c>
      <c r="AG3145" s="7">
        <v>44377</v>
      </c>
      <c r="AH3145" s="7">
        <v>43313</v>
      </c>
      <c r="AI3145" s="7">
        <v>43343</v>
      </c>
      <c r="AJ3145" s="7">
        <v>43317</v>
      </c>
      <c r="AK3145" s="7">
        <v>43323</v>
      </c>
      <c r="AL3145">
        <v>-3</v>
      </c>
      <c r="AM3145">
        <v>-11</v>
      </c>
      <c r="AN3145">
        <v>-34</v>
      </c>
      <c r="AO3145">
        <v>-148</v>
      </c>
      <c r="AP3145">
        <v>-1032</v>
      </c>
    </row>
    <row r="3146" spans="1:42" x14ac:dyDescent="0.35">
      <c r="A3146">
        <v>20180811</v>
      </c>
      <c r="B3146" s="7">
        <v>43323</v>
      </c>
      <c r="C3146">
        <v>11</v>
      </c>
      <c r="D3146" t="s">
        <v>35033</v>
      </c>
      <c r="E3146">
        <v>7</v>
      </c>
      <c r="F3146" t="s">
        <v>35027</v>
      </c>
      <c r="G3146" t="s">
        <v>35028</v>
      </c>
      <c r="H3146" t="s">
        <v>35029</v>
      </c>
      <c r="I3146">
        <v>11</v>
      </c>
      <c r="J3146">
        <v>223</v>
      </c>
      <c r="K3146">
        <v>2</v>
      </c>
      <c r="L3146">
        <v>32</v>
      </c>
      <c r="M3146">
        <v>8</v>
      </c>
      <c r="N3146" t="s">
        <v>35065</v>
      </c>
      <c r="O3146" t="s">
        <v>35066</v>
      </c>
      <c r="P3146" t="s">
        <v>31644</v>
      </c>
      <c r="Q3146">
        <v>3</v>
      </c>
      <c r="R3146" t="s">
        <v>35063</v>
      </c>
      <c r="S3146">
        <v>2018</v>
      </c>
      <c r="T3146">
        <v>82018</v>
      </c>
      <c r="U3146" s="6">
        <v>43313</v>
      </c>
      <c r="V3146">
        <v>1</v>
      </c>
      <c r="W3146">
        <v>0</v>
      </c>
      <c r="X3146" t="s">
        <v>35025</v>
      </c>
      <c r="Y3146">
        <v>0</v>
      </c>
      <c r="Z3146" t="s">
        <v>35025</v>
      </c>
      <c r="AA3146" t="s">
        <v>35025</v>
      </c>
      <c r="AB3146" t="s">
        <v>35025</v>
      </c>
      <c r="AC3146" t="s">
        <v>35025</v>
      </c>
      <c r="AD3146" s="7">
        <v>43101</v>
      </c>
      <c r="AE3146" s="7">
        <v>43465</v>
      </c>
      <c r="AF3146" s="7">
        <v>44287</v>
      </c>
      <c r="AG3146" s="7">
        <v>44377</v>
      </c>
      <c r="AH3146" s="7">
        <v>43313</v>
      </c>
      <c r="AI3146" s="7">
        <v>43343</v>
      </c>
      <c r="AJ3146" s="7">
        <v>43317</v>
      </c>
      <c r="AK3146" s="7">
        <v>43323</v>
      </c>
      <c r="AL3146">
        <v>-3</v>
      </c>
      <c r="AM3146">
        <v>-11</v>
      </c>
      <c r="AN3146">
        <v>-34</v>
      </c>
      <c r="AO3146">
        <v>-148</v>
      </c>
      <c r="AP3146">
        <v>-1031</v>
      </c>
    </row>
    <row r="3147" spans="1:42" x14ac:dyDescent="0.35">
      <c r="A3147">
        <v>20180812</v>
      </c>
      <c r="B3147" s="7">
        <v>43324</v>
      </c>
      <c r="C3147">
        <v>12</v>
      </c>
      <c r="D3147" t="s">
        <v>35033</v>
      </c>
      <c r="E3147">
        <v>1</v>
      </c>
      <c r="F3147" t="s">
        <v>35031</v>
      </c>
      <c r="G3147" t="s">
        <v>35032</v>
      </c>
      <c r="H3147" t="s">
        <v>35029</v>
      </c>
      <c r="I3147">
        <v>12</v>
      </c>
      <c r="J3147">
        <v>224</v>
      </c>
      <c r="K3147">
        <v>3</v>
      </c>
      <c r="L3147">
        <v>33</v>
      </c>
      <c r="M3147">
        <v>8</v>
      </c>
      <c r="N3147" t="s">
        <v>35065</v>
      </c>
      <c r="O3147" t="s">
        <v>35066</v>
      </c>
      <c r="P3147" t="s">
        <v>31644</v>
      </c>
      <c r="Q3147">
        <v>3</v>
      </c>
      <c r="R3147" t="s">
        <v>35063</v>
      </c>
      <c r="S3147">
        <v>2018</v>
      </c>
      <c r="T3147">
        <v>82018</v>
      </c>
      <c r="U3147" s="6">
        <v>43313</v>
      </c>
      <c r="V3147">
        <v>1</v>
      </c>
      <c r="W3147">
        <v>0</v>
      </c>
      <c r="X3147" t="s">
        <v>35025</v>
      </c>
      <c r="Y3147">
        <v>0</v>
      </c>
      <c r="Z3147" t="s">
        <v>35025</v>
      </c>
      <c r="AA3147" t="s">
        <v>35025</v>
      </c>
      <c r="AB3147" t="s">
        <v>35025</v>
      </c>
      <c r="AC3147" t="s">
        <v>35025</v>
      </c>
      <c r="AD3147" s="7">
        <v>43101</v>
      </c>
      <c r="AE3147" s="7">
        <v>43465</v>
      </c>
      <c r="AF3147" s="7">
        <v>44287</v>
      </c>
      <c r="AG3147" s="7">
        <v>44377</v>
      </c>
      <c r="AH3147" s="7">
        <v>43313</v>
      </c>
      <c r="AI3147" s="7">
        <v>43343</v>
      </c>
      <c r="AJ3147" s="7">
        <v>43324</v>
      </c>
      <c r="AK3147" s="7">
        <v>43330</v>
      </c>
      <c r="AL3147">
        <v>-3</v>
      </c>
      <c r="AM3147">
        <v>-11</v>
      </c>
      <c r="AN3147">
        <v>-34</v>
      </c>
      <c r="AO3147">
        <v>-147</v>
      </c>
      <c r="AP3147">
        <v>-1030</v>
      </c>
    </row>
    <row r="3148" spans="1:42" x14ac:dyDescent="0.35">
      <c r="A3148">
        <v>20180813</v>
      </c>
      <c r="B3148" s="7">
        <v>43325</v>
      </c>
      <c r="C3148">
        <v>13</v>
      </c>
      <c r="D3148" t="s">
        <v>35033</v>
      </c>
      <c r="E3148">
        <v>2</v>
      </c>
      <c r="F3148" t="s">
        <v>35034</v>
      </c>
      <c r="G3148" t="s">
        <v>35035</v>
      </c>
      <c r="H3148" t="s">
        <v>35036</v>
      </c>
      <c r="I3148">
        <v>13</v>
      </c>
      <c r="J3148">
        <v>225</v>
      </c>
      <c r="K3148">
        <v>3</v>
      </c>
      <c r="L3148">
        <v>33</v>
      </c>
      <c r="M3148">
        <v>8</v>
      </c>
      <c r="N3148" t="s">
        <v>35065</v>
      </c>
      <c r="O3148" t="s">
        <v>35066</v>
      </c>
      <c r="P3148" t="s">
        <v>31644</v>
      </c>
      <c r="Q3148">
        <v>3</v>
      </c>
      <c r="R3148" t="s">
        <v>35063</v>
      </c>
      <c r="S3148">
        <v>2018</v>
      </c>
      <c r="T3148">
        <v>82018</v>
      </c>
      <c r="U3148" s="6">
        <v>43313</v>
      </c>
      <c r="V3148">
        <v>0</v>
      </c>
      <c r="W3148">
        <v>0</v>
      </c>
      <c r="X3148" t="s">
        <v>35025</v>
      </c>
      <c r="Y3148">
        <v>0</v>
      </c>
      <c r="Z3148" t="s">
        <v>35025</v>
      </c>
      <c r="AA3148" t="s">
        <v>35025</v>
      </c>
      <c r="AB3148" t="s">
        <v>35025</v>
      </c>
      <c r="AC3148" t="s">
        <v>35025</v>
      </c>
      <c r="AD3148" s="7">
        <v>43101</v>
      </c>
      <c r="AE3148" s="7">
        <v>43465</v>
      </c>
      <c r="AF3148" s="7">
        <v>44287</v>
      </c>
      <c r="AG3148" s="7">
        <v>44377</v>
      </c>
      <c r="AH3148" s="7">
        <v>43313</v>
      </c>
      <c r="AI3148" s="7">
        <v>43343</v>
      </c>
      <c r="AJ3148" s="7">
        <v>43324</v>
      </c>
      <c r="AK3148" s="7">
        <v>43330</v>
      </c>
      <c r="AL3148">
        <v>-3</v>
      </c>
      <c r="AM3148">
        <v>-11</v>
      </c>
      <c r="AN3148">
        <v>-34</v>
      </c>
      <c r="AO3148">
        <v>-147</v>
      </c>
      <c r="AP3148">
        <v>-1029</v>
      </c>
    </row>
    <row r="3149" spans="1:42" x14ac:dyDescent="0.35">
      <c r="A3149">
        <v>20180814</v>
      </c>
      <c r="B3149" s="7">
        <v>43326</v>
      </c>
      <c r="C3149">
        <v>14</v>
      </c>
      <c r="D3149" t="s">
        <v>35033</v>
      </c>
      <c r="E3149">
        <v>3</v>
      </c>
      <c r="F3149" t="s">
        <v>35037</v>
      </c>
      <c r="G3149" t="s">
        <v>35038</v>
      </c>
      <c r="H3149" t="s">
        <v>35039</v>
      </c>
      <c r="I3149">
        <v>14</v>
      </c>
      <c r="J3149">
        <v>226</v>
      </c>
      <c r="K3149">
        <v>3</v>
      </c>
      <c r="L3149">
        <v>33</v>
      </c>
      <c r="M3149">
        <v>8</v>
      </c>
      <c r="N3149" t="s">
        <v>35065</v>
      </c>
      <c r="O3149" t="s">
        <v>35066</v>
      </c>
      <c r="P3149" t="s">
        <v>31644</v>
      </c>
      <c r="Q3149">
        <v>3</v>
      </c>
      <c r="R3149" t="s">
        <v>35063</v>
      </c>
      <c r="S3149">
        <v>2018</v>
      </c>
      <c r="T3149">
        <v>82018</v>
      </c>
      <c r="U3149" s="6">
        <v>43313</v>
      </c>
      <c r="V3149">
        <v>0</v>
      </c>
      <c r="W3149">
        <v>0</v>
      </c>
      <c r="X3149" t="s">
        <v>35025</v>
      </c>
      <c r="Y3149">
        <v>0</v>
      </c>
      <c r="Z3149" t="s">
        <v>35025</v>
      </c>
      <c r="AA3149" t="s">
        <v>35025</v>
      </c>
      <c r="AB3149" t="s">
        <v>35025</v>
      </c>
      <c r="AC3149" t="s">
        <v>35025</v>
      </c>
      <c r="AD3149" s="7">
        <v>43101</v>
      </c>
      <c r="AE3149" s="7">
        <v>43465</v>
      </c>
      <c r="AF3149" s="7">
        <v>44287</v>
      </c>
      <c r="AG3149" s="7">
        <v>44377</v>
      </c>
      <c r="AH3149" s="7">
        <v>43313</v>
      </c>
      <c r="AI3149" s="7">
        <v>43343</v>
      </c>
      <c r="AJ3149" s="7">
        <v>43324</v>
      </c>
      <c r="AK3149" s="7">
        <v>43330</v>
      </c>
      <c r="AL3149">
        <v>-3</v>
      </c>
      <c r="AM3149">
        <v>-11</v>
      </c>
      <c r="AN3149">
        <v>-34</v>
      </c>
      <c r="AO3149">
        <v>-147</v>
      </c>
      <c r="AP3149">
        <v>-1028</v>
      </c>
    </row>
    <row r="3150" spans="1:42" x14ac:dyDescent="0.35">
      <c r="A3150">
        <v>20180815</v>
      </c>
      <c r="B3150" s="7">
        <v>43327</v>
      </c>
      <c r="C3150">
        <v>15</v>
      </c>
      <c r="D3150" t="s">
        <v>35033</v>
      </c>
      <c r="E3150">
        <v>4</v>
      </c>
      <c r="F3150" t="s">
        <v>35040</v>
      </c>
      <c r="G3150" t="s">
        <v>35041</v>
      </c>
      <c r="H3150" t="s">
        <v>35042</v>
      </c>
      <c r="I3150">
        <v>15</v>
      </c>
      <c r="J3150">
        <v>227</v>
      </c>
      <c r="K3150">
        <v>3</v>
      </c>
      <c r="L3150">
        <v>33</v>
      </c>
      <c r="M3150">
        <v>8</v>
      </c>
      <c r="N3150" t="s">
        <v>35065</v>
      </c>
      <c r="O3150" t="s">
        <v>35066</v>
      </c>
      <c r="P3150" t="s">
        <v>31644</v>
      </c>
      <c r="Q3150">
        <v>3</v>
      </c>
      <c r="R3150" t="s">
        <v>35063</v>
      </c>
      <c r="S3150">
        <v>2018</v>
      </c>
      <c r="T3150">
        <v>82018</v>
      </c>
      <c r="U3150" s="6">
        <v>43313</v>
      </c>
      <c r="V3150">
        <v>0</v>
      </c>
      <c r="W3150">
        <v>0</v>
      </c>
      <c r="X3150" t="s">
        <v>35025</v>
      </c>
      <c r="Y3150">
        <v>1</v>
      </c>
      <c r="Z3150" t="s">
        <v>35067</v>
      </c>
      <c r="AA3150" t="s">
        <v>35025</v>
      </c>
      <c r="AB3150" t="s">
        <v>35025</v>
      </c>
      <c r="AC3150" t="s">
        <v>35025</v>
      </c>
      <c r="AD3150" s="7">
        <v>43101</v>
      </c>
      <c r="AE3150" s="7">
        <v>43465</v>
      </c>
      <c r="AF3150" s="7">
        <v>44287</v>
      </c>
      <c r="AG3150" s="7">
        <v>44377</v>
      </c>
      <c r="AH3150" s="7">
        <v>43313</v>
      </c>
      <c r="AI3150" s="7">
        <v>43343</v>
      </c>
      <c r="AJ3150" s="7">
        <v>43324</v>
      </c>
      <c r="AK3150" s="7">
        <v>43330</v>
      </c>
      <c r="AL3150">
        <v>-3</v>
      </c>
      <c r="AM3150">
        <v>-11</v>
      </c>
      <c r="AN3150">
        <v>-34</v>
      </c>
      <c r="AO3150">
        <v>-147</v>
      </c>
      <c r="AP3150">
        <v>-1027</v>
      </c>
    </row>
    <row r="3151" spans="1:42" x14ac:dyDescent="0.35">
      <c r="A3151">
        <v>20180816</v>
      </c>
      <c r="B3151" s="7">
        <v>43328</v>
      </c>
      <c r="C3151">
        <v>16</v>
      </c>
      <c r="D3151" t="s">
        <v>35033</v>
      </c>
      <c r="E3151">
        <v>5</v>
      </c>
      <c r="F3151" t="s">
        <v>35043</v>
      </c>
      <c r="G3151" t="s">
        <v>35044</v>
      </c>
      <c r="H3151" t="s">
        <v>35039</v>
      </c>
      <c r="I3151">
        <v>16</v>
      </c>
      <c r="J3151">
        <v>228</v>
      </c>
      <c r="K3151">
        <v>3</v>
      </c>
      <c r="L3151">
        <v>33</v>
      </c>
      <c r="M3151">
        <v>8</v>
      </c>
      <c r="N3151" t="s">
        <v>35065</v>
      </c>
      <c r="O3151" t="s">
        <v>35066</v>
      </c>
      <c r="P3151" t="s">
        <v>31644</v>
      </c>
      <c r="Q3151">
        <v>3</v>
      </c>
      <c r="R3151" t="s">
        <v>35063</v>
      </c>
      <c r="S3151">
        <v>2018</v>
      </c>
      <c r="T3151">
        <v>82018</v>
      </c>
      <c r="U3151" s="6">
        <v>43313</v>
      </c>
      <c r="V3151">
        <v>0</v>
      </c>
      <c r="W3151">
        <v>0</v>
      </c>
      <c r="X3151" t="s">
        <v>35025</v>
      </c>
      <c r="Y3151">
        <v>0</v>
      </c>
      <c r="Z3151" t="s">
        <v>35025</v>
      </c>
      <c r="AA3151" t="s">
        <v>35025</v>
      </c>
      <c r="AB3151" t="s">
        <v>35025</v>
      </c>
      <c r="AC3151" t="s">
        <v>35025</v>
      </c>
      <c r="AD3151" s="7">
        <v>43101</v>
      </c>
      <c r="AE3151" s="7">
        <v>43465</v>
      </c>
      <c r="AF3151" s="7">
        <v>44287</v>
      </c>
      <c r="AG3151" s="7">
        <v>44377</v>
      </c>
      <c r="AH3151" s="7">
        <v>43313</v>
      </c>
      <c r="AI3151" s="7">
        <v>43343</v>
      </c>
      <c r="AJ3151" s="7">
        <v>43324</v>
      </c>
      <c r="AK3151" s="7">
        <v>43330</v>
      </c>
      <c r="AL3151">
        <v>-3</v>
      </c>
      <c r="AM3151">
        <v>-11</v>
      </c>
      <c r="AN3151">
        <v>-34</v>
      </c>
      <c r="AO3151">
        <v>-147</v>
      </c>
      <c r="AP3151">
        <v>-1026</v>
      </c>
    </row>
    <row r="3152" spans="1:42" x14ac:dyDescent="0.35">
      <c r="A3152">
        <v>20180817</v>
      </c>
      <c r="B3152" s="7">
        <v>43329</v>
      </c>
      <c r="C3152">
        <v>17</v>
      </c>
      <c r="D3152" t="s">
        <v>35033</v>
      </c>
      <c r="E3152">
        <v>6</v>
      </c>
      <c r="F3152" t="s">
        <v>35017</v>
      </c>
      <c r="G3152" t="s">
        <v>35018</v>
      </c>
      <c r="H3152" t="s">
        <v>35019</v>
      </c>
      <c r="I3152">
        <v>17</v>
      </c>
      <c r="J3152">
        <v>229</v>
      </c>
      <c r="K3152">
        <v>3</v>
      </c>
      <c r="L3152">
        <v>33</v>
      </c>
      <c r="M3152">
        <v>8</v>
      </c>
      <c r="N3152" t="s">
        <v>35065</v>
      </c>
      <c r="O3152" t="s">
        <v>35066</v>
      </c>
      <c r="P3152" t="s">
        <v>31644</v>
      </c>
      <c r="Q3152">
        <v>3</v>
      </c>
      <c r="R3152" t="s">
        <v>35063</v>
      </c>
      <c r="S3152">
        <v>2018</v>
      </c>
      <c r="T3152">
        <v>82018</v>
      </c>
      <c r="U3152" s="6">
        <v>43313</v>
      </c>
      <c r="V3152">
        <v>0</v>
      </c>
      <c r="W3152">
        <v>0</v>
      </c>
      <c r="X3152" t="s">
        <v>35025</v>
      </c>
      <c r="Y3152">
        <v>0</v>
      </c>
      <c r="Z3152" t="s">
        <v>35025</v>
      </c>
      <c r="AA3152" t="s">
        <v>35025</v>
      </c>
      <c r="AB3152" t="s">
        <v>35025</v>
      </c>
      <c r="AC3152" t="s">
        <v>35025</v>
      </c>
      <c r="AD3152" s="7">
        <v>43101</v>
      </c>
      <c r="AE3152" s="7">
        <v>43465</v>
      </c>
      <c r="AF3152" s="7">
        <v>44287</v>
      </c>
      <c r="AG3152" s="7">
        <v>44377</v>
      </c>
      <c r="AH3152" s="7">
        <v>43313</v>
      </c>
      <c r="AI3152" s="7">
        <v>43343</v>
      </c>
      <c r="AJ3152" s="7">
        <v>43324</v>
      </c>
      <c r="AK3152" s="7">
        <v>43330</v>
      </c>
      <c r="AL3152">
        <v>-3</v>
      </c>
      <c r="AM3152">
        <v>-11</v>
      </c>
      <c r="AN3152">
        <v>-34</v>
      </c>
      <c r="AO3152">
        <v>-147</v>
      </c>
      <c r="AP3152">
        <v>-1025</v>
      </c>
    </row>
    <row r="3153" spans="1:42" x14ac:dyDescent="0.35">
      <c r="A3153">
        <v>20180818</v>
      </c>
      <c r="B3153" s="7">
        <v>43330</v>
      </c>
      <c r="C3153">
        <v>18</v>
      </c>
      <c r="D3153" t="s">
        <v>35033</v>
      </c>
      <c r="E3153">
        <v>7</v>
      </c>
      <c r="F3153" t="s">
        <v>35027</v>
      </c>
      <c r="G3153" t="s">
        <v>35028</v>
      </c>
      <c r="H3153" t="s">
        <v>35029</v>
      </c>
      <c r="I3153">
        <v>18</v>
      </c>
      <c r="J3153">
        <v>230</v>
      </c>
      <c r="K3153">
        <v>3</v>
      </c>
      <c r="L3153">
        <v>33</v>
      </c>
      <c r="M3153">
        <v>8</v>
      </c>
      <c r="N3153" t="s">
        <v>35065</v>
      </c>
      <c r="O3153" t="s">
        <v>35066</v>
      </c>
      <c r="P3153" t="s">
        <v>31644</v>
      </c>
      <c r="Q3153">
        <v>3</v>
      </c>
      <c r="R3153" t="s">
        <v>35063</v>
      </c>
      <c r="S3153">
        <v>2018</v>
      </c>
      <c r="T3153">
        <v>82018</v>
      </c>
      <c r="U3153" s="6">
        <v>43313</v>
      </c>
      <c r="V3153">
        <v>1</v>
      </c>
      <c r="W3153">
        <v>0</v>
      </c>
      <c r="X3153" t="s">
        <v>35025</v>
      </c>
      <c r="Y3153">
        <v>0</v>
      </c>
      <c r="Z3153" t="s">
        <v>35025</v>
      </c>
      <c r="AA3153" t="s">
        <v>35025</v>
      </c>
      <c r="AB3153" t="s">
        <v>35025</v>
      </c>
      <c r="AC3153" t="s">
        <v>35025</v>
      </c>
      <c r="AD3153" s="7">
        <v>43101</v>
      </c>
      <c r="AE3153" s="7">
        <v>43465</v>
      </c>
      <c r="AF3153" s="7">
        <v>44287</v>
      </c>
      <c r="AG3153" s="7">
        <v>44377</v>
      </c>
      <c r="AH3153" s="7">
        <v>43313</v>
      </c>
      <c r="AI3153" s="7">
        <v>43343</v>
      </c>
      <c r="AJ3153" s="7">
        <v>43324</v>
      </c>
      <c r="AK3153" s="7">
        <v>43330</v>
      </c>
      <c r="AL3153">
        <v>-3</v>
      </c>
      <c r="AM3153">
        <v>-11</v>
      </c>
      <c r="AN3153">
        <v>-34</v>
      </c>
      <c r="AO3153">
        <v>-147</v>
      </c>
      <c r="AP3153">
        <v>-1024</v>
      </c>
    </row>
    <row r="3154" spans="1:42" x14ac:dyDescent="0.35">
      <c r="A3154">
        <v>20180819</v>
      </c>
      <c r="B3154" s="7">
        <v>43331</v>
      </c>
      <c r="C3154">
        <v>19</v>
      </c>
      <c r="D3154" t="s">
        <v>35033</v>
      </c>
      <c r="E3154">
        <v>1</v>
      </c>
      <c r="F3154" t="s">
        <v>35031</v>
      </c>
      <c r="G3154" t="s">
        <v>35032</v>
      </c>
      <c r="H3154" t="s">
        <v>35029</v>
      </c>
      <c r="I3154">
        <v>19</v>
      </c>
      <c r="J3154">
        <v>231</v>
      </c>
      <c r="K3154">
        <v>4</v>
      </c>
      <c r="L3154">
        <v>34</v>
      </c>
      <c r="M3154">
        <v>8</v>
      </c>
      <c r="N3154" t="s">
        <v>35065</v>
      </c>
      <c r="O3154" t="s">
        <v>35066</v>
      </c>
      <c r="P3154" t="s">
        <v>31644</v>
      </c>
      <c r="Q3154">
        <v>3</v>
      </c>
      <c r="R3154" t="s">
        <v>35063</v>
      </c>
      <c r="S3154">
        <v>2018</v>
      </c>
      <c r="T3154">
        <v>82018</v>
      </c>
      <c r="U3154" s="6">
        <v>43313</v>
      </c>
      <c r="V3154">
        <v>1</v>
      </c>
      <c r="W3154">
        <v>0</v>
      </c>
      <c r="X3154" t="s">
        <v>35025</v>
      </c>
      <c r="Y3154">
        <v>0</v>
      </c>
      <c r="Z3154" t="s">
        <v>35025</v>
      </c>
      <c r="AA3154" t="s">
        <v>35025</v>
      </c>
      <c r="AB3154" t="s">
        <v>35025</v>
      </c>
      <c r="AC3154" t="s">
        <v>35025</v>
      </c>
      <c r="AD3154" s="7">
        <v>43101</v>
      </c>
      <c r="AE3154" s="7">
        <v>43465</v>
      </c>
      <c r="AF3154" s="7">
        <v>44287</v>
      </c>
      <c r="AG3154" s="7">
        <v>44377</v>
      </c>
      <c r="AH3154" s="7">
        <v>43313</v>
      </c>
      <c r="AI3154" s="7">
        <v>43343</v>
      </c>
      <c r="AJ3154" s="7">
        <v>43331</v>
      </c>
      <c r="AK3154" s="7">
        <v>43337</v>
      </c>
      <c r="AL3154">
        <v>-3</v>
      </c>
      <c r="AM3154">
        <v>-11</v>
      </c>
      <c r="AN3154">
        <v>-34</v>
      </c>
      <c r="AO3154">
        <v>-146</v>
      </c>
      <c r="AP3154">
        <v>-1023</v>
      </c>
    </row>
    <row r="3155" spans="1:42" x14ac:dyDescent="0.35">
      <c r="A3155">
        <v>20180820</v>
      </c>
      <c r="B3155" s="7">
        <v>43332</v>
      </c>
      <c r="C3155">
        <v>20</v>
      </c>
      <c r="D3155" t="s">
        <v>35033</v>
      </c>
      <c r="E3155">
        <v>2</v>
      </c>
      <c r="F3155" t="s">
        <v>35034</v>
      </c>
      <c r="G3155" t="s">
        <v>35035</v>
      </c>
      <c r="H3155" t="s">
        <v>35036</v>
      </c>
      <c r="I3155">
        <v>20</v>
      </c>
      <c r="J3155">
        <v>232</v>
      </c>
      <c r="K3155">
        <v>4</v>
      </c>
      <c r="L3155">
        <v>34</v>
      </c>
      <c r="M3155">
        <v>8</v>
      </c>
      <c r="N3155" t="s">
        <v>35065</v>
      </c>
      <c r="O3155" t="s">
        <v>35066</v>
      </c>
      <c r="P3155" t="s">
        <v>31644</v>
      </c>
      <c r="Q3155">
        <v>3</v>
      </c>
      <c r="R3155" t="s">
        <v>35063</v>
      </c>
      <c r="S3155">
        <v>2018</v>
      </c>
      <c r="T3155">
        <v>82018</v>
      </c>
      <c r="U3155" s="6">
        <v>43313</v>
      </c>
      <c r="V3155">
        <v>0</v>
      </c>
      <c r="W3155">
        <v>0</v>
      </c>
      <c r="X3155" t="s">
        <v>35025</v>
      </c>
      <c r="Y3155">
        <v>0</v>
      </c>
      <c r="Z3155" t="s">
        <v>35025</v>
      </c>
      <c r="AA3155" t="s">
        <v>35025</v>
      </c>
      <c r="AB3155" t="s">
        <v>35025</v>
      </c>
      <c r="AC3155" t="s">
        <v>35025</v>
      </c>
      <c r="AD3155" s="7">
        <v>43101</v>
      </c>
      <c r="AE3155" s="7">
        <v>43465</v>
      </c>
      <c r="AF3155" s="7">
        <v>44287</v>
      </c>
      <c r="AG3155" s="7">
        <v>44377</v>
      </c>
      <c r="AH3155" s="7">
        <v>43313</v>
      </c>
      <c r="AI3155" s="7">
        <v>43343</v>
      </c>
      <c r="AJ3155" s="7">
        <v>43331</v>
      </c>
      <c r="AK3155" s="7">
        <v>43337</v>
      </c>
      <c r="AL3155">
        <v>-3</v>
      </c>
      <c r="AM3155">
        <v>-11</v>
      </c>
      <c r="AN3155">
        <v>-34</v>
      </c>
      <c r="AO3155">
        <v>-146</v>
      </c>
      <c r="AP3155">
        <v>-1022</v>
      </c>
    </row>
    <row r="3156" spans="1:42" x14ac:dyDescent="0.35">
      <c r="A3156">
        <v>20180821</v>
      </c>
      <c r="B3156" s="7">
        <v>43333</v>
      </c>
      <c r="C3156">
        <v>21</v>
      </c>
      <c r="D3156" t="s">
        <v>35016</v>
      </c>
      <c r="E3156">
        <v>3</v>
      </c>
      <c r="F3156" t="s">
        <v>35037</v>
      </c>
      <c r="G3156" t="s">
        <v>35038</v>
      </c>
      <c r="H3156" t="s">
        <v>35039</v>
      </c>
      <c r="I3156">
        <v>21</v>
      </c>
      <c r="J3156">
        <v>233</v>
      </c>
      <c r="K3156">
        <v>4</v>
      </c>
      <c r="L3156">
        <v>34</v>
      </c>
      <c r="M3156">
        <v>8</v>
      </c>
      <c r="N3156" t="s">
        <v>35065</v>
      </c>
      <c r="O3156" t="s">
        <v>35066</v>
      </c>
      <c r="P3156" t="s">
        <v>31644</v>
      </c>
      <c r="Q3156">
        <v>3</v>
      </c>
      <c r="R3156" t="s">
        <v>35063</v>
      </c>
      <c r="S3156">
        <v>2018</v>
      </c>
      <c r="T3156">
        <v>82018</v>
      </c>
      <c r="U3156" s="6">
        <v>43313</v>
      </c>
      <c r="V3156">
        <v>0</v>
      </c>
      <c r="W3156">
        <v>0</v>
      </c>
      <c r="X3156" t="s">
        <v>35025</v>
      </c>
      <c r="Y3156">
        <v>0</v>
      </c>
      <c r="Z3156" t="s">
        <v>35025</v>
      </c>
      <c r="AA3156" t="s">
        <v>35025</v>
      </c>
      <c r="AB3156" t="s">
        <v>35025</v>
      </c>
      <c r="AC3156" t="s">
        <v>35025</v>
      </c>
      <c r="AD3156" s="7">
        <v>43101</v>
      </c>
      <c r="AE3156" s="7">
        <v>43465</v>
      </c>
      <c r="AF3156" s="7">
        <v>44287</v>
      </c>
      <c r="AG3156" s="7">
        <v>44377</v>
      </c>
      <c r="AH3156" s="7">
        <v>43313</v>
      </c>
      <c r="AI3156" s="7">
        <v>43343</v>
      </c>
      <c r="AJ3156" s="7">
        <v>43331</v>
      </c>
      <c r="AK3156" s="7">
        <v>43337</v>
      </c>
      <c r="AL3156">
        <v>-3</v>
      </c>
      <c r="AM3156">
        <v>-11</v>
      </c>
      <c r="AN3156">
        <v>-34</v>
      </c>
      <c r="AO3156">
        <v>-146</v>
      </c>
      <c r="AP3156">
        <v>-1021</v>
      </c>
    </row>
    <row r="3157" spans="1:42" x14ac:dyDescent="0.35">
      <c r="A3157">
        <v>20180822</v>
      </c>
      <c r="B3157" s="7">
        <v>43334</v>
      </c>
      <c r="C3157">
        <v>22</v>
      </c>
      <c r="D3157" t="s">
        <v>35026</v>
      </c>
      <c r="E3157">
        <v>4</v>
      </c>
      <c r="F3157" t="s">
        <v>35040</v>
      </c>
      <c r="G3157" t="s">
        <v>35041</v>
      </c>
      <c r="H3157" t="s">
        <v>35042</v>
      </c>
      <c r="I3157">
        <v>22</v>
      </c>
      <c r="J3157">
        <v>234</v>
      </c>
      <c r="K3157">
        <v>4</v>
      </c>
      <c r="L3157">
        <v>34</v>
      </c>
      <c r="M3157">
        <v>8</v>
      </c>
      <c r="N3157" t="s">
        <v>35065</v>
      </c>
      <c r="O3157" t="s">
        <v>35066</v>
      </c>
      <c r="P3157" t="s">
        <v>31644</v>
      </c>
      <c r="Q3157">
        <v>3</v>
      </c>
      <c r="R3157" t="s">
        <v>35063</v>
      </c>
      <c r="S3157">
        <v>2018</v>
      </c>
      <c r="T3157">
        <v>82018</v>
      </c>
      <c r="U3157" s="6">
        <v>43313</v>
      </c>
      <c r="V3157">
        <v>0</v>
      </c>
      <c r="W3157">
        <v>0</v>
      </c>
      <c r="X3157" t="s">
        <v>35025</v>
      </c>
      <c r="Y3157">
        <v>0</v>
      </c>
      <c r="Z3157" t="s">
        <v>35025</v>
      </c>
      <c r="AA3157" t="s">
        <v>35025</v>
      </c>
      <c r="AB3157" t="s">
        <v>35025</v>
      </c>
      <c r="AC3157" t="s">
        <v>35025</v>
      </c>
      <c r="AD3157" s="7">
        <v>43101</v>
      </c>
      <c r="AE3157" s="7">
        <v>43465</v>
      </c>
      <c r="AF3157" s="7">
        <v>44287</v>
      </c>
      <c r="AG3157" s="7">
        <v>44377</v>
      </c>
      <c r="AH3157" s="7">
        <v>43313</v>
      </c>
      <c r="AI3157" s="7">
        <v>43343</v>
      </c>
      <c r="AJ3157" s="7">
        <v>43331</v>
      </c>
      <c r="AK3157" s="7">
        <v>43337</v>
      </c>
      <c r="AL3157">
        <v>-3</v>
      </c>
      <c r="AM3157">
        <v>-11</v>
      </c>
      <c r="AN3157">
        <v>-34</v>
      </c>
      <c r="AO3157">
        <v>-146</v>
      </c>
      <c r="AP3157">
        <v>-1020</v>
      </c>
    </row>
    <row r="3158" spans="1:42" x14ac:dyDescent="0.35">
      <c r="A3158">
        <v>20180823</v>
      </c>
      <c r="B3158" s="7">
        <v>43335</v>
      </c>
      <c r="C3158">
        <v>23</v>
      </c>
      <c r="D3158" t="s">
        <v>35030</v>
      </c>
      <c r="E3158">
        <v>5</v>
      </c>
      <c r="F3158" t="s">
        <v>35043</v>
      </c>
      <c r="G3158" t="s">
        <v>35044</v>
      </c>
      <c r="H3158" t="s">
        <v>35039</v>
      </c>
      <c r="I3158">
        <v>23</v>
      </c>
      <c r="J3158">
        <v>235</v>
      </c>
      <c r="K3158">
        <v>4</v>
      </c>
      <c r="L3158">
        <v>34</v>
      </c>
      <c r="M3158">
        <v>8</v>
      </c>
      <c r="N3158" t="s">
        <v>35065</v>
      </c>
      <c r="O3158" t="s">
        <v>35066</v>
      </c>
      <c r="P3158" t="s">
        <v>31644</v>
      </c>
      <c r="Q3158">
        <v>3</v>
      </c>
      <c r="R3158" t="s">
        <v>35063</v>
      </c>
      <c r="S3158">
        <v>2018</v>
      </c>
      <c r="T3158">
        <v>82018</v>
      </c>
      <c r="U3158" s="6">
        <v>43313</v>
      </c>
      <c r="V3158">
        <v>0</v>
      </c>
      <c r="W3158">
        <v>0</v>
      </c>
      <c r="X3158" t="s">
        <v>35025</v>
      </c>
      <c r="Y3158">
        <v>0</v>
      </c>
      <c r="Z3158" t="s">
        <v>35025</v>
      </c>
      <c r="AA3158" t="s">
        <v>35025</v>
      </c>
      <c r="AB3158" t="s">
        <v>35025</v>
      </c>
      <c r="AC3158" t="s">
        <v>35025</v>
      </c>
      <c r="AD3158" s="7">
        <v>43101</v>
      </c>
      <c r="AE3158" s="7">
        <v>43465</v>
      </c>
      <c r="AF3158" s="7">
        <v>44287</v>
      </c>
      <c r="AG3158" s="7">
        <v>44377</v>
      </c>
      <c r="AH3158" s="7">
        <v>43313</v>
      </c>
      <c r="AI3158" s="7">
        <v>43343</v>
      </c>
      <c r="AJ3158" s="7">
        <v>43331</v>
      </c>
      <c r="AK3158" s="7">
        <v>43337</v>
      </c>
      <c r="AL3158">
        <v>-3</v>
      </c>
      <c r="AM3158">
        <v>-11</v>
      </c>
      <c r="AN3158">
        <v>-34</v>
      </c>
      <c r="AO3158">
        <v>-146</v>
      </c>
      <c r="AP3158">
        <v>-1019</v>
      </c>
    </row>
    <row r="3159" spans="1:42" x14ac:dyDescent="0.35">
      <c r="A3159">
        <v>20180824</v>
      </c>
      <c r="B3159" s="7">
        <v>43336</v>
      </c>
      <c r="C3159">
        <v>24</v>
      </c>
      <c r="D3159" t="s">
        <v>35033</v>
      </c>
      <c r="E3159">
        <v>6</v>
      </c>
      <c r="F3159" t="s">
        <v>35017</v>
      </c>
      <c r="G3159" t="s">
        <v>35018</v>
      </c>
      <c r="H3159" t="s">
        <v>35019</v>
      </c>
      <c r="I3159">
        <v>24</v>
      </c>
      <c r="J3159">
        <v>236</v>
      </c>
      <c r="K3159">
        <v>4</v>
      </c>
      <c r="L3159">
        <v>34</v>
      </c>
      <c r="M3159">
        <v>8</v>
      </c>
      <c r="N3159" t="s">
        <v>35065</v>
      </c>
      <c r="O3159" t="s">
        <v>35066</v>
      </c>
      <c r="P3159" t="s">
        <v>31644</v>
      </c>
      <c r="Q3159">
        <v>3</v>
      </c>
      <c r="R3159" t="s">
        <v>35063</v>
      </c>
      <c r="S3159">
        <v>2018</v>
      </c>
      <c r="T3159">
        <v>82018</v>
      </c>
      <c r="U3159" s="6">
        <v>43313</v>
      </c>
      <c r="V3159">
        <v>0</v>
      </c>
      <c r="W3159">
        <v>0</v>
      </c>
      <c r="X3159" t="s">
        <v>35025</v>
      </c>
      <c r="Y3159">
        <v>0</v>
      </c>
      <c r="Z3159" t="s">
        <v>35025</v>
      </c>
      <c r="AA3159" t="s">
        <v>35025</v>
      </c>
      <c r="AB3159" t="s">
        <v>35025</v>
      </c>
      <c r="AC3159" t="s">
        <v>35025</v>
      </c>
      <c r="AD3159" s="7">
        <v>43101</v>
      </c>
      <c r="AE3159" s="7">
        <v>43465</v>
      </c>
      <c r="AF3159" s="7">
        <v>44287</v>
      </c>
      <c r="AG3159" s="7">
        <v>44377</v>
      </c>
      <c r="AH3159" s="7">
        <v>43313</v>
      </c>
      <c r="AI3159" s="7">
        <v>43343</v>
      </c>
      <c r="AJ3159" s="7">
        <v>43331</v>
      </c>
      <c r="AK3159" s="7">
        <v>43337</v>
      </c>
      <c r="AL3159">
        <v>-3</v>
      </c>
      <c r="AM3159">
        <v>-11</v>
      </c>
      <c r="AN3159">
        <v>-34</v>
      </c>
      <c r="AO3159">
        <v>-146</v>
      </c>
      <c r="AP3159">
        <v>-1018</v>
      </c>
    </row>
    <row r="3160" spans="1:42" x14ac:dyDescent="0.35">
      <c r="A3160">
        <v>20180825</v>
      </c>
      <c r="B3160" s="7">
        <v>43337</v>
      </c>
      <c r="C3160">
        <v>25</v>
      </c>
      <c r="D3160" t="s">
        <v>35033</v>
      </c>
      <c r="E3160">
        <v>7</v>
      </c>
      <c r="F3160" t="s">
        <v>35027</v>
      </c>
      <c r="G3160" t="s">
        <v>35028</v>
      </c>
      <c r="H3160" t="s">
        <v>35029</v>
      </c>
      <c r="I3160">
        <v>25</v>
      </c>
      <c r="J3160">
        <v>237</v>
      </c>
      <c r="K3160">
        <v>4</v>
      </c>
      <c r="L3160">
        <v>34</v>
      </c>
      <c r="M3160">
        <v>8</v>
      </c>
      <c r="N3160" t="s">
        <v>35065</v>
      </c>
      <c r="O3160" t="s">
        <v>35066</v>
      </c>
      <c r="P3160" t="s">
        <v>31644</v>
      </c>
      <c r="Q3160">
        <v>3</v>
      </c>
      <c r="R3160" t="s">
        <v>35063</v>
      </c>
      <c r="S3160">
        <v>2018</v>
      </c>
      <c r="T3160">
        <v>82018</v>
      </c>
      <c r="U3160" s="6">
        <v>43313</v>
      </c>
      <c r="V3160">
        <v>1</v>
      </c>
      <c r="W3160">
        <v>0</v>
      </c>
      <c r="X3160" t="s">
        <v>35025</v>
      </c>
      <c r="Y3160">
        <v>0</v>
      </c>
      <c r="Z3160" t="s">
        <v>35025</v>
      </c>
      <c r="AA3160" t="s">
        <v>35025</v>
      </c>
      <c r="AB3160" t="s">
        <v>35025</v>
      </c>
      <c r="AC3160" t="s">
        <v>35025</v>
      </c>
      <c r="AD3160" s="7">
        <v>43101</v>
      </c>
      <c r="AE3160" s="7">
        <v>43465</v>
      </c>
      <c r="AF3160" s="7">
        <v>44287</v>
      </c>
      <c r="AG3160" s="7">
        <v>44377</v>
      </c>
      <c r="AH3160" s="7">
        <v>43313</v>
      </c>
      <c r="AI3160" s="7">
        <v>43343</v>
      </c>
      <c r="AJ3160" s="7">
        <v>43331</v>
      </c>
      <c r="AK3160" s="7">
        <v>43337</v>
      </c>
      <c r="AL3160">
        <v>-3</v>
      </c>
      <c r="AM3160">
        <v>-11</v>
      </c>
      <c r="AN3160">
        <v>-34</v>
      </c>
      <c r="AO3160">
        <v>-146</v>
      </c>
      <c r="AP3160">
        <v>-1017</v>
      </c>
    </row>
    <row r="3161" spans="1:42" x14ac:dyDescent="0.35">
      <c r="A3161">
        <v>20180826</v>
      </c>
      <c r="B3161" s="7">
        <v>43338</v>
      </c>
      <c r="C3161">
        <v>26</v>
      </c>
      <c r="D3161" t="s">
        <v>35033</v>
      </c>
      <c r="E3161">
        <v>1</v>
      </c>
      <c r="F3161" t="s">
        <v>35031</v>
      </c>
      <c r="G3161" t="s">
        <v>35032</v>
      </c>
      <c r="H3161" t="s">
        <v>35029</v>
      </c>
      <c r="I3161">
        <v>26</v>
      </c>
      <c r="J3161">
        <v>238</v>
      </c>
      <c r="K3161">
        <v>5</v>
      </c>
      <c r="L3161">
        <v>35</v>
      </c>
      <c r="M3161">
        <v>8</v>
      </c>
      <c r="N3161" t="s">
        <v>35065</v>
      </c>
      <c r="O3161" t="s">
        <v>35066</v>
      </c>
      <c r="P3161" t="s">
        <v>31644</v>
      </c>
      <c r="Q3161">
        <v>3</v>
      </c>
      <c r="R3161" t="s">
        <v>35063</v>
      </c>
      <c r="S3161">
        <v>2018</v>
      </c>
      <c r="T3161">
        <v>82018</v>
      </c>
      <c r="U3161" s="6">
        <v>43313</v>
      </c>
      <c r="V3161">
        <v>1</v>
      </c>
      <c r="W3161">
        <v>0</v>
      </c>
      <c r="X3161" t="s">
        <v>35025</v>
      </c>
      <c r="Y3161">
        <v>0</v>
      </c>
      <c r="Z3161" t="s">
        <v>35025</v>
      </c>
      <c r="AA3161" t="s">
        <v>35025</v>
      </c>
      <c r="AB3161" t="s">
        <v>35025</v>
      </c>
      <c r="AC3161" t="s">
        <v>35025</v>
      </c>
      <c r="AD3161" s="7">
        <v>43101</v>
      </c>
      <c r="AE3161" s="7">
        <v>43465</v>
      </c>
      <c r="AF3161" s="7">
        <v>44287</v>
      </c>
      <c r="AG3161" s="7">
        <v>44377</v>
      </c>
      <c r="AH3161" s="7">
        <v>43313</v>
      </c>
      <c r="AI3161" s="7">
        <v>43343</v>
      </c>
      <c r="AJ3161" s="7">
        <v>43338</v>
      </c>
      <c r="AK3161" s="7">
        <v>43344</v>
      </c>
      <c r="AL3161">
        <v>-3</v>
      </c>
      <c r="AM3161">
        <v>-11</v>
      </c>
      <c r="AN3161">
        <v>-34</v>
      </c>
      <c r="AO3161">
        <v>-145</v>
      </c>
      <c r="AP3161">
        <v>-1016</v>
      </c>
    </row>
    <row r="3162" spans="1:42" x14ac:dyDescent="0.35">
      <c r="A3162">
        <v>20180827</v>
      </c>
      <c r="B3162" s="7">
        <v>43339</v>
      </c>
      <c r="C3162">
        <v>27</v>
      </c>
      <c r="D3162" t="s">
        <v>35033</v>
      </c>
      <c r="E3162">
        <v>2</v>
      </c>
      <c r="F3162" t="s">
        <v>35034</v>
      </c>
      <c r="G3162" t="s">
        <v>35035</v>
      </c>
      <c r="H3162" t="s">
        <v>35036</v>
      </c>
      <c r="I3162">
        <v>27</v>
      </c>
      <c r="J3162">
        <v>239</v>
      </c>
      <c r="K3162">
        <v>5</v>
      </c>
      <c r="L3162">
        <v>35</v>
      </c>
      <c r="M3162">
        <v>8</v>
      </c>
      <c r="N3162" t="s">
        <v>35065</v>
      </c>
      <c r="O3162" t="s">
        <v>35066</v>
      </c>
      <c r="P3162" t="s">
        <v>31644</v>
      </c>
      <c r="Q3162">
        <v>3</v>
      </c>
      <c r="R3162" t="s">
        <v>35063</v>
      </c>
      <c r="S3162">
        <v>2018</v>
      </c>
      <c r="T3162">
        <v>82018</v>
      </c>
      <c r="U3162" s="6">
        <v>43313</v>
      </c>
      <c r="V3162">
        <v>0</v>
      </c>
      <c r="W3162">
        <v>0</v>
      </c>
      <c r="X3162" t="s">
        <v>35025</v>
      </c>
      <c r="Y3162">
        <v>0</v>
      </c>
      <c r="Z3162" t="s">
        <v>35025</v>
      </c>
      <c r="AA3162" t="s">
        <v>35025</v>
      </c>
      <c r="AB3162" t="s">
        <v>35025</v>
      </c>
      <c r="AC3162" t="s">
        <v>35025</v>
      </c>
      <c r="AD3162" s="7">
        <v>43101</v>
      </c>
      <c r="AE3162" s="7">
        <v>43465</v>
      </c>
      <c r="AF3162" s="7">
        <v>44287</v>
      </c>
      <c r="AG3162" s="7">
        <v>44377</v>
      </c>
      <c r="AH3162" s="7">
        <v>43313</v>
      </c>
      <c r="AI3162" s="7">
        <v>43343</v>
      </c>
      <c r="AJ3162" s="7">
        <v>43338</v>
      </c>
      <c r="AK3162" s="7">
        <v>43344</v>
      </c>
      <c r="AL3162">
        <v>-3</v>
      </c>
      <c r="AM3162">
        <v>-11</v>
      </c>
      <c r="AN3162">
        <v>-34</v>
      </c>
      <c r="AO3162">
        <v>-145</v>
      </c>
      <c r="AP3162">
        <v>-1015</v>
      </c>
    </row>
    <row r="3163" spans="1:42" x14ac:dyDescent="0.35">
      <c r="A3163">
        <v>20180828</v>
      </c>
      <c r="B3163" s="7">
        <v>43340</v>
      </c>
      <c r="C3163">
        <v>28</v>
      </c>
      <c r="D3163" t="s">
        <v>35033</v>
      </c>
      <c r="E3163">
        <v>3</v>
      </c>
      <c r="F3163" t="s">
        <v>35037</v>
      </c>
      <c r="G3163" t="s">
        <v>35038</v>
      </c>
      <c r="H3163" t="s">
        <v>35039</v>
      </c>
      <c r="I3163">
        <v>28</v>
      </c>
      <c r="J3163">
        <v>240</v>
      </c>
      <c r="K3163">
        <v>5</v>
      </c>
      <c r="L3163">
        <v>35</v>
      </c>
      <c r="M3163">
        <v>8</v>
      </c>
      <c r="N3163" t="s">
        <v>35065</v>
      </c>
      <c r="O3163" t="s">
        <v>35066</v>
      </c>
      <c r="P3163" t="s">
        <v>31644</v>
      </c>
      <c r="Q3163">
        <v>3</v>
      </c>
      <c r="R3163" t="s">
        <v>35063</v>
      </c>
      <c r="S3163">
        <v>2018</v>
      </c>
      <c r="T3163">
        <v>82018</v>
      </c>
      <c r="U3163" s="6">
        <v>43313</v>
      </c>
      <c r="V3163">
        <v>0</v>
      </c>
      <c r="W3163">
        <v>0</v>
      </c>
      <c r="X3163" t="s">
        <v>35025</v>
      </c>
      <c r="Y3163">
        <v>0</v>
      </c>
      <c r="Z3163" t="s">
        <v>35025</v>
      </c>
      <c r="AA3163" t="s">
        <v>35025</v>
      </c>
      <c r="AB3163" t="s">
        <v>35025</v>
      </c>
      <c r="AC3163" t="s">
        <v>35025</v>
      </c>
      <c r="AD3163" s="7">
        <v>43101</v>
      </c>
      <c r="AE3163" s="7">
        <v>43465</v>
      </c>
      <c r="AF3163" s="7">
        <v>44287</v>
      </c>
      <c r="AG3163" s="7">
        <v>44377</v>
      </c>
      <c r="AH3163" s="7">
        <v>43313</v>
      </c>
      <c r="AI3163" s="7">
        <v>43343</v>
      </c>
      <c r="AJ3163" s="7">
        <v>43338</v>
      </c>
      <c r="AK3163" s="7">
        <v>43344</v>
      </c>
      <c r="AL3163">
        <v>-3</v>
      </c>
      <c r="AM3163">
        <v>-11</v>
      </c>
      <c r="AN3163">
        <v>-34</v>
      </c>
      <c r="AO3163">
        <v>-145</v>
      </c>
      <c r="AP3163">
        <v>-1014</v>
      </c>
    </row>
    <row r="3164" spans="1:42" x14ac:dyDescent="0.35">
      <c r="A3164">
        <v>20180829</v>
      </c>
      <c r="B3164" s="7">
        <v>43341</v>
      </c>
      <c r="C3164">
        <v>29</v>
      </c>
      <c r="D3164" t="s">
        <v>35033</v>
      </c>
      <c r="E3164">
        <v>4</v>
      </c>
      <c r="F3164" t="s">
        <v>35040</v>
      </c>
      <c r="G3164" t="s">
        <v>35041</v>
      </c>
      <c r="H3164" t="s">
        <v>35042</v>
      </c>
      <c r="I3164">
        <v>29</v>
      </c>
      <c r="J3164">
        <v>241</v>
      </c>
      <c r="K3164">
        <v>5</v>
      </c>
      <c r="L3164">
        <v>35</v>
      </c>
      <c r="M3164">
        <v>8</v>
      </c>
      <c r="N3164" t="s">
        <v>35065</v>
      </c>
      <c r="O3164" t="s">
        <v>35066</v>
      </c>
      <c r="P3164" t="s">
        <v>31644</v>
      </c>
      <c r="Q3164">
        <v>3</v>
      </c>
      <c r="R3164" t="s">
        <v>35063</v>
      </c>
      <c r="S3164">
        <v>2018</v>
      </c>
      <c r="T3164">
        <v>82018</v>
      </c>
      <c r="U3164" s="6">
        <v>43313</v>
      </c>
      <c r="V3164">
        <v>0</v>
      </c>
      <c r="W3164">
        <v>0</v>
      </c>
      <c r="X3164" t="s">
        <v>35025</v>
      </c>
      <c r="Y3164">
        <v>0</v>
      </c>
      <c r="Z3164" t="s">
        <v>35025</v>
      </c>
      <c r="AA3164" t="s">
        <v>35025</v>
      </c>
      <c r="AB3164" t="s">
        <v>35025</v>
      </c>
      <c r="AC3164" t="s">
        <v>35025</v>
      </c>
      <c r="AD3164" s="7">
        <v>43101</v>
      </c>
      <c r="AE3164" s="7">
        <v>43465</v>
      </c>
      <c r="AF3164" s="7">
        <v>44287</v>
      </c>
      <c r="AG3164" s="7">
        <v>44377</v>
      </c>
      <c r="AH3164" s="7">
        <v>43313</v>
      </c>
      <c r="AI3164" s="7">
        <v>43343</v>
      </c>
      <c r="AJ3164" s="7">
        <v>43338</v>
      </c>
      <c r="AK3164" s="7">
        <v>43344</v>
      </c>
      <c r="AL3164">
        <v>-3</v>
      </c>
      <c r="AM3164">
        <v>-11</v>
      </c>
      <c r="AN3164">
        <v>-34</v>
      </c>
      <c r="AO3164">
        <v>-145</v>
      </c>
      <c r="AP3164">
        <v>-1013</v>
      </c>
    </row>
    <row r="3165" spans="1:42" x14ac:dyDescent="0.35">
      <c r="A3165">
        <v>20180830</v>
      </c>
      <c r="B3165" s="7">
        <v>43342</v>
      </c>
      <c r="C3165">
        <v>30</v>
      </c>
      <c r="D3165" t="s">
        <v>35033</v>
      </c>
      <c r="E3165">
        <v>5</v>
      </c>
      <c r="F3165" t="s">
        <v>35043</v>
      </c>
      <c r="G3165" t="s">
        <v>35044</v>
      </c>
      <c r="H3165" t="s">
        <v>35039</v>
      </c>
      <c r="I3165">
        <v>30</v>
      </c>
      <c r="J3165">
        <v>242</v>
      </c>
      <c r="K3165">
        <v>5</v>
      </c>
      <c r="L3165">
        <v>35</v>
      </c>
      <c r="M3165">
        <v>8</v>
      </c>
      <c r="N3165" t="s">
        <v>35065</v>
      </c>
      <c r="O3165" t="s">
        <v>35066</v>
      </c>
      <c r="P3165" t="s">
        <v>31644</v>
      </c>
      <c r="Q3165">
        <v>3</v>
      </c>
      <c r="R3165" t="s">
        <v>35063</v>
      </c>
      <c r="S3165">
        <v>2018</v>
      </c>
      <c r="T3165">
        <v>82018</v>
      </c>
      <c r="U3165" s="6">
        <v>43313</v>
      </c>
      <c r="V3165">
        <v>0</v>
      </c>
      <c r="W3165">
        <v>0</v>
      </c>
      <c r="X3165" t="s">
        <v>35025</v>
      </c>
      <c r="Y3165">
        <v>0</v>
      </c>
      <c r="Z3165" t="s">
        <v>35025</v>
      </c>
      <c r="AA3165" t="s">
        <v>35025</v>
      </c>
      <c r="AB3165" t="s">
        <v>35025</v>
      </c>
      <c r="AC3165" t="s">
        <v>35025</v>
      </c>
      <c r="AD3165" s="7">
        <v>43101</v>
      </c>
      <c r="AE3165" s="7">
        <v>43465</v>
      </c>
      <c r="AF3165" s="7">
        <v>44287</v>
      </c>
      <c r="AG3165" s="7">
        <v>44377</v>
      </c>
      <c r="AH3165" s="7">
        <v>43313</v>
      </c>
      <c r="AI3165" s="7">
        <v>43343</v>
      </c>
      <c r="AJ3165" s="7">
        <v>43338</v>
      </c>
      <c r="AK3165" s="7">
        <v>43344</v>
      </c>
      <c r="AL3165">
        <v>-3</v>
      </c>
      <c r="AM3165">
        <v>-11</v>
      </c>
      <c r="AN3165">
        <v>-34</v>
      </c>
      <c r="AO3165">
        <v>-145</v>
      </c>
      <c r="AP3165">
        <v>-1012</v>
      </c>
    </row>
    <row r="3166" spans="1:42" x14ac:dyDescent="0.35">
      <c r="A3166">
        <v>20180831</v>
      </c>
      <c r="B3166" s="7">
        <v>43343</v>
      </c>
      <c r="C3166">
        <v>31</v>
      </c>
      <c r="D3166" t="s">
        <v>35016</v>
      </c>
      <c r="E3166">
        <v>6</v>
      </c>
      <c r="F3166" t="s">
        <v>35017</v>
      </c>
      <c r="G3166" t="s">
        <v>35018</v>
      </c>
      <c r="H3166" t="s">
        <v>35019</v>
      </c>
      <c r="I3166">
        <v>31</v>
      </c>
      <c r="J3166">
        <v>243</v>
      </c>
      <c r="K3166">
        <v>5</v>
      </c>
      <c r="L3166">
        <v>35</v>
      </c>
      <c r="M3166">
        <v>8</v>
      </c>
      <c r="N3166" t="s">
        <v>35065</v>
      </c>
      <c r="O3166" t="s">
        <v>35066</v>
      </c>
      <c r="P3166" t="s">
        <v>31644</v>
      </c>
      <c r="Q3166">
        <v>3</v>
      </c>
      <c r="R3166" t="s">
        <v>35063</v>
      </c>
      <c r="S3166">
        <v>2018</v>
      </c>
      <c r="T3166">
        <v>82018</v>
      </c>
      <c r="U3166" s="6">
        <v>43313</v>
      </c>
      <c r="V3166">
        <v>0</v>
      </c>
      <c r="W3166">
        <v>0</v>
      </c>
      <c r="X3166" t="s">
        <v>35025</v>
      </c>
      <c r="Y3166">
        <v>0</v>
      </c>
      <c r="Z3166" t="s">
        <v>35025</v>
      </c>
      <c r="AA3166" t="s">
        <v>35025</v>
      </c>
      <c r="AB3166" t="s">
        <v>35025</v>
      </c>
      <c r="AC3166" t="s">
        <v>35025</v>
      </c>
      <c r="AD3166" s="7">
        <v>43101</v>
      </c>
      <c r="AE3166" s="7">
        <v>43465</v>
      </c>
      <c r="AF3166" s="7">
        <v>44287</v>
      </c>
      <c r="AG3166" s="7">
        <v>44377</v>
      </c>
      <c r="AH3166" s="7">
        <v>43313</v>
      </c>
      <c r="AI3166" s="7">
        <v>43343</v>
      </c>
      <c r="AJ3166" s="7">
        <v>43338</v>
      </c>
      <c r="AK3166" s="7">
        <v>43344</v>
      </c>
      <c r="AL3166">
        <v>-3</v>
      </c>
      <c r="AM3166">
        <v>-11</v>
      </c>
      <c r="AN3166">
        <v>-34</v>
      </c>
      <c r="AO3166">
        <v>-145</v>
      </c>
      <c r="AP3166">
        <v>-1011</v>
      </c>
    </row>
    <row r="3167" spans="1:42" x14ac:dyDescent="0.35">
      <c r="A3167">
        <v>20180901</v>
      </c>
      <c r="B3167" s="7">
        <v>43344</v>
      </c>
      <c r="C3167">
        <v>1</v>
      </c>
      <c r="D3167" t="s">
        <v>35016</v>
      </c>
      <c r="E3167">
        <v>7</v>
      </c>
      <c r="F3167" t="s">
        <v>35027</v>
      </c>
      <c r="G3167" t="s">
        <v>35028</v>
      </c>
      <c r="H3167" t="s">
        <v>35029</v>
      </c>
      <c r="I3167">
        <v>1</v>
      </c>
      <c r="J3167">
        <v>244</v>
      </c>
      <c r="K3167">
        <v>1</v>
      </c>
      <c r="L3167">
        <v>35</v>
      </c>
      <c r="M3167">
        <v>9</v>
      </c>
      <c r="N3167" t="s">
        <v>35068</v>
      </c>
      <c r="O3167" t="s">
        <v>35069</v>
      </c>
      <c r="P3167" t="s">
        <v>35029</v>
      </c>
      <c r="Q3167">
        <v>3</v>
      </c>
      <c r="R3167" t="s">
        <v>35063</v>
      </c>
      <c r="S3167">
        <v>2018</v>
      </c>
      <c r="T3167">
        <v>92018</v>
      </c>
      <c r="U3167" s="6">
        <v>43344</v>
      </c>
      <c r="V3167">
        <v>1</v>
      </c>
      <c r="W3167">
        <v>0</v>
      </c>
      <c r="X3167" t="s">
        <v>35025</v>
      </c>
      <c r="Y3167">
        <v>0</v>
      </c>
      <c r="Z3167" t="s">
        <v>35025</v>
      </c>
      <c r="AA3167" t="s">
        <v>35025</v>
      </c>
      <c r="AB3167" t="s">
        <v>35025</v>
      </c>
      <c r="AC3167" t="s">
        <v>35025</v>
      </c>
      <c r="AD3167" s="7">
        <v>43101</v>
      </c>
      <c r="AE3167" s="7">
        <v>43465</v>
      </c>
      <c r="AF3167" s="7">
        <v>44287</v>
      </c>
      <c r="AG3167" s="7">
        <v>44377</v>
      </c>
      <c r="AH3167" s="7">
        <v>43344</v>
      </c>
      <c r="AI3167" s="7">
        <v>43373</v>
      </c>
      <c r="AJ3167" s="7">
        <v>43338</v>
      </c>
      <c r="AK3167" s="7">
        <v>43344</v>
      </c>
      <c r="AL3167">
        <v>-3</v>
      </c>
      <c r="AM3167">
        <v>-11</v>
      </c>
      <c r="AN3167">
        <v>-33</v>
      </c>
      <c r="AO3167">
        <v>-145</v>
      </c>
      <c r="AP3167">
        <v>-1010</v>
      </c>
    </row>
    <row r="3168" spans="1:42" x14ac:dyDescent="0.35">
      <c r="A3168">
        <v>20180902</v>
      </c>
      <c r="B3168" s="7">
        <v>43345</v>
      </c>
      <c r="C3168">
        <v>2</v>
      </c>
      <c r="D3168" t="s">
        <v>35026</v>
      </c>
      <c r="E3168">
        <v>1</v>
      </c>
      <c r="F3168" t="s">
        <v>35031</v>
      </c>
      <c r="G3168" t="s">
        <v>35032</v>
      </c>
      <c r="H3168" t="s">
        <v>35029</v>
      </c>
      <c r="I3168">
        <v>2</v>
      </c>
      <c r="J3168">
        <v>245</v>
      </c>
      <c r="K3168">
        <v>2</v>
      </c>
      <c r="L3168">
        <v>36</v>
      </c>
      <c r="M3168">
        <v>9</v>
      </c>
      <c r="N3168" t="s">
        <v>35068</v>
      </c>
      <c r="O3168" t="s">
        <v>35069</v>
      </c>
      <c r="P3168" t="s">
        <v>35029</v>
      </c>
      <c r="Q3168">
        <v>3</v>
      </c>
      <c r="R3168" t="s">
        <v>35063</v>
      </c>
      <c r="S3168">
        <v>2018</v>
      </c>
      <c r="T3168">
        <v>92018</v>
      </c>
      <c r="U3168" s="6">
        <v>43344</v>
      </c>
      <c r="V3168">
        <v>1</v>
      </c>
      <c r="W3168">
        <v>1</v>
      </c>
      <c r="X3168" t="s">
        <v>35070</v>
      </c>
      <c r="Y3168">
        <v>0</v>
      </c>
      <c r="Z3168" t="s">
        <v>35025</v>
      </c>
      <c r="AA3168" t="s">
        <v>35025</v>
      </c>
      <c r="AB3168" t="s">
        <v>35025</v>
      </c>
      <c r="AC3168" t="s">
        <v>35025</v>
      </c>
      <c r="AD3168" s="7">
        <v>43101</v>
      </c>
      <c r="AE3168" s="7">
        <v>43465</v>
      </c>
      <c r="AF3168" s="7">
        <v>44287</v>
      </c>
      <c r="AG3168" s="7">
        <v>44377</v>
      </c>
      <c r="AH3168" s="7">
        <v>43344</v>
      </c>
      <c r="AI3168" s="7">
        <v>43373</v>
      </c>
      <c r="AJ3168" s="7">
        <v>43345</v>
      </c>
      <c r="AK3168" s="7">
        <v>43351</v>
      </c>
      <c r="AL3168">
        <v>-3</v>
      </c>
      <c r="AM3168">
        <v>-11</v>
      </c>
      <c r="AN3168">
        <v>-33</v>
      </c>
      <c r="AO3168">
        <v>-144</v>
      </c>
      <c r="AP3168">
        <v>-1009</v>
      </c>
    </row>
    <row r="3169" spans="1:42" x14ac:dyDescent="0.35">
      <c r="A3169">
        <v>20180903</v>
      </c>
      <c r="B3169" s="7">
        <v>43346</v>
      </c>
      <c r="C3169">
        <v>3</v>
      </c>
      <c r="D3169" t="s">
        <v>35030</v>
      </c>
      <c r="E3169">
        <v>2</v>
      </c>
      <c r="F3169" t="s">
        <v>35034</v>
      </c>
      <c r="G3169" t="s">
        <v>35035</v>
      </c>
      <c r="H3169" t="s">
        <v>35036</v>
      </c>
      <c r="I3169">
        <v>3</v>
      </c>
      <c r="J3169">
        <v>246</v>
      </c>
      <c r="K3169">
        <v>2</v>
      </c>
      <c r="L3169">
        <v>36</v>
      </c>
      <c r="M3169">
        <v>9</v>
      </c>
      <c r="N3169" t="s">
        <v>35068</v>
      </c>
      <c r="O3169" t="s">
        <v>35069</v>
      </c>
      <c r="P3169" t="s">
        <v>35029</v>
      </c>
      <c r="Q3169">
        <v>3</v>
      </c>
      <c r="R3169" t="s">
        <v>35063</v>
      </c>
      <c r="S3169">
        <v>2018</v>
      </c>
      <c r="T3169">
        <v>92018</v>
      </c>
      <c r="U3169" s="6">
        <v>43344</v>
      </c>
      <c r="V3169">
        <v>0</v>
      </c>
      <c r="W3169">
        <v>0</v>
      </c>
      <c r="X3169" t="s">
        <v>35025</v>
      </c>
      <c r="Y3169">
        <v>0</v>
      </c>
      <c r="Z3169" t="s">
        <v>35025</v>
      </c>
      <c r="AA3169" t="s">
        <v>35025</v>
      </c>
      <c r="AB3169" t="s">
        <v>35025</v>
      </c>
      <c r="AC3169" t="s">
        <v>35025</v>
      </c>
      <c r="AD3169" s="7">
        <v>43101</v>
      </c>
      <c r="AE3169" s="7">
        <v>43465</v>
      </c>
      <c r="AF3169" s="7">
        <v>44287</v>
      </c>
      <c r="AG3169" s="7">
        <v>44377</v>
      </c>
      <c r="AH3169" s="7">
        <v>43344</v>
      </c>
      <c r="AI3169" s="7">
        <v>43373</v>
      </c>
      <c r="AJ3169" s="7">
        <v>43345</v>
      </c>
      <c r="AK3169" s="7">
        <v>43351</v>
      </c>
      <c r="AL3169">
        <v>-3</v>
      </c>
      <c r="AM3169">
        <v>-11</v>
      </c>
      <c r="AN3169">
        <v>-33</v>
      </c>
      <c r="AO3169">
        <v>-144</v>
      </c>
      <c r="AP3169">
        <v>-1008</v>
      </c>
    </row>
    <row r="3170" spans="1:42" x14ac:dyDescent="0.35">
      <c r="A3170">
        <v>20180904</v>
      </c>
      <c r="B3170" s="7">
        <v>43347</v>
      </c>
      <c r="C3170">
        <v>4</v>
      </c>
      <c r="D3170" t="s">
        <v>35033</v>
      </c>
      <c r="E3170">
        <v>3</v>
      </c>
      <c r="F3170" t="s">
        <v>35037</v>
      </c>
      <c r="G3170" t="s">
        <v>35038</v>
      </c>
      <c r="H3170" t="s">
        <v>35039</v>
      </c>
      <c r="I3170">
        <v>4</v>
      </c>
      <c r="J3170">
        <v>247</v>
      </c>
      <c r="K3170">
        <v>2</v>
      </c>
      <c r="L3170">
        <v>36</v>
      </c>
      <c r="M3170">
        <v>9</v>
      </c>
      <c r="N3170" t="s">
        <v>35068</v>
      </c>
      <c r="O3170" t="s">
        <v>35069</v>
      </c>
      <c r="P3170" t="s">
        <v>35029</v>
      </c>
      <c r="Q3170">
        <v>3</v>
      </c>
      <c r="R3170" t="s">
        <v>35063</v>
      </c>
      <c r="S3170">
        <v>2018</v>
      </c>
      <c r="T3170">
        <v>92018</v>
      </c>
      <c r="U3170" s="6">
        <v>43344</v>
      </c>
      <c r="V3170">
        <v>0</v>
      </c>
      <c r="W3170">
        <v>0</v>
      </c>
      <c r="X3170" t="s">
        <v>35025</v>
      </c>
      <c r="Y3170">
        <v>0</v>
      </c>
      <c r="Z3170" t="s">
        <v>35025</v>
      </c>
      <c r="AA3170" t="s">
        <v>35025</v>
      </c>
      <c r="AB3170" t="s">
        <v>35025</v>
      </c>
      <c r="AC3170" t="s">
        <v>35025</v>
      </c>
      <c r="AD3170" s="7">
        <v>43101</v>
      </c>
      <c r="AE3170" s="7">
        <v>43465</v>
      </c>
      <c r="AF3170" s="7">
        <v>44287</v>
      </c>
      <c r="AG3170" s="7">
        <v>44377</v>
      </c>
      <c r="AH3170" s="7">
        <v>43344</v>
      </c>
      <c r="AI3170" s="7">
        <v>43373</v>
      </c>
      <c r="AJ3170" s="7">
        <v>43345</v>
      </c>
      <c r="AK3170" s="7">
        <v>43351</v>
      </c>
      <c r="AL3170">
        <v>-3</v>
      </c>
      <c r="AM3170">
        <v>-11</v>
      </c>
      <c r="AN3170">
        <v>-33</v>
      </c>
      <c r="AO3170">
        <v>-144</v>
      </c>
      <c r="AP3170">
        <v>-1007</v>
      </c>
    </row>
    <row r="3171" spans="1:42" x14ac:dyDescent="0.35">
      <c r="A3171">
        <v>20180905</v>
      </c>
      <c r="B3171" s="7">
        <v>43348</v>
      </c>
      <c r="C3171">
        <v>5</v>
      </c>
      <c r="D3171" t="s">
        <v>35033</v>
      </c>
      <c r="E3171">
        <v>4</v>
      </c>
      <c r="F3171" t="s">
        <v>35040</v>
      </c>
      <c r="G3171" t="s">
        <v>35041</v>
      </c>
      <c r="H3171" t="s">
        <v>35042</v>
      </c>
      <c r="I3171">
        <v>5</v>
      </c>
      <c r="J3171">
        <v>248</v>
      </c>
      <c r="K3171">
        <v>2</v>
      </c>
      <c r="L3171">
        <v>36</v>
      </c>
      <c r="M3171">
        <v>9</v>
      </c>
      <c r="N3171" t="s">
        <v>35068</v>
      </c>
      <c r="O3171" t="s">
        <v>35069</v>
      </c>
      <c r="P3171" t="s">
        <v>35029</v>
      </c>
      <c r="Q3171">
        <v>3</v>
      </c>
      <c r="R3171" t="s">
        <v>35063</v>
      </c>
      <c r="S3171">
        <v>2018</v>
      </c>
      <c r="T3171">
        <v>92018</v>
      </c>
      <c r="U3171" s="6">
        <v>43344</v>
      </c>
      <c r="V3171">
        <v>0</v>
      </c>
      <c r="W3171">
        <v>0</v>
      </c>
      <c r="X3171" t="s">
        <v>35025</v>
      </c>
      <c r="Y3171">
        <v>0</v>
      </c>
      <c r="Z3171" t="s">
        <v>35025</v>
      </c>
      <c r="AA3171" t="s">
        <v>35025</v>
      </c>
      <c r="AB3171" t="s">
        <v>35025</v>
      </c>
      <c r="AC3171" t="s">
        <v>35025</v>
      </c>
      <c r="AD3171" s="7">
        <v>43101</v>
      </c>
      <c r="AE3171" s="7">
        <v>43465</v>
      </c>
      <c r="AF3171" s="7">
        <v>44287</v>
      </c>
      <c r="AG3171" s="7">
        <v>44377</v>
      </c>
      <c r="AH3171" s="7">
        <v>43344</v>
      </c>
      <c r="AI3171" s="7">
        <v>43373</v>
      </c>
      <c r="AJ3171" s="7">
        <v>43345</v>
      </c>
      <c r="AK3171" s="7">
        <v>43351</v>
      </c>
      <c r="AL3171">
        <v>-3</v>
      </c>
      <c r="AM3171">
        <v>-11</v>
      </c>
      <c r="AN3171">
        <v>-33</v>
      </c>
      <c r="AO3171">
        <v>-144</v>
      </c>
      <c r="AP3171">
        <v>-1006</v>
      </c>
    </row>
    <row r="3172" spans="1:42" x14ac:dyDescent="0.35">
      <c r="A3172">
        <v>20180906</v>
      </c>
      <c r="B3172" s="7">
        <v>43349</v>
      </c>
      <c r="C3172">
        <v>6</v>
      </c>
      <c r="D3172" t="s">
        <v>35033</v>
      </c>
      <c r="E3172">
        <v>5</v>
      </c>
      <c r="F3172" t="s">
        <v>35043</v>
      </c>
      <c r="G3172" t="s">
        <v>35044</v>
      </c>
      <c r="H3172" t="s">
        <v>35039</v>
      </c>
      <c r="I3172">
        <v>6</v>
      </c>
      <c r="J3172">
        <v>249</v>
      </c>
      <c r="K3172">
        <v>2</v>
      </c>
      <c r="L3172">
        <v>36</v>
      </c>
      <c r="M3172">
        <v>9</v>
      </c>
      <c r="N3172" t="s">
        <v>35068</v>
      </c>
      <c r="O3172" t="s">
        <v>35069</v>
      </c>
      <c r="P3172" t="s">
        <v>35029</v>
      </c>
      <c r="Q3172">
        <v>3</v>
      </c>
      <c r="R3172" t="s">
        <v>35063</v>
      </c>
      <c r="S3172">
        <v>2018</v>
      </c>
      <c r="T3172">
        <v>92018</v>
      </c>
      <c r="U3172" s="6">
        <v>43344</v>
      </c>
      <c r="V3172">
        <v>0</v>
      </c>
      <c r="W3172">
        <v>0</v>
      </c>
      <c r="X3172" t="s">
        <v>35025</v>
      </c>
      <c r="Y3172">
        <v>0</v>
      </c>
      <c r="Z3172" t="s">
        <v>35025</v>
      </c>
      <c r="AA3172" t="s">
        <v>35025</v>
      </c>
      <c r="AB3172" t="s">
        <v>35025</v>
      </c>
      <c r="AC3172" t="s">
        <v>35025</v>
      </c>
      <c r="AD3172" s="7">
        <v>43101</v>
      </c>
      <c r="AE3172" s="7">
        <v>43465</v>
      </c>
      <c r="AF3172" s="7">
        <v>44287</v>
      </c>
      <c r="AG3172" s="7">
        <v>44377</v>
      </c>
      <c r="AH3172" s="7">
        <v>43344</v>
      </c>
      <c r="AI3172" s="7">
        <v>43373</v>
      </c>
      <c r="AJ3172" s="7">
        <v>43345</v>
      </c>
      <c r="AK3172" s="7">
        <v>43351</v>
      </c>
      <c r="AL3172">
        <v>-3</v>
      </c>
      <c r="AM3172">
        <v>-11</v>
      </c>
      <c r="AN3172">
        <v>-33</v>
      </c>
      <c r="AO3172">
        <v>-144</v>
      </c>
      <c r="AP3172">
        <v>-1005</v>
      </c>
    </row>
    <row r="3173" spans="1:42" x14ac:dyDescent="0.35">
      <c r="A3173">
        <v>20180907</v>
      </c>
      <c r="B3173" s="7">
        <v>43350</v>
      </c>
      <c r="C3173">
        <v>7</v>
      </c>
      <c r="D3173" t="s">
        <v>35033</v>
      </c>
      <c r="E3173">
        <v>6</v>
      </c>
      <c r="F3173" t="s">
        <v>35017</v>
      </c>
      <c r="G3173" t="s">
        <v>35018</v>
      </c>
      <c r="H3173" t="s">
        <v>35019</v>
      </c>
      <c r="I3173">
        <v>7</v>
      </c>
      <c r="J3173">
        <v>250</v>
      </c>
      <c r="K3173">
        <v>2</v>
      </c>
      <c r="L3173">
        <v>36</v>
      </c>
      <c r="M3173">
        <v>9</v>
      </c>
      <c r="N3173" t="s">
        <v>35068</v>
      </c>
      <c r="O3173" t="s">
        <v>35069</v>
      </c>
      <c r="P3173" t="s">
        <v>35029</v>
      </c>
      <c r="Q3173">
        <v>3</v>
      </c>
      <c r="R3173" t="s">
        <v>35063</v>
      </c>
      <c r="S3173">
        <v>2018</v>
      </c>
      <c r="T3173">
        <v>92018</v>
      </c>
      <c r="U3173" s="6">
        <v>43344</v>
      </c>
      <c r="V3173">
        <v>0</v>
      </c>
      <c r="W3173">
        <v>0</v>
      </c>
      <c r="X3173" t="s">
        <v>35025</v>
      </c>
      <c r="Y3173">
        <v>0</v>
      </c>
      <c r="Z3173" t="s">
        <v>35025</v>
      </c>
      <c r="AA3173" t="s">
        <v>35025</v>
      </c>
      <c r="AB3173" t="s">
        <v>35025</v>
      </c>
      <c r="AC3173" t="s">
        <v>35025</v>
      </c>
      <c r="AD3173" s="7">
        <v>43101</v>
      </c>
      <c r="AE3173" s="7">
        <v>43465</v>
      </c>
      <c r="AF3173" s="7">
        <v>44287</v>
      </c>
      <c r="AG3173" s="7">
        <v>44377</v>
      </c>
      <c r="AH3173" s="7">
        <v>43344</v>
      </c>
      <c r="AI3173" s="7">
        <v>43373</v>
      </c>
      <c r="AJ3173" s="7">
        <v>43345</v>
      </c>
      <c r="AK3173" s="7">
        <v>43351</v>
      </c>
      <c r="AL3173">
        <v>-3</v>
      </c>
      <c r="AM3173">
        <v>-11</v>
      </c>
      <c r="AN3173">
        <v>-33</v>
      </c>
      <c r="AO3173">
        <v>-144</v>
      </c>
      <c r="AP3173">
        <v>-1004</v>
      </c>
    </row>
    <row r="3174" spans="1:42" x14ac:dyDescent="0.35">
      <c r="A3174">
        <v>20180908</v>
      </c>
      <c r="B3174" s="7">
        <v>43351</v>
      </c>
      <c r="C3174">
        <v>8</v>
      </c>
      <c r="D3174" t="s">
        <v>35033</v>
      </c>
      <c r="E3174">
        <v>7</v>
      </c>
      <c r="F3174" t="s">
        <v>35027</v>
      </c>
      <c r="G3174" t="s">
        <v>35028</v>
      </c>
      <c r="H3174" t="s">
        <v>35029</v>
      </c>
      <c r="I3174">
        <v>8</v>
      </c>
      <c r="J3174">
        <v>251</v>
      </c>
      <c r="K3174">
        <v>2</v>
      </c>
      <c r="L3174">
        <v>36</v>
      </c>
      <c r="M3174">
        <v>9</v>
      </c>
      <c r="N3174" t="s">
        <v>35068</v>
      </c>
      <c r="O3174" t="s">
        <v>35069</v>
      </c>
      <c r="P3174" t="s">
        <v>35029</v>
      </c>
      <c r="Q3174">
        <v>3</v>
      </c>
      <c r="R3174" t="s">
        <v>35063</v>
      </c>
      <c r="S3174">
        <v>2018</v>
      </c>
      <c r="T3174">
        <v>92018</v>
      </c>
      <c r="U3174" s="6">
        <v>43344</v>
      </c>
      <c r="V3174">
        <v>1</v>
      </c>
      <c r="W3174">
        <v>0</v>
      </c>
      <c r="X3174" t="s">
        <v>35025</v>
      </c>
      <c r="Y3174">
        <v>0</v>
      </c>
      <c r="Z3174" t="s">
        <v>35025</v>
      </c>
      <c r="AA3174" t="s">
        <v>35025</v>
      </c>
      <c r="AB3174" t="s">
        <v>35025</v>
      </c>
      <c r="AC3174" t="s">
        <v>35025</v>
      </c>
      <c r="AD3174" s="7">
        <v>43101</v>
      </c>
      <c r="AE3174" s="7">
        <v>43465</v>
      </c>
      <c r="AF3174" s="7">
        <v>44287</v>
      </c>
      <c r="AG3174" s="7">
        <v>44377</v>
      </c>
      <c r="AH3174" s="7">
        <v>43344</v>
      </c>
      <c r="AI3174" s="7">
        <v>43373</v>
      </c>
      <c r="AJ3174" s="7">
        <v>43345</v>
      </c>
      <c r="AK3174" s="7">
        <v>43351</v>
      </c>
      <c r="AL3174">
        <v>-3</v>
      </c>
      <c r="AM3174">
        <v>-11</v>
      </c>
      <c r="AN3174">
        <v>-33</v>
      </c>
      <c r="AO3174">
        <v>-144</v>
      </c>
      <c r="AP3174">
        <v>-1003</v>
      </c>
    </row>
    <row r="3175" spans="1:42" x14ac:dyDescent="0.35">
      <c r="A3175">
        <v>20180909</v>
      </c>
      <c r="B3175" s="7">
        <v>43352</v>
      </c>
      <c r="C3175">
        <v>9</v>
      </c>
      <c r="D3175" t="s">
        <v>35033</v>
      </c>
      <c r="E3175">
        <v>1</v>
      </c>
      <c r="F3175" t="s">
        <v>35031</v>
      </c>
      <c r="G3175" t="s">
        <v>35032</v>
      </c>
      <c r="H3175" t="s">
        <v>35029</v>
      </c>
      <c r="I3175">
        <v>9</v>
      </c>
      <c r="J3175">
        <v>252</v>
      </c>
      <c r="K3175">
        <v>3</v>
      </c>
      <c r="L3175">
        <v>37</v>
      </c>
      <c r="M3175">
        <v>9</v>
      </c>
      <c r="N3175" t="s">
        <v>35068</v>
      </c>
      <c r="O3175" t="s">
        <v>35069</v>
      </c>
      <c r="P3175" t="s">
        <v>35029</v>
      </c>
      <c r="Q3175">
        <v>3</v>
      </c>
      <c r="R3175" t="s">
        <v>35063</v>
      </c>
      <c r="S3175">
        <v>2018</v>
      </c>
      <c r="T3175">
        <v>92018</v>
      </c>
      <c r="U3175" s="6">
        <v>43344</v>
      </c>
      <c r="V3175">
        <v>1</v>
      </c>
      <c r="W3175">
        <v>0</v>
      </c>
      <c r="X3175" t="s">
        <v>35025</v>
      </c>
      <c r="Y3175">
        <v>0</v>
      </c>
      <c r="Z3175" t="s">
        <v>35025</v>
      </c>
      <c r="AA3175" t="s">
        <v>35025</v>
      </c>
      <c r="AB3175" t="s">
        <v>35025</v>
      </c>
      <c r="AC3175" t="s">
        <v>35025</v>
      </c>
      <c r="AD3175" s="7">
        <v>43101</v>
      </c>
      <c r="AE3175" s="7">
        <v>43465</v>
      </c>
      <c r="AF3175" s="7">
        <v>44287</v>
      </c>
      <c r="AG3175" s="7">
        <v>44377</v>
      </c>
      <c r="AH3175" s="7">
        <v>43344</v>
      </c>
      <c r="AI3175" s="7">
        <v>43373</v>
      </c>
      <c r="AJ3175" s="7">
        <v>43352</v>
      </c>
      <c r="AK3175" s="7">
        <v>43358</v>
      </c>
      <c r="AL3175">
        <v>-3</v>
      </c>
      <c r="AM3175">
        <v>-11</v>
      </c>
      <c r="AN3175">
        <v>-33</v>
      </c>
      <c r="AO3175">
        <v>-143</v>
      </c>
      <c r="AP3175">
        <v>-1002</v>
      </c>
    </row>
    <row r="3176" spans="1:42" x14ac:dyDescent="0.35">
      <c r="A3176">
        <v>20180910</v>
      </c>
      <c r="B3176" s="7">
        <v>43353</v>
      </c>
      <c r="C3176">
        <v>10</v>
      </c>
      <c r="D3176" t="s">
        <v>35033</v>
      </c>
      <c r="E3176">
        <v>2</v>
      </c>
      <c r="F3176" t="s">
        <v>35034</v>
      </c>
      <c r="G3176" t="s">
        <v>35035</v>
      </c>
      <c r="H3176" t="s">
        <v>35036</v>
      </c>
      <c r="I3176">
        <v>10</v>
      </c>
      <c r="J3176">
        <v>253</v>
      </c>
      <c r="K3176">
        <v>3</v>
      </c>
      <c r="L3176">
        <v>37</v>
      </c>
      <c r="M3176">
        <v>9</v>
      </c>
      <c r="N3176" t="s">
        <v>35068</v>
      </c>
      <c r="O3176" t="s">
        <v>35069</v>
      </c>
      <c r="P3176" t="s">
        <v>35029</v>
      </c>
      <c r="Q3176">
        <v>3</v>
      </c>
      <c r="R3176" t="s">
        <v>35063</v>
      </c>
      <c r="S3176">
        <v>2018</v>
      </c>
      <c r="T3176">
        <v>92018</v>
      </c>
      <c r="U3176" s="6">
        <v>43344</v>
      </c>
      <c r="V3176">
        <v>0</v>
      </c>
      <c r="W3176">
        <v>0</v>
      </c>
      <c r="X3176" t="s">
        <v>35025</v>
      </c>
      <c r="Y3176">
        <v>0</v>
      </c>
      <c r="Z3176" t="s">
        <v>35025</v>
      </c>
      <c r="AA3176" t="s">
        <v>35025</v>
      </c>
      <c r="AB3176" t="s">
        <v>35025</v>
      </c>
      <c r="AC3176" t="s">
        <v>35025</v>
      </c>
      <c r="AD3176" s="7">
        <v>43101</v>
      </c>
      <c r="AE3176" s="7">
        <v>43465</v>
      </c>
      <c r="AF3176" s="7">
        <v>44287</v>
      </c>
      <c r="AG3176" s="7">
        <v>44377</v>
      </c>
      <c r="AH3176" s="7">
        <v>43344</v>
      </c>
      <c r="AI3176" s="7">
        <v>43373</v>
      </c>
      <c r="AJ3176" s="7">
        <v>43352</v>
      </c>
      <c r="AK3176" s="7">
        <v>43358</v>
      </c>
      <c r="AL3176">
        <v>-3</v>
      </c>
      <c r="AM3176">
        <v>-11</v>
      </c>
      <c r="AN3176">
        <v>-33</v>
      </c>
      <c r="AO3176">
        <v>-143</v>
      </c>
      <c r="AP3176">
        <v>-1001</v>
      </c>
    </row>
    <row r="3177" spans="1:42" x14ac:dyDescent="0.35">
      <c r="A3177">
        <v>20180911</v>
      </c>
      <c r="B3177" s="7">
        <v>43354</v>
      </c>
      <c r="C3177">
        <v>11</v>
      </c>
      <c r="D3177" t="s">
        <v>35033</v>
      </c>
      <c r="E3177">
        <v>3</v>
      </c>
      <c r="F3177" t="s">
        <v>35037</v>
      </c>
      <c r="G3177" t="s">
        <v>35038</v>
      </c>
      <c r="H3177" t="s">
        <v>35039</v>
      </c>
      <c r="I3177">
        <v>11</v>
      </c>
      <c r="J3177">
        <v>254</v>
      </c>
      <c r="K3177">
        <v>3</v>
      </c>
      <c r="L3177">
        <v>37</v>
      </c>
      <c r="M3177">
        <v>9</v>
      </c>
      <c r="N3177" t="s">
        <v>35068</v>
      </c>
      <c r="O3177" t="s">
        <v>35069</v>
      </c>
      <c r="P3177" t="s">
        <v>35029</v>
      </c>
      <c r="Q3177">
        <v>3</v>
      </c>
      <c r="R3177" t="s">
        <v>35063</v>
      </c>
      <c r="S3177">
        <v>2018</v>
      </c>
      <c r="T3177">
        <v>92018</v>
      </c>
      <c r="U3177" s="6">
        <v>43344</v>
      </c>
      <c r="V3177">
        <v>0</v>
      </c>
      <c r="W3177">
        <v>0</v>
      </c>
      <c r="X3177" t="s">
        <v>35025</v>
      </c>
      <c r="Y3177">
        <v>0</v>
      </c>
      <c r="Z3177" t="s">
        <v>35025</v>
      </c>
      <c r="AA3177" t="s">
        <v>35025</v>
      </c>
      <c r="AB3177" t="s">
        <v>35025</v>
      </c>
      <c r="AC3177" t="s">
        <v>35025</v>
      </c>
      <c r="AD3177" s="7">
        <v>43101</v>
      </c>
      <c r="AE3177" s="7">
        <v>43465</v>
      </c>
      <c r="AF3177" s="7">
        <v>44287</v>
      </c>
      <c r="AG3177" s="7">
        <v>44377</v>
      </c>
      <c r="AH3177" s="7">
        <v>43344</v>
      </c>
      <c r="AI3177" s="7">
        <v>43373</v>
      </c>
      <c r="AJ3177" s="7">
        <v>43352</v>
      </c>
      <c r="AK3177" s="7">
        <v>43358</v>
      </c>
      <c r="AL3177">
        <v>-3</v>
      </c>
      <c r="AM3177">
        <v>-11</v>
      </c>
      <c r="AN3177">
        <v>-33</v>
      </c>
      <c r="AO3177">
        <v>-143</v>
      </c>
      <c r="AP3177">
        <v>-1000</v>
      </c>
    </row>
    <row r="3178" spans="1:42" x14ac:dyDescent="0.35">
      <c r="A3178">
        <v>20180912</v>
      </c>
      <c r="B3178" s="7">
        <v>43355</v>
      </c>
      <c r="C3178">
        <v>12</v>
      </c>
      <c r="D3178" t="s">
        <v>35033</v>
      </c>
      <c r="E3178">
        <v>4</v>
      </c>
      <c r="F3178" t="s">
        <v>35040</v>
      </c>
      <c r="G3178" t="s">
        <v>35041</v>
      </c>
      <c r="H3178" t="s">
        <v>35042</v>
      </c>
      <c r="I3178">
        <v>12</v>
      </c>
      <c r="J3178">
        <v>255</v>
      </c>
      <c r="K3178">
        <v>3</v>
      </c>
      <c r="L3178">
        <v>37</v>
      </c>
      <c r="M3178">
        <v>9</v>
      </c>
      <c r="N3178" t="s">
        <v>35068</v>
      </c>
      <c r="O3178" t="s">
        <v>35069</v>
      </c>
      <c r="P3178" t="s">
        <v>35029</v>
      </c>
      <c r="Q3178">
        <v>3</v>
      </c>
      <c r="R3178" t="s">
        <v>35063</v>
      </c>
      <c r="S3178">
        <v>2018</v>
      </c>
      <c r="T3178">
        <v>92018</v>
      </c>
      <c r="U3178" s="6">
        <v>43344</v>
      </c>
      <c r="V3178">
        <v>0</v>
      </c>
      <c r="W3178">
        <v>0</v>
      </c>
      <c r="X3178" t="s">
        <v>35025</v>
      </c>
      <c r="Y3178">
        <v>0</v>
      </c>
      <c r="Z3178" t="s">
        <v>35025</v>
      </c>
      <c r="AA3178" t="s">
        <v>35025</v>
      </c>
      <c r="AB3178" t="s">
        <v>35025</v>
      </c>
      <c r="AC3178" t="s">
        <v>35025</v>
      </c>
      <c r="AD3178" s="7">
        <v>43101</v>
      </c>
      <c r="AE3178" s="7">
        <v>43465</v>
      </c>
      <c r="AF3178" s="7">
        <v>44287</v>
      </c>
      <c r="AG3178" s="7">
        <v>44377</v>
      </c>
      <c r="AH3178" s="7">
        <v>43344</v>
      </c>
      <c r="AI3178" s="7">
        <v>43373</v>
      </c>
      <c r="AJ3178" s="7">
        <v>43352</v>
      </c>
      <c r="AK3178" s="7">
        <v>43358</v>
      </c>
      <c r="AL3178">
        <v>-3</v>
      </c>
      <c r="AM3178">
        <v>-11</v>
      </c>
      <c r="AN3178">
        <v>-33</v>
      </c>
      <c r="AO3178">
        <v>-143</v>
      </c>
      <c r="AP3178">
        <v>-999</v>
      </c>
    </row>
    <row r="3179" spans="1:42" x14ac:dyDescent="0.35">
      <c r="A3179">
        <v>20180913</v>
      </c>
      <c r="B3179" s="7">
        <v>43356</v>
      </c>
      <c r="C3179">
        <v>13</v>
      </c>
      <c r="D3179" t="s">
        <v>35033</v>
      </c>
      <c r="E3179">
        <v>5</v>
      </c>
      <c r="F3179" t="s">
        <v>35043</v>
      </c>
      <c r="G3179" t="s">
        <v>35044</v>
      </c>
      <c r="H3179" t="s">
        <v>35039</v>
      </c>
      <c r="I3179">
        <v>13</v>
      </c>
      <c r="J3179">
        <v>256</v>
      </c>
      <c r="K3179">
        <v>3</v>
      </c>
      <c r="L3179">
        <v>37</v>
      </c>
      <c r="M3179">
        <v>9</v>
      </c>
      <c r="N3179" t="s">
        <v>35068</v>
      </c>
      <c r="O3179" t="s">
        <v>35069</v>
      </c>
      <c r="P3179" t="s">
        <v>35029</v>
      </c>
      <c r="Q3179">
        <v>3</v>
      </c>
      <c r="R3179" t="s">
        <v>35063</v>
      </c>
      <c r="S3179">
        <v>2018</v>
      </c>
      <c r="T3179">
        <v>92018</v>
      </c>
      <c r="U3179" s="6">
        <v>43344</v>
      </c>
      <c r="V3179">
        <v>0</v>
      </c>
      <c r="W3179">
        <v>0</v>
      </c>
      <c r="X3179" t="s">
        <v>35025</v>
      </c>
      <c r="Y3179">
        <v>0</v>
      </c>
      <c r="Z3179" t="s">
        <v>35025</v>
      </c>
      <c r="AA3179" t="s">
        <v>35025</v>
      </c>
      <c r="AB3179" t="s">
        <v>35025</v>
      </c>
      <c r="AC3179" t="s">
        <v>35025</v>
      </c>
      <c r="AD3179" s="7">
        <v>43101</v>
      </c>
      <c r="AE3179" s="7">
        <v>43465</v>
      </c>
      <c r="AF3179" s="7">
        <v>44287</v>
      </c>
      <c r="AG3179" s="7">
        <v>44377</v>
      </c>
      <c r="AH3179" s="7">
        <v>43344</v>
      </c>
      <c r="AI3179" s="7">
        <v>43373</v>
      </c>
      <c r="AJ3179" s="7">
        <v>43352</v>
      </c>
      <c r="AK3179" s="7">
        <v>43358</v>
      </c>
      <c r="AL3179">
        <v>-3</v>
      </c>
      <c r="AM3179">
        <v>-11</v>
      </c>
      <c r="AN3179">
        <v>-33</v>
      </c>
      <c r="AO3179">
        <v>-143</v>
      </c>
      <c r="AP3179">
        <v>-998</v>
      </c>
    </row>
    <row r="3180" spans="1:42" x14ac:dyDescent="0.35">
      <c r="A3180">
        <v>20180914</v>
      </c>
      <c r="B3180" s="7">
        <v>43357</v>
      </c>
      <c r="C3180">
        <v>14</v>
      </c>
      <c r="D3180" t="s">
        <v>35033</v>
      </c>
      <c r="E3180">
        <v>6</v>
      </c>
      <c r="F3180" t="s">
        <v>35017</v>
      </c>
      <c r="G3180" t="s">
        <v>35018</v>
      </c>
      <c r="H3180" t="s">
        <v>35019</v>
      </c>
      <c r="I3180">
        <v>14</v>
      </c>
      <c r="J3180">
        <v>257</v>
      </c>
      <c r="K3180">
        <v>3</v>
      </c>
      <c r="L3180">
        <v>37</v>
      </c>
      <c r="M3180">
        <v>9</v>
      </c>
      <c r="N3180" t="s">
        <v>35068</v>
      </c>
      <c r="O3180" t="s">
        <v>35069</v>
      </c>
      <c r="P3180" t="s">
        <v>35029</v>
      </c>
      <c r="Q3180">
        <v>3</v>
      </c>
      <c r="R3180" t="s">
        <v>35063</v>
      </c>
      <c r="S3180">
        <v>2018</v>
      </c>
      <c r="T3180">
        <v>92018</v>
      </c>
      <c r="U3180" s="6">
        <v>43344</v>
      </c>
      <c r="V3180">
        <v>0</v>
      </c>
      <c r="W3180">
        <v>0</v>
      </c>
      <c r="X3180" t="s">
        <v>35025</v>
      </c>
      <c r="Y3180">
        <v>0</v>
      </c>
      <c r="Z3180" t="s">
        <v>35025</v>
      </c>
      <c r="AA3180" t="s">
        <v>35025</v>
      </c>
      <c r="AB3180" t="s">
        <v>35025</v>
      </c>
      <c r="AC3180" t="s">
        <v>35025</v>
      </c>
      <c r="AD3180" s="7">
        <v>43101</v>
      </c>
      <c r="AE3180" s="7">
        <v>43465</v>
      </c>
      <c r="AF3180" s="7">
        <v>44287</v>
      </c>
      <c r="AG3180" s="7">
        <v>44377</v>
      </c>
      <c r="AH3180" s="7">
        <v>43344</v>
      </c>
      <c r="AI3180" s="7">
        <v>43373</v>
      </c>
      <c r="AJ3180" s="7">
        <v>43352</v>
      </c>
      <c r="AK3180" s="7">
        <v>43358</v>
      </c>
      <c r="AL3180">
        <v>-3</v>
      </c>
      <c r="AM3180">
        <v>-11</v>
      </c>
      <c r="AN3180">
        <v>-33</v>
      </c>
      <c r="AO3180">
        <v>-143</v>
      </c>
      <c r="AP3180">
        <v>-997</v>
      </c>
    </row>
    <row r="3181" spans="1:42" x14ac:dyDescent="0.35">
      <c r="A3181">
        <v>20180915</v>
      </c>
      <c r="B3181" s="7">
        <v>43358</v>
      </c>
      <c r="C3181">
        <v>15</v>
      </c>
      <c r="D3181" t="s">
        <v>35033</v>
      </c>
      <c r="E3181">
        <v>7</v>
      </c>
      <c r="F3181" t="s">
        <v>35027</v>
      </c>
      <c r="G3181" t="s">
        <v>35028</v>
      </c>
      <c r="H3181" t="s">
        <v>35029</v>
      </c>
      <c r="I3181">
        <v>15</v>
      </c>
      <c r="J3181">
        <v>258</v>
      </c>
      <c r="K3181">
        <v>3</v>
      </c>
      <c r="L3181">
        <v>37</v>
      </c>
      <c r="M3181">
        <v>9</v>
      </c>
      <c r="N3181" t="s">
        <v>35068</v>
      </c>
      <c r="O3181" t="s">
        <v>35069</v>
      </c>
      <c r="P3181" t="s">
        <v>35029</v>
      </c>
      <c r="Q3181">
        <v>3</v>
      </c>
      <c r="R3181" t="s">
        <v>35063</v>
      </c>
      <c r="S3181">
        <v>2018</v>
      </c>
      <c r="T3181">
        <v>92018</v>
      </c>
      <c r="U3181" s="6">
        <v>43344</v>
      </c>
      <c r="V3181">
        <v>1</v>
      </c>
      <c r="W3181">
        <v>0</v>
      </c>
      <c r="X3181" t="s">
        <v>35025</v>
      </c>
      <c r="Y3181">
        <v>0</v>
      </c>
      <c r="Z3181" t="s">
        <v>35025</v>
      </c>
      <c r="AA3181" t="s">
        <v>35025</v>
      </c>
      <c r="AB3181" t="s">
        <v>35025</v>
      </c>
      <c r="AC3181" t="s">
        <v>35025</v>
      </c>
      <c r="AD3181" s="7">
        <v>43101</v>
      </c>
      <c r="AE3181" s="7">
        <v>43465</v>
      </c>
      <c r="AF3181" s="7">
        <v>44287</v>
      </c>
      <c r="AG3181" s="7">
        <v>44377</v>
      </c>
      <c r="AH3181" s="7">
        <v>43344</v>
      </c>
      <c r="AI3181" s="7">
        <v>43373</v>
      </c>
      <c r="AJ3181" s="7">
        <v>43352</v>
      </c>
      <c r="AK3181" s="7">
        <v>43358</v>
      </c>
      <c r="AL3181">
        <v>-3</v>
      </c>
      <c r="AM3181">
        <v>-11</v>
      </c>
      <c r="AN3181">
        <v>-33</v>
      </c>
      <c r="AO3181">
        <v>-143</v>
      </c>
      <c r="AP3181">
        <v>-996</v>
      </c>
    </row>
    <row r="3182" spans="1:42" x14ac:dyDescent="0.35">
      <c r="A3182">
        <v>20180916</v>
      </c>
      <c r="B3182" s="7">
        <v>43359</v>
      </c>
      <c r="C3182">
        <v>16</v>
      </c>
      <c r="D3182" t="s">
        <v>35033</v>
      </c>
      <c r="E3182">
        <v>1</v>
      </c>
      <c r="F3182" t="s">
        <v>35031</v>
      </c>
      <c r="G3182" t="s">
        <v>35032</v>
      </c>
      <c r="H3182" t="s">
        <v>35029</v>
      </c>
      <c r="I3182">
        <v>16</v>
      </c>
      <c r="J3182">
        <v>259</v>
      </c>
      <c r="K3182">
        <v>4</v>
      </c>
      <c r="L3182">
        <v>38</v>
      </c>
      <c r="M3182">
        <v>9</v>
      </c>
      <c r="N3182" t="s">
        <v>35068</v>
      </c>
      <c r="O3182" t="s">
        <v>35069</v>
      </c>
      <c r="P3182" t="s">
        <v>35029</v>
      </c>
      <c r="Q3182">
        <v>3</v>
      </c>
      <c r="R3182" t="s">
        <v>35063</v>
      </c>
      <c r="S3182">
        <v>2018</v>
      </c>
      <c r="T3182">
        <v>92018</v>
      </c>
      <c r="U3182" s="6">
        <v>43344</v>
      </c>
      <c r="V3182">
        <v>1</v>
      </c>
      <c r="W3182">
        <v>0</v>
      </c>
      <c r="X3182" t="s">
        <v>35025</v>
      </c>
      <c r="Y3182">
        <v>0</v>
      </c>
      <c r="Z3182" t="s">
        <v>35025</v>
      </c>
      <c r="AA3182" t="s">
        <v>35025</v>
      </c>
      <c r="AB3182" t="s">
        <v>35025</v>
      </c>
      <c r="AC3182" t="s">
        <v>35025</v>
      </c>
      <c r="AD3182" s="7">
        <v>43101</v>
      </c>
      <c r="AE3182" s="7">
        <v>43465</v>
      </c>
      <c r="AF3182" s="7">
        <v>44287</v>
      </c>
      <c r="AG3182" s="7">
        <v>44377</v>
      </c>
      <c r="AH3182" s="7">
        <v>43344</v>
      </c>
      <c r="AI3182" s="7">
        <v>43373</v>
      </c>
      <c r="AJ3182" s="7">
        <v>43359</v>
      </c>
      <c r="AK3182" s="7">
        <v>43365</v>
      </c>
      <c r="AL3182">
        <v>-3</v>
      </c>
      <c r="AM3182">
        <v>-11</v>
      </c>
      <c r="AN3182">
        <v>-33</v>
      </c>
      <c r="AO3182">
        <v>-142</v>
      </c>
      <c r="AP3182">
        <v>-995</v>
      </c>
    </row>
    <row r="3183" spans="1:42" x14ac:dyDescent="0.35">
      <c r="A3183">
        <v>20180917</v>
      </c>
      <c r="B3183" s="7">
        <v>43360</v>
      </c>
      <c r="C3183">
        <v>17</v>
      </c>
      <c r="D3183" t="s">
        <v>35033</v>
      </c>
      <c r="E3183">
        <v>2</v>
      </c>
      <c r="F3183" t="s">
        <v>35034</v>
      </c>
      <c r="G3183" t="s">
        <v>35035</v>
      </c>
      <c r="H3183" t="s">
        <v>35036</v>
      </c>
      <c r="I3183">
        <v>17</v>
      </c>
      <c r="J3183">
        <v>260</v>
      </c>
      <c r="K3183">
        <v>4</v>
      </c>
      <c r="L3183">
        <v>38</v>
      </c>
      <c r="M3183">
        <v>9</v>
      </c>
      <c r="N3183" t="s">
        <v>35068</v>
      </c>
      <c r="O3183" t="s">
        <v>35069</v>
      </c>
      <c r="P3183" t="s">
        <v>35029</v>
      </c>
      <c r="Q3183">
        <v>3</v>
      </c>
      <c r="R3183" t="s">
        <v>35063</v>
      </c>
      <c r="S3183">
        <v>2018</v>
      </c>
      <c r="T3183">
        <v>92018</v>
      </c>
      <c r="U3183" s="6">
        <v>43344</v>
      </c>
      <c r="V3183">
        <v>0</v>
      </c>
      <c r="W3183">
        <v>0</v>
      </c>
      <c r="X3183" t="s">
        <v>35025</v>
      </c>
      <c r="Y3183">
        <v>0</v>
      </c>
      <c r="Z3183" t="s">
        <v>35025</v>
      </c>
      <c r="AA3183" t="s">
        <v>35025</v>
      </c>
      <c r="AB3183" t="s">
        <v>35025</v>
      </c>
      <c r="AC3183" t="s">
        <v>35025</v>
      </c>
      <c r="AD3183" s="7">
        <v>43101</v>
      </c>
      <c r="AE3183" s="7">
        <v>43465</v>
      </c>
      <c r="AF3183" s="7">
        <v>44287</v>
      </c>
      <c r="AG3183" s="7">
        <v>44377</v>
      </c>
      <c r="AH3183" s="7">
        <v>43344</v>
      </c>
      <c r="AI3183" s="7">
        <v>43373</v>
      </c>
      <c r="AJ3183" s="7">
        <v>43359</v>
      </c>
      <c r="AK3183" s="7">
        <v>43365</v>
      </c>
      <c r="AL3183">
        <v>-3</v>
      </c>
      <c r="AM3183">
        <v>-11</v>
      </c>
      <c r="AN3183">
        <v>-33</v>
      </c>
      <c r="AO3183">
        <v>-142</v>
      </c>
      <c r="AP3183">
        <v>-994</v>
      </c>
    </row>
    <row r="3184" spans="1:42" x14ac:dyDescent="0.35">
      <c r="A3184">
        <v>20180918</v>
      </c>
      <c r="B3184" s="7">
        <v>43361</v>
      </c>
      <c r="C3184">
        <v>18</v>
      </c>
      <c r="D3184" t="s">
        <v>35033</v>
      </c>
      <c r="E3184">
        <v>3</v>
      </c>
      <c r="F3184" t="s">
        <v>35037</v>
      </c>
      <c r="G3184" t="s">
        <v>35038</v>
      </c>
      <c r="H3184" t="s">
        <v>35039</v>
      </c>
      <c r="I3184">
        <v>18</v>
      </c>
      <c r="J3184">
        <v>261</v>
      </c>
      <c r="K3184">
        <v>4</v>
      </c>
      <c r="L3184">
        <v>38</v>
      </c>
      <c r="M3184">
        <v>9</v>
      </c>
      <c r="N3184" t="s">
        <v>35068</v>
      </c>
      <c r="O3184" t="s">
        <v>35069</v>
      </c>
      <c r="P3184" t="s">
        <v>35029</v>
      </c>
      <c r="Q3184">
        <v>3</v>
      </c>
      <c r="R3184" t="s">
        <v>35063</v>
      </c>
      <c r="S3184">
        <v>2018</v>
      </c>
      <c r="T3184">
        <v>92018</v>
      </c>
      <c r="U3184" s="6">
        <v>43344</v>
      </c>
      <c r="V3184">
        <v>0</v>
      </c>
      <c r="W3184">
        <v>0</v>
      </c>
      <c r="X3184" t="s">
        <v>35025</v>
      </c>
      <c r="Y3184">
        <v>0</v>
      </c>
      <c r="Z3184" t="s">
        <v>35025</v>
      </c>
      <c r="AA3184" t="s">
        <v>35025</v>
      </c>
      <c r="AB3184" t="s">
        <v>35025</v>
      </c>
      <c r="AC3184" t="s">
        <v>35025</v>
      </c>
      <c r="AD3184" s="7">
        <v>43101</v>
      </c>
      <c r="AE3184" s="7">
        <v>43465</v>
      </c>
      <c r="AF3184" s="7">
        <v>44287</v>
      </c>
      <c r="AG3184" s="7">
        <v>44377</v>
      </c>
      <c r="AH3184" s="7">
        <v>43344</v>
      </c>
      <c r="AI3184" s="7">
        <v>43373</v>
      </c>
      <c r="AJ3184" s="7">
        <v>43359</v>
      </c>
      <c r="AK3184" s="7">
        <v>43365</v>
      </c>
      <c r="AL3184">
        <v>-3</v>
      </c>
      <c r="AM3184">
        <v>-11</v>
      </c>
      <c r="AN3184">
        <v>-33</v>
      </c>
      <c r="AO3184">
        <v>-142</v>
      </c>
      <c r="AP3184">
        <v>-993</v>
      </c>
    </row>
    <row r="3185" spans="1:42" x14ac:dyDescent="0.35">
      <c r="A3185">
        <v>20180919</v>
      </c>
      <c r="B3185" s="7">
        <v>43362</v>
      </c>
      <c r="C3185">
        <v>19</v>
      </c>
      <c r="D3185" t="s">
        <v>35033</v>
      </c>
      <c r="E3185">
        <v>4</v>
      </c>
      <c r="F3185" t="s">
        <v>35040</v>
      </c>
      <c r="G3185" t="s">
        <v>35041</v>
      </c>
      <c r="H3185" t="s">
        <v>35042</v>
      </c>
      <c r="I3185">
        <v>19</v>
      </c>
      <c r="J3185">
        <v>262</v>
      </c>
      <c r="K3185">
        <v>4</v>
      </c>
      <c r="L3185">
        <v>38</v>
      </c>
      <c r="M3185">
        <v>9</v>
      </c>
      <c r="N3185" t="s">
        <v>35068</v>
      </c>
      <c r="O3185" t="s">
        <v>35069</v>
      </c>
      <c r="P3185" t="s">
        <v>35029</v>
      </c>
      <c r="Q3185">
        <v>3</v>
      </c>
      <c r="R3185" t="s">
        <v>35063</v>
      </c>
      <c r="S3185">
        <v>2018</v>
      </c>
      <c r="T3185">
        <v>92018</v>
      </c>
      <c r="U3185" s="6">
        <v>43344</v>
      </c>
      <c r="V3185">
        <v>0</v>
      </c>
      <c r="W3185">
        <v>0</v>
      </c>
      <c r="X3185" t="s">
        <v>35025</v>
      </c>
      <c r="Y3185">
        <v>0</v>
      </c>
      <c r="Z3185" t="s">
        <v>35025</v>
      </c>
      <c r="AA3185" t="s">
        <v>35025</v>
      </c>
      <c r="AB3185" t="s">
        <v>35025</v>
      </c>
      <c r="AC3185" t="s">
        <v>35025</v>
      </c>
      <c r="AD3185" s="7">
        <v>43101</v>
      </c>
      <c r="AE3185" s="7">
        <v>43465</v>
      </c>
      <c r="AF3185" s="7">
        <v>44287</v>
      </c>
      <c r="AG3185" s="7">
        <v>44377</v>
      </c>
      <c r="AH3185" s="7">
        <v>43344</v>
      </c>
      <c r="AI3185" s="7">
        <v>43373</v>
      </c>
      <c r="AJ3185" s="7">
        <v>43359</v>
      </c>
      <c r="AK3185" s="7">
        <v>43365</v>
      </c>
      <c r="AL3185">
        <v>-3</v>
      </c>
      <c r="AM3185">
        <v>-11</v>
      </c>
      <c r="AN3185">
        <v>-33</v>
      </c>
      <c r="AO3185">
        <v>-142</v>
      </c>
      <c r="AP3185">
        <v>-992</v>
      </c>
    </row>
    <row r="3186" spans="1:42" x14ac:dyDescent="0.35">
      <c r="A3186">
        <v>20180920</v>
      </c>
      <c r="B3186" s="7">
        <v>43363</v>
      </c>
      <c r="C3186">
        <v>20</v>
      </c>
      <c r="D3186" t="s">
        <v>35033</v>
      </c>
      <c r="E3186">
        <v>5</v>
      </c>
      <c r="F3186" t="s">
        <v>35043</v>
      </c>
      <c r="G3186" t="s">
        <v>35044</v>
      </c>
      <c r="H3186" t="s">
        <v>35039</v>
      </c>
      <c r="I3186">
        <v>20</v>
      </c>
      <c r="J3186">
        <v>263</v>
      </c>
      <c r="K3186">
        <v>4</v>
      </c>
      <c r="L3186">
        <v>38</v>
      </c>
      <c r="M3186">
        <v>9</v>
      </c>
      <c r="N3186" t="s">
        <v>35068</v>
      </c>
      <c r="O3186" t="s">
        <v>35069</v>
      </c>
      <c r="P3186" t="s">
        <v>35029</v>
      </c>
      <c r="Q3186">
        <v>3</v>
      </c>
      <c r="R3186" t="s">
        <v>35063</v>
      </c>
      <c r="S3186">
        <v>2018</v>
      </c>
      <c r="T3186">
        <v>92018</v>
      </c>
      <c r="U3186" s="6">
        <v>43344</v>
      </c>
      <c r="V3186">
        <v>0</v>
      </c>
      <c r="W3186">
        <v>0</v>
      </c>
      <c r="X3186" t="s">
        <v>35025</v>
      </c>
      <c r="Y3186">
        <v>0</v>
      </c>
      <c r="Z3186" t="s">
        <v>35025</v>
      </c>
      <c r="AA3186" t="s">
        <v>35025</v>
      </c>
      <c r="AB3186" t="s">
        <v>35025</v>
      </c>
      <c r="AC3186" t="s">
        <v>35025</v>
      </c>
      <c r="AD3186" s="7">
        <v>43101</v>
      </c>
      <c r="AE3186" s="7">
        <v>43465</v>
      </c>
      <c r="AF3186" s="7">
        <v>44287</v>
      </c>
      <c r="AG3186" s="7">
        <v>44377</v>
      </c>
      <c r="AH3186" s="7">
        <v>43344</v>
      </c>
      <c r="AI3186" s="7">
        <v>43373</v>
      </c>
      <c r="AJ3186" s="7">
        <v>43359</v>
      </c>
      <c r="AK3186" s="7">
        <v>43365</v>
      </c>
      <c r="AL3186">
        <v>-3</v>
      </c>
      <c r="AM3186">
        <v>-11</v>
      </c>
      <c r="AN3186">
        <v>-33</v>
      </c>
      <c r="AO3186">
        <v>-142</v>
      </c>
      <c r="AP3186">
        <v>-991</v>
      </c>
    </row>
    <row r="3187" spans="1:42" x14ac:dyDescent="0.35">
      <c r="A3187">
        <v>20180921</v>
      </c>
      <c r="B3187" s="7">
        <v>43364</v>
      </c>
      <c r="C3187">
        <v>21</v>
      </c>
      <c r="D3187" t="s">
        <v>35016</v>
      </c>
      <c r="E3187">
        <v>6</v>
      </c>
      <c r="F3187" t="s">
        <v>35017</v>
      </c>
      <c r="G3187" t="s">
        <v>35018</v>
      </c>
      <c r="H3187" t="s">
        <v>35019</v>
      </c>
      <c r="I3187">
        <v>21</v>
      </c>
      <c r="J3187">
        <v>264</v>
      </c>
      <c r="K3187">
        <v>4</v>
      </c>
      <c r="L3187">
        <v>38</v>
      </c>
      <c r="M3187">
        <v>9</v>
      </c>
      <c r="N3187" t="s">
        <v>35068</v>
      </c>
      <c r="O3187" t="s">
        <v>35069</v>
      </c>
      <c r="P3187" t="s">
        <v>35029</v>
      </c>
      <c r="Q3187">
        <v>3</v>
      </c>
      <c r="R3187" t="s">
        <v>35063</v>
      </c>
      <c r="S3187">
        <v>2018</v>
      </c>
      <c r="T3187">
        <v>92018</v>
      </c>
      <c r="U3187" s="6">
        <v>43344</v>
      </c>
      <c r="V3187">
        <v>0</v>
      </c>
      <c r="W3187">
        <v>0</v>
      </c>
      <c r="X3187" t="s">
        <v>35025</v>
      </c>
      <c r="Y3187">
        <v>0</v>
      </c>
      <c r="Z3187" t="s">
        <v>35025</v>
      </c>
      <c r="AA3187" t="s">
        <v>35025</v>
      </c>
      <c r="AB3187" t="s">
        <v>35025</v>
      </c>
      <c r="AC3187" t="s">
        <v>35025</v>
      </c>
      <c r="AD3187" s="7">
        <v>43101</v>
      </c>
      <c r="AE3187" s="7">
        <v>43465</v>
      </c>
      <c r="AF3187" s="7">
        <v>44287</v>
      </c>
      <c r="AG3187" s="7">
        <v>44377</v>
      </c>
      <c r="AH3187" s="7">
        <v>43344</v>
      </c>
      <c r="AI3187" s="7">
        <v>43373</v>
      </c>
      <c r="AJ3187" s="7">
        <v>43359</v>
      </c>
      <c r="AK3187" s="7">
        <v>43365</v>
      </c>
      <c r="AL3187">
        <v>-3</v>
      </c>
      <c r="AM3187">
        <v>-11</v>
      </c>
      <c r="AN3187">
        <v>-33</v>
      </c>
      <c r="AO3187">
        <v>-142</v>
      </c>
      <c r="AP3187">
        <v>-990</v>
      </c>
    </row>
    <row r="3188" spans="1:42" x14ac:dyDescent="0.35">
      <c r="A3188">
        <v>20180922</v>
      </c>
      <c r="B3188" s="7">
        <v>43365</v>
      </c>
      <c r="C3188">
        <v>22</v>
      </c>
      <c r="D3188" t="s">
        <v>35026</v>
      </c>
      <c r="E3188">
        <v>7</v>
      </c>
      <c r="F3188" t="s">
        <v>35027</v>
      </c>
      <c r="G3188" t="s">
        <v>35028</v>
      </c>
      <c r="H3188" t="s">
        <v>35029</v>
      </c>
      <c r="I3188">
        <v>22</v>
      </c>
      <c r="J3188">
        <v>265</v>
      </c>
      <c r="K3188">
        <v>4</v>
      </c>
      <c r="L3188">
        <v>38</v>
      </c>
      <c r="M3188">
        <v>9</v>
      </c>
      <c r="N3188" t="s">
        <v>35068</v>
      </c>
      <c r="O3188" t="s">
        <v>35069</v>
      </c>
      <c r="P3188" t="s">
        <v>35029</v>
      </c>
      <c r="Q3188">
        <v>3</v>
      </c>
      <c r="R3188" t="s">
        <v>35063</v>
      </c>
      <c r="S3188">
        <v>2018</v>
      </c>
      <c r="T3188">
        <v>92018</v>
      </c>
      <c r="U3188" s="6">
        <v>43344</v>
      </c>
      <c r="V3188">
        <v>1</v>
      </c>
      <c r="W3188">
        <v>0</v>
      </c>
      <c r="X3188" t="s">
        <v>35025</v>
      </c>
      <c r="Y3188">
        <v>0</v>
      </c>
      <c r="Z3188" t="s">
        <v>35025</v>
      </c>
      <c r="AA3188" t="s">
        <v>35025</v>
      </c>
      <c r="AB3188" t="s">
        <v>35025</v>
      </c>
      <c r="AC3188" t="s">
        <v>35025</v>
      </c>
      <c r="AD3188" s="7">
        <v>43101</v>
      </c>
      <c r="AE3188" s="7">
        <v>43465</v>
      </c>
      <c r="AF3188" s="7">
        <v>44287</v>
      </c>
      <c r="AG3188" s="7">
        <v>44377</v>
      </c>
      <c r="AH3188" s="7">
        <v>43344</v>
      </c>
      <c r="AI3188" s="7">
        <v>43373</v>
      </c>
      <c r="AJ3188" s="7">
        <v>43359</v>
      </c>
      <c r="AK3188" s="7">
        <v>43365</v>
      </c>
      <c r="AL3188">
        <v>-3</v>
      </c>
      <c r="AM3188">
        <v>-11</v>
      </c>
      <c r="AN3188">
        <v>-33</v>
      </c>
      <c r="AO3188">
        <v>-142</v>
      </c>
      <c r="AP3188">
        <v>-989</v>
      </c>
    </row>
    <row r="3189" spans="1:42" x14ac:dyDescent="0.35">
      <c r="A3189">
        <v>20180923</v>
      </c>
      <c r="B3189" s="7">
        <v>43366</v>
      </c>
      <c r="C3189">
        <v>23</v>
      </c>
      <c r="D3189" t="s">
        <v>35030</v>
      </c>
      <c r="E3189">
        <v>1</v>
      </c>
      <c r="F3189" t="s">
        <v>35031</v>
      </c>
      <c r="G3189" t="s">
        <v>35032</v>
      </c>
      <c r="H3189" t="s">
        <v>35029</v>
      </c>
      <c r="I3189">
        <v>23</v>
      </c>
      <c r="J3189">
        <v>266</v>
      </c>
      <c r="K3189">
        <v>5</v>
      </c>
      <c r="L3189">
        <v>39</v>
      </c>
      <c r="M3189">
        <v>9</v>
      </c>
      <c r="N3189" t="s">
        <v>35068</v>
      </c>
      <c r="O3189" t="s">
        <v>35069</v>
      </c>
      <c r="P3189" t="s">
        <v>35029</v>
      </c>
      <c r="Q3189">
        <v>3</v>
      </c>
      <c r="R3189" t="s">
        <v>35063</v>
      </c>
      <c r="S3189">
        <v>2018</v>
      </c>
      <c r="T3189">
        <v>92018</v>
      </c>
      <c r="U3189" s="6">
        <v>43344</v>
      </c>
      <c r="V3189">
        <v>1</v>
      </c>
      <c r="W3189">
        <v>0</v>
      </c>
      <c r="X3189" t="s">
        <v>35025</v>
      </c>
      <c r="Y3189">
        <v>0</v>
      </c>
      <c r="Z3189" t="s">
        <v>35025</v>
      </c>
      <c r="AA3189" t="s">
        <v>35025</v>
      </c>
      <c r="AB3189" t="s">
        <v>35025</v>
      </c>
      <c r="AC3189" t="s">
        <v>35025</v>
      </c>
      <c r="AD3189" s="7">
        <v>43101</v>
      </c>
      <c r="AE3189" s="7">
        <v>43465</v>
      </c>
      <c r="AF3189" s="7">
        <v>44287</v>
      </c>
      <c r="AG3189" s="7">
        <v>44377</v>
      </c>
      <c r="AH3189" s="7">
        <v>43344</v>
      </c>
      <c r="AI3189" s="7">
        <v>43373</v>
      </c>
      <c r="AJ3189" s="7">
        <v>43366</v>
      </c>
      <c r="AK3189" s="7">
        <v>43372</v>
      </c>
      <c r="AL3189">
        <v>-3</v>
      </c>
      <c r="AM3189">
        <v>-11</v>
      </c>
      <c r="AN3189">
        <v>-33</v>
      </c>
      <c r="AO3189">
        <v>-141</v>
      </c>
      <c r="AP3189">
        <v>-988</v>
      </c>
    </row>
    <row r="3190" spans="1:42" x14ac:dyDescent="0.35">
      <c r="A3190">
        <v>20180924</v>
      </c>
      <c r="B3190" s="7">
        <v>43367</v>
      </c>
      <c r="C3190">
        <v>24</v>
      </c>
      <c r="D3190" t="s">
        <v>35033</v>
      </c>
      <c r="E3190">
        <v>2</v>
      </c>
      <c r="F3190" t="s">
        <v>35034</v>
      </c>
      <c r="G3190" t="s">
        <v>35035</v>
      </c>
      <c r="H3190" t="s">
        <v>35036</v>
      </c>
      <c r="I3190">
        <v>24</v>
      </c>
      <c r="J3190">
        <v>267</v>
      </c>
      <c r="K3190">
        <v>5</v>
      </c>
      <c r="L3190">
        <v>39</v>
      </c>
      <c r="M3190">
        <v>9</v>
      </c>
      <c r="N3190" t="s">
        <v>35068</v>
      </c>
      <c r="O3190" t="s">
        <v>35069</v>
      </c>
      <c r="P3190" t="s">
        <v>35029</v>
      </c>
      <c r="Q3190">
        <v>3</v>
      </c>
      <c r="R3190" t="s">
        <v>35063</v>
      </c>
      <c r="S3190">
        <v>2018</v>
      </c>
      <c r="T3190">
        <v>92018</v>
      </c>
      <c r="U3190" s="6">
        <v>43344</v>
      </c>
      <c r="V3190">
        <v>0</v>
      </c>
      <c r="W3190">
        <v>0</v>
      </c>
      <c r="X3190" t="s">
        <v>35025</v>
      </c>
      <c r="Y3190">
        <v>0</v>
      </c>
      <c r="Z3190" t="s">
        <v>35025</v>
      </c>
      <c r="AA3190" t="s">
        <v>35025</v>
      </c>
      <c r="AB3190" t="s">
        <v>35025</v>
      </c>
      <c r="AC3190" t="s">
        <v>35025</v>
      </c>
      <c r="AD3190" s="7">
        <v>43101</v>
      </c>
      <c r="AE3190" s="7">
        <v>43465</v>
      </c>
      <c r="AF3190" s="7">
        <v>44287</v>
      </c>
      <c r="AG3190" s="7">
        <v>44377</v>
      </c>
      <c r="AH3190" s="7">
        <v>43344</v>
      </c>
      <c r="AI3190" s="7">
        <v>43373</v>
      </c>
      <c r="AJ3190" s="7">
        <v>43366</v>
      </c>
      <c r="AK3190" s="7">
        <v>43372</v>
      </c>
      <c r="AL3190">
        <v>-3</v>
      </c>
      <c r="AM3190">
        <v>-11</v>
      </c>
      <c r="AN3190">
        <v>-33</v>
      </c>
      <c r="AO3190">
        <v>-141</v>
      </c>
      <c r="AP3190">
        <v>-987</v>
      </c>
    </row>
    <row r="3191" spans="1:42" x14ac:dyDescent="0.35">
      <c r="A3191">
        <v>20180925</v>
      </c>
      <c r="B3191" s="7">
        <v>43368</v>
      </c>
      <c r="C3191">
        <v>25</v>
      </c>
      <c r="D3191" t="s">
        <v>35033</v>
      </c>
      <c r="E3191">
        <v>3</v>
      </c>
      <c r="F3191" t="s">
        <v>35037</v>
      </c>
      <c r="G3191" t="s">
        <v>35038</v>
      </c>
      <c r="H3191" t="s">
        <v>35039</v>
      </c>
      <c r="I3191">
        <v>25</v>
      </c>
      <c r="J3191">
        <v>268</v>
      </c>
      <c r="K3191">
        <v>5</v>
      </c>
      <c r="L3191">
        <v>39</v>
      </c>
      <c r="M3191">
        <v>9</v>
      </c>
      <c r="N3191" t="s">
        <v>35068</v>
      </c>
      <c r="O3191" t="s">
        <v>35069</v>
      </c>
      <c r="P3191" t="s">
        <v>35029</v>
      </c>
      <c r="Q3191">
        <v>3</v>
      </c>
      <c r="R3191" t="s">
        <v>35063</v>
      </c>
      <c r="S3191">
        <v>2018</v>
      </c>
      <c r="T3191">
        <v>92018</v>
      </c>
      <c r="U3191" s="6">
        <v>43344</v>
      </c>
      <c r="V3191">
        <v>0</v>
      </c>
      <c r="W3191">
        <v>0</v>
      </c>
      <c r="X3191" t="s">
        <v>35025</v>
      </c>
      <c r="Y3191">
        <v>0</v>
      </c>
      <c r="Z3191" t="s">
        <v>35025</v>
      </c>
      <c r="AA3191" t="s">
        <v>35025</v>
      </c>
      <c r="AB3191" t="s">
        <v>35025</v>
      </c>
      <c r="AC3191" t="s">
        <v>35025</v>
      </c>
      <c r="AD3191" s="7">
        <v>43101</v>
      </c>
      <c r="AE3191" s="7">
        <v>43465</v>
      </c>
      <c r="AF3191" s="7">
        <v>44287</v>
      </c>
      <c r="AG3191" s="7">
        <v>44377</v>
      </c>
      <c r="AH3191" s="7">
        <v>43344</v>
      </c>
      <c r="AI3191" s="7">
        <v>43373</v>
      </c>
      <c r="AJ3191" s="7">
        <v>43366</v>
      </c>
      <c r="AK3191" s="7">
        <v>43372</v>
      </c>
      <c r="AL3191">
        <v>-3</v>
      </c>
      <c r="AM3191">
        <v>-11</v>
      </c>
      <c r="AN3191">
        <v>-33</v>
      </c>
      <c r="AO3191">
        <v>-141</v>
      </c>
      <c r="AP3191">
        <v>-986</v>
      </c>
    </row>
    <row r="3192" spans="1:42" x14ac:dyDescent="0.35">
      <c r="A3192">
        <v>20180926</v>
      </c>
      <c r="B3192" s="7">
        <v>43369</v>
      </c>
      <c r="C3192">
        <v>26</v>
      </c>
      <c r="D3192" t="s">
        <v>35033</v>
      </c>
      <c r="E3192">
        <v>4</v>
      </c>
      <c r="F3192" t="s">
        <v>35040</v>
      </c>
      <c r="G3192" t="s">
        <v>35041</v>
      </c>
      <c r="H3192" t="s">
        <v>35042</v>
      </c>
      <c r="I3192">
        <v>26</v>
      </c>
      <c r="J3192">
        <v>269</v>
      </c>
      <c r="K3192">
        <v>5</v>
      </c>
      <c r="L3192">
        <v>39</v>
      </c>
      <c r="M3192">
        <v>9</v>
      </c>
      <c r="N3192" t="s">
        <v>35068</v>
      </c>
      <c r="O3192" t="s">
        <v>35069</v>
      </c>
      <c r="P3192" t="s">
        <v>35029</v>
      </c>
      <c r="Q3192">
        <v>3</v>
      </c>
      <c r="R3192" t="s">
        <v>35063</v>
      </c>
      <c r="S3192">
        <v>2018</v>
      </c>
      <c r="T3192">
        <v>92018</v>
      </c>
      <c r="U3192" s="6">
        <v>43344</v>
      </c>
      <c r="V3192">
        <v>0</v>
      </c>
      <c r="W3192">
        <v>0</v>
      </c>
      <c r="X3192" t="s">
        <v>35025</v>
      </c>
      <c r="Y3192">
        <v>0</v>
      </c>
      <c r="Z3192" t="s">
        <v>35025</v>
      </c>
      <c r="AA3192" t="s">
        <v>35025</v>
      </c>
      <c r="AB3192" t="s">
        <v>35025</v>
      </c>
      <c r="AC3192" t="s">
        <v>35025</v>
      </c>
      <c r="AD3192" s="7">
        <v>43101</v>
      </c>
      <c r="AE3192" s="7">
        <v>43465</v>
      </c>
      <c r="AF3192" s="7">
        <v>44287</v>
      </c>
      <c r="AG3192" s="7">
        <v>44377</v>
      </c>
      <c r="AH3192" s="7">
        <v>43344</v>
      </c>
      <c r="AI3192" s="7">
        <v>43373</v>
      </c>
      <c r="AJ3192" s="7">
        <v>43366</v>
      </c>
      <c r="AK3192" s="7">
        <v>43372</v>
      </c>
      <c r="AL3192">
        <v>-3</v>
      </c>
      <c r="AM3192">
        <v>-11</v>
      </c>
      <c r="AN3192">
        <v>-33</v>
      </c>
      <c r="AO3192">
        <v>-141</v>
      </c>
      <c r="AP3192">
        <v>-985</v>
      </c>
    </row>
    <row r="3193" spans="1:42" x14ac:dyDescent="0.35">
      <c r="A3193">
        <v>20180927</v>
      </c>
      <c r="B3193" s="7">
        <v>43370</v>
      </c>
      <c r="C3193">
        <v>27</v>
      </c>
      <c r="D3193" t="s">
        <v>35033</v>
      </c>
      <c r="E3193">
        <v>5</v>
      </c>
      <c r="F3193" t="s">
        <v>35043</v>
      </c>
      <c r="G3193" t="s">
        <v>35044</v>
      </c>
      <c r="H3193" t="s">
        <v>35039</v>
      </c>
      <c r="I3193">
        <v>27</v>
      </c>
      <c r="J3193">
        <v>270</v>
      </c>
      <c r="K3193">
        <v>5</v>
      </c>
      <c r="L3193">
        <v>39</v>
      </c>
      <c r="M3193">
        <v>9</v>
      </c>
      <c r="N3193" t="s">
        <v>35068</v>
      </c>
      <c r="O3193" t="s">
        <v>35069</v>
      </c>
      <c r="P3193" t="s">
        <v>35029</v>
      </c>
      <c r="Q3193">
        <v>3</v>
      </c>
      <c r="R3193" t="s">
        <v>35063</v>
      </c>
      <c r="S3193">
        <v>2018</v>
      </c>
      <c r="T3193">
        <v>92018</v>
      </c>
      <c r="U3193" s="6">
        <v>43344</v>
      </c>
      <c r="V3193">
        <v>0</v>
      </c>
      <c r="W3193">
        <v>0</v>
      </c>
      <c r="X3193" t="s">
        <v>35025</v>
      </c>
      <c r="Y3193">
        <v>0</v>
      </c>
      <c r="Z3193" t="s">
        <v>35025</v>
      </c>
      <c r="AA3193" t="s">
        <v>35025</v>
      </c>
      <c r="AB3193" t="s">
        <v>35025</v>
      </c>
      <c r="AC3193" t="s">
        <v>35025</v>
      </c>
      <c r="AD3193" s="7">
        <v>43101</v>
      </c>
      <c r="AE3193" s="7">
        <v>43465</v>
      </c>
      <c r="AF3193" s="7">
        <v>44287</v>
      </c>
      <c r="AG3193" s="7">
        <v>44377</v>
      </c>
      <c r="AH3193" s="7">
        <v>43344</v>
      </c>
      <c r="AI3193" s="7">
        <v>43373</v>
      </c>
      <c r="AJ3193" s="7">
        <v>43366</v>
      </c>
      <c r="AK3193" s="7">
        <v>43372</v>
      </c>
      <c r="AL3193">
        <v>-3</v>
      </c>
      <c r="AM3193">
        <v>-11</v>
      </c>
      <c r="AN3193">
        <v>-33</v>
      </c>
      <c r="AO3193">
        <v>-141</v>
      </c>
      <c r="AP3193">
        <v>-984</v>
      </c>
    </row>
    <row r="3194" spans="1:42" x14ac:dyDescent="0.35">
      <c r="A3194">
        <v>20180928</v>
      </c>
      <c r="B3194" s="7">
        <v>43371</v>
      </c>
      <c r="C3194">
        <v>28</v>
      </c>
      <c r="D3194" t="s">
        <v>35033</v>
      </c>
      <c r="E3194">
        <v>6</v>
      </c>
      <c r="F3194" t="s">
        <v>35017</v>
      </c>
      <c r="G3194" t="s">
        <v>35018</v>
      </c>
      <c r="H3194" t="s">
        <v>35019</v>
      </c>
      <c r="I3194">
        <v>28</v>
      </c>
      <c r="J3194">
        <v>271</v>
      </c>
      <c r="K3194">
        <v>5</v>
      </c>
      <c r="L3194">
        <v>39</v>
      </c>
      <c r="M3194">
        <v>9</v>
      </c>
      <c r="N3194" t="s">
        <v>35068</v>
      </c>
      <c r="O3194" t="s">
        <v>35069</v>
      </c>
      <c r="P3194" t="s">
        <v>35029</v>
      </c>
      <c r="Q3194">
        <v>3</v>
      </c>
      <c r="R3194" t="s">
        <v>35063</v>
      </c>
      <c r="S3194">
        <v>2018</v>
      </c>
      <c r="T3194">
        <v>92018</v>
      </c>
      <c r="U3194" s="6">
        <v>43344</v>
      </c>
      <c r="V3194">
        <v>0</v>
      </c>
      <c r="W3194">
        <v>0</v>
      </c>
      <c r="X3194" t="s">
        <v>35025</v>
      </c>
      <c r="Y3194">
        <v>0</v>
      </c>
      <c r="Z3194" t="s">
        <v>35025</v>
      </c>
      <c r="AA3194" t="s">
        <v>35025</v>
      </c>
      <c r="AB3194" t="s">
        <v>35025</v>
      </c>
      <c r="AC3194" t="s">
        <v>35025</v>
      </c>
      <c r="AD3194" s="7">
        <v>43101</v>
      </c>
      <c r="AE3194" s="7">
        <v>43465</v>
      </c>
      <c r="AF3194" s="7">
        <v>44287</v>
      </c>
      <c r="AG3194" s="7">
        <v>44377</v>
      </c>
      <c r="AH3194" s="7">
        <v>43344</v>
      </c>
      <c r="AI3194" s="7">
        <v>43373</v>
      </c>
      <c r="AJ3194" s="7">
        <v>43366</v>
      </c>
      <c r="AK3194" s="7">
        <v>43372</v>
      </c>
      <c r="AL3194">
        <v>-3</v>
      </c>
      <c r="AM3194">
        <v>-11</v>
      </c>
      <c r="AN3194">
        <v>-33</v>
      </c>
      <c r="AO3194">
        <v>-141</v>
      </c>
      <c r="AP3194">
        <v>-983</v>
      </c>
    </row>
    <row r="3195" spans="1:42" x14ac:dyDescent="0.35">
      <c r="A3195">
        <v>20180929</v>
      </c>
      <c r="B3195" s="7">
        <v>43372</v>
      </c>
      <c r="C3195">
        <v>29</v>
      </c>
      <c r="D3195" t="s">
        <v>35033</v>
      </c>
      <c r="E3195">
        <v>7</v>
      </c>
      <c r="F3195" t="s">
        <v>35027</v>
      </c>
      <c r="G3195" t="s">
        <v>35028</v>
      </c>
      <c r="H3195" t="s">
        <v>35029</v>
      </c>
      <c r="I3195">
        <v>29</v>
      </c>
      <c r="J3195">
        <v>272</v>
      </c>
      <c r="K3195">
        <v>5</v>
      </c>
      <c r="L3195">
        <v>39</v>
      </c>
      <c r="M3195">
        <v>9</v>
      </c>
      <c r="N3195" t="s">
        <v>35068</v>
      </c>
      <c r="O3195" t="s">
        <v>35069</v>
      </c>
      <c r="P3195" t="s">
        <v>35029</v>
      </c>
      <c r="Q3195">
        <v>3</v>
      </c>
      <c r="R3195" t="s">
        <v>35063</v>
      </c>
      <c r="S3195">
        <v>2018</v>
      </c>
      <c r="T3195">
        <v>92018</v>
      </c>
      <c r="U3195" s="6">
        <v>43344</v>
      </c>
      <c r="V3195">
        <v>1</v>
      </c>
      <c r="W3195">
        <v>0</v>
      </c>
      <c r="X3195" t="s">
        <v>35025</v>
      </c>
      <c r="Y3195">
        <v>0</v>
      </c>
      <c r="Z3195" t="s">
        <v>35025</v>
      </c>
      <c r="AA3195" t="s">
        <v>35025</v>
      </c>
      <c r="AB3195" t="s">
        <v>35025</v>
      </c>
      <c r="AC3195" t="s">
        <v>35025</v>
      </c>
      <c r="AD3195" s="7">
        <v>43101</v>
      </c>
      <c r="AE3195" s="7">
        <v>43465</v>
      </c>
      <c r="AF3195" s="7">
        <v>44287</v>
      </c>
      <c r="AG3195" s="7">
        <v>44377</v>
      </c>
      <c r="AH3195" s="7">
        <v>43344</v>
      </c>
      <c r="AI3195" s="7">
        <v>43373</v>
      </c>
      <c r="AJ3195" s="7">
        <v>43366</v>
      </c>
      <c r="AK3195" s="7">
        <v>43372</v>
      </c>
      <c r="AL3195">
        <v>-3</v>
      </c>
      <c r="AM3195">
        <v>-11</v>
      </c>
      <c r="AN3195">
        <v>-33</v>
      </c>
      <c r="AO3195">
        <v>-141</v>
      </c>
      <c r="AP3195">
        <v>-982</v>
      </c>
    </row>
    <row r="3196" spans="1:42" x14ac:dyDescent="0.35">
      <c r="A3196">
        <v>20180930</v>
      </c>
      <c r="B3196" s="7">
        <v>43373</v>
      </c>
      <c r="C3196">
        <v>30</v>
      </c>
      <c r="D3196" t="s">
        <v>35033</v>
      </c>
      <c r="E3196">
        <v>1</v>
      </c>
      <c r="F3196" t="s">
        <v>35031</v>
      </c>
      <c r="G3196" t="s">
        <v>35032</v>
      </c>
      <c r="H3196" t="s">
        <v>35029</v>
      </c>
      <c r="I3196">
        <v>30</v>
      </c>
      <c r="J3196">
        <v>273</v>
      </c>
      <c r="K3196">
        <v>6</v>
      </c>
      <c r="L3196">
        <v>40</v>
      </c>
      <c r="M3196">
        <v>9</v>
      </c>
      <c r="N3196" t="s">
        <v>35068</v>
      </c>
      <c r="O3196" t="s">
        <v>35069</v>
      </c>
      <c r="P3196" t="s">
        <v>35029</v>
      </c>
      <c r="Q3196">
        <v>3</v>
      </c>
      <c r="R3196" t="s">
        <v>35063</v>
      </c>
      <c r="S3196">
        <v>2018</v>
      </c>
      <c r="T3196">
        <v>92018</v>
      </c>
      <c r="U3196" s="6">
        <v>43344</v>
      </c>
      <c r="V3196">
        <v>1</v>
      </c>
      <c r="W3196">
        <v>0</v>
      </c>
      <c r="X3196" t="s">
        <v>35025</v>
      </c>
      <c r="Y3196">
        <v>0</v>
      </c>
      <c r="Z3196" t="s">
        <v>35025</v>
      </c>
      <c r="AA3196" t="s">
        <v>35025</v>
      </c>
      <c r="AB3196" t="s">
        <v>35025</v>
      </c>
      <c r="AC3196" t="s">
        <v>35025</v>
      </c>
      <c r="AD3196" s="7">
        <v>43101</v>
      </c>
      <c r="AE3196" s="7">
        <v>43465</v>
      </c>
      <c r="AF3196" s="7">
        <v>44287</v>
      </c>
      <c r="AG3196" s="7">
        <v>44377</v>
      </c>
      <c r="AH3196" s="7">
        <v>43344</v>
      </c>
      <c r="AI3196" s="7">
        <v>43373</v>
      </c>
      <c r="AJ3196" s="7">
        <v>43373</v>
      </c>
      <c r="AK3196" s="7">
        <v>43379</v>
      </c>
      <c r="AL3196">
        <v>-3</v>
      </c>
      <c r="AM3196">
        <v>-11</v>
      </c>
      <c r="AN3196">
        <v>-33</v>
      </c>
      <c r="AO3196">
        <v>-140</v>
      </c>
      <c r="AP3196">
        <v>-981</v>
      </c>
    </row>
    <row r="3197" spans="1:42" x14ac:dyDescent="0.35">
      <c r="A3197">
        <v>20181001</v>
      </c>
      <c r="B3197" s="7">
        <v>43374</v>
      </c>
      <c r="C3197">
        <v>1</v>
      </c>
      <c r="D3197" t="s">
        <v>35016</v>
      </c>
      <c r="E3197">
        <v>2</v>
      </c>
      <c r="F3197" t="s">
        <v>35034</v>
      </c>
      <c r="G3197" t="s">
        <v>35035</v>
      </c>
      <c r="H3197" t="s">
        <v>35036</v>
      </c>
      <c r="I3197">
        <v>1</v>
      </c>
      <c r="J3197">
        <v>274</v>
      </c>
      <c r="K3197">
        <v>1</v>
      </c>
      <c r="L3197">
        <v>40</v>
      </c>
      <c r="M3197">
        <v>10</v>
      </c>
      <c r="N3197" t="s">
        <v>35071</v>
      </c>
      <c r="O3197" t="s">
        <v>35072</v>
      </c>
      <c r="P3197" t="s">
        <v>35073</v>
      </c>
      <c r="Q3197">
        <v>4</v>
      </c>
      <c r="R3197" t="s">
        <v>35074</v>
      </c>
      <c r="S3197">
        <v>2018</v>
      </c>
      <c r="T3197">
        <v>102018</v>
      </c>
      <c r="U3197" s="6">
        <v>43374</v>
      </c>
      <c r="V3197">
        <v>0</v>
      </c>
      <c r="W3197">
        <v>0</v>
      </c>
      <c r="X3197" t="s">
        <v>35025</v>
      </c>
      <c r="Y3197">
        <v>0</v>
      </c>
      <c r="Z3197" t="s">
        <v>35025</v>
      </c>
      <c r="AA3197" t="s">
        <v>35025</v>
      </c>
      <c r="AB3197" t="s">
        <v>35025</v>
      </c>
      <c r="AC3197" t="s">
        <v>35025</v>
      </c>
      <c r="AD3197" s="7">
        <v>43101</v>
      </c>
      <c r="AE3197" s="7">
        <v>43465</v>
      </c>
      <c r="AF3197" s="7">
        <v>44287</v>
      </c>
      <c r="AG3197" s="7">
        <v>44377</v>
      </c>
      <c r="AH3197" s="7">
        <v>43374</v>
      </c>
      <c r="AI3197" s="7">
        <v>43404</v>
      </c>
      <c r="AJ3197" s="7">
        <v>43373</v>
      </c>
      <c r="AK3197" s="7">
        <v>43379</v>
      </c>
      <c r="AL3197">
        <v>-3</v>
      </c>
      <c r="AM3197">
        <v>-10</v>
      </c>
      <c r="AN3197">
        <v>-32</v>
      </c>
      <c r="AO3197">
        <v>-140</v>
      </c>
      <c r="AP3197">
        <v>-980</v>
      </c>
    </row>
    <row r="3198" spans="1:42" x14ac:dyDescent="0.35">
      <c r="A3198">
        <v>20181002</v>
      </c>
      <c r="B3198" s="7">
        <v>43375</v>
      </c>
      <c r="C3198">
        <v>2</v>
      </c>
      <c r="D3198" t="s">
        <v>35026</v>
      </c>
      <c r="E3198">
        <v>3</v>
      </c>
      <c r="F3198" t="s">
        <v>35037</v>
      </c>
      <c r="G3198" t="s">
        <v>35038</v>
      </c>
      <c r="H3198" t="s">
        <v>35039</v>
      </c>
      <c r="I3198">
        <v>2</v>
      </c>
      <c r="J3198">
        <v>275</v>
      </c>
      <c r="K3198">
        <v>1</v>
      </c>
      <c r="L3198">
        <v>40</v>
      </c>
      <c r="M3198">
        <v>10</v>
      </c>
      <c r="N3198" t="s">
        <v>35071</v>
      </c>
      <c r="O3198" t="s">
        <v>35072</v>
      </c>
      <c r="P3198" t="s">
        <v>35073</v>
      </c>
      <c r="Q3198">
        <v>4</v>
      </c>
      <c r="R3198" t="s">
        <v>35074</v>
      </c>
      <c r="S3198">
        <v>2018</v>
      </c>
      <c r="T3198">
        <v>102018</v>
      </c>
      <c r="U3198" s="6">
        <v>43374</v>
      </c>
      <c r="V3198">
        <v>0</v>
      </c>
      <c r="W3198">
        <v>0</v>
      </c>
      <c r="X3198" t="s">
        <v>35025</v>
      </c>
      <c r="Y3198">
        <v>0</v>
      </c>
      <c r="Z3198" t="s">
        <v>35025</v>
      </c>
      <c r="AA3198" t="s">
        <v>35025</v>
      </c>
      <c r="AB3198" t="s">
        <v>35025</v>
      </c>
      <c r="AC3198" t="s">
        <v>35025</v>
      </c>
      <c r="AD3198" s="7">
        <v>43101</v>
      </c>
      <c r="AE3198" s="7">
        <v>43465</v>
      </c>
      <c r="AF3198" s="7">
        <v>44287</v>
      </c>
      <c r="AG3198" s="7">
        <v>44377</v>
      </c>
      <c r="AH3198" s="7">
        <v>43374</v>
      </c>
      <c r="AI3198" s="7">
        <v>43404</v>
      </c>
      <c r="AJ3198" s="7">
        <v>43373</v>
      </c>
      <c r="AK3198" s="7">
        <v>43379</v>
      </c>
      <c r="AL3198">
        <v>-3</v>
      </c>
      <c r="AM3198">
        <v>-10</v>
      </c>
      <c r="AN3198">
        <v>-32</v>
      </c>
      <c r="AO3198">
        <v>-140</v>
      </c>
      <c r="AP3198">
        <v>-979</v>
      </c>
    </row>
    <row r="3199" spans="1:42" x14ac:dyDescent="0.35">
      <c r="A3199">
        <v>20181003</v>
      </c>
      <c r="B3199" s="7">
        <v>43376</v>
      </c>
      <c r="C3199">
        <v>3</v>
      </c>
      <c r="D3199" t="s">
        <v>35030</v>
      </c>
      <c r="E3199">
        <v>4</v>
      </c>
      <c r="F3199" t="s">
        <v>35040</v>
      </c>
      <c r="G3199" t="s">
        <v>35041</v>
      </c>
      <c r="H3199" t="s">
        <v>35042</v>
      </c>
      <c r="I3199">
        <v>3</v>
      </c>
      <c r="J3199">
        <v>276</v>
      </c>
      <c r="K3199">
        <v>1</v>
      </c>
      <c r="L3199">
        <v>40</v>
      </c>
      <c r="M3199">
        <v>10</v>
      </c>
      <c r="N3199" t="s">
        <v>35071</v>
      </c>
      <c r="O3199" t="s">
        <v>35072</v>
      </c>
      <c r="P3199" t="s">
        <v>35073</v>
      </c>
      <c r="Q3199">
        <v>4</v>
      </c>
      <c r="R3199" t="s">
        <v>35074</v>
      </c>
      <c r="S3199">
        <v>2018</v>
      </c>
      <c r="T3199">
        <v>102018</v>
      </c>
      <c r="U3199" s="6">
        <v>43374</v>
      </c>
      <c r="V3199">
        <v>0</v>
      </c>
      <c r="W3199">
        <v>0</v>
      </c>
      <c r="X3199" t="s">
        <v>35025</v>
      </c>
      <c r="Y3199">
        <v>0</v>
      </c>
      <c r="Z3199" t="s">
        <v>35025</v>
      </c>
      <c r="AA3199" t="s">
        <v>35025</v>
      </c>
      <c r="AB3199" t="s">
        <v>35025</v>
      </c>
      <c r="AC3199" t="s">
        <v>35025</v>
      </c>
      <c r="AD3199" s="7">
        <v>43101</v>
      </c>
      <c r="AE3199" s="7">
        <v>43465</v>
      </c>
      <c r="AF3199" s="7">
        <v>44287</v>
      </c>
      <c r="AG3199" s="7">
        <v>44377</v>
      </c>
      <c r="AH3199" s="7">
        <v>43374</v>
      </c>
      <c r="AI3199" s="7">
        <v>43404</v>
      </c>
      <c r="AJ3199" s="7">
        <v>43373</v>
      </c>
      <c r="AK3199" s="7">
        <v>43379</v>
      </c>
      <c r="AL3199">
        <v>-3</v>
      </c>
      <c r="AM3199">
        <v>-10</v>
      </c>
      <c r="AN3199">
        <v>-32</v>
      </c>
      <c r="AO3199">
        <v>-140</v>
      </c>
      <c r="AP3199">
        <v>-978</v>
      </c>
    </row>
    <row r="3200" spans="1:42" x14ac:dyDescent="0.35">
      <c r="A3200">
        <v>20181004</v>
      </c>
      <c r="B3200" s="7">
        <v>43377</v>
      </c>
      <c r="C3200">
        <v>4</v>
      </c>
      <c r="D3200" t="s">
        <v>35033</v>
      </c>
      <c r="E3200">
        <v>5</v>
      </c>
      <c r="F3200" t="s">
        <v>35043</v>
      </c>
      <c r="G3200" t="s">
        <v>35044</v>
      </c>
      <c r="H3200" t="s">
        <v>35039</v>
      </c>
      <c r="I3200">
        <v>4</v>
      </c>
      <c r="J3200">
        <v>277</v>
      </c>
      <c r="K3200">
        <v>1</v>
      </c>
      <c r="L3200">
        <v>40</v>
      </c>
      <c r="M3200">
        <v>10</v>
      </c>
      <c r="N3200" t="s">
        <v>35071</v>
      </c>
      <c r="O3200" t="s">
        <v>35072</v>
      </c>
      <c r="P3200" t="s">
        <v>35073</v>
      </c>
      <c r="Q3200">
        <v>4</v>
      </c>
      <c r="R3200" t="s">
        <v>35074</v>
      </c>
      <c r="S3200">
        <v>2018</v>
      </c>
      <c r="T3200">
        <v>102018</v>
      </c>
      <c r="U3200" s="6">
        <v>43374</v>
      </c>
      <c r="V3200">
        <v>0</v>
      </c>
      <c r="W3200">
        <v>0</v>
      </c>
      <c r="X3200" t="s">
        <v>35025</v>
      </c>
      <c r="Y3200">
        <v>0</v>
      </c>
      <c r="Z3200" t="s">
        <v>35025</v>
      </c>
      <c r="AA3200" t="s">
        <v>35025</v>
      </c>
      <c r="AB3200" t="s">
        <v>35025</v>
      </c>
      <c r="AC3200" t="s">
        <v>35025</v>
      </c>
      <c r="AD3200" s="7">
        <v>43101</v>
      </c>
      <c r="AE3200" s="7">
        <v>43465</v>
      </c>
      <c r="AF3200" s="7">
        <v>44287</v>
      </c>
      <c r="AG3200" s="7">
        <v>44377</v>
      </c>
      <c r="AH3200" s="7">
        <v>43374</v>
      </c>
      <c r="AI3200" s="7">
        <v>43404</v>
      </c>
      <c r="AJ3200" s="7">
        <v>43373</v>
      </c>
      <c r="AK3200" s="7">
        <v>43379</v>
      </c>
      <c r="AL3200">
        <v>-3</v>
      </c>
      <c r="AM3200">
        <v>-10</v>
      </c>
      <c r="AN3200">
        <v>-32</v>
      </c>
      <c r="AO3200">
        <v>-140</v>
      </c>
      <c r="AP3200">
        <v>-977</v>
      </c>
    </row>
    <row r="3201" spans="1:42" x14ac:dyDescent="0.35">
      <c r="A3201">
        <v>20181005</v>
      </c>
      <c r="B3201" s="7">
        <v>43378</v>
      </c>
      <c r="C3201">
        <v>5</v>
      </c>
      <c r="D3201" t="s">
        <v>35033</v>
      </c>
      <c r="E3201">
        <v>6</v>
      </c>
      <c r="F3201" t="s">
        <v>35017</v>
      </c>
      <c r="G3201" t="s">
        <v>35018</v>
      </c>
      <c r="H3201" t="s">
        <v>35019</v>
      </c>
      <c r="I3201">
        <v>5</v>
      </c>
      <c r="J3201">
        <v>278</v>
      </c>
      <c r="K3201">
        <v>1</v>
      </c>
      <c r="L3201">
        <v>40</v>
      </c>
      <c r="M3201">
        <v>10</v>
      </c>
      <c r="N3201" t="s">
        <v>35071</v>
      </c>
      <c r="O3201" t="s">
        <v>35072</v>
      </c>
      <c r="P3201" t="s">
        <v>35073</v>
      </c>
      <c r="Q3201">
        <v>4</v>
      </c>
      <c r="R3201" t="s">
        <v>35074</v>
      </c>
      <c r="S3201">
        <v>2018</v>
      </c>
      <c r="T3201">
        <v>102018</v>
      </c>
      <c r="U3201" s="6">
        <v>43374</v>
      </c>
      <c r="V3201">
        <v>0</v>
      </c>
      <c r="W3201">
        <v>0</v>
      </c>
      <c r="X3201" t="s">
        <v>35025</v>
      </c>
      <c r="Y3201">
        <v>0</v>
      </c>
      <c r="Z3201" t="s">
        <v>35025</v>
      </c>
      <c r="AA3201" t="s">
        <v>35025</v>
      </c>
      <c r="AB3201" t="s">
        <v>35025</v>
      </c>
      <c r="AC3201" t="s">
        <v>35025</v>
      </c>
      <c r="AD3201" s="7">
        <v>43101</v>
      </c>
      <c r="AE3201" s="7">
        <v>43465</v>
      </c>
      <c r="AF3201" s="7">
        <v>44287</v>
      </c>
      <c r="AG3201" s="7">
        <v>44377</v>
      </c>
      <c r="AH3201" s="7">
        <v>43374</v>
      </c>
      <c r="AI3201" s="7">
        <v>43404</v>
      </c>
      <c r="AJ3201" s="7">
        <v>43373</v>
      </c>
      <c r="AK3201" s="7">
        <v>43379</v>
      </c>
      <c r="AL3201">
        <v>-3</v>
      </c>
      <c r="AM3201">
        <v>-10</v>
      </c>
      <c r="AN3201">
        <v>-32</v>
      </c>
      <c r="AO3201">
        <v>-140</v>
      </c>
      <c r="AP3201">
        <v>-976</v>
      </c>
    </row>
    <row r="3202" spans="1:42" x14ac:dyDescent="0.35">
      <c r="A3202">
        <v>20181006</v>
      </c>
      <c r="B3202" s="7">
        <v>43379</v>
      </c>
      <c r="C3202">
        <v>6</v>
      </c>
      <c r="D3202" t="s">
        <v>35033</v>
      </c>
      <c r="E3202">
        <v>7</v>
      </c>
      <c r="F3202" t="s">
        <v>35027</v>
      </c>
      <c r="G3202" t="s">
        <v>35028</v>
      </c>
      <c r="H3202" t="s">
        <v>35029</v>
      </c>
      <c r="I3202">
        <v>6</v>
      </c>
      <c r="J3202">
        <v>279</v>
      </c>
      <c r="K3202">
        <v>1</v>
      </c>
      <c r="L3202">
        <v>40</v>
      </c>
      <c r="M3202">
        <v>10</v>
      </c>
      <c r="N3202" t="s">
        <v>35071</v>
      </c>
      <c r="O3202" t="s">
        <v>35072</v>
      </c>
      <c r="P3202" t="s">
        <v>35073</v>
      </c>
      <c r="Q3202">
        <v>4</v>
      </c>
      <c r="R3202" t="s">
        <v>35074</v>
      </c>
      <c r="S3202">
        <v>2018</v>
      </c>
      <c r="T3202">
        <v>102018</v>
      </c>
      <c r="U3202" s="6">
        <v>43374</v>
      </c>
      <c r="V3202">
        <v>1</v>
      </c>
      <c r="W3202">
        <v>0</v>
      </c>
      <c r="X3202" t="s">
        <v>35025</v>
      </c>
      <c r="Y3202">
        <v>0</v>
      </c>
      <c r="Z3202" t="s">
        <v>35025</v>
      </c>
      <c r="AA3202" t="s">
        <v>35025</v>
      </c>
      <c r="AB3202" t="s">
        <v>35025</v>
      </c>
      <c r="AC3202" t="s">
        <v>35025</v>
      </c>
      <c r="AD3202" s="7">
        <v>43101</v>
      </c>
      <c r="AE3202" s="7">
        <v>43465</v>
      </c>
      <c r="AF3202" s="7">
        <v>44287</v>
      </c>
      <c r="AG3202" s="7">
        <v>44377</v>
      </c>
      <c r="AH3202" s="7">
        <v>43374</v>
      </c>
      <c r="AI3202" s="7">
        <v>43404</v>
      </c>
      <c r="AJ3202" s="7">
        <v>43373</v>
      </c>
      <c r="AK3202" s="7">
        <v>43379</v>
      </c>
      <c r="AL3202">
        <v>-3</v>
      </c>
      <c r="AM3202">
        <v>-10</v>
      </c>
      <c r="AN3202">
        <v>-32</v>
      </c>
      <c r="AO3202">
        <v>-140</v>
      </c>
      <c r="AP3202">
        <v>-975</v>
      </c>
    </row>
    <row r="3203" spans="1:42" x14ac:dyDescent="0.35">
      <c r="A3203">
        <v>20181007</v>
      </c>
      <c r="B3203" s="7">
        <v>43380</v>
      </c>
      <c r="C3203">
        <v>7</v>
      </c>
      <c r="D3203" t="s">
        <v>35033</v>
      </c>
      <c r="E3203">
        <v>1</v>
      </c>
      <c r="F3203" t="s">
        <v>35031</v>
      </c>
      <c r="G3203" t="s">
        <v>35032</v>
      </c>
      <c r="H3203" t="s">
        <v>35029</v>
      </c>
      <c r="I3203">
        <v>7</v>
      </c>
      <c r="J3203">
        <v>280</v>
      </c>
      <c r="K3203">
        <v>2</v>
      </c>
      <c r="L3203">
        <v>41</v>
      </c>
      <c r="M3203">
        <v>10</v>
      </c>
      <c r="N3203" t="s">
        <v>35071</v>
      </c>
      <c r="O3203" t="s">
        <v>35072</v>
      </c>
      <c r="P3203" t="s">
        <v>35073</v>
      </c>
      <c r="Q3203">
        <v>4</v>
      </c>
      <c r="R3203" t="s">
        <v>35074</v>
      </c>
      <c r="S3203">
        <v>2018</v>
      </c>
      <c r="T3203">
        <v>102018</v>
      </c>
      <c r="U3203" s="6">
        <v>43374</v>
      </c>
      <c r="V3203">
        <v>1</v>
      </c>
      <c r="W3203">
        <v>0</v>
      </c>
      <c r="X3203" t="s">
        <v>35025</v>
      </c>
      <c r="Y3203">
        <v>0</v>
      </c>
      <c r="Z3203" t="s">
        <v>35025</v>
      </c>
      <c r="AA3203" t="s">
        <v>35025</v>
      </c>
      <c r="AB3203" t="s">
        <v>35025</v>
      </c>
      <c r="AC3203" t="s">
        <v>35025</v>
      </c>
      <c r="AD3203" s="7">
        <v>43101</v>
      </c>
      <c r="AE3203" s="7">
        <v>43465</v>
      </c>
      <c r="AF3203" s="7">
        <v>44287</v>
      </c>
      <c r="AG3203" s="7">
        <v>44377</v>
      </c>
      <c r="AH3203" s="7">
        <v>43374</v>
      </c>
      <c r="AI3203" s="7">
        <v>43404</v>
      </c>
      <c r="AJ3203" s="7">
        <v>43380</v>
      </c>
      <c r="AK3203" s="7">
        <v>43386</v>
      </c>
      <c r="AL3203">
        <v>-3</v>
      </c>
      <c r="AM3203">
        <v>-10</v>
      </c>
      <c r="AN3203">
        <v>-32</v>
      </c>
      <c r="AO3203">
        <v>-139</v>
      </c>
      <c r="AP3203">
        <v>-974</v>
      </c>
    </row>
    <row r="3204" spans="1:42" x14ac:dyDescent="0.35">
      <c r="A3204">
        <v>20181008</v>
      </c>
      <c r="B3204" s="7">
        <v>43381</v>
      </c>
      <c r="C3204">
        <v>8</v>
      </c>
      <c r="D3204" t="s">
        <v>35033</v>
      </c>
      <c r="E3204">
        <v>2</v>
      </c>
      <c r="F3204" t="s">
        <v>35034</v>
      </c>
      <c r="G3204" t="s">
        <v>35035</v>
      </c>
      <c r="H3204" t="s">
        <v>35036</v>
      </c>
      <c r="I3204">
        <v>8</v>
      </c>
      <c r="J3204">
        <v>281</v>
      </c>
      <c r="K3204">
        <v>2</v>
      </c>
      <c r="L3204">
        <v>41</v>
      </c>
      <c r="M3204">
        <v>10</v>
      </c>
      <c r="N3204" t="s">
        <v>35071</v>
      </c>
      <c r="O3204" t="s">
        <v>35072</v>
      </c>
      <c r="P3204" t="s">
        <v>35073</v>
      </c>
      <c r="Q3204">
        <v>4</v>
      </c>
      <c r="R3204" t="s">
        <v>35074</v>
      </c>
      <c r="S3204">
        <v>2018</v>
      </c>
      <c r="T3204">
        <v>102018</v>
      </c>
      <c r="U3204" s="6">
        <v>43374</v>
      </c>
      <c r="V3204">
        <v>0</v>
      </c>
      <c r="W3204">
        <v>0</v>
      </c>
      <c r="X3204" t="s">
        <v>35025</v>
      </c>
      <c r="Y3204">
        <v>0</v>
      </c>
      <c r="Z3204" t="s">
        <v>35025</v>
      </c>
      <c r="AA3204" t="s">
        <v>35025</v>
      </c>
      <c r="AB3204" t="s">
        <v>35025</v>
      </c>
      <c r="AC3204" t="s">
        <v>35025</v>
      </c>
      <c r="AD3204" s="7">
        <v>43101</v>
      </c>
      <c r="AE3204" s="7">
        <v>43465</v>
      </c>
      <c r="AF3204" s="7">
        <v>44287</v>
      </c>
      <c r="AG3204" s="7">
        <v>44377</v>
      </c>
      <c r="AH3204" s="7">
        <v>43374</v>
      </c>
      <c r="AI3204" s="7">
        <v>43404</v>
      </c>
      <c r="AJ3204" s="7">
        <v>43380</v>
      </c>
      <c r="AK3204" s="7">
        <v>43386</v>
      </c>
      <c r="AL3204">
        <v>-3</v>
      </c>
      <c r="AM3204">
        <v>-10</v>
      </c>
      <c r="AN3204">
        <v>-32</v>
      </c>
      <c r="AO3204">
        <v>-139</v>
      </c>
      <c r="AP3204">
        <v>-973</v>
      </c>
    </row>
    <row r="3205" spans="1:42" x14ac:dyDescent="0.35">
      <c r="A3205">
        <v>20181009</v>
      </c>
      <c r="B3205" s="7">
        <v>43382</v>
      </c>
      <c r="C3205">
        <v>9</v>
      </c>
      <c r="D3205" t="s">
        <v>35033</v>
      </c>
      <c r="E3205">
        <v>3</v>
      </c>
      <c r="F3205" t="s">
        <v>35037</v>
      </c>
      <c r="G3205" t="s">
        <v>35038</v>
      </c>
      <c r="H3205" t="s">
        <v>35039</v>
      </c>
      <c r="I3205">
        <v>9</v>
      </c>
      <c r="J3205">
        <v>282</v>
      </c>
      <c r="K3205">
        <v>2</v>
      </c>
      <c r="L3205">
        <v>41</v>
      </c>
      <c r="M3205">
        <v>10</v>
      </c>
      <c r="N3205" t="s">
        <v>35071</v>
      </c>
      <c r="O3205" t="s">
        <v>35072</v>
      </c>
      <c r="P3205" t="s">
        <v>35073</v>
      </c>
      <c r="Q3205">
        <v>4</v>
      </c>
      <c r="R3205" t="s">
        <v>35074</v>
      </c>
      <c r="S3205">
        <v>2018</v>
      </c>
      <c r="T3205">
        <v>102018</v>
      </c>
      <c r="U3205" s="6">
        <v>43374</v>
      </c>
      <c r="V3205">
        <v>0</v>
      </c>
      <c r="W3205">
        <v>0</v>
      </c>
      <c r="X3205" t="s">
        <v>35025</v>
      </c>
      <c r="Y3205">
        <v>0</v>
      </c>
      <c r="Z3205" t="s">
        <v>35025</v>
      </c>
      <c r="AA3205" t="s">
        <v>35025</v>
      </c>
      <c r="AB3205" t="s">
        <v>35025</v>
      </c>
      <c r="AC3205" t="s">
        <v>35025</v>
      </c>
      <c r="AD3205" s="7">
        <v>43101</v>
      </c>
      <c r="AE3205" s="7">
        <v>43465</v>
      </c>
      <c r="AF3205" s="7">
        <v>44287</v>
      </c>
      <c r="AG3205" s="7">
        <v>44377</v>
      </c>
      <c r="AH3205" s="7">
        <v>43374</v>
      </c>
      <c r="AI3205" s="7">
        <v>43404</v>
      </c>
      <c r="AJ3205" s="7">
        <v>43380</v>
      </c>
      <c r="AK3205" s="7">
        <v>43386</v>
      </c>
      <c r="AL3205">
        <v>-3</v>
      </c>
      <c r="AM3205">
        <v>-10</v>
      </c>
      <c r="AN3205">
        <v>-32</v>
      </c>
      <c r="AO3205">
        <v>-139</v>
      </c>
      <c r="AP3205">
        <v>-972</v>
      </c>
    </row>
    <row r="3206" spans="1:42" x14ac:dyDescent="0.35">
      <c r="A3206">
        <v>20181010</v>
      </c>
      <c r="B3206" s="7">
        <v>43383</v>
      </c>
      <c r="C3206">
        <v>10</v>
      </c>
      <c r="D3206" t="s">
        <v>35033</v>
      </c>
      <c r="E3206">
        <v>4</v>
      </c>
      <c r="F3206" t="s">
        <v>35040</v>
      </c>
      <c r="G3206" t="s">
        <v>35041</v>
      </c>
      <c r="H3206" t="s">
        <v>35042</v>
      </c>
      <c r="I3206">
        <v>10</v>
      </c>
      <c r="J3206">
        <v>283</v>
      </c>
      <c r="K3206">
        <v>2</v>
      </c>
      <c r="L3206">
        <v>41</v>
      </c>
      <c r="M3206">
        <v>10</v>
      </c>
      <c r="N3206" t="s">
        <v>35071</v>
      </c>
      <c r="O3206" t="s">
        <v>35072</v>
      </c>
      <c r="P3206" t="s">
        <v>35073</v>
      </c>
      <c r="Q3206">
        <v>4</v>
      </c>
      <c r="R3206" t="s">
        <v>35074</v>
      </c>
      <c r="S3206">
        <v>2018</v>
      </c>
      <c r="T3206">
        <v>102018</v>
      </c>
      <c r="U3206" s="6">
        <v>43374</v>
      </c>
      <c r="V3206">
        <v>0</v>
      </c>
      <c r="W3206">
        <v>0</v>
      </c>
      <c r="X3206" t="s">
        <v>35025</v>
      </c>
      <c r="Y3206">
        <v>0</v>
      </c>
      <c r="Z3206" t="s">
        <v>35025</v>
      </c>
      <c r="AA3206" t="s">
        <v>35025</v>
      </c>
      <c r="AB3206" t="s">
        <v>35025</v>
      </c>
      <c r="AC3206" t="s">
        <v>35025</v>
      </c>
      <c r="AD3206" s="7">
        <v>43101</v>
      </c>
      <c r="AE3206" s="7">
        <v>43465</v>
      </c>
      <c r="AF3206" s="7">
        <v>44287</v>
      </c>
      <c r="AG3206" s="7">
        <v>44377</v>
      </c>
      <c r="AH3206" s="7">
        <v>43374</v>
      </c>
      <c r="AI3206" s="7">
        <v>43404</v>
      </c>
      <c r="AJ3206" s="7">
        <v>43380</v>
      </c>
      <c r="AK3206" s="7">
        <v>43386</v>
      </c>
      <c r="AL3206">
        <v>-3</v>
      </c>
      <c r="AM3206">
        <v>-10</v>
      </c>
      <c r="AN3206">
        <v>-32</v>
      </c>
      <c r="AO3206">
        <v>-139</v>
      </c>
      <c r="AP3206">
        <v>-971</v>
      </c>
    </row>
    <row r="3207" spans="1:42" x14ac:dyDescent="0.35">
      <c r="A3207">
        <v>20181011</v>
      </c>
      <c r="B3207" s="7">
        <v>43384</v>
      </c>
      <c r="C3207">
        <v>11</v>
      </c>
      <c r="D3207" t="s">
        <v>35033</v>
      </c>
      <c r="E3207">
        <v>5</v>
      </c>
      <c r="F3207" t="s">
        <v>35043</v>
      </c>
      <c r="G3207" t="s">
        <v>35044</v>
      </c>
      <c r="H3207" t="s">
        <v>35039</v>
      </c>
      <c r="I3207">
        <v>11</v>
      </c>
      <c r="J3207">
        <v>284</v>
      </c>
      <c r="K3207">
        <v>2</v>
      </c>
      <c r="L3207">
        <v>41</v>
      </c>
      <c r="M3207">
        <v>10</v>
      </c>
      <c r="N3207" t="s">
        <v>35071</v>
      </c>
      <c r="O3207" t="s">
        <v>35072</v>
      </c>
      <c r="P3207" t="s">
        <v>35073</v>
      </c>
      <c r="Q3207">
        <v>4</v>
      </c>
      <c r="R3207" t="s">
        <v>35074</v>
      </c>
      <c r="S3207">
        <v>2018</v>
      </c>
      <c r="T3207">
        <v>102018</v>
      </c>
      <c r="U3207" s="6">
        <v>43374</v>
      </c>
      <c r="V3207">
        <v>0</v>
      </c>
      <c r="W3207">
        <v>0</v>
      </c>
      <c r="X3207" t="s">
        <v>35025</v>
      </c>
      <c r="Y3207">
        <v>0</v>
      </c>
      <c r="Z3207" t="s">
        <v>35025</v>
      </c>
      <c r="AA3207" t="s">
        <v>35025</v>
      </c>
      <c r="AB3207" t="s">
        <v>35025</v>
      </c>
      <c r="AC3207" t="s">
        <v>35025</v>
      </c>
      <c r="AD3207" s="7">
        <v>43101</v>
      </c>
      <c r="AE3207" s="7">
        <v>43465</v>
      </c>
      <c r="AF3207" s="7">
        <v>44287</v>
      </c>
      <c r="AG3207" s="7">
        <v>44377</v>
      </c>
      <c r="AH3207" s="7">
        <v>43374</v>
      </c>
      <c r="AI3207" s="7">
        <v>43404</v>
      </c>
      <c r="AJ3207" s="7">
        <v>43380</v>
      </c>
      <c r="AK3207" s="7">
        <v>43386</v>
      </c>
      <c r="AL3207">
        <v>-3</v>
      </c>
      <c r="AM3207">
        <v>-10</v>
      </c>
      <c r="AN3207">
        <v>-32</v>
      </c>
      <c r="AO3207">
        <v>-139</v>
      </c>
      <c r="AP3207">
        <v>-970</v>
      </c>
    </row>
    <row r="3208" spans="1:42" x14ac:dyDescent="0.35">
      <c r="A3208">
        <v>20181012</v>
      </c>
      <c r="B3208" s="7">
        <v>43385</v>
      </c>
      <c r="C3208">
        <v>12</v>
      </c>
      <c r="D3208" t="s">
        <v>35033</v>
      </c>
      <c r="E3208">
        <v>6</v>
      </c>
      <c r="F3208" t="s">
        <v>35017</v>
      </c>
      <c r="G3208" t="s">
        <v>35018</v>
      </c>
      <c r="H3208" t="s">
        <v>35019</v>
      </c>
      <c r="I3208">
        <v>12</v>
      </c>
      <c r="J3208">
        <v>285</v>
      </c>
      <c r="K3208">
        <v>2</v>
      </c>
      <c r="L3208">
        <v>41</v>
      </c>
      <c r="M3208">
        <v>10</v>
      </c>
      <c r="N3208" t="s">
        <v>35071</v>
      </c>
      <c r="O3208" t="s">
        <v>35072</v>
      </c>
      <c r="P3208" t="s">
        <v>35073</v>
      </c>
      <c r="Q3208">
        <v>4</v>
      </c>
      <c r="R3208" t="s">
        <v>35074</v>
      </c>
      <c r="S3208">
        <v>2018</v>
      </c>
      <c r="T3208">
        <v>102018</v>
      </c>
      <c r="U3208" s="6">
        <v>43374</v>
      </c>
      <c r="V3208">
        <v>0</v>
      </c>
      <c r="W3208">
        <v>0</v>
      </c>
      <c r="X3208" t="s">
        <v>35025</v>
      </c>
      <c r="Y3208">
        <v>0</v>
      </c>
      <c r="Z3208" t="s">
        <v>35025</v>
      </c>
      <c r="AA3208" t="s">
        <v>35025</v>
      </c>
      <c r="AB3208" t="s">
        <v>35025</v>
      </c>
      <c r="AC3208" t="s">
        <v>35025</v>
      </c>
      <c r="AD3208" s="7">
        <v>43101</v>
      </c>
      <c r="AE3208" s="7">
        <v>43465</v>
      </c>
      <c r="AF3208" s="7">
        <v>44287</v>
      </c>
      <c r="AG3208" s="7">
        <v>44377</v>
      </c>
      <c r="AH3208" s="7">
        <v>43374</v>
      </c>
      <c r="AI3208" s="7">
        <v>43404</v>
      </c>
      <c r="AJ3208" s="7">
        <v>43380</v>
      </c>
      <c r="AK3208" s="7">
        <v>43386</v>
      </c>
      <c r="AL3208">
        <v>-3</v>
      </c>
      <c r="AM3208">
        <v>-10</v>
      </c>
      <c r="AN3208">
        <v>-32</v>
      </c>
      <c r="AO3208">
        <v>-139</v>
      </c>
      <c r="AP3208">
        <v>-969</v>
      </c>
    </row>
    <row r="3209" spans="1:42" x14ac:dyDescent="0.35">
      <c r="A3209">
        <v>20181013</v>
      </c>
      <c r="B3209" s="7">
        <v>43386</v>
      </c>
      <c r="C3209">
        <v>13</v>
      </c>
      <c r="D3209" t="s">
        <v>35033</v>
      </c>
      <c r="E3209">
        <v>7</v>
      </c>
      <c r="F3209" t="s">
        <v>35027</v>
      </c>
      <c r="G3209" t="s">
        <v>35028</v>
      </c>
      <c r="H3209" t="s">
        <v>35029</v>
      </c>
      <c r="I3209">
        <v>13</v>
      </c>
      <c r="J3209">
        <v>286</v>
      </c>
      <c r="K3209">
        <v>2</v>
      </c>
      <c r="L3209">
        <v>41</v>
      </c>
      <c r="M3209">
        <v>10</v>
      </c>
      <c r="N3209" t="s">
        <v>35071</v>
      </c>
      <c r="O3209" t="s">
        <v>35072</v>
      </c>
      <c r="P3209" t="s">
        <v>35073</v>
      </c>
      <c r="Q3209">
        <v>4</v>
      </c>
      <c r="R3209" t="s">
        <v>35074</v>
      </c>
      <c r="S3209">
        <v>2018</v>
      </c>
      <c r="T3209">
        <v>102018</v>
      </c>
      <c r="U3209" s="6">
        <v>43374</v>
      </c>
      <c r="V3209">
        <v>1</v>
      </c>
      <c r="W3209">
        <v>0</v>
      </c>
      <c r="X3209" t="s">
        <v>35025</v>
      </c>
      <c r="Y3209">
        <v>0</v>
      </c>
      <c r="Z3209" t="s">
        <v>35025</v>
      </c>
      <c r="AA3209" t="s">
        <v>35025</v>
      </c>
      <c r="AB3209" t="s">
        <v>35025</v>
      </c>
      <c r="AC3209" t="s">
        <v>35025</v>
      </c>
      <c r="AD3209" s="7">
        <v>43101</v>
      </c>
      <c r="AE3209" s="7">
        <v>43465</v>
      </c>
      <c r="AF3209" s="7">
        <v>44287</v>
      </c>
      <c r="AG3209" s="7">
        <v>44377</v>
      </c>
      <c r="AH3209" s="7">
        <v>43374</v>
      </c>
      <c r="AI3209" s="7">
        <v>43404</v>
      </c>
      <c r="AJ3209" s="7">
        <v>43380</v>
      </c>
      <c r="AK3209" s="7">
        <v>43386</v>
      </c>
      <c r="AL3209">
        <v>-3</v>
      </c>
      <c r="AM3209">
        <v>-10</v>
      </c>
      <c r="AN3209">
        <v>-32</v>
      </c>
      <c r="AO3209">
        <v>-139</v>
      </c>
      <c r="AP3209">
        <v>-968</v>
      </c>
    </row>
    <row r="3210" spans="1:42" x14ac:dyDescent="0.35">
      <c r="A3210">
        <v>20181014</v>
      </c>
      <c r="B3210" s="7">
        <v>43387</v>
      </c>
      <c r="C3210">
        <v>14</v>
      </c>
      <c r="D3210" t="s">
        <v>35033</v>
      </c>
      <c r="E3210">
        <v>1</v>
      </c>
      <c r="F3210" t="s">
        <v>35031</v>
      </c>
      <c r="G3210" t="s">
        <v>35032</v>
      </c>
      <c r="H3210" t="s">
        <v>35029</v>
      </c>
      <c r="I3210">
        <v>14</v>
      </c>
      <c r="J3210">
        <v>287</v>
      </c>
      <c r="K3210">
        <v>3</v>
      </c>
      <c r="L3210">
        <v>42</v>
      </c>
      <c r="M3210">
        <v>10</v>
      </c>
      <c r="N3210" t="s">
        <v>35071</v>
      </c>
      <c r="O3210" t="s">
        <v>35072</v>
      </c>
      <c r="P3210" t="s">
        <v>35073</v>
      </c>
      <c r="Q3210">
        <v>4</v>
      </c>
      <c r="R3210" t="s">
        <v>35074</v>
      </c>
      <c r="S3210">
        <v>2018</v>
      </c>
      <c r="T3210">
        <v>102018</v>
      </c>
      <c r="U3210" s="6">
        <v>43374</v>
      </c>
      <c r="V3210">
        <v>1</v>
      </c>
      <c r="W3210">
        <v>0</v>
      </c>
      <c r="X3210" t="s">
        <v>35025</v>
      </c>
      <c r="Y3210">
        <v>0</v>
      </c>
      <c r="Z3210" t="s">
        <v>35025</v>
      </c>
      <c r="AA3210" t="s">
        <v>35025</v>
      </c>
      <c r="AB3210" t="s">
        <v>35025</v>
      </c>
      <c r="AC3210" t="s">
        <v>35025</v>
      </c>
      <c r="AD3210" s="7">
        <v>43101</v>
      </c>
      <c r="AE3210" s="7">
        <v>43465</v>
      </c>
      <c r="AF3210" s="7">
        <v>44287</v>
      </c>
      <c r="AG3210" s="7">
        <v>44377</v>
      </c>
      <c r="AH3210" s="7">
        <v>43374</v>
      </c>
      <c r="AI3210" s="7">
        <v>43404</v>
      </c>
      <c r="AJ3210" s="7">
        <v>43387</v>
      </c>
      <c r="AK3210" s="7">
        <v>43393</v>
      </c>
      <c r="AL3210">
        <v>-3</v>
      </c>
      <c r="AM3210">
        <v>-10</v>
      </c>
      <c r="AN3210">
        <v>-32</v>
      </c>
      <c r="AO3210">
        <v>-138</v>
      </c>
      <c r="AP3210">
        <v>-967</v>
      </c>
    </row>
    <row r="3211" spans="1:42" x14ac:dyDescent="0.35">
      <c r="A3211">
        <v>20181015</v>
      </c>
      <c r="B3211" s="7">
        <v>43388</v>
      </c>
      <c r="C3211">
        <v>15</v>
      </c>
      <c r="D3211" t="s">
        <v>35033</v>
      </c>
      <c r="E3211">
        <v>2</v>
      </c>
      <c r="F3211" t="s">
        <v>35034</v>
      </c>
      <c r="G3211" t="s">
        <v>35035</v>
      </c>
      <c r="H3211" t="s">
        <v>35036</v>
      </c>
      <c r="I3211">
        <v>15</v>
      </c>
      <c r="J3211">
        <v>288</v>
      </c>
      <c r="K3211">
        <v>3</v>
      </c>
      <c r="L3211">
        <v>42</v>
      </c>
      <c r="M3211">
        <v>10</v>
      </c>
      <c r="N3211" t="s">
        <v>35071</v>
      </c>
      <c r="O3211" t="s">
        <v>35072</v>
      </c>
      <c r="P3211" t="s">
        <v>35073</v>
      </c>
      <c r="Q3211">
        <v>4</v>
      </c>
      <c r="R3211" t="s">
        <v>35074</v>
      </c>
      <c r="S3211">
        <v>2018</v>
      </c>
      <c r="T3211">
        <v>102018</v>
      </c>
      <c r="U3211" s="6">
        <v>43374</v>
      </c>
      <c r="V3211">
        <v>0</v>
      </c>
      <c r="W3211">
        <v>0</v>
      </c>
      <c r="X3211" t="s">
        <v>35025</v>
      </c>
      <c r="Y3211">
        <v>0</v>
      </c>
      <c r="Z3211" t="s">
        <v>35025</v>
      </c>
      <c r="AA3211" t="s">
        <v>35025</v>
      </c>
      <c r="AB3211" t="s">
        <v>35025</v>
      </c>
      <c r="AC3211" t="s">
        <v>35025</v>
      </c>
      <c r="AD3211" s="7">
        <v>43101</v>
      </c>
      <c r="AE3211" s="7">
        <v>43465</v>
      </c>
      <c r="AF3211" s="7">
        <v>44287</v>
      </c>
      <c r="AG3211" s="7">
        <v>44377</v>
      </c>
      <c r="AH3211" s="7">
        <v>43374</v>
      </c>
      <c r="AI3211" s="7">
        <v>43404</v>
      </c>
      <c r="AJ3211" s="7">
        <v>43387</v>
      </c>
      <c r="AK3211" s="7">
        <v>43393</v>
      </c>
      <c r="AL3211">
        <v>-3</v>
      </c>
      <c r="AM3211">
        <v>-10</v>
      </c>
      <c r="AN3211">
        <v>-32</v>
      </c>
      <c r="AO3211">
        <v>-138</v>
      </c>
      <c r="AP3211">
        <v>-966</v>
      </c>
    </row>
    <row r="3212" spans="1:42" x14ac:dyDescent="0.35">
      <c r="A3212">
        <v>20181016</v>
      </c>
      <c r="B3212" s="7">
        <v>43389</v>
      </c>
      <c r="C3212">
        <v>16</v>
      </c>
      <c r="D3212" t="s">
        <v>35033</v>
      </c>
      <c r="E3212">
        <v>3</v>
      </c>
      <c r="F3212" t="s">
        <v>35037</v>
      </c>
      <c r="G3212" t="s">
        <v>35038</v>
      </c>
      <c r="H3212" t="s">
        <v>35039</v>
      </c>
      <c r="I3212">
        <v>16</v>
      </c>
      <c r="J3212">
        <v>289</v>
      </c>
      <c r="K3212">
        <v>3</v>
      </c>
      <c r="L3212">
        <v>42</v>
      </c>
      <c r="M3212">
        <v>10</v>
      </c>
      <c r="N3212" t="s">
        <v>35071</v>
      </c>
      <c r="O3212" t="s">
        <v>35072</v>
      </c>
      <c r="P3212" t="s">
        <v>35073</v>
      </c>
      <c r="Q3212">
        <v>4</v>
      </c>
      <c r="R3212" t="s">
        <v>35074</v>
      </c>
      <c r="S3212">
        <v>2018</v>
      </c>
      <c r="T3212">
        <v>102018</v>
      </c>
      <c r="U3212" s="6">
        <v>43374</v>
      </c>
      <c r="V3212">
        <v>0</v>
      </c>
      <c r="W3212">
        <v>0</v>
      </c>
      <c r="X3212" t="s">
        <v>35025</v>
      </c>
      <c r="Y3212">
        <v>0</v>
      </c>
      <c r="Z3212" t="s">
        <v>35025</v>
      </c>
      <c r="AA3212" t="s">
        <v>35025</v>
      </c>
      <c r="AB3212" t="s">
        <v>35025</v>
      </c>
      <c r="AC3212" t="s">
        <v>35025</v>
      </c>
      <c r="AD3212" s="7">
        <v>43101</v>
      </c>
      <c r="AE3212" s="7">
        <v>43465</v>
      </c>
      <c r="AF3212" s="7">
        <v>44287</v>
      </c>
      <c r="AG3212" s="7">
        <v>44377</v>
      </c>
      <c r="AH3212" s="7">
        <v>43374</v>
      </c>
      <c r="AI3212" s="7">
        <v>43404</v>
      </c>
      <c r="AJ3212" s="7">
        <v>43387</v>
      </c>
      <c r="AK3212" s="7">
        <v>43393</v>
      </c>
      <c r="AL3212">
        <v>-3</v>
      </c>
      <c r="AM3212">
        <v>-10</v>
      </c>
      <c r="AN3212">
        <v>-32</v>
      </c>
      <c r="AO3212">
        <v>-138</v>
      </c>
      <c r="AP3212">
        <v>-965</v>
      </c>
    </row>
    <row r="3213" spans="1:42" x14ac:dyDescent="0.35">
      <c r="A3213">
        <v>20181017</v>
      </c>
      <c r="B3213" s="7">
        <v>43390</v>
      </c>
      <c r="C3213">
        <v>17</v>
      </c>
      <c r="D3213" t="s">
        <v>35033</v>
      </c>
      <c r="E3213">
        <v>4</v>
      </c>
      <c r="F3213" t="s">
        <v>35040</v>
      </c>
      <c r="G3213" t="s">
        <v>35041</v>
      </c>
      <c r="H3213" t="s">
        <v>35042</v>
      </c>
      <c r="I3213">
        <v>17</v>
      </c>
      <c r="J3213">
        <v>290</v>
      </c>
      <c r="K3213">
        <v>3</v>
      </c>
      <c r="L3213">
        <v>42</v>
      </c>
      <c r="M3213">
        <v>10</v>
      </c>
      <c r="N3213" t="s">
        <v>35071</v>
      </c>
      <c r="O3213" t="s">
        <v>35072</v>
      </c>
      <c r="P3213" t="s">
        <v>35073</v>
      </c>
      <c r="Q3213">
        <v>4</v>
      </c>
      <c r="R3213" t="s">
        <v>35074</v>
      </c>
      <c r="S3213">
        <v>2018</v>
      </c>
      <c r="T3213">
        <v>102018</v>
      </c>
      <c r="U3213" s="6">
        <v>43374</v>
      </c>
      <c r="V3213">
        <v>0</v>
      </c>
      <c r="W3213">
        <v>0</v>
      </c>
      <c r="X3213" t="s">
        <v>35025</v>
      </c>
      <c r="Y3213">
        <v>0</v>
      </c>
      <c r="Z3213" t="s">
        <v>35025</v>
      </c>
      <c r="AA3213" t="s">
        <v>35025</v>
      </c>
      <c r="AB3213" t="s">
        <v>35025</v>
      </c>
      <c r="AC3213" t="s">
        <v>35025</v>
      </c>
      <c r="AD3213" s="7">
        <v>43101</v>
      </c>
      <c r="AE3213" s="7">
        <v>43465</v>
      </c>
      <c r="AF3213" s="7">
        <v>44287</v>
      </c>
      <c r="AG3213" s="7">
        <v>44377</v>
      </c>
      <c r="AH3213" s="7">
        <v>43374</v>
      </c>
      <c r="AI3213" s="7">
        <v>43404</v>
      </c>
      <c r="AJ3213" s="7">
        <v>43387</v>
      </c>
      <c r="AK3213" s="7">
        <v>43393</v>
      </c>
      <c r="AL3213">
        <v>-3</v>
      </c>
      <c r="AM3213">
        <v>-10</v>
      </c>
      <c r="AN3213">
        <v>-32</v>
      </c>
      <c r="AO3213">
        <v>-138</v>
      </c>
      <c r="AP3213">
        <v>-964</v>
      </c>
    </row>
    <row r="3214" spans="1:42" x14ac:dyDescent="0.35">
      <c r="A3214">
        <v>20181018</v>
      </c>
      <c r="B3214" s="7">
        <v>43391</v>
      </c>
      <c r="C3214">
        <v>18</v>
      </c>
      <c r="D3214" t="s">
        <v>35033</v>
      </c>
      <c r="E3214">
        <v>5</v>
      </c>
      <c r="F3214" t="s">
        <v>35043</v>
      </c>
      <c r="G3214" t="s">
        <v>35044</v>
      </c>
      <c r="H3214" t="s">
        <v>35039</v>
      </c>
      <c r="I3214">
        <v>18</v>
      </c>
      <c r="J3214">
        <v>291</v>
      </c>
      <c r="K3214">
        <v>3</v>
      </c>
      <c r="L3214">
        <v>42</v>
      </c>
      <c r="M3214">
        <v>10</v>
      </c>
      <c r="N3214" t="s">
        <v>35071</v>
      </c>
      <c r="O3214" t="s">
        <v>35072</v>
      </c>
      <c r="P3214" t="s">
        <v>35073</v>
      </c>
      <c r="Q3214">
        <v>4</v>
      </c>
      <c r="R3214" t="s">
        <v>35074</v>
      </c>
      <c r="S3214">
        <v>2018</v>
      </c>
      <c r="T3214">
        <v>102018</v>
      </c>
      <c r="U3214" s="6">
        <v>43374</v>
      </c>
      <c r="V3214">
        <v>0</v>
      </c>
      <c r="W3214">
        <v>0</v>
      </c>
      <c r="X3214" t="s">
        <v>35025</v>
      </c>
      <c r="Y3214">
        <v>0</v>
      </c>
      <c r="Z3214" t="s">
        <v>35025</v>
      </c>
      <c r="AA3214" t="s">
        <v>35025</v>
      </c>
      <c r="AB3214" t="s">
        <v>35025</v>
      </c>
      <c r="AC3214" t="s">
        <v>35025</v>
      </c>
      <c r="AD3214" s="7">
        <v>43101</v>
      </c>
      <c r="AE3214" s="7">
        <v>43465</v>
      </c>
      <c r="AF3214" s="7">
        <v>44287</v>
      </c>
      <c r="AG3214" s="7">
        <v>44377</v>
      </c>
      <c r="AH3214" s="7">
        <v>43374</v>
      </c>
      <c r="AI3214" s="7">
        <v>43404</v>
      </c>
      <c r="AJ3214" s="7">
        <v>43387</v>
      </c>
      <c r="AK3214" s="7">
        <v>43393</v>
      </c>
      <c r="AL3214">
        <v>-3</v>
      </c>
      <c r="AM3214">
        <v>-10</v>
      </c>
      <c r="AN3214">
        <v>-32</v>
      </c>
      <c r="AO3214">
        <v>-138</v>
      </c>
      <c r="AP3214">
        <v>-963</v>
      </c>
    </row>
    <row r="3215" spans="1:42" x14ac:dyDescent="0.35">
      <c r="A3215">
        <v>20181019</v>
      </c>
      <c r="B3215" s="7">
        <v>43392</v>
      </c>
      <c r="C3215">
        <v>19</v>
      </c>
      <c r="D3215" t="s">
        <v>35033</v>
      </c>
      <c r="E3215">
        <v>6</v>
      </c>
      <c r="F3215" t="s">
        <v>35017</v>
      </c>
      <c r="G3215" t="s">
        <v>35018</v>
      </c>
      <c r="H3215" t="s">
        <v>35019</v>
      </c>
      <c r="I3215">
        <v>19</v>
      </c>
      <c r="J3215">
        <v>292</v>
      </c>
      <c r="K3215">
        <v>3</v>
      </c>
      <c r="L3215">
        <v>42</v>
      </c>
      <c r="M3215">
        <v>10</v>
      </c>
      <c r="N3215" t="s">
        <v>35071</v>
      </c>
      <c r="O3215" t="s">
        <v>35072</v>
      </c>
      <c r="P3215" t="s">
        <v>35073</v>
      </c>
      <c r="Q3215">
        <v>4</v>
      </c>
      <c r="R3215" t="s">
        <v>35074</v>
      </c>
      <c r="S3215">
        <v>2018</v>
      </c>
      <c r="T3215">
        <v>102018</v>
      </c>
      <c r="U3215" s="6">
        <v>43374</v>
      </c>
      <c r="V3215">
        <v>0</v>
      </c>
      <c r="W3215">
        <v>0</v>
      </c>
      <c r="X3215" t="s">
        <v>35025</v>
      </c>
      <c r="Y3215">
        <v>0</v>
      </c>
      <c r="Z3215" t="s">
        <v>35025</v>
      </c>
      <c r="AA3215" t="s">
        <v>35025</v>
      </c>
      <c r="AB3215" t="s">
        <v>35025</v>
      </c>
      <c r="AC3215" t="s">
        <v>35025</v>
      </c>
      <c r="AD3215" s="7">
        <v>43101</v>
      </c>
      <c r="AE3215" s="7">
        <v>43465</v>
      </c>
      <c r="AF3215" s="7">
        <v>44287</v>
      </c>
      <c r="AG3215" s="7">
        <v>44377</v>
      </c>
      <c r="AH3215" s="7">
        <v>43374</v>
      </c>
      <c r="AI3215" s="7">
        <v>43404</v>
      </c>
      <c r="AJ3215" s="7">
        <v>43387</v>
      </c>
      <c r="AK3215" s="7">
        <v>43393</v>
      </c>
      <c r="AL3215">
        <v>-3</v>
      </c>
      <c r="AM3215">
        <v>-10</v>
      </c>
      <c r="AN3215">
        <v>-32</v>
      </c>
      <c r="AO3215">
        <v>-138</v>
      </c>
      <c r="AP3215">
        <v>-962</v>
      </c>
    </row>
    <row r="3216" spans="1:42" x14ac:dyDescent="0.35">
      <c r="A3216">
        <v>20181020</v>
      </c>
      <c r="B3216" s="7">
        <v>43393</v>
      </c>
      <c r="C3216">
        <v>20</v>
      </c>
      <c r="D3216" t="s">
        <v>35033</v>
      </c>
      <c r="E3216">
        <v>7</v>
      </c>
      <c r="F3216" t="s">
        <v>35027</v>
      </c>
      <c r="G3216" t="s">
        <v>35028</v>
      </c>
      <c r="H3216" t="s">
        <v>35029</v>
      </c>
      <c r="I3216">
        <v>20</v>
      </c>
      <c r="J3216">
        <v>293</v>
      </c>
      <c r="K3216">
        <v>3</v>
      </c>
      <c r="L3216">
        <v>42</v>
      </c>
      <c r="M3216">
        <v>10</v>
      </c>
      <c r="N3216" t="s">
        <v>35071</v>
      </c>
      <c r="O3216" t="s">
        <v>35072</v>
      </c>
      <c r="P3216" t="s">
        <v>35073</v>
      </c>
      <c r="Q3216">
        <v>4</v>
      </c>
      <c r="R3216" t="s">
        <v>35074</v>
      </c>
      <c r="S3216">
        <v>2018</v>
      </c>
      <c r="T3216">
        <v>102018</v>
      </c>
      <c r="U3216" s="6">
        <v>43374</v>
      </c>
      <c r="V3216">
        <v>1</v>
      </c>
      <c r="W3216">
        <v>0</v>
      </c>
      <c r="X3216" t="s">
        <v>35025</v>
      </c>
      <c r="Y3216">
        <v>1</v>
      </c>
      <c r="Z3216" t="s">
        <v>35075</v>
      </c>
      <c r="AA3216" t="s">
        <v>35025</v>
      </c>
      <c r="AB3216" t="s">
        <v>35025</v>
      </c>
      <c r="AC3216" t="s">
        <v>35025</v>
      </c>
      <c r="AD3216" s="7">
        <v>43101</v>
      </c>
      <c r="AE3216" s="7">
        <v>43465</v>
      </c>
      <c r="AF3216" s="7">
        <v>44287</v>
      </c>
      <c r="AG3216" s="7">
        <v>44377</v>
      </c>
      <c r="AH3216" s="7">
        <v>43374</v>
      </c>
      <c r="AI3216" s="7">
        <v>43404</v>
      </c>
      <c r="AJ3216" s="7">
        <v>43387</v>
      </c>
      <c r="AK3216" s="7">
        <v>43393</v>
      </c>
      <c r="AL3216">
        <v>-3</v>
      </c>
      <c r="AM3216">
        <v>-10</v>
      </c>
      <c r="AN3216">
        <v>-32</v>
      </c>
      <c r="AO3216">
        <v>-138</v>
      </c>
      <c r="AP3216">
        <v>-961</v>
      </c>
    </row>
    <row r="3217" spans="1:42" x14ac:dyDescent="0.35">
      <c r="A3217">
        <v>20181021</v>
      </c>
      <c r="B3217" s="7">
        <v>43394</v>
      </c>
      <c r="C3217">
        <v>21</v>
      </c>
      <c r="D3217" t="s">
        <v>35016</v>
      </c>
      <c r="E3217">
        <v>1</v>
      </c>
      <c r="F3217" t="s">
        <v>35031</v>
      </c>
      <c r="G3217" t="s">
        <v>35032</v>
      </c>
      <c r="H3217" t="s">
        <v>35029</v>
      </c>
      <c r="I3217">
        <v>21</v>
      </c>
      <c r="J3217">
        <v>294</v>
      </c>
      <c r="K3217">
        <v>4</v>
      </c>
      <c r="L3217">
        <v>43</v>
      </c>
      <c r="M3217">
        <v>10</v>
      </c>
      <c r="N3217" t="s">
        <v>35071</v>
      </c>
      <c r="O3217" t="s">
        <v>35072</v>
      </c>
      <c r="P3217" t="s">
        <v>35073</v>
      </c>
      <c r="Q3217">
        <v>4</v>
      </c>
      <c r="R3217" t="s">
        <v>35074</v>
      </c>
      <c r="S3217">
        <v>2018</v>
      </c>
      <c r="T3217">
        <v>102018</v>
      </c>
      <c r="U3217" s="6">
        <v>43374</v>
      </c>
      <c r="V3217">
        <v>1</v>
      </c>
      <c r="W3217">
        <v>0</v>
      </c>
      <c r="X3217" t="s">
        <v>35025</v>
      </c>
      <c r="Y3217">
        <v>0</v>
      </c>
      <c r="Z3217" t="s">
        <v>35025</v>
      </c>
      <c r="AA3217" t="s">
        <v>35025</v>
      </c>
      <c r="AB3217" t="s">
        <v>35025</v>
      </c>
      <c r="AC3217" t="s">
        <v>35025</v>
      </c>
      <c r="AD3217" s="7">
        <v>43101</v>
      </c>
      <c r="AE3217" s="7">
        <v>43465</v>
      </c>
      <c r="AF3217" s="7">
        <v>44287</v>
      </c>
      <c r="AG3217" s="7">
        <v>44377</v>
      </c>
      <c r="AH3217" s="7">
        <v>43374</v>
      </c>
      <c r="AI3217" s="7">
        <v>43404</v>
      </c>
      <c r="AJ3217" s="7">
        <v>43394</v>
      </c>
      <c r="AK3217" s="7">
        <v>43400</v>
      </c>
      <c r="AL3217">
        <v>-3</v>
      </c>
      <c r="AM3217">
        <v>-10</v>
      </c>
      <c r="AN3217">
        <v>-32</v>
      </c>
      <c r="AO3217">
        <v>-137</v>
      </c>
      <c r="AP3217">
        <v>-960</v>
      </c>
    </row>
    <row r="3218" spans="1:42" x14ac:dyDescent="0.35">
      <c r="A3218">
        <v>20181022</v>
      </c>
      <c r="B3218" s="7">
        <v>43395</v>
      </c>
      <c r="C3218">
        <v>22</v>
      </c>
      <c r="D3218" t="s">
        <v>35026</v>
      </c>
      <c r="E3218">
        <v>2</v>
      </c>
      <c r="F3218" t="s">
        <v>35034</v>
      </c>
      <c r="G3218" t="s">
        <v>35035</v>
      </c>
      <c r="H3218" t="s">
        <v>35036</v>
      </c>
      <c r="I3218">
        <v>22</v>
      </c>
      <c r="J3218">
        <v>295</v>
      </c>
      <c r="K3218">
        <v>4</v>
      </c>
      <c r="L3218">
        <v>43</v>
      </c>
      <c r="M3218">
        <v>10</v>
      </c>
      <c r="N3218" t="s">
        <v>35071</v>
      </c>
      <c r="O3218" t="s">
        <v>35072</v>
      </c>
      <c r="P3218" t="s">
        <v>35073</v>
      </c>
      <c r="Q3218">
        <v>4</v>
      </c>
      <c r="R3218" t="s">
        <v>35074</v>
      </c>
      <c r="S3218">
        <v>2018</v>
      </c>
      <c r="T3218">
        <v>102018</v>
      </c>
      <c r="U3218" s="6">
        <v>43374</v>
      </c>
      <c r="V3218">
        <v>0</v>
      </c>
      <c r="W3218">
        <v>0</v>
      </c>
      <c r="X3218" t="s">
        <v>35025</v>
      </c>
      <c r="Y3218">
        <v>0</v>
      </c>
      <c r="Z3218" t="s">
        <v>35025</v>
      </c>
      <c r="AA3218" t="s">
        <v>35025</v>
      </c>
      <c r="AB3218" t="s">
        <v>35025</v>
      </c>
      <c r="AC3218" t="s">
        <v>35025</v>
      </c>
      <c r="AD3218" s="7">
        <v>43101</v>
      </c>
      <c r="AE3218" s="7">
        <v>43465</v>
      </c>
      <c r="AF3218" s="7">
        <v>44287</v>
      </c>
      <c r="AG3218" s="7">
        <v>44377</v>
      </c>
      <c r="AH3218" s="7">
        <v>43374</v>
      </c>
      <c r="AI3218" s="7">
        <v>43404</v>
      </c>
      <c r="AJ3218" s="7">
        <v>43394</v>
      </c>
      <c r="AK3218" s="7">
        <v>43400</v>
      </c>
      <c r="AL3218">
        <v>-3</v>
      </c>
      <c r="AM3218">
        <v>-10</v>
      </c>
      <c r="AN3218">
        <v>-32</v>
      </c>
      <c r="AO3218">
        <v>-137</v>
      </c>
      <c r="AP3218">
        <v>-959</v>
      </c>
    </row>
    <row r="3219" spans="1:42" x14ac:dyDescent="0.35">
      <c r="A3219">
        <v>20181023</v>
      </c>
      <c r="B3219" s="7">
        <v>43396</v>
      </c>
      <c r="C3219">
        <v>23</v>
      </c>
      <c r="D3219" t="s">
        <v>35030</v>
      </c>
      <c r="E3219">
        <v>3</v>
      </c>
      <c r="F3219" t="s">
        <v>35037</v>
      </c>
      <c r="G3219" t="s">
        <v>35038</v>
      </c>
      <c r="H3219" t="s">
        <v>35039</v>
      </c>
      <c r="I3219">
        <v>23</v>
      </c>
      <c r="J3219">
        <v>296</v>
      </c>
      <c r="K3219">
        <v>4</v>
      </c>
      <c r="L3219">
        <v>43</v>
      </c>
      <c r="M3219">
        <v>10</v>
      </c>
      <c r="N3219" t="s">
        <v>35071</v>
      </c>
      <c r="O3219" t="s">
        <v>35072</v>
      </c>
      <c r="P3219" t="s">
        <v>35073</v>
      </c>
      <c r="Q3219">
        <v>4</v>
      </c>
      <c r="R3219" t="s">
        <v>35074</v>
      </c>
      <c r="S3219">
        <v>2018</v>
      </c>
      <c r="T3219">
        <v>102018</v>
      </c>
      <c r="U3219" s="6">
        <v>43374</v>
      </c>
      <c r="V3219">
        <v>0</v>
      </c>
      <c r="W3219">
        <v>0</v>
      </c>
      <c r="X3219" t="s">
        <v>35025</v>
      </c>
      <c r="Y3219">
        <v>0</v>
      </c>
      <c r="Z3219" t="s">
        <v>35025</v>
      </c>
      <c r="AA3219" t="s">
        <v>35025</v>
      </c>
      <c r="AB3219" t="s">
        <v>35025</v>
      </c>
      <c r="AC3219" t="s">
        <v>35025</v>
      </c>
      <c r="AD3219" s="7">
        <v>43101</v>
      </c>
      <c r="AE3219" s="7">
        <v>43465</v>
      </c>
      <c r="AF3219" s="7">
        <v>44287</v>
      </c>
      <c r="AG3219" s="7">
        <v>44377</v>
      </c>
      <c r="AH3219" s="7">
        <v>43374</v>
      </c>
      <c r="AI3219" s="7">
        <v>43404</v>
      </c>
      <c r="AJ3219" s="7">
        <v>43394</v>
      </c>
      <c r="AK3219" s="7">
        <v>43400</v>
      </c>
      <c r="AL3219">
        <v>-3</v>
      </c>
      <c r="AM3219">
        <v>-10</v>
      </c>
      <c r="AN3219">
        <v>-32</v>
      </c>
      <c r="AO3219">
        <v>-137</v>
      </c>
      <c r="AP3219">
        <v>-958</v>
      </c>
    </row>
    <row r="3220" spans="1:42" x14ac:dyDescent="0.35">
      <c r="A3220">
        <v>20181024</v>
      </c>
      <c r="B3220" s="7">
        <v>43397</v>
      </c>
      <c r="C3220">
        <v>24</v>
      </c>
      <c r="D3220" t="s">
        <v>35033</v>
      </c>
      <c r="E3220">
        <v>4</v>
      </c>
      <c r="F3220" t="s">
        <v>35040</v>
      </c>
      <c r="G3220" t="s">
        <v>35041</v>
      </c>
      <c r="H3220" t="s">
        <v>35042</v>
      </c>
      <c r="I3220">
        <v>24</v>
      </c>
      <c r="J3220">
        <v>297</v>
      </c>
      <c r="K3220">
        <v>4</v>
      </c>
      <c r="L3220">
        <v>43</v>
      </c>
      <c r="M3220">
        <v>10</v>
      </c>
      <c r="N3220" t="s">
        <v>35071</v>
      </c>
      <c r="O3220" t="s">
        <v>35072</v>
      </c>
      <c r="P3220" t="s">
        <v>35073</v>
      </c>
      <c r="Q3220">
        <v>4</v>
      </c>
      <c r="R3220" t="s">
        <v>35074</v>
      </c>
      <c r="S3220">
        <v>2018</v>
      </c>
      <c r="T3220">
        <v>102018</v>
      </c>
      <c r="U3220" s="6">
        <v>43374</v>
      </c>
      <c r="V3220">
        <v>0</v>
      </c>
      <c r="W3220">
        <v>0</v>
      </c>
      <c r="X3220" t="s">
        <v>35025</v>
      </c>
      <c r="Y3220">
        <v>0</v>
      </c>
      <c r="Z3220" t="s">
        <v>35025</v>
      </c>
      <c r="AA3220" t="s">
        <v>35025</v>
      </c>
      <c r="AB3220" t="s">
        <v>35025</v>
      </c>
      <c r="AC3220" t="s">
        <v>35025</v>
      </c>
      <c r="AD3220" s="7">
        <v>43101</v>
      </c>
      <c r="AE3220" s="7">
        <v>43465</v>
      </c>
      <c r="AF3220" s="7">
        <v>44287</v>
      </c>
      <c r="AG3220" s="7">
        <v>44377</v>
      </c>
      <c r="AH3220" s="7">
        <v>43374</v>
      </c>
      <c r="AI3220" s="7">
        <v>43404</v>
      </c>
      <c r="AJ3220" s="7">
        <v>43394</v>
      </c>
      <c r="AK3220" s="7">
        <v>43400</v>
      </c>
      <c r="AL3220">
        <v>-3</v>
      </c>
      <c r="AM3220">
        <v>-10</v>
      </c>
      <c r="AN3220">
        <v>-32</v>
      </c>
      <c r="AO3220">
        <v>-137</v>
      </c>
      <c r="AP3220">
        <v>-957</v>
      </c>
    </row>
    <row r="3221" spans="1:42" x14ac:dyDescent="0.35">
      <c r="A3221">
        <v>20181025</v>
      </c>
      <c r="B3221" s="7">
        <v>43398</v>
      </c>
      <c r="C3221">
        <v>25</v>
      </c>
      <c r="D3221" t="s">
        <v>35033</v>
      </c>
      <c r="E3221">
        <v>5</v>
      </c>
      <c r="F3221" t="s">
        <v>35043</v>
      </c>
      <c r="G3221" t="s">
        <v>35044</v>
      </c>
      <c r="H3221" t="s">
        <v>35039</v>
      </c>
      <c r="I3221">
        <v>25</v>
      </c>
      <c r="J3221">
        <v>298</v>
      </c>
      <c r="K3221">
        <v>4</v>
      </c>
      <c r="L3221">
        <v>43</v>
      </c>
      <c r="M3221">
        <v>10</v>
      </c>
      <c r="N3221" t="s">
        <v>35071</v>
      </c>
      <c r="O3221" t="s">
        <v>35072</v>
      </c>
      <c r="P3221" t="s">
        <v>35073</v>
      </c>
      <c r="Q3221">
        <v>4</v>
      </c>
      <c r="R3221" t="s">
        <v>35074</v>
      </c>
      <c r="S3221">
        <v>2018</v>
      </c>
      <c r="T3221">
        <v>102018</v>
      </c>
      <c r="U3221" s="6">
        <v>43374</v>
      </c>
      <c r="V3221">
        <v>0</v>
      </c>
      <c r="W3221">
        <v>0</v>
      </c>
      <c r="X3221" t="s">
        <v>35025</v>
      </c>
      <c r="Y3221">
        <v>0</v>
      </c>
      <c r="Z3221" t="s">
        <v>35025</v>
      </c>
      <c r="AA3221" t="s">
        <v>35025</v>
      </c>
      <c r="AB3221" t="s">
        <v>35025</v>
      </c>
      <c r="AC3221" t="s">
        <v>35025</v>
      </c>
      <c r="AD3221" s="7">
        <v>43101</v>
      </c>
      <c r="AE3221" s="7">
        <v>43465</v>
      </c>
      <c r="AF3221" s="7">
        <v>44287</v>
      </c>
      <c r="AG3221" s="7">
        <v>44377</v>
      </c>
      <c r="AH3221" s="7">
        <v>43374</v>
      </c>
      <c r="AI3221" s="7">
        <v>43404</v>
      </c>
      <c r="AJ3221" s="7">
        <v>43394</v>
      </c>
      <c r="AK3221" s="7">
        <v>43400</v>
      </c>
      <c r="AL3221">
        <v>-3</v>
      </c>
      <c r="AM3221">
        <v>-10</v>
      </c>
      <c r="AN3221">
        <v>-32</v>
      </c>
      <c r="AO3221">
        <v>-137</v>
      </c>
      <c r="AP3221">
        <v>-956</v>
      </c>
    </row>
    <row r="3222" spans="1:42" x14ac:dyDescent="0.35">
      <c r="A3222">
        <v>20181026</v>
      </c>
      <c r="B3222" s="7">
        <v>43399</v>
      </c>
      <c r="C3222">
        <v>26</v>
      </c>
      <c r="D3222" t="s">
        <v>35033</v>
      </c>
      <c r="E3222">
        <v>6</v>
      </c>
      <c r="F3222" t="s">
        <v>35017</v>
      </c>
      <c r="G3222" t="s">
        <v>35018</v>
      </c>
      <c r="H3222" t="s">
        <v>35019</v>
      </c>
      <c r="I3222">
        <v>26</v>
      </c>
      <c r="J3222">
        <v>299</v>
      </c>
      <c r="K3222">
        <v>4</v>
      </c>
      <c r="L3222">
        <v>43</v>
      </c>
      <c r="M3222">
        <v>10</v>
      </c>
      <c r="N3222" t="s">
        <v>35071</v>
      </c>
      <c r="O3222" t="s">
        <v>35072</v>
      </c>
      <c r="P3222" t="s">
        <v>35073</v>
      </c>
      <c r="Q3222">
        <v>4</v>
      </c>
      <c r="R3222" t="s">
        <v>35074</v>
      </c>
      <c r="S3222">
        <v>2018</v>
      </c>
      <c r="T3222">
        <v>102018</v>
      </c>
      <c r="U3222" s="6">
        <v>43374</v>
      </c>
      <c r="V3222">
        <v>0</v>
      </c>
      <c r="W3222">
        <v>0</v>
      </c>
      <c r="X3222" t="s">
        <v>35025</v>
      </c>
      <c r="Y3222">
        <v>0</v>
      </c>
      <c r="Z3222" t="s">
        <v>35025</v>
      </c>
      <c r="AA3222" t="s">
        <v>35025</v>
      </c>
      <c r="AB3222" t="s">
        <v>35025</v>
      </c>
      <c r="AC3222" t="s">
        <v>35025</v>
      </c>
      <c r="AD3222" s="7">
        <v>43101</v>
      </c>
      <c r="AE3222" s="7">
        <v>43465</v>
      </c>
      <c r="AF3222" s="7">
        <v>44287</v>
      </c>
      <c r="AG3222" s="7">
        <v>44377</v>
      </c>
      <c r="AH3222" s="7">
        <v>43374</v>
      </c>
      <c r="AI3222" s="7">
        <v>43404</v>
      </c>
      <c r="AJ3222" s="7">
        <v>43394</v>
      </c>
      <c r="AK3222" s="7">
        <v>43400</v>
      </c>
      <c r="AL3222">
        <v>-3</v>
      </c>
      <c r="AM3222">
        <v>-10</v>
      </c>
      <c r="AN3222">
        <v>-32</v>
      </c>
      <c r="AO3222">
        <v>-137</v>
      </c>
      <c r="AP3222">
        <v>-955</v>
      </c>
    </row>
    <row r="3223" spans="1:42" x14ac:dyDescent="0.35">
      <c r="A3223">
        <v>20181027</v>
      </c>
      <c r="B3223" s="7">
        <v>43400</v>
      </c>
      <c r="C3223">
        <v>27</v>
      </c>
      <c r="D3223" t="s">
        <v>35033</v>
      </c>
      <c r="E3223">
        <v>7</v>
      </c>
      <c r="F3223" t="s">
        <v>35027</v>
      </c>
      <c r="G3223" t="s">
        <v>35028</v>
      </c>
      <c r="H3223" t="s">
        <v>35029</v>
      </c>
      <c r="I3223">
        <v>27</v>
      </c>
      <c r="J3223">
        <v>300</v>
      </c>
      <c r="K3223">
        <v>4</v>
      </c>
      <c r="L3223">
        <v>43</v>
      </c>
      <c r="M3223">
        <v>10</v>
      </c>
      <c r="N3223" t="s">
        <v>35071</v>
      </c>
      <c r="O3223" t="s">
        <v>35072</v>
      </c>
      <c r="P3223" t="s">
        <v>35073</v>
      </c>
      <c r="Q3223">
        <v>4</v>
      </c>
      <c r="R3223" t="s">
        <v>35074</v>
      </c>
      <c r="S3223">
        <v>2018</v>
      </c>
      <c r="T3223">
        <v>102018</v>
      </c>
      <c r="U3223" s="6">
        <v>43374</v>
      </c>
      <c r="V3223">
        <v>1</v>
      </c>
      <c r="W3223">
        <v>0</v>
      </c>
      <c r="X3223" t="s">
        <v>35025</v>
      </c>
      <c r="Y3223">
        <v>0</v>
      </c>
      <c r="Z3223" t="s">
        <v>35025</v>
      </c>
      <c r="AA3223" t="s">
        <v>35025</v>
      </c>
      <c r="AB3223" t="s">
        <v>35025</v>
      </c>
      <c r="AC3223" t="s">
        <v>35025</v>
      </c>
      <c r="AD3223" s="7">
        <v>43101</v>
      </c>
      <c r="AE3223" s="7">
        <v>43465</v>
      </c>
      <c r="AF3223" s="7">
        <v>44287</v>
      </c>
      <c r="AG3223" s="7">
        <v>44377</v>
      </c>
      <c r="AH3223" s="7">
        <v>43374</v>
      </c>
      <c r="AI3223" s="7">
        <v>43404</v>
      </c>
      <c r="AJ3223" s="7">
        <v>43394</v>
      </c>
      <c r="AK3223" s="7">
        <v>43400</v>
      </c>
      <c r="AL3223">
        <v>-3</v>
      </c>
      <c r="AM3223">
        <v>-10</v>
      </c>
      <c r="AN3223">
        <v>-32</v>
      </c>
      <c r="AO3223">
        <v>-137</v>
      </c>
      <c r="AP3223">
        <v>-954</v>
      </c>
    </row>
    <row r="3224" spans="1:42" x14ac:dyDescent="0.35">
      <c r="A3224">
        <v>20181028</v>
      </c>
      <c r="B3224" s="7">
        <v>43401</v>
      </c>
      <c r="C3224">
        <v>28</v>
      </c>
      <c r="D3224" t="s">
        <v>35033</v>
      </c>
      <c r="E3224">
        <v>1</v>
      </c>
      <c r="F3224" t="s">
        <v>35031</v>
      </c>
      <c r="G3224" t="s">
        <v>35032</v>
      </c>
      <c r="H3224" t="s">
        <v>35029</v>
      </c>
      <c r="I3224">
        <v>28</v>
      </c>
      <c r="J3224">
        <v>301</v>
      </c>
      <c r="K3224">
        <v>5</v>
      </c>
      <c r="L3224">
        <v>44</v>
      </c>
      <c r="M3224">
        <v>10</v>
      </c>
      <c r="N3224" t="s">
        <v>35071</v>
      </c>
      <c r="O3224" t="s">
        <v>35072</v>
      </c>
      <c r="P3224" t="s">
        <v>35073</v>
      </c>
      <c r="Q3224">
        <v>4</v>
      </c>
      <c r="R3224" t="s">
        <v>35074</v>
      </c>
      <c r="S3224">
        <v>2018</v>
      </c>
      <c r="T3224">
        <v>102018</v>
      </c>
      <c r="U3224" s="6">
        <v>43374</v>
      </c>
      <c r="V3224">
        <v>1</v>
      </c>
      <c r="W3224">
        <v>0</v>
      </c>
      <c r="X3224" t="s">
        <v>35025</v>
      </c>
      <c r="Y3224">
        <v>0</v>
      </c>
      <c r="Z3224" t="s">
        <v>35025</v>
      </c>
      <c r="AA3224" t="s">
        <v>35025</v>
      </c>
      <c r="AB3224" t="s">
        <v>35025</v>
      </c>
      <c r="AC3224" t="s">
        <v>35025</v>
      </c>
      <c r="AD3224" s="7">
        <v>43101</v>
      </c>
      <c r="AE3224" s="7">
        <v>43465</v>
      </c>
      <c r="AF3224" s="7">
        <v>44287</v>
      </c>
      <c r="AG3224" s="7">
        <v>44377</v>
      </c>
      <c r="AH3224" s="7">
        <v>43374</v>
      </c>
      <c r="AI3224" s="7">
        <v>43404</v>
      </c>
      <c r="AJ3224" s="7">
        <v>43401</v>
      </c>
      <c r="AK3224" s="7">
        <v>43407</v>
      </c>
      <c r="AL3224">
        <v>-3</v>
      </c>
      <c r="AM3224">
        <v>-10</v>
      </c>
      <c r="AN3224">
        <v>-32</v>
      </c>
      <c r="AO3224">
        <v>-136</v>
      </c>
      <c r="AP3224">
        <v>-953</v>
      </c>
    </row>
    <row r="3225" spans="1:42" x14ac:dyDescent="0.35">
      <c r="A3225">
        <v>20181029</v>
      </c>
      <c r="B3225" s="7">
        <v>43402</v>
      </c>
      <c r="C3225">
        <v>29</v>
      </c>
      <c r="D3225" t="s">
        <v>35033</v>
      </c>
      <c r="E3225">
        <v>2</v>
      </c>
      <c r="F3225" t="s">
        <v>35034</v>
      </c>
      <c r="G3225" t="s">
        <v>35035</v>
      </c>
      <c r="H3225" t="s">
        <v>35036</v>
      </c>
      <c r="I3225">
        <v>29</v>
      </c>
      <c r="J3225">
        <v>302</v>
      </c>
      <c r="K3225">
        <v>5</v>
      </c>
      <c r="L3225">
        <v>44</v>
      </c>
      <c r="M3225">
        <v>10</v>
      </c>
      <c r="N3225" t="s">
        <v>35071</v>
      </c>
      <c r="O3225" t="s">
        <v>35072</v>
      </c>
      <c r="P3225" t="s">
        <v>35073</v>
      </c>
      <c r="Q3225">
        <v>4</v>
      </c>
      <c r="R3225" t="s">
        <v>35074</v>
      </c>
      <c r="S3225">
        <v>2018</v>
      </c>
      <c r="T3225">
        <v>102018</v>
      </c>
      <c r="U3225" s="6">
        <v>43374</v>
      </c>
      <c r="V3225">
        <v>0</v>
      </c>
      <c r="W3225">
        <v>0</v>
      </c>
      <c r="X3225" t="s">
        <v>35025</v>
      </c>
      <c r="Y3225">
        <v>0</v>
      </c>
      <c r="Z3225" t="s">
        <v>35025</v>
      </c>
      <c r="AA3225" t="s">
        <v>35025</v>
      </c>
      <c r="AB3225" t="s">
        <v>35025</v>
      </c>
      <c r="AC3225" t="s">
        <v>35025</v>
      </c>
      <c r="AD3225" s="7">
        <v>43101</v>
      </c>
      <c r="AE3225" s="7">
        <v>43465</v>
      </c>
      <c r="AF3225" s="7">
        <v>44287</v>
      </c>
      <c r="AG3225" s="7">
        <v>44377</v>
      </c>
      <c r="AH3225" s="7">
        <v>43374</v>
      </c>
      <c r="AI3225" s="7">
        <v>43404</v>
      </c>
      <c r="AJ3225" s="7">
        <v>43401</v>
      </c>
      <c r="AK3225" s="7">
        <v>43407</v>
      </c>
      <c r="AL3225">
        <v>-3</v>
      </c>
      <c r="AM3225">
        <v>-10</v>
      </c>
      <c r="AN3225">
        <v>-32</v>
      </c>
      <c r="AO3225">
        <v>-136</v>
      </c>
      <c r="AP3225">
        <v>-952</v>
      </c>
    </row>
    <row r="3226" spans="1:42" x14ac:dyDescent="0.35">
      <c r="A3226">
        <v>20181030</v>
      </c>
      <c r="B3226" s="7">
        <v>43403</v>
      </c>
      <c r="C3226">
        <v>30</v>
      </c>
      <c r="D3226" t="s">
        <v>35033</v>
      </c>
      <c r="E3226">
        <v>3</v>
      </c>
      <c r="F3226" t="s">
        <v>35037</v>
      </c>
      <c r="G3226" t="s">
        <v>35038</v>
      </c>
      <c r="H3226" t="s">
        <v>35039</v>
      </c>
      <c r="I3226">
        <v>30</v>
      </c>
      <c r="J3226">
        <v>303</v>
      </c>
      <c r="K3226">
        <v>5</v>
      </c>
      <c r="L3226">
        <v>44</v>
      </c>
      <c r="M3226">
        <v>10</v>
      </c>
      <c r="N3226" t="s">
        <v>35071</v>
      </c>
      <c r="O3226" t="s">
        <v>35072</v>
      </c>
      <c r="P3226" t="s">
        <v>35073</v>
      </c>
      <c r="Q3226">
        <v>4</v>
      </c>
      <c r="R3226" t="s">
        <v>35074</v>
      </c>
      <c r="S3226">
        <v>2018</v>
      </c>
      <c r="T3226">
        <v>102018</v>
      </c>
      <c r="U3226" s="6">
        <v>43374</v>
      </c>
      <c r="V3226">
        <v>0</v>
      </c>
      <c r="W3226">
        <v>0</v>
      </c>
      <c r="X3226" t="s">
        <v>35025</v>
      </c>
      <c r="Y3226">
        <v>0</v>
      </c>
      <c r="Z3226" t="s">
        <v>35025</v>
      </c>
      <c r="AA3226" t="s">
        <v>35025</v>
      </c>
      <c r="AB3226" t="s">
        <v>35025</v>
      </c>
      <c r="AC3226" t="s">
        <v>35025</v>
      </c>
      <c r="AD3226" s="7">
        <v>43101</v>
      </c>
      <c r="AE3226" s="7">
        <v>43465</v>
      </c>
      <c r="AF3226" s="7">
        <v>44287</v>
      </c>
      <c r="AG3226" s="7">
        <v>44377</v>
      </c>
      <c r="AH3226" s="7">
        <v>43374</v>
      </c>
      <c r="AI3226" s="7">
        <v>43404</v>
      </c>
      <c r="AJ3226" s="7">
        <v>43401</v>
      </c>
      <c r="AK3226" s="7">
        <v>43407</v>
      </c>
      <c r="AL3226">
        <v>-3</v>
      </c>
      <c r="AM3226">
        <v>-10</v>
      </c>
      <c r="AN3226">
        <v>-32</v>
      </c>
      <c r="AO3226">
        <v>-136</v>
      </c>
      <c r="AP3226">
        <v>-951</v>
      </c>
    </row>
    <row r="3227" spans="1:42" x14ac:dyDescent="0.35">
      <c r="A3227">
        <v>20181031</v>
      </c>
      <c r="B3227" s="7">
        <v>43404</v>
      </c>
      <c r="C3227">
        <v>31</v>
      </c>
      <c r="D3227" t="s">
        <v>35016</v>
      </c>
      <c r="E3227">
        <v>4</v>
      </c>
      <c r="F3227" t="s">
        <v>35040</v>
      </c>
      <c r="G3227" t="s">
        <v>35041</v>
      </c>
      <c r="H3227" t="s">
        <v>35042</v>
      </c>
      <c r="I3227">
        <v>31</v>
      </c>
      <c r="J3227">
        <v>304</v>
      </c>
      <c r="K3227">
        <v>5</v>
      </c>
      <c r="L3227">
        <v>44</v>
      </c>
      <c r="M3227">
        <v>10</v>
      </c>
      <c r="N3227" t="s">
        <v>35071</v>
      </c>
      <c r="O3227" t="s">
        <v>35072</v>
      </c>
      <c r="P3227" t="s">
        <v>35073</v>
      </c>
      <c r="Q3227">
        <v>4</v>
      </c>
      <c r="R3227" t="s">
        <v>35074</v>
      </c>
      <c r="S3227">
        <v>2018</v>
      </c>
      <c r="T3227">
        <v>102018</v>
      </c>
      <c r="U3227" s="6">
        <v>43374</v>
      </c>
      <c r="V3227">
        <v>0</v>
      </c>
      <c r="W3227">
        <v>0</v>
      </c>
      <c r="X3227" t="s">
        <v>35025</v>
      </c>
      <c r="Y3227">
        <v>0</v>
      </c>
      <c r="Z3227" t="s">
        <v>35025</v>
      </c>
      <c r="AA3227" t="s">
        <v>35025</v>
      </c>
      <c r="AB3227" t="s">
        <v>35025</v>
      </c>
      <c r="AC3227" t="s">
        <v>35025</v>
      </c>
      <c r="AD3227" s="7">
        <v>43101</v>
      </c>
      <c r="AE3227" s="7">
        <v>43465</v>
      </c>
      <c r="AF3227" s="7">
        <v>44287</v>
      </c>
      <c r="AG3227" s="7">
        <v>44377</v>
      </c>
      <c r="AH3227" s="7">
        <v>43374</v>
      </c>
      <c r="AI3227" s="7">
        <v>43404</v>
      </c>
      <c r="AJ3227" s="7">
        <v>43401</v>
      </c>
      <c r="AK3227" s="7">
        <v>43407</v>
      </c>
      <c r="AL3227">
        <v>-3</v>
      </c>
      <c r="AM3227">
        <v>-10</v>
      </c>
      <c r="AN3227">
        <v>-32</v>
      </c>
      <c r="AO3227">
        <v>-136</v>
      </c>
      <c r="AP3227">
        <v>-950</v>
      </c>
    </row>
    <row r="3228" spans="1:42" x14ac:dyDescent="0.35">
      <c r="A3228">
        <v>20181101</v>
      </c>
      <c r="B3228" s="7">
        <v>43405</v>
      </c>
      <c r="C3228">
        <v>1</v>
      </c>
      <c r="D3228" t="s">
        <v>35016</v>
      </c>
      <c r="E3228">
        <v>5</v>
      </c>
      <c r="F3228" t="s">
        <v>35043</v>
      </c>
      <c r="G3228" t="s">
        <v>35044</v>
      </c>
      <c r="H3228" t="s">
        <v>35039</v>
      </c>
      <c r="I3228">
        <v>1</v>
      </c>
      <c r="J3228">
        <v>305</v>
      </c>
      <c r="K3228">
        <v>1</v>
      </c>
      <c r="L3228">
        <v>44</v>
      </c>
      <c r="M3228">
        <v>11</v>
      </c>
      <c r="N3228" t="s">
        <v>35076</v>
      </c>
      <c r="O3228" t="s">
        <v>35077</v>
      </c>
      <c r="P3228" t="s">
        <v>35078</v>
      </c>
      <c r="Q3228">
        <v>4</v>
      </c>
      <c r="R3228" t="s">
        <v>35074</v>
      </c>
      <c r="S3228">
        <v>2018</v>
      </c>
      <c r="T3228">
        <v>112018</v>
      </c>
      <c r="U3228" s="6">
        <v>43405</v>
      </c>
      <c r="V3228">
        <v>0</v>
      </c>
      <c r="W3228">
        <v>0</v>
      </c>
      <c r="X3228" t="s">
        <v>35025</v>
      </c>
      <c r="Y3228">
        <v>0</v>
      </c>
      <c r="Z3228" t="s">
        <v>35025</v>
      </c>
      <c r="AA3228" t="s">
        <v>35025</v>
      </c>
      <c r="AB3228" t="s">
        <v>35025</v>
      </c>
      <c r="AC3228" t="s">
        <v>35025</v>
      </c>
      <c r="AD3228" s="7">
        <v>43101</v>
      </c>
      <c r="AE3228" s="7">
        <v>43465</v>
      </c>
      <c r="AF3228" s="7">
        <v>44287</v>
      </c>
      <c r="AG3228" s="7">
        <v>44377</v>
      </c>
      <c r="AH3228" s="7">
        <v>43405</v>
      </c>
      <c r="AI3228" s="7">
        <v>43434</v>
      </c>
      <c r="AJ3228" s="7">
        <v>43401</v>
      </c>
      <c r="AK3228" s="7">
        <v>43407</v>
      </c>
      <c r="AL3228">
        <v>-3</v>
      </c>
      <c r="AM3228">
        <v>-10</v>
      </c>
      <c r="AN3228">
        <v>-31</v>
      </c>
      <c r="AO3228">
        <v>-136</v>
      </c>
      <c r="AP3228">
        <v>-949</v>
      </c>
    </row>
    <row r="3229" spans="1:42" x14ac:dyDescent="0.35">
      <c r="A3229">
        <v>20181102</v>
      </c>
      <c r="B3229" s="7">
        <v>43406</v>
      </c>
      <c r="C3229">
        <v>2</v>
      </c>
      <c r="D3229" t="s">
        <v>35026</v>
      </c>
      <c r="E3229">
        <v>6</v>
      </c>
      <c r="F3229" t="s">
        <v>35017</v>
      </c>
      <c r="G3229" t="s">
        <v>35018</v>
      </c>
      <c r="H3229" t="s">
        <v>35019</v>
      </c>
      <c r="I3229">
        <v>2</v>
      </c>
      <c r="J3229">
        <v>306</v>
      </c>
      <c r="K3229">
        <v>1</v>
      </c>
      <c r="L3229">
        <v>44</v>
      </c>
      <c r="M3229">
        <v>11</v>
      </c>
      <c r="N3229" t="s">
        <v>35076</v>
      </c>
      <c r="O3229" t="s">
        <v>35077</v>
      </c>
      <c r="P3229" t="s">
        <v>35078</v>
      </c>
      <c r="Q3229">
        <v>4</v>
      </c>
      <c r="R3229" t="s">
        <v>35074</v>
      </c>
      <c r="S3229">
        <v>2018</v>
      </c>
      <c r="T3229">
        <v>112018</v>
      </c>
      <c r="U3229" s="6">
        <v>43405</v>
      </c>
      <c r="V3229">
        <v>0</v>
      </c>
      <c r="W3229">
        <v>0</v>
      </c>
      <c r="X3229" t="s">
        <v>35025</v>
      </c>
      <c r="Y3229">
        <v>0</v>
      </c>
      <c r="Z3229" t="s">
        <v>35025</v>
      </c>
      <c r="AA3229" t="s">
        <v>35025</v>
      </c>
      <c r="AB3229" t="s">
        <v>35025</v>
      </c>
      <c r="AC3229" t="s">
        <v>35025</v>
      </c>
      <c r="AD3229" s="7">
        <v>43101</v>
      </c>
      <c r="AE3229" s="7">
        <v>43465</v>
      </c>
      <c r="AF3229" s="7">
        <v>44287</v>
      </c>
      <c r="AG3229" s="7">
        <v>44377</v>
      </c>
      <c r="AH3229" s="7">
        <v>43405</v>
      </c>
      <c r="AI3229" s="7">
        <v>43434</v>
      </c>
      <c r="AJ3229" s="7">
        <v>43401</v>
      </c>
      <c r="AK3229" s="7">
        <v>43407</v>
      </c>
      <c r="AL3229">
        <v>-3</v>
      </c>
      <c r="AM3229">
        <v>-10</v>
      </c>
      <c r="AN3229">
        <v>-31</v>
      </c>
      <c r="AO3229">
        <v>-136</v>
      </c>
      <c r="AP3229">
        <v>-948</v>
      </c>
    </row>
    <row r="3230" spans="1:42" x14ac:dyDescent="0.35">
      <c r="A3230">
        <v>20181103</v>
      </c>
      <c r="B3230" s="7">
        <v>43407</v>
      </c>
      <c r="C3230">
        <v>3</v>
      </c>
      <c r="D3230" t="s">
        <v>35030</v>
      </c>
      <c r="E3230">
        <v>7</v>
      </c>
      <c r="F3230" t="s">
        <v>35027</v>
      </c>
      <c r="G3230" t="s">
        <v>35028</v>
      </c>
      <c r="H3230" t="s">
        <v>35029</v>
      </c>
      <c r="I3230">
        <v>3</v>
      </c>
      <c r="J3230">
        <v>307</v>
      </c>
      <c r="K3230">
        <v>1</v>
      </c>
      <c r="L3230">
        <v>44</v>
      </c>
      <c r="M3230">
        <v>11</v>
      </c>
      <c r="N3230" t="s">
        <v>35076</v>
      </c>
      <c r="O3230" t="s">
        <v>35077</v>
      </c>
      <c r="P3230" t="s">
        <v>35078</v>
      </c>
      <c r="Q3230">
        <v>4</v>
      </c>
      <c r="R3230" t="s">
        <v>35074</v>
      </c>
      <c r="S3230">
        <v>2018</v>
      </c>
      <c r="T3230">
        <v>112018</v>
      </c>
      <c r="U3230" s="6">
        <v>43405</v>
      </c>
      <c r="V3230">
        <v>1</v>
      </c>
      <c r="W3230">
        <v>0</v>
      </c>
      <c r="X3230" t="s">
        <v>35025</v>
      </c>
      <c r="Y3230">
        <v>0</v>
      </c>
      <c r="Z3230" t="s">
        <v>35025</v>
      </c>
      <c r="AA3230" t="s">
        <v>35025</v>
      </c>
      <c r="AB3230" t="s">
        <v>35025</v>
      </c>
      <c r="AC3230" t="s">
        <v>35025</v>
      </c>
      <c r="AD3230" s="7">
        <v>43101</v>
      </c>
      <c r="AE3230" s="7">
        <v>43465</v>
      </c>
      <c r="AF3230" s="7">
        <v>44287</v>
      </c>
      <c r="AG3230" s="7">
        <v>44377</v>
      </c>
      <c r="AH3230" s="7">
        <v>43405</v>
      </c>
      <c r="AI3230" s="7">
        <v>43434</v>
      </c>
      <c r="AJ3230" s="7">
        <v>43401</v>
      </c>
      <c r="AK3230" s="7">
        <v>43407</v>
      </c>
      <c r="AL3230">
        <v>-3</v>
      </c>
      <c r="AM3230">
        <v>-10</v>
      </c>
      <c r="AN3230">
        <v>-31</v>
      </c>
      <c r="AO3230">
        <v>-136</v>
      </c>
      <c r="AP3230">
        <v>-947</v>
      </c>
    </row>
    <row r="3231" spans="1:42" x14ac:dyDescent="0.35">
      <c r="A3231">
        <v>20181104</v>
      </c>
      <c r="B3231" s="7">
        <v>43408</v>
      </c>
      <c r="C3231">
        <v>4</v>
      </c>
      <c r="D3231" t="s">
        <v>35033</v>
      </c>
      <c r="E3231">
        <v>1</v>
      </c>
      <c r="F3231" t="s">
        <v>35031</v>
      </c>
      <c r="G3231" t="s">
        <v>35032</v>
      </c>
      <c r="H3231" t="s">
        <v>35029</v>
      </c>
      <c r="I3231">
        <v>4</v>
      </c>
      <c r="J3231">
        <v>308</v>
      </c>
      <c r="K3231">
        <v>2</v>
      </c>
      <c r="L3231">
        <v>45</v>
      </c>
      <c r="M3231">
        <v>11</v>
      </c>
      <c r="N3231" t="s">
        <v>35076</v>
      </c>
      <c r="O3231" t="s">
        <v>35077</v>
      </c>
      <c r="P3231" t="s">
        <v>35078</v>
      </c>
      <c r="Q3231">
        <v>4</v>
      </c>
      <c r="R3231" t="s">
        <v>35074</v>
      </c>
      <c r="S3231">
        <v>2018</v>
      </c>
      <c r="T3231">
        <v>112018</v>
      </c>
      <c r="U3231" s="6">
        <v>43405</v>
      </c>
      <c r="V3231">
        <v>1</v>
      </c>
      <c r="W3231">
        <v>0</v>
      </c>
      <c r="X3231" t="s">
        <v>35025</v>
      </c>
      <c r="Y3231">
        <v>0</v>
      </c>
      <c r="Z3231" t="s">
        <v>35025</v>
      </c>
      <c r="AA3231" t="s">
        <v>35025</v>
      </c>
      <c r="AB3231" t="s">
        <v>35025</v>
      </c>
      <c r="AC3231" t="s">
        <v>35025</v>
      </c>
      <c r="AD3231" s="7">
        <v>43101</v>
      </c>
      <c r="AE3231" s="7">
        <v>43465</v>
      </c>
      <c r="AF3231" s="7">
        <v>44287</v>
      </c>
      <c r="AG3231" s="7">
        <v>44377</v>
      </c>
      <c r="AH3231" s="7">
        <v>43405</v>
      </c>
      <c r="AI3231" s="7">
        <v>43434</v>
      </c>
      <c r="AJ3231" s="7">
        <v>43408</v>
      </c>
      <c r="AK3231" s="7">
        <v>43414</v>
      </c>
      <c r="AL3231">
        <v>-3</v>
      </c>
      <c r="AM3231">
        <v>-10</v>
      </c>
      <c r="AN3231">
        <v>-31</v>
      </c>
      <c r="AO3231">
        <v>-135</v>
      </c>
      <c r="AP3231">
        <v>-946</v>
      </c>
    </row>
    <row r="3232" spans="1:42" x14ac:dyDescent="0.35">
      <c r="A3232">
        <v>20181105</v>
      </c>
      <c r="B3232" s="7">
        <v>43409</v>
      </c>
      <c r="C3232">
        <v>5</v>
      </c>
      <c r="D3232" t="s">
        <v>35033</v>
      </c>
      <c r="E3232">
        <v>2</v>
      </c>
      <c r="F3232" t="s">
        <v>35034</v>
      </c>
      <c r="G3232" t="s">
        <v>35035</v>
      </c>
      <c r="H3232" t="s">
        <v>35036</v>
      </c>
      <c r="I3232">
        <v>5</v>
      </c>
      <c r="J3232">
        <v>309</v>
      </c>
      <c r="K3232">
        <v>2</v>
      </c>
      <c r="L3232">
        <v>45</v>
      </c>
      <c r="M3232">
        <v>11</v>
      </c>
      <c r="N3232" t="s">
        <v>35076</v>
      </c>
      <c r="O3232" t="s">
        <v>35077</v>
      </c>
      <c r="P3232" t="s">
        <v>35078</v>
      </c>
      <c r="Q3232">
        <v>4</v>
      </c>
      <c r="R3232" t="s">
        <v>35074</v>
      </c>
      <c r="S3232">
        <v>2018</v>
      </c>
      <c r="T3232">
        <v>112018</v>
      </c>
      <c r="U3232" s="6">
        <v>43405</v>
      </c>
      <c r="V3232">
        <v>0</v>
      </c>
      <c r="W3232">
        <v>0</v>
      </c>
      <c r="X3232" t="s">
        <v>35025</v>
      </c>
      <c r="Y3232">
        <v>0</v>
      </c>
      <c r="Z3232" t="s">
        <v>35025</v>
      </c>
      <c r="AA3232" t="s">
        <v>35025</v>
      </c>
      <c r="AB3232" t="s">
        <v>35025</v>
      </c>
      <c r="AC3232" t="s">
        <v>35025</v>
      </c>
      <c r="AD3232" s="7">
        <v>43101</v>
      </c>
      <c r="AE3232" s="7">
        <v>43465</v>
      </c>
      <c r="AF3232" s="7">
        <v>44287</v>
      </c>
      <c r="AG3232" s="7">
        <v>44377</v>
      </c>
      <c r="AH3232" s="7">
        <v>43405</v>
      </c>
      <c r="AI3232" s="7">
        <v>43434</v>
      </c>
      <c r="AJ3232" s="7">
        <v>43408</v>
      </c>
      <c r="AK3232" s="7">
        <v>43414</v>
      </c>
      <c r="AL3232">
        <v>-3</v>
      </c>
      <c r="AM3232">
        <v>-10</v>
      </c>
      <c r="AN3232">
        <v>-31</v>
      </c>
      <c r="AO3232">
        <v>-135</v>
      </c>
      <c r="AP3232">
        <v>-945</v>
      </c>
    </row>
    <row r="3233" spans="1:42" x14ac:dyDescent="0.35">
      <c r="A3233">
        <v>20181106</v>
      </c>
      <c r="B3233" s="7">
        <v>43410</v>
      </c>
      <c r="C3233">
        <v>6</v>
      </c>
      <c r="D3233" t="s">
        <v>35033</v>
      </c>
      <c r="E3233">
        <v>3</v>
      </c>
      <c r="F3233" t="s">
        <v>35037</v>
      </c>
      <c r="G3233" t="s">
        <v>35038</v>
      </c>
      <c r="H3233" t="s">
        <v>35039</v>
      </c>
      <c r="I3233">
        <v>6</v>
      </c>
      <c r="J3233">
        <v>310</v>
      </c>
      <c r="K3233">
        <v>2</v>
      </c>
      <c r="L3233">
        <v>45</v>
      </c>
      <c r="M3233">
        <v>11</v>
      </c>
      <c r="N3233" t="s">
        <v>35076</v>
      </c>
      <c r="O3233" t="s">
        <v>35077</v>
      </c>
      <c r="P3233" t="s">
        <v>35078</v>
      </c>
      <c r="Q3233">
        <v>4</v>
      </c>
      <c r="R3233" t="s">
        <v>35074</v>
      </c>
      <c r="S3233">
        <v>2018</v>
      </c>
      <c r="T3233">
        <v>112018</v>
      </c>
      <c r="U3233" s="6">
        <v>43405</v>
      </c>
      <c r="V3233">
        <v>0</v>
      </c>
      <c r="W3233">
        <v>0</v>
      </c>
      <c r="X3233" t="s">
        <v>35025</v>
      </c>
      <c r="Y3233">
        <v>0</v>
      </c>
      <c r="Z3233" t="s">
        <v>35025</v>
      </c>
      <c r="AA3233" t="s">
        <v>35025</v>
      </c>
      <c r="AB3233" t="s">
        <v>35025</v>
      </c>
      <c r="AC3233" t="s">
        <v>35025</v>
      </c>
      <c r="AD3233" s="7">
        <v>43101</v>
      </c>
      <c r="AE3233" s="7">
        <v>43465</v>
      </c>
      <c r="AF3233" s="7">
        <v>44287</v>
      </c>
      <c r="AG3233" s="7">
        <v>44377</v>
      </c>
      <c r="AH3233" s="7">
        <v>43405</v>
      </c>
      <c r="AI3233" s="7">
        <v>43434</v>
      </c>
      <c r="AJ3233" s="7">
        <v>43408</v>
      </c>
      <c r="AK3233" s="7">
        <v>43414</v>
      </c>
      <c r="AL3233">
        <v>-3</v>
      </c>
      <c r="AM3233">
        <v>-10</v>
      </c>
      <c r="AN3233">
        <v>-31</v>
      </c>
      <c r="AO3233">
        <v>-135</v>
      </c>
      <c r="AP3233">
        <v>-944</v>
      </c>
    </row>
    <row r="3234" spans="1:42" x14ac:dyDescent="0.35">
      <c r="A3234">
        <v>20181107</v>
      </c>
      <c r="B3234" s="7">
        <v>43411</v>
      </c>
      <c r="C3234">
        <v>7</v>
      </c>
      <c r="D3234" t="s">
        <v>35033</v>
      </c>
      <c r="E3234">
        <v>4</v>
      </c>
      <c r="F3234" t="s">
        <v>35040</v>
      </c>
      <c r="G3234" t="s">
        <v>35041</v>
      </c>
      <c r="H3234" t="s">
        <v>35042</v>
      </c>
      <c r="I3234">
        <v>7</v>
      </c>
      <c r="J3234">
        <v>311</v>
      </c>
      <c r="K3234">
        <v>2</v>
      </c>
      <c r="L3234">
        <v>45</v>
      </c>
      <c r="M3234">
        <v>11</v>
      </c>
      <c r="N3234" t="s">
        <v>35076</v>
      </c>
      <c r="O3234" t="s">
        <v>35077</v>
      </c>
      <c r="P3234" t="s">
        <v>35078</v>
      </c>
      <c r="Q3234">
        <v>4</v>
      </c>
      <c r="R3234" t="s">
        <v>35074</v>
      </c>
      <c r="S3234">
        <v>2018</v>
      </c>
      <c r="T3234">
        <v>112018</v>
      </c>
      <c r="U3234" s="6">
        <v>43405</v>
      </c>
      <c r="V3234">
        <v>0</v>
      </c>
      <c r="W3234">
        <v>0</v>
      </c>
      <c r="X3234" t="s">
        <v>35025</v>
      </c>
      <c r="Y3234">
        <v>0</v>
      </c>
      <c r="Z3234" t="s">
        <v>35025</v>
      </c>
      <c r="AA3234" t="s">
        <v>35025</v>
      </c>
      <c r="AB3234" t="s">
        <v>35025</v>
      </c>
      <c r="AC3234" t="s">
        <v>35025</v>
      </c>
      <c r="AD3234" s="7">
        <v>43101</v>
      </c>
      <c r="AE3234" s="7">
        <v>43465</v>
      </c>
      <c r="AF3234" s="7">
        <v>44287</v>
      </c>
      <c r="AG3234" s="7">
        <v>44377</v>
      </c>
      <c r="AH3234" s="7">
        <v>43405</v>
      </c>
      <c r="AI3234" s="7">
        <v>43434</v>
      </c>
      <c r="AJ3234" s="7">
        <v>43408</v>
      </c>
      <c r="AK3234" s="7">
        <v>43414</v>
      </c>
      <c r="AL3234">
        <v>-3</v>
      </c>
      <c r="AM3234">
        <v>-10</v>
      </c>
      <c r="AN3234">
        <v>-31</v>
      </c>
      <c r="AO3234">
        <v>-135</v>
      </c>
      <c r="AP3234">
        <v>-943</v>
      </c>
    </row>
    <row r="3235" spans="1:42" x14ac:dyDescent="0.35">
      <c r="A3235">
        <v>20181108</v>
      </c>
      <c r="B3235" s="7">
        <v>43412</v>
      </c>
      <c r="C3235">
        <v>8</v>
      </c>
      <c r="D3235" t="s">
        <v>35033</v>
      </c>
      <c r="E3235">
        <v>5</v>
      </c>
      <c r="F3235" t="s">
        <v>35043</v>
      </c>
      <c r="G3235" t="s">
        <v>35044</v>
      </c>
      <c r="H3235" t="s">
        <v>35039</v>
      </c>
      <c r="I3235">
        <v>8</v>
      </c>
      <c r="J3235">
        <v>312</v>
      </c>
      <c r="K3235">
        <v>2</v>
      </c>
      <c r="L3235">
        <v>45</v>
      </c>
      <c r="M3235">
        <v>11</v>
      </c>
      <c r="N3235" t="s">
        <v>35076</v>
      </c>
      <c r="O3235" t="s">
        <v>35077</v>
      </c>
      <c r="P3235" t="s">
        <v>35078</v>
      </c>
      <c r="Q3235">
        <v>4</v>
      </c>
      <c r="R3235" t="s">
        <v>35074</v>
      </c>
      <c r="S3235">
        <v>2018</v>
      </c>
      <c r="T3235">
        <v>112018</v>
      </c>
      <c r="U3235" s="6">
        <v>43405</v>
      </c>
      <c r="V3235">
        <v>0</v>
      </c>
      <c r="W3235">
        <v>0</v>
      </c>
      <c r="X3235" t="s">
        <v>35025</v>
      </c>
      <c r="Y3235">
        <v>0</v>
      </c>
      <c r="Z3235" t="s">
        <v>35025</v>
      </c>
      <c r="AA3235" t="s">
        <v>35025</v>
      </c>
      <c r="AB3235" t="s">
        <v>35025</v>
      </c>
      <c r="AC3235" t="s">
        <v>35025</v>
      </c>
      <c r="AD3235" s="7">
        <v>43101</v>
      </c>
      <c r="AE3235" s="7">
        <v>43465</v>
      </c>
      <c r="AF3235" s="7">
        <v>44287</v>
      </c>
      <c r="AG3235" s="7">
        <v>44377</v>
      </c>
      <c r="AH3235" s="7">
        <v>43405</v>
      </c>
      <c r="AI3235" s="7">
        <v>43434</v>
      </c>
      <c r="AJ3235" s="7">
        <v>43408</v>
      </c>
      <c r="AK3235" s="7">
        <v>43414</v>
      </c>
      <c r="AL3235">
        <v>-3</v>
      </c>
      <c r="AM3235">
        <v>-10</v>
      </c>
      <c r="AN3235">
        <v>-31</v>
      </c>
      <c r="AO3235">
        <v>-135</v>
      </c>
      <c r="AP3235">
        <v>-942</v>
      </c>
    </row>
    <row r="3236" spans="1:42" x14ac:dyDescent="0.35">
      <c r="A3236">
        <v>20181109</v>
      </c>
      <c r="B3236" s="7">
        <v>43413</v>
      </c>
      <c r="C3236">
        <v>9</v>
      </c>
      <c r="D3236" t="s">
        <v>35033</v>
      </c>
      <c r="E3236">
        <v>6</v>
      </c>
      <c r="F3236" t="s">
        <v>35017</v>
      </c>
      <c r="G3236" t="s">
        <v>35018</v>
      </c>
      <c r="H3236" t="s">
        <v>35019</v>
      </c>
      <c r="I3236">
        <v>9</v>
      </c>
      <c r="J3236">
        <v>313</v>
      </c>
      <c r="K3236">
        <v>2</v>
      </c>
      <c r="L3236">
        <v>45</v>
      </c>
      <c r="M3236">
        <v>11</v>
      </c>
      <c r="N3236" t="s">
        <v>35076</v>
      </c>
      <c r="O3236" t="s">
        <v>35077</v>
      </c>
      <c r="P3236" t="s">
        <v>35078</v>
      </c>
      <c r="Q3236">
        <v>4</v>
      </c>
      <c r="R3236" t="s">
        <v>35074</v>
      </c>
      <c r="S3236">
        <v>2018</v>
      </c>
      <c r="T3236">
        <v>112018</v>
      </c>
      <c r="U3236" s="6">
        <v>43405</v>
      </c>
      <c r="V3236">
        <v>0</v>
      </c>
      <c r="W3236">
        <v>0</v>
      </c>
      <c r="X3236" t="s">
        <v>35025</v>
      </c>
      <c r="Y3236">
        <v>0</v>
      </c>
      <c r="Z3236" t="s">
        <v>35025</v>
      </c>
      <c r="AA3236" t="s">
        <v>35025</v>
      </c>
      <c r="AB3236" t="s">
        <v>35025</v>
      </c>
      <c r="AC3236" t="s">
        <v>35025</v>
      </c>
      <c r="AD3236" s="7">
        <v>43101</v>
      </c>
      <c r="AE3236" s="7">
        <v>43465</v>
      </c>
      <c r="AF3236" s="7">
        <v>44287</v>
      </c>
      <c r="AG3236" s="7">
        <v>44377</v>
      </c>
      <c r="AH3236" s="7">
        <v>43405</v>
      </c>
      <c r="AI3236" s="7">
        <v>43434</v>
      </c>
      <c r="AJ3236" s="7">
        <v>43408</v>
      </c>
      <c r="AK3236" s="7">
        <v>43414</v>
      </c>
      <c r="AL3236">
        <v>-3</v>
      </c>
      <c r="AM3236">
        <v>-10</v>
      </c>
      <c r="AN3236">
        <v>-31</v>
      </c>
      <c r="AO3236">
        <v>-135</v>
      </c>
      <c r="AP3236">
        <v>-941</v>
      </c>
    </row>
    <row r="3237" spans="1:42" x14ac:dyDescent="0.35">
      <c r="A3237">
        <v>20181110</v>
      </c>
      <c r="B3237" s="7">
        <v>43414</v>
      </c>
      <c r="C3237">
        <v>10</v>
      </c>
      <c r="D3237" t="s">
        <v>35033</v>
      </c>
      <c r="E3237">
        <v>7</v>
      </c>
      <c r="F3237" t="s">
        <v>35027</v>
      </c>
      <c r="G3237" t="s">
        <v>35028</v>
      </c>
      <c r="H3237" t="s">
        <v>35029</v>
      </c>
      <c r="I3237">
        <v>10</v>
      </c>
      <c r="J3237">
        <v>314</v>
      </c>
      <c r="K3237">
        <v>2</v>
      </c>
      <c r="L3237">
        <v>45</v>
      </c>
      <c r="M3237">
        <v>11</v>
      </c>
      <c r="N3237" t="s">
        <v>35076</v>
      </c>
      <c r="O3237" t="s">
        <v>35077</v>
      </c>
      <c r="P3237" t="s">
        <v>35078</v>
      </c>
      <c r="Q3237">
        <v>4</v>
      </c>
      <c r="R3237" t="s">
        <v>35074</v>
      </c>
      <c r="S3237">
        <v>2018</v>
      </c>
      <c r="T3237">
        <v>112018</v>
      </c>
      <c r="U3237" s="6">
        <v>43405</v>
      </c>
      <c r="V3237">
        <v>1</v>
      </c>
      <c r="W3237">
        <v>0</v>
      </c>
      <c r="X3237" t="s">
        <v>35025</v>
      </c>
      <c r="Y3237">
        <v>0</v>
      </c>
      <c r="Z3237" t="s">
        <v>35025</v>
      </c>
      <c r="AA3237" t="s">
        <v>35025</v>
      </c>
      <c r="AB3237" t="s">
        <v>35025</v>
      </c>
      <c r="AC3237" t="s">
        <v>35025</v>
      </c>
      <c r="AD3237" s="7">
        <v>43101</v>
      </c>
      <c r="AE3237" s="7">
        <v>43465</v>
      </c>
      <c r="AF3237" s="7">
        <v>44287</v>
      </c>
      <c r="AG3237" s="7">
        <v>44377</v>
      </c>
      <c r="AH3237" s="7">
        <v>43405</v>
      </c>
      <c r="AI3237" s="7">
        <v>43434</v>
      </c>
      <c r="AJ3237" s="7">
        <v>43408</v>
      </c>
      <c r="AK3237" s="7">
        <v>43414</v>
      </c>
      <c r="AL3237">
        <v>-3</v>
      </c>
      <c r="AM3237">
        <v>-10</v>
      </c>
      <c r="AN3237">
        <v>-31</v>
      </c>
      <c r="AO3237">
        <v>-135</v>
      </c>
      <c r="AP3237">
        <v>-940</v>
      </c>
    </row>
    <row r="3238" spans="1:42" x14ac:dyDescent="0.35">
      <c r="A3238">
        <v>20181111</v>
      </c>
      <c r="B3238" s="7">
        <v>43415</v>
      </c>
      <c r="C3238">
        <v>11</v>
      </c>
      <c r="D3238" t="s">
        <v>35033</v>
      </c>
      <c r="E3238">
        <v>1</v>
      </c>
      <c r="F3238" t="s">
        <v>35031</v>
      </c>
      <c r="G3238" t="s">
        <v>35032</v>
      </c>
      <c r="H3238" t="s">
        <v>35029</v>
      </c>
      <c r="I3238">
        <v>11</v>
      </c>
      <c r="J3238">
        <v>315</v>
      </c>
      <c r="K3238">
        <v>3</v>
      </c>
      <c r="L3238">
        <v>46</v>
      </c>
      <c r="M3238">
        <v>11</v>
      </c>
      <c r="N3238" t="s">
        <v>35076</v>
      </c>
      <c r="O3238" t="s">
        <v>35077</v>
      </c>
      <c r="P3238" t="s">
        <v>35078</v>
      </c>
      <c r="Q3238">
        <v>4</v>
      </c>
      <c r="R3238" t="s">
        <v>35074</v>
      </c>
      <c r="S3238">
        <v>2018</v>
      </c>
      <c r="T3238">
        <v>112018</v>
      </c>
      <c r="U3238" s="6">
        <v>43405</v>
      </c>
      <c r="V3238">
        <v>1</v>
      </c>
      <c r="W3238">
        <v>0</v>
      </c>
      <c r="X3238" t="s">
        <v>35025</v>
      </c>
      <c r="Y3238">
        <v>0</v>
      </c>
      <c r="Z3238" t="s">
        <v>35025</v>
      </c>
      <c r="AA3238" t="s">
        <v>35025</v>
      </c>
      <c r="AB3238" t="s">
        <v>35025</v>
      </c>
      <c r="AC3238" t="s">
        <v>35025</v>
      </c>
      <c r="AD3238" s="7">
        <v>43101</v>
      </c>
      <c r="AE3238" s="7">
        <v>43465</v>
      </c>
      <c r="AF3238" s="7">
        <v>44287</v>
      </c>
      <c r="AG3238" s="7">
        <v>44377</v>
      </c>
      <c r="AH3238" s="7">
        <v>43405</v>
      </c>
      <c r="AI3238" s="7">
        <v>43434</v>
      </c>
      <c r="AJ3238" s="7">
        <v>43415</v>
      </c>
      <c r="AK3238" s="7">
        <v>43421</v>
      </c>
      <c r="AL3238">
        <v>-3</v>
      </c>
      <c r="AM3238">
        <v>-10</v>
      </c>
      <c r="AN3238">
        <v>-31</v>
      </c>
      <c r="AO3238">
        <v>-134</v>
      </c>
      <c r="AP3238">
        <v>-939</v>
      </c>
    </row>
    <row r="3239" spans="1:42" x14ac:dyDescent="0.35">
      <c r="A3239">
        <v>20181112</v>
      </c>
      <c r="B3239" s="7">
        <v>43416</v>
      </c>
      <c r="C3239">
        <v>12</v>
      </c>
      <c r="D3239" t="s">
        <v>35033</v>
      </c>
      <c r="E3239">
        <v>2</v>
      </c>
      <c r="F3239" t="s">
        <v>35034</v>
      </c>
      <c r="G3239" t="s">
        <v>35035</v>
      </c>
      <c r="H3239" t="s">
        <v>35036</v>
      </c>
      <c r="I3239">
        <v>12</v>
      </c>
      <c r="J3239">
        <v>316</v>
      </c>
      <c r="K3239">
        <v>3</v>
      </c>
      <c r="L3239">
        <v>46</v>
      </c>
      <c r="M3239">
        <v>11</v>
      </c>
      <c r="N3239" t="s">
        <v>35076</v>
      </c>
      <c r="O3239" t="s">
        <v>35077</v>
      </c>
      <c r="P3239" t="s">
        <v>35078</v>
      </c>
      <c r="Q3239">
        <v>4</v>
      </c>
      <c r="R3239" t="s">
        <v>35074</v>
      </c>
      <c r="S3239">
        <v>2018</v>
      </c>
      <c r="T3239">
        <v>112018</v>
      </c>
      <c r="U3239" s="6">
        <v>43405</v>
      </c>
      <c r="V3239">
        <v>0</v>
      </c>
      <c r="W3239">
        <v>0</v>
      </c>
      <c r="X3239" t="s">
        <v>35025</v>
      </c>
      <c r="Y3239">
        <v>0</v>
      </c>
      <c r="Z3239" t="s">
        <v>35025</v>
      </c>
      <c r="AA3239" t="s">
        <v>35025</v>
      </c>
      <c r="AB3239" t="s">
        <v>35025</v>
      </c>
      <c r="AC3239" t="s">
        <v>35025</v>
      </c>
      <c r="AD3239" s="7">
        <v>43101</v>
      </c>
      <c r="AE3239" s="7">
        <v>43465</v>
      </c>
      <c r="AF3239" s="7">
        <v>44287</v>
      </c>
      <c r="AG3239" s="7">
        <v>44377</v>
      </c>
      <c r="AH3239" s="7">
        <v>43405</v>
      </c>
      <c r="AI3239" s="7">
        <v>43434</v>
      </c>
      <c r="AJ3239" s="7">
        <v>43415</v>
      </c>
      <c r="AK3239" s="7">
        <v>43421</v>
      </c>
      <c r="AL3239">
        <v>-3</v>
      </c>
      <c r="AM3239">
        <v>-10</v>
      </c>
      <c r="AN3239">
        <v>-31</v>
      </c>
      <c r="AO3239">
        <v>-134</v>
      </c>
      <c r="AP3239">
        <v>-938</v>
      </c>
    </row>
    <row r="3240" spans="1:42" x14ac:dyDescent="0.35">
      <c r="A3240">
        <v>20181113</v>
      </c>
      <c r="B3240" s="7">
        <v>43417</v>
      </c>
      <c r="C3240">
        <v>13</v>
      </c>
      <c r="D3240" t="s">
        <v>35033</v>
      </c>
      <c r="E3240">
        <v>3</v>
      </c>
      <c r="F3240" t="s">
        <v>35037</v>
      </c>
      <c r="G3240" t="s">
        <v>35038</v>
      </c>
      <c r="H3240" t="s">
        <v>35039</v>
      </c>
      <c r="I3240">
        <v>13</v>
      </c>
      <c r="J3240">
        <v>317</v>
      </c>
      <c r="K3240">
        <v>3</v>
      </c>
      <c r="L3240">
        <v>46</v>
      </c>
      <c r="M3240">
        <v>11</v>
      </c>
      <c r="N3240" t="s">
        <v>35076</v>
      </c>
      <c r="O3240" t="s">
        <v>35077</v>
      </c>
      <c r="P3240" t="s">
        <v>35078</v>
      </c>
      <c r="Q3240">
        <v>4</v>
      </c>
      <c r="R3240" t="s">
        <v>35074</v>
      </c>
      <c r="S3240">
        <v>2018</v>
      </c>
      <c r="T3240">
        <v>112018</v>
      </c>
      <c r="U3240" s="6">
        <v>43405</v>
      </c>
      <c r="V3240">
        <v>0</v>
      </c>
      <c r="W3240">
        <v>0</v>
      </c>
      <c r="X3240" t="s">
        <v>35025</v>
      </c>
      <c r="Y3240">
        <v>0</v>
      </c>
      <c r="Z3240" t="s">
        <v>35025</v>
      </c>
      <c r="AA3240" t="s">
        <v>35025</v>
      </c>
      <c r="AB3240" t="s">
        <v>35025</v>
      </c>
      <c r="AC3240" t="s">
        <v>35025</v>
      </c>
      <c r="AD3240" s="7">
        <v>43101</v>
      </c>
      <c r="AE3240" s="7">
        <v>43465</v>
      </c>
      <c r="AF3240" s="7">
        <v>44287</v>
      </c>
      <c r="AG3240" s="7">
        <v>44377</v>
      </c>
      <c r="AH3240" s="7">
        <v>43405</v>
      </c>
      <c r="AI3240" s="7">
        <v>43434</v>
      </c>
      <c r="AJ3240" s="7">
        <v>43415</v>
      </c>
      <c r="AK3240" s="7">
        <v>43421</v>
      </c>
      <c r="AL3240">
        <v>-3</v>
      </c>
      <c r="AM3240">
        <v>-10</v>
      </c>
      <c r="AN3240">
        <v>-31</v>
      </c>
      <c r="AO3240">
        <v>-134</v>
      </c>
      <c r="AP3240">
        <v>-937</v>
      </c>
    </row>
    <row r="3241" spans="1:42" x14ac:dyDescent="0.35">
      <c r="A3241">
        <v>20181114</v>
      </c>
      <c r="B3241" s="7">
        <v>43418</v>
      </c>
      <c r="C3241">
        <v>14</v>
      </c>
      <c r="D3241" t="s">
        <v>35033</v>
      </c>
      <c r="E3241">
        <v>4</v>
      </c>
      <c r="F3241" t="s">
        <v>35040</v>
      </c>
      <c r="G3241" t="s">
        <v>35041</v>
      </c>
      <c r="H3241" t="s">
        <v>35042</v>
      </c>
      <c r="I3241">
        <v>14</v>
      </c>
      <c r="J3241">
        <v>318</v>
      </c>
      <c r="K3241">
        <v>3</v>
      </c>
      <c r="L3241">
        <v>46</v>
      </c>
      <c r="M3241">
        <v>11</v>
      </c>
      <c r="N3241" t="s">
        <v>35076</v>
      </c>
      <c r="O3241" t="s">
        <v>35077</v>
      </c>
      <c r="P3241" t="s">
        <v>35078</v>
      </c>
      <c r="Q3241">
        <v>4</v>
      </c>
      <c r="R3241" t="s">
        <v>35074</v>
      </c>
      <c r="S3241">
        <v>2018</v>
      </c>
      <c r="T3241">
        <v>112018</v>
      </c>
      <c r="U3241" s="6">
        <v>43405</v>
      </c>
      <c r="V3241">
        <v>0</v>
      </c>
      <c r="W3241">
        <v>0</v>
      </c>
      <c r="X3241" t="s">
        <v>35025</v>
      </c>
      <c r="Y3241">
        <v>0</v>
      </c>
      <c r="Z3241" t="s">
        <v>35025</v>
      </c>
      <c r="AA3241" t="s">
        <v>35025</v>
      </c>
      <c r="AB3241" t="s">
        <v>35025</v>
      </c>
      <c r="AC3241" t="s">
        <v>35025</v>
      </c>
      <c r="AD3241" s="7">
        <v>43101</v>
      </c>
      <c r="AE3241" s="7">
        <v>43465</v>
      </c>
      <c r="AF3241" s="7">
        <v>44287</v>
      </c>
      <c r="AG3241" s="7">
        <v>44377</v>
      </c>
      <c r="AH3241" s="7">
        <v>43405</v>
      </c>
      <c r="AI3241" s="7">
        <v>43434</v>
      </c>
      <c r="AJ3241" s="7">
        <v>43415</v>
      </c>
      <c r="AK3241" s="7">
        <v>43421</v>
      </c>
      <c r="AL3241">
        <v>-3</v>
      </c>
      <c r="AM3241">
        <v>-10</v>
      </c>
      <c r="AN3241">
        <v>-31</v>
      </c>
      <c r="AO3241">
        <v>-134</v>
      </c>
      <c r="AP3241">
        <v>-936</v>
      </c>
    </row>
    <row r="3242" spans="1:42" x14ac:dyDescent="0.35">
      <c r="A3242">
        <v>20181115</v>
      </c>
      <c r="B3242" s="7">
        <v>43419</v>
      </c>
      <c r="C3242">
        <v>15</v>
      </c>
      <c r="D3242" t="s">
        <v>35033</v>
      </c>
      <c r="E3242">
        <v>5</v>
      </c>
      <c r="F3242" t="s">
        <v>35043</v>
      </c>
      <c r="G3242" t="s">
        <v>35044</v>
      </c>
      <c r="H3242" t="s">
        <v>35039</v>
      </c>
      <c r="I3242">
        <v>15</v>
      </c>
      <c r="J3242">
        <v>319</v>
      </c>
      <c r="K3242">
        <v>3</v>
      </c>
      <c r="L3242">
        <v>46</v>
      </c>
      <c r="M3242">
        <v>11</v>
      </c>
      <c r="N3242" t="s">
        <v>35076</v>
      </c>
      <c r="O3242" t="s">
        <v>35077</v>
      </c>
      <c r="P3242" t="s">
        <v>35078</v>
      </c>
      <c r="Q3242">
        <v>4</v>
      </c>
      <c r="R3242" t="s">
        <v>35074</v>
      </c>
      <c r="S3242">
        <v>2018</v>
      </c>
      <c r="T3242">
        <v>112018</v>
      </c>
      <c r="U3242" s="6">
        <v>43405</v>
      </c>
      <c r="V3242">
        <v>0</v>
      </c>
      <c r="W3242">
        <v>0</v>
      </c>
      <c r="X3242" t="s">
        <v>35025</v>
      </c>
      <c r="Y3242">
        <v>0</v>
      </c>
      <c r="Z3242" t="s">
        <v>35025</v>
      </c>
      <c r="AA3242" t="s">
        <v>35025</v>
      </c>
      <c r="AB3242" t="s">
        <v>35025</v>
      </c>
      <c r="AC3242" t="s">
        <v>35025</v>
      </c>
      <c r="AD3242" s="7">
        <v>43101</v>
      </c>
      <c r="AE3242" s="7">
        <v>43465</v>
      </c>
      <c r="AF3242" s="7">
        <v>44287</v>
      </c>
      <c r="AG3242" s="7">
        <v>44377</v>
      </c>
      <c r="AH3242" s="7">
        <v>43405</v>
      </c>
      <c r="AI3242" s="7">
        <v>43434</v>
      </c>
      <c r="AJ3242" s="7">
        <v>43415</v>
      </c>
      <c r="AK3242" s="7">
        <v>43421</v>
      </c>
      <c r="AL3242">
        <v>-3</v>
      </c>
      <c r="AM3242">
        <v>-10</v>
      </c>
      <c r="AN3242">
        <v>-31</v>
      </c>
      <c r="AO3242">
        <v>-134</v>
      </c>
      <c r="AP3242">
        <v>-935</v>
      </c>
    </row>
    <row r="3243" spans="1:42" x14ac:dyDescent="0.35">
      <c r="A3243">
        <v>20181116</v>
      </c>
      <c r="B3243" s="7">
        <v>43420</v>
      </c>
      <c r="C3243">
        <v>16</v>
      </c>
      <c r="D3243" t="s">
        <v>35033</v>
      </c>
      <c r="E3243">
        <v>6</v>
      </c>
      <c r="F3243" t="s">
        <v>35017</v>
      </c>
      <c r="G3243" t="s">
        <v>35018</v>
      </c>
      <c r="H3243" t="s">
        <v>35019</v>
      </c>
      <c r="I3243">
        <v>16</v>
      </c>
      <c r="J3243">
        <v>320</v>
      </c>
      <c r="K3243">
        <v>3</v>
      </c>
      <c r="L3243">
        <v>46</v>
      </c>
      <c r="M3243">
        <v>11</v>
      </c>
      <c r="N3243" t="s">
        <v>35076</v>
      </c>
      <c r="O3243" t="s">
        <v>35077</v>
      </c>
      <c r="P3243" t="s">
        <v>35078</v>
      </c>
      <c r="Q3243">
        <v>4</v>
      </c>
      <c r="R3243" t="s">
        <v>35074</v>
      </c>
      <c r="S3243">
        <v>2018</v>
      </c>
      <c r="T3243">
        <v>112018</v>
      </c>
      <c r="U3243" s="6">
        <v>43405</v>
      </c>
      <c r="V3243">
        <v>0</v>
      </c>
      <c r="W3243">
        <v>0</v>
      </c>
      <c r="X3243" t="s">
        <v>35025</v>
      </c>
      <c r="Y3243">
        <v>0</v>
      </c>
      <c r="Z3243" t="s">
        <v>35025</v>
      </c>
      <c r="AA3243" t="s">
        <v>35025</v>
      </c>
      <c r="AB3243" t="s">
        <v>35025</v>
      </c>
      <c r="AC3243" t="s">
        <v>35025</v>
      </c>
      <c r="AD3243" s="7">
        <v>43101</v>
      </c>
      <c r="AE3243" s="7">
        <v>43465</v>
      </c>
      <c r="AF3243" s="7">
        <v>44287</v>
      </c>
      <c r="AG3243" s="7">
        <v>44377</v>
      </c>
      <c r="AH3243" s="7">
        <v>43405</v>
      </c>
      <c r="AI3243" s="7">
        <v>43434</v>
      </c>
      <c r="AJ3243" s="7">
        <v>43415</v>
      </c>
      <c r="AK3243" s="7">
        <v>43421</v>
      </c>
      <c r="AL3243">
        <v>-3</v>
      </c>
      <c r="AM3243">
        <v>-10</v>
      </c>
      <c r="AN3243">
        <v>-31</v>
      </c>
      <c r="AO3243">
        <v>-134</v>
      </c>
      <c r="AP3243">
        <v>-934</v>
      </c>
    </row>
    <row r="3244" spans="1:42" x14ac:dyDescent="0.35">
      <c r="A3244">
        <v>20181117</v>
      </c>
      <c r="B3244" s="7">
        <v>43421</v>
      </c>
      <c r="C3244">
        <v>17</v>
      </c>
      <c r="D3244" t="s">
        <v>35033</v>
      </c>
      <c r="E3244">
        <v>7</v>
      </c>
      <c r="F3244" t="s">
        <v>35027</v>
      </c>
      <c r="G3244" t="s">
        <v>35028</v>
      </c>
      <c r="H3244" t="s">
        <v>35029</v>
      </c>
      <c r="I3244">
        <v>17</v>
      </c>
      <c r="J3244">
        <v>321</v>
      </c>
      <c r="K3244">
        <v>3</v>
      </c>
      <c r="L3244">
        <v>46</v>
      </c>
      <c r="M3244">
        <v>11</v>
      </c>
      <c r="N3244" t="s">
        <v>35076</v>
      </c>
      <c r="O3244" t="s">
        <v>35077</v>
      </c>
      <c r="P3244" t="s">
        <v>35078</v>
      </c>
      <c r="Q3244">
        <v>4</v>
      </c>
      <c r="R3244" t="s">
        <v>35074</v>
      </c>
      <c r="S3244">
        <v>2018</v>
      </c>
      <c r="T3244">
        <v>112018</v>
      </c>
      <c r="U3244" s="6">
        <v>43405</v>
      </c>
      <c r="V3244">
        <v>1</v>
      </c>
      <c r="W3244">
        <v>0</v>
      </c>
      <c r="X3244" t="s">
        <v>35025</v>
      </c>
      <c r="Y3244">
        <v>0</v>
      </c>
      <c r="Z3244" t="s">
        <v>35025</v>
      </c>
      <c r="AA3244" t="s">
        <v>35025</v>
      </c>
      <c r="AB3244" t="s">
        <v>35025</v>
      </c>
      <c r="AC3244" t="s">
        <v>35025</v>
      </c>
      <c r="AD3244" s="7">
        <v>43101</v>
      </c>
      <c r="AE3244" s="7">
        <v>43465</v>
      </c>
      <c r="AF3244" s="7">
        <v>44287</v>
      </c>
      <c r="AG3244" s="7">
        <v>44377</v>
      </c>
      <c r="AH3244" s="7">
        <v>43405</v>
      </c>
      <c r="AI3244" s="7">
        <v>43434</v>
      </c>
      <c r="AJ3244" s="7">
        <v>43415</v>
      </c>
      <c r="AK3244" s="7">
        <v>43421</v>
      </c>
      <c r="AL3244">
        <v>-3</v>
      </c>
      <c r="AM3244">
        <v>-10</v>
      </c>
      <c r="AN3244">
        <v>-31</v>
      </c>
      <c r="AO3244">
        <v>-134</v>
      </c>
      <c r="AP3244">
        <v>-933</v>
      </c>
    </row>
    <row r="3245" spans="1:42" x14ac:dyDescent="0.35">
      <c r="A3245">
        <v>20181118</v>
      </c>
      <c r="B3245" s="7">
        <v>43422</v>
      </c>
      <c r="C3245">
        <v>18</v>
      </c>
      <c r="D3245" t="s">
        <v>35033</v>
      </c>
      <c r="E3245">
        <v>1</v>
      </c>
      <c r="F3245" t="s">
        <v>35031</v>
      </c>
      <c r="G3245" t="s">
        <v>35032</v>
      </c>
      <c r="H3245" t="s">
        <v>35029</v>
      </c>
      <c r="I3245">
        <v>18</v>
      </c>
      <c r="J3245">
        <v>322</v>
      </c>
      <c r="K3245">
        <v>4</v>
      </c>
      <c r="L3245">
        <v>47</v>
      </c>
      <c r="M3245">
        <v>11</v>
      </c>
      <c r="N3245" t="s">
        <v>35076</v>
      </c>
      <c r="O3245" t="s">
        <v>35077</v>
      </c>
      <c r="P3245" t="s">
        <v>35078</v>
      </c>
      <c r="Q3245">
        <v>4</v>
      </c>
      <c r="R3245" t="s">
        <v>35074</v>
      </c>
      <c r="S3245">
        <v>2018</v>
      </c>
      <c r="T3245">
        <v>112018</v>
      </c>
      <c r="U3245" s="6">
        <v>43405</v>
      </c>
      <c r="V3245">
        <v>1</v>
      </c>
      <c r="W3245">
        <v>0</v>
      </c>
      <c r="X3245" t="s">
        <v>35025</v>
      </c>
      <c r="Y3245">
        <v>0</v>
      </c>
      <c r="Z3245" t="s">
        <v>35025</v>
      </c>
      <c r="AA3245" t="s">
        <v>35025</v>
      </c>
      <c r="AB3245" t="s">
        <v>35025</v>
      </c>
      <c r="AC3245" t="s">
        <v>35025</v>
      </c>
      <c r="AD3245" s="7">
        <v>43101</v>
      </c>
      <c r="AE3245" s="7">
        <v>43465</v>
      </c>
      <c r="AF3245" s="7">
        <v>44287</v>
      </c>
      <c r="AG3245" s="7">
        <v>44377</v>
      </c>
      <c r="AH3245" s="7">
        <v>43405</v>
      </c>
      <c r="AI3245" s="7">
        <v>43434</v>
      </c>
      <c r="AJ3245" s="7">
        <v>43422</v>
      </c>
      <c r="AK3245" s="7">
        <v>43428</v>
      </c>
      <c r="AL3245">
        <v>-3</v>
      </c>
      <c r="AM3245">
        <v>-10</v>
      </c>
      <c r="AN3245">
        <v>-31</v>
      </c>
      <c r="AO3245">
        <v>-133</v>
      </c>
      <c r="AP3245">
        <v>-932</v>
      </c>
    </row>
    <row r="3246" spans="1:42" x14ac:dyDescent="0.35">
      <c r="A3246">
        <v>20181119</v>
      </c>
      <c r="B3246" s="7">
        <v>43423</v>
      </c>
      <c r="C3246">
        <v>19</v>
      </c>
      <c r="D3246" t="s">
        <v>35033</v>
      </c>
      <c r="E3246">
        <v>2</v>
      </c>
      <c r="F3246" t="s">
        <v>35034</v>
      </c>
      <c r="G3246" t="s">
        <v>35035</v>
      </c>
      <c r="H3246" t="s">
        <v>35036</v>
      </c>
      <c r="I3246">
        <v>19</v>
      </c>
      <c r="J3246">
        <v>323</v>
      </c>
      <c r="K3246">
        <v>4</v>
      </c>
      <c r="L3246">
        <v>47</v>
      </c>
      <c r="M3246">
        <v>11</v>
      </c>
      <c r="N3246" t="s">
        <v>35076</v>
      </c>
      <c r="O3246" t="s">
        <v>35077</v>
      </c>
      <c r="P3246" t="s">
        <v>35078</v>
      </c>
      <c r="Q3246">
        <v>4</v>
      </c>
      <c r="R3246" t="s">
        <v>35074</v>
      </c>
      <c r="S3246">
        <v>2018</v>
      </c>
      <c r="T3246">
        <v>112018</v>
      </c>
      <c r="U3246" s="6">
        <v>43405</v>
      </c>
      <c r="V3246">
        <v>0</v>
      </c>
      <c r="W3246">
        <v>0</v>
      </c>
      <c r="X3246" t="s">
        <v>35025</v>
      </c>
      <c r="Y3246">
        <v>0</v>
      </c>
      <c r="Z3246" t="s">
        <v>35025</v>
      </c>
      <c r="AA3246" t="s">
        <v>35025</v>
      </c>
      <c r="AB3246" t="s">
        <v>35025</v>
      </c>
      <c r="AC3246" t="s">
        <v>35025</v>
      </c>
      <c r="AD3246" s="7">
        <v>43101</v>
      </c>
      <c r="AE3246" s="7">
        <v>43465</v>
      </c>
      <c r="AF3246" s="7">
        <v>44287</v>
      </c>
      <c r="AG3246" s="7">
        <v>44377</v>
      </c>
      <c r="AH3246" s="7">
        <v>43405</v>
      </c>
      <c r="AI3246" s="7">
        <v>43434</v>
      </c>
      <c r="AJ3246" s="7">
        <v>43422</v>
      </c>
      <c r="AK3246" s="7">
        <v>43428</v>
      </c>
      <c r="AL3246">
        <v>-3</v>
      </c>
      <c r="AM3246">
        <v>-10</v>
      </c>
      <c r="AN3246">
        <v>-31</v>
      </c>
      <c r="AO3246">
        <v>-133</v>
      </c>
      <c r="AP3246">
        <v>-931</v>
      </c>
    </row>
    <row r="3247" spans="1:42" x14ac:dyDescent="0.35">
      <c r="A3247">
        <v>20181120</v>
      </c>
      <c r="B3247" s="7">
        <v>43424</v>
      </c>
      <c r="C3247">
        <v>20</v>
      </c>
      <c r="D3247" t="s">
        <v>35033</v>
      </c>
      <c r="E3247">
        <v>3</v>
      </c>
      <c r="F3247" t="s">
        <v>35037</v>
      </c>
      <c r="G3247" t="s">
        <v>35038</v>
      </c>
      <c r="H3247" t="s">
        <v>35039</v>
      </c>
      <c r="I3247">
        <v>20</v>
      </c>
      <c r="J3247">
        <v>324</v>
      </c>
      <c r="K3247">
        <v>4</v>
      </c>
      <c r="L3247">
        <v>47</v>
      </c>
      <c r="M3247">
        <v>11</v>
      </c>
      <c r="N3247" t="s">
        <v>35076</v>
      </c>
      <c r="O3247" t="s">
        <v>35077</v>
      </c>
      <c r="P3247" t="s">
        <v>35078</v>
      </c>
      <c r="Q3247">
        <v>4</v>
      </c>
      <c r="R3247" t="s">
        <v>35074</v>
      </c>
      <c r="S3247">
        <v>2018</v>
      </c>
      <c r="T3247">
        <v>112018</v>
      </c>
      <c r="U3247" s="6">
        <v>43405</v>
      </c>
      <c r="V3247">
        <v>0</v>
      </c>
      <c r="W3247">
        <v>0</v>
      </c>
      <c r="X3247" t="s">
        <v>35025</v>
      </c>
      <c r="Y3247">
        <v>1</v>
      </c>
      <c r="Z3247" t="s">
        <v>35079</v>
      </c>
      <c r="AA3247" t="s">
        <v>35025</v>
      </c>
      <c r="AB3247" t="s">
        <v>35025</v>
      </c>
      <c r="AC3247" t="s">
        <v>35025</v>
      </c>
      <c r="AD3247" s="7">
        <v>43101</v>
      </c>
      <c r="AE3247" s="7">
        <v>43465</v>
      </c>
      <c r="AF3247" s="7">
        <v>44287</v>
      </c>
      <c r="AG3247" s="7">
        <v>44377</v>
      </c>
      <c r="AH3247" s="7">
        <v>43405</v>
      </c>
      <c r="AI3247" s="7">
        <v>43434</v>
      </c>
      <c r="AJ3247" s="7">
        <v>43422</v>
      </c>
      <c r="AK3247" s="7">
        <v>43428</v>
      </c>
      <c r="AL3247">
        <v>-3</v>
      </c>
      <c r="AM3247">
        <v>-10</v>
      </c>
      <c r="AN3247">
        <v>-31</v>
      </c>
      <c r="AO3247">
        <v>-133</v>
      </c>
      <c r="AP3247">
        <v>-930</v>
      </c>
    </row>
    <row r="3248" spans="1:42" x14ac:dyDescent="0.35">
      <c r="A3248">
        <v>20181121</v>
      </c>
      <c r="B3248" s="7">
        <v>43425</v>
      </c>
      <c r="C3248">
        <v>21</v>
      </c>
      <c r="D3248" t="s">
        <v>35016</v>
      </c>
      <c r="E3248">
        <v>4</v>
      </c>
      <c r="F3248" t="s">
        <v>35040</v>
      </c>
      <c r="G3248" t="s">
        <v>35041</v>
      </c>
      <c r="H3248" t="s">
        <v>35042</v>
      </c>
      <c r="I3248">
        <v>21</v>
      </c>
      <c r="J3248">
        <v>325</v>
      </c>
      <c r="K3248">
        <v>4</v>
      </c>
      <c r="L3248">
        <v>47</v>
      </c>
      <c r="M3248">
        <v>11</v>
      </c>
      <c r="N3248" t="s">
        <v>35076</v>
      </c>
      <c r="O3248" t="s">
        <v>35077</v>
      </c>
      <c r="P3248" t="s">
        <v>35078</v>
      </c>
      <c r="Q3248">
        <v>4</v>
      </c>
      <c r="R3248" t="s">
        <v>35074</v>
      </c>
      <c r="S3248">
        <v>2018</v>
      </c>
      <c r="T3248">
        <v>112018</v>
      </c>
      <c r="U3248" s="6">
        <v>43405</v>
      </c>
      <c r="V3248">
        <v>0</v>
      </c>
      <c r="W3248">
        <v>0</v>
      </c>
      <c r="X3248" t="s">
        <v>35025</v>
      </c>
      <c r="Y3248">
        <v>0</v>
      </c>
      <c r="Z3248" t="s">
        <v>35025</v>
      </c>
      <c r="AA3248" t="s">
        <v>35025</v>
      </c>
      <c r="AB3248" t="s">
        <v>35025</v>
      </c>
      <c r="AC3248" t="s">
        <v>35025</v>
      </c>
      <c r="AD3248" s="7">
        <v>43101</v>
      </c>
      <c r="AE3248" s="7">
        <v>43465</v>
      </c>
      <c r="AF3248" s="7">
        <v>44287</v>
      </c>
      <c r="AG3248" s="7">
        <v>44377</v>
      </c>
      <c r="AH3248" s="7">
        <v>43405</v>
      </c>
      <c r="AI3248" s="7">
        <v>43434</v>
      </c>
      <c r="AJ3248" s="7">
        <v>43422</v>
      </c>
      <c r="AK3248" s="7">
        <v>43428</v>
      </c>
      <c r="AL3248">
        <v>-3</v>
      </c>
      <c r="AM3248">
        <v>-10</v>
      </c>
      <c r="AN3248">
        <v>-31</v>
      </c>
      <c r="AO3248">
        <v>-133</v>
      </c>
      <c r="AP3248">
        <v>-929</v>
      </c>
    </row>
    <row r="3249" spans="1:42" x14ac:dyDescent="0.35">
      <c r="A3249">
        <v>20181122</v>
      </c>
      <c r="B3249" s="7">
        <v>43426</v>
      </c>
      <c r="C3249">
        <v>22</v>
      </c>
      <c r="D3249" t="s">
        <v>35026</v>
      </c>
      <c r="E3249">
        <v>5</v>
      </c>
      <c r="F3249" t="s">
        <v>35043</v>
      </c>
      <c r="G3249" t="s">
        <v>35044</v>
      </c>
      <c r="H3249" t="s">
        <v>35039</v>
      </c>
      <c r="I3249">
        <v>22</v>
      </c>
      <c r="J3249">
        <v>326</v>
      </c>
      <c r="K3249">
        <v>4</v>
      </c>
      <c r="L3249">
        <v>47</v>
      </c>
      <c r="M3249">
        <v>11</v>
      </c>
      <c r="N3249" t="s">
        <v>35076</v>
      </c>
      <c r="O3249" t="s">
        <v>35077</v>
      </c>
      <c r="P3249" t="s">
        <v>35078</v>
      </c>
      <c r="Q3249">
        <v>4</v>
      </c>
      <c r="R3249" t="s">
        <v>35074</v>
      </c>
      <c r="S3249">
        <v>2018</v>
      </c>
      <c r="T3249">
        <v>112018</v>
      </c>
      <c r="U3249" s="6">
        <v>43405</v>
      </c>
      <c r="V3249">
        <v>0</v>
      </c>
      <c r="W3249">
        <v>0</v>
      </c>
      <c r="X3249" t="s">
        <v>35025</v>
      </c>
      <c r="Y3249">
        <v>0</v>
      </c>
      <c r="Z3249" t="s">
        <v>35025</v>
      </c>
      <c r="AA3249" t="s">
        <v>35025</v>
      </c>
      <c r="AB3249" t="s">
        <v>35025</v>
      </c>
      <c r="AC3249" t="s">
        <v>35025</v>
      </c>
      <c r="AD3249" s="7">
        <v>43101</v>
      </c>
      <c r="AE3249" s="7">
        <v>43465</v>
      </c>
      <c r="AF3249" s="7">
        <v>44287</v>
      </c>
      <c r="AG3249" s="7">
        <v>44377</v>
      </c>
      <c r="AH3249" s="7">
        <v>43405</v>
      </c>
      <c r="AI3249" s="7">
        <v>43434</v>
      </c>
      <c r="AJ3249" s="7">
        <v>43422</v>
      </c>
      <c r="AK3249" s="7">
        <v>43428</v>
      </c>
      <c r="AL3249">
        <v>-3</v>
      </c>
      <c r="AM3249">
        <v>-10</v>
      </c>
      <c r="AN3249">
        <v>-31</v>
      </c>
      <c r="AO3249">
        <v>-133</v>
      </c>
      <c r="AP3249">
        <v>-928</v>
      </c>
    </row>
    <row r="3250" spans="1:42" x14ac:dyDescent="0.35">
      <c r="A3250">
        <v>20181123</v>
      </c>
      <c r="B3250" s="7">
        <v>43427</v>
      </c>
      <c r="C3250">
        <v>23</v>
      </c>
      <c r="D3250" t="s">
        <v>35030</v>
      </c>
      <c r="E3250">
        <v>6</v>
      </c>
      <c r="F3250" t="s">
        <v>35017</v>
      </c>
      <c r="G3250" t="s">
        <v>35018</v>
      </c>
      <c r="H3250" t="s">
        <v>35019</v>
      </c>
      <c r="I3250">
        <v>23</v>
      </c>
      <c r="J3250">
        <v>327</v>
      </c>
      <c r="K3250">
        <v>4</v>
      </c>
      <c r="L3250">
        <v>47</v>
      </c>
      <c r="M3250">
        <v>11</v>
      </c>
      <c r="N3250" t="s">
        <v>35076</v>
      </c>
      <c r="O3250" t="s">
        <v>35077</v>
      </c>
      <c r="P3250" t="s">
        <v>35078</v>
      </c>
      <c r="Q3250">
        <v>4</v>
      </c>
      <c r="R3250" t="s">
        <v>35074</v>
      </c>
      <c r="S3250">
        <v>2018</v>
      </c>
      <c r="T3250">
        <v>112018</v>
      </c>
      <c r="U3250" s="6">
        <v>43405</v>
      </c>
      <c r="V3250">
        <v>0</v>
      </c>
      <c r="W3250">
        <v>0</v>
      </c>
      <c r="X3250" t="s">
        <v>35025</v>
      </c>
      <c r="Y3250">
        <v>0</v>
      </c>
      <c r="Z3250" t="s">
        <v>35025</v>
      </c>
      <c r="AA3250" t="s">
        <v>35025</v>
      </c>
      <c r="AB3250" t="s">
        <v>35025</v>
      </c>
      <c r="AC3250" t="s">
        <v>35025</v>
      </c>
      <c r="AD3250" s="7">
        <v>43101</v>
      </c>
      <c r="AE3250" s="7">
        <v>43465</v>
      </c>
      <c r="AF3250" s="7">
        <v>44287</v>
      </c>
      <c r="AG3250" s="7">
        <v>44377</v>
      </c>
      <c r="AH3250" s="7">
        <v>43405</v>
      </c>
      <c r="AI3250" s="7">
        <v>43434</v>
      </c>
      <c r="AJ3250" s="7">
        <v>43422</v>
      </c>
      <c r="AK3250" s="7">
        <v>43428</v>
      </c>
      <c r="AL3250">
        <v>-3</v>
      </c>
      <c r="AM3250">
        <v>-10</v>
      </c>
      <c r="AN3250">
        <v>-31</v>
      </c>
      <c r="AO3250">
        <v>-133</v>
      </c>
      <c r="AP3250">
        <v>-927</v>
      </c>
    </row>
    <row r="3251" spans="1:42" x14ac:dyDescent="0.35">
      <c r="A3251">
        <v>20181124</v>
      </c>
      <c r="B3251" s="7">
        <v>43428</v>
      </c>
      <c r="C3251">
        <v>24</v>
      </c>
      <c r="D3251" t="s">
        <v>35033</v>
      </c>
      <c r="E3251">
        <v>7</v>
      </c>
      <c r="F3251" t="s">
        <v>35027</v>
      </c>
      <c r="G3251" t="s">
        <v>35028</v>
      </c>
      <c r="H3251" t="s">
        <v>35029</v>
      </c>
      <c r="I3251">
        <v>24</v>
      </c>
      <c r="J3251">
        <v>328</v>
      </c>
      <c r="K3251">
        <v>4</v>
      </c>
      <c r="L3251">
        <v>47</v>
      </c>
      <c r="M3251">
        <v>11</v>
      </c>
      <c r="N3251" t="s">
        <v>35076</v>
      </c>
      <c r="O3251" t="s">
        <v>35077</v>
      </c>
      <c r="P3251" t="s">
        <v>35078</v>
      </c>
      <c r="Q3251">
        <v>4</v>
      </c>
      <c r="R3251" t="s">
        <v>35074</v>
      </c>
      <c r="S3251">
        <v>2018</v>
      </c>
      <c r="T3251">
        <v>112018</v>
      </c>
      <c r="U3251" s="6">
        <v>43405</v>
      </c>
      <c r="V3251">
        <v>1</v>
      </c>
      <c r="W3251">
        <v>0</v>
      </c>
      <c r="X3251" t="s">
        <v>35025</v>
      </c>
      <c r="Y3251">
        <v>0</v>
      </c>
      <c r="Z3251" t="s">
        <v>35025</v>
      </c>
      <c r="AA3251" t="s">
        <v>35025</v>
      </c>
      <c r="AB3251" t="s">
        <v>35025</v>
      </c>
      <c r="AC3251" t="s">
        <v>35025</v>
      </c>
      <c r="AD3251" s="7">
        <v>43101</v>
      </c>
      <c r="AE3251" s="7">
        <v>43465</v>
      </c>
      <c r="AF3251" s="7">
        <v>44287</v>
      </c>
      <c r="AG3251" s="7">
        <v>44377</v>
      </c>
      <c r="AH3251" s="7">
        <v>43405</v>
      </c>
      <c r="AI3251" s="7">
        <v>43434</v>
      </c>
      <c r="AJ3251" s="7">
        <v>43422</v>
      </c>
      <c r="AK3251" s="7">
        <v>43428</v>
      </c>
      <c r="AL3251">
        <v>-3</v>
      </c>
      <c r="AM3251">
        <v>-10</v>
      </c>
      <c r="AN3251">
        <v>-31</v>
      </c>
      <c r="AO3251">
        <v>-133</v>
      </c>
      <c r="AP3251">
        <v>-926</v>
      </c>
    </row>
    <row r="3252" spans="1:42" x14ac:dyDescent="0.35">
      <c r="A3252">
        <v>20181125</v>
      </c>
      <c r="B3252" s="7">
        <v>43429</v>
      </c>
      <c r="C3252">
        <v>25</v>
      </c>
      <c r="D3252" t="s">
        <v>35033</v>
      </c>
      <c r="E3252">
        <v>1</v>
      </c>
      <c r="F3252" t="s">
        <v>35031</v>
      </c>
      <c r="G3252" t="s">
        <v>35032</v>
      </c>
      <c r="H3252" t="s">
        <v>35029</v>
      </c>
      <c r="I3252">
        <v>25</v>
      </c>
      <c r="J3252">
        <v>329</v>
      </c>
      <c r="K3252">
        <v>5</v>
      </c>
      <c r="L3252">
        <v>48</v>
      </c>
      <c r="M3252">
        <v>11</v>
      </c>
      <c r="N3252" t="s">
        <v>35076</v>
      </c>
      <c r="O3252" t="s">
        <v>35077</v>
      </c>
      <c r="P3252" t="s">
        <v>35078</v>
      </c>
      <c r="Q3252">
        <v>4</v>
      </c>
      <c r="R3252" t="s">
        <v>35074</v>
      </c>
      <c r="S3252">
        <v>2018</v>
      </c>
      <c r="T3252">
        <v>112018</v>
      </c>
      <c r="U3252" s="6">
        <v>43405</v>
      </c>
      <c r="V3252">
        <v>1</v>
      </c>
      <c r="W3252">
        <v>0</v>
      </c>
      <c r="X3252" t="s">
        <v>35025</v>
      </c>
      <c r="Y3252">
        <v>0</v>
      </c>
      <c r="Z3252" t="s">
        <v>35025</v>
      </c>
      <c r="AA3252" t="s">
        <v>35025</v>
      </c>
      <c r="AB3252" t="s">
        <v>35025</v>
      </c>
      <c r="AC3252" t="s">
        <v>35025</v>
      </c>
      <c r="AD3252" s="7">
        <v>43101</v>
      </c>
      <c r="AE3252" s="7">
        <v>43465</v>
      </c>
      <c r="AF3252" s="7">
        <v>44287</v>
      </c>
      <c r="AG3252" s="7">
        <v>44377</v>
      </c>
      <c r="AH3252" s="7">
        <v>43405</v>
      </c>
      <c r="AI3252" s="7">
        <v>43434</v>
      </c>
      <c r="AJ3252" s="7">
        <v>43429</v>
      </c>
      <c r="AK3252" s="7">
        <v>43435</v>
      </c>
      <c r="AL3252">
        <v>-3</v>
      </c>
      <c r="AM3252">
        <v>-10</v>
      </c>
      <c r="AN3252">
        <v>-31</v>
      </c>
      <c r="AO3252">
        <v>-132</v>
      </c>
      <c r="AP3252">
        <v>-925</v>
      </c>
    </row>
    <row r="3253" spans="1:42" x14ac:dyDescent="0.35">
      <c r="A3253">
        <v>20181126</v>
      </c>
      <c r="B3253" s="7">
        <v>43430</v>
      </c>
      <c r="C3253">
        <v>26</v>
      </c>
      <c r="D3253" t="s">
        <v>35033</v>
      </c>
      <c r="E3253">
        <v>2</v>
      </c>
      <c r="F3253" t="s">
        <v>35034</v>
      </c>
      <c r="G3253" t="s">
        <v>35035</v>
      </c>
      <c r="H3253" t="s">
        <v>35036</v>
      </c>
      <c r="I3253">
        <v>26</v>
      </c>
      <c r="J3253">
        <v>330</v>
      </c>
      <c r="K3253">
        <v>5</v>
      </c>
      <c r="L3253">
        <v>48</v>
      </c>
      <c r="M3253">
        <v>11</v>
      </c>
      <c r="N3253" t="s">
        <v>35076</v>
      </c>
      <c r="O3253" t="s">
        <v>35077</v>
      </c>
      <c r="P3253" t="s">
        <v>35078</v>
      </c>
      <c r="Q3253">
        <v>4</v>
      </c>
      <c r="R3253" t="s">
        <v>35074</v>
      </c>
      <c r="S3253">
        <v>2018</v>
      </c>
      <c r="T3253">
        <v>112018</v>
      </c>
      <c r="U3253" s="6">
        <v>43405</v>
      </c>
      <c r="V3253">
        <v>0</v>
      </c>
      <c r="W3253">
        <v>0</v>
      </c>
      <c r="X3253" t="s">
        <v>35025</v>
      </c>
      <c r="Y3253">
        <v>0</v>
      </c>
      <c r="Z3253" t="s">
        <v>35025</v>
      </c>
      <c r="AA3253" t="s">
        <v>35025</v>
      </c>
      <c r="AB3253" t="s">
        <v>35025</v>
      </c>
      <c r="AC3253" t="s">
        <v>35025</v>
      </c>
      <c r="AD3253" s="7">
        <v>43101</v>
      </c>
      <c r="AE3253" s="7">
        <v>43465</v>
      </c>
      <c r="AF3253" s="7">
        <v>44287</v>
      </c>
      <c r="AG3253" s="7">
        <v>44377</v>
      </c>
      <c r="AH3253" s="7">
        <v>43405</v>
      </c>
      <c r="AI3253" s="7">
        <v>43434</v>
      </c>
      <c r="AJ3253" s="7">
        <v>43429</v>
      </c>
      <c r="AK3253" s="7">
        <v>43435</v>
      </c>
      <c r="AL3253">
        <v>-3</v>
      </c>
      <c r="AM3253">
        <v>-10</v>
      </c>
      <c r="AN3253">
        <v>-31</v>
      </c>
      <c r="AO3253">
        <v>-132</v>
      </c>
      <c r="AP3253">
        <v>-924</v>
      </c>
    </row>
    <row r="3254" spans="1:42" x14ac:dyDescent="0.35">
      <c r="A3254">
        <v>20181127</v>
      </c>
      <c r="B3254" s="7">
        <v>43431</v>
      </c>
      <c r="C3254">
        <v>27</v>
      </c>
      <c r="D3254" t="s">
        <v>35033</v>
      </c>
      <c r="E3254">
        <v>3</v>
      </c>
      <c r="F3254" t="s">
        <v>35037</v>
      </c>
      <c r="G3254" t="s">
        <v>35038</v>
      </c>
      <c r="H3254" t="s">
        <v>35039</v>
      </c>
      <c r="I3254">
        <v>27</v>
      </c>
      <c r="J3254">
        <v>331</v>
      </c>
      <c r="K3254">
        <v>5</v>
      </c>
      <c r="L3254">
        <v>48</v>
      </c>
      <c r="M3254">
        <v>11</v>
      </c>
      <c r="N3254" t="s">
        <v>35076</v>
      </c>
      <c r="O3254" t="s">
        <v>35077</v>
      </c>
      <c r="P3254" t="s">
        <v>35078</v>
      </c>
      <c r="Q3254">
        <v>4</v>
      </c>
      <c r="R3254" t="s">
        <v>35074</v>
      </c>
      <c r="S3254">
        <v>2018</v>
      </c>
      <c r="T3254">
        <v>112018</v>
      </c>
      <c r="U3254" s="6">
        <v>43405</v>
      </c>
      <c r="V3254">
        <v>0</v>
      </c>
      <c r="W3254">
        <v>0</v>
      </c>
      <c r="X3254" t="s">
        <v>35025</v>
      </c>
      <c r="Y3254">
        <v>0</v>
      </c>
      <c r="Z3254" t="s">
        <v>35025</v>
      </c>
      <c r="AA3254" t="s">
        <v>35025</v>
      </c>
      <c r="AB3254" t="s">
        <v>35025</v>
      </c>
      <c r="AC3254" t="s">
        <v>35025</v>
      </c>
      <c r="AD3254" s="7">
        <v>43101</v>
      </c>
      <c r="AE3254" s="7">
        <v>43465</v>
      </c>
      <c r="AF3254" s="7">
        <v>44287</v>
      </c>
      <c r="AG3254" s="7">
        <v>44377</v>
      </c>
      <c r="AH3254" s="7">
        <v>43405</v>
      </c>
      <c r="AI3254" s="7">
        <v>43434</v>
      </c>
      <c r="AJ3254" s="7">
        <v>43429</v>
      </c>
      <c r="AK3254" s="7">
        <v>43435</v>
      </c>
      <c r="AL3254">
        <v>-3</v>
      </c>
      <c r="AM3254">
        <v>-10</v>
      </c>
      <c r="AN3254">
        <v>-31</v>
      </c>
      <c r="AO3254">
        <v>-132</v>
      </c>
      <c r="AP3254">
        <v>-923</v>
      </c>
    </row>
    <row r="3255" spans="1:42" x14ac:dyDescent="0.35">
      <c r="A3255">
        <v>20181128</v>
      </c>
      <c r="B3255" s="7">
        <v>43432</v>
      </c>
      <c r="C3255">
        <v>28</v>
      </c>
      <c r="D3255" t="s">
        <v>35033</v>
      </c>
      <c r="E3255">
        <v>4</v>
      </c>
      <c r="F3255" t="s">
        <v>35040</v>
      </c>
      <c r="G3255" t="s">
        <v>35041</v>
      </c>
      <c r="H3255" t="s">
        <v>35042</v>
      </c>
      <c r="I3255">
        <v>28</v>
      </c>
      <c r="J3255">
        <v>332</v>
      </c>
      <c r="K3255">
        <v>5</v>
      </c>
      <c r="L3255">
        <v>48</v>
      </c>
      <c r="M3255">
        <v>11</v>
      </c>
      <c r="N3255" t="s">
        <v>35076</v>
      </c>
      <c r="O3255" t="s">
        <v>35077</v>
      </c>
      <c r="P3255" t="s">
        <v>35078</v>
      </c>
      <c r="Q3255">
        <v>4</v>
      </c>
      <c r="R3255" t="s">
        <v>35074</v>
      </c>
      <c r="S3255">
        <v>2018</v>
      </c>
      <c r="T3255">
        <v>112018</v>
      </c>
      <c r="U3255" s="6">
        <v>43405</v>
      </c>
      <c r="V3255">
        <v>0</v>
      </c>
      <c r="W3255">
        <v>0</v>
      </c>
      <c r="X3255" t="s">
        <v>35025</v>
      </c>
      <c r="Y3255">
        <v>0</v>
      </c>
      <c r="Z3255" t="s">
        <v>35025</v>
      </c>
      <c r="AA3255" t="s">
        <v>35025</v>
      </c>
      <c r="AB3255" t="s">
        <v>35025</v>
      </c>
      <c r="AC3255" t="s">
        <v>35025</v>
      </c>
      <c r="AD3255" s="7">
        <v>43101</v>
      </c>
      <c r="AE3255" s="7">
        <v>43465</v>
      </c>
      <c r="AF3255" s="7">
        <v>44287</v>
      </c>
      <c r="AG3255" s="7">
        <v>44377</v>
      </c>
      <c r="AH3255" s="7">
        <v>43405</v>
      </c>
      <c r="AI3255" s="7">
        <v>43434</v>
      </c>
      <c r="AJ3255" s="7">
        <v>43429</v>
      </c>
      <c r="AK3255" s="7">
        <v>43435</v>
      </c>
      <c r="AL3255">
        <v>-3</v>
      </c>
      <c r="AM3255">
        <v>-10</v>
      </c>
      <c r="AN3255">
        <v>-31</v>
      </c>
      <c r="AO3255">
        <v>-132</v>
      </c>
      <c r="AP3255">
        <v>-922</v>
      </c>
    </row>
    <row r="3256" spans="1:42" x14ac:dyDescent="0.35">
      <c r="A3256">
        <v>20181129</v>
      </c>
      <c r="B3256" s="7">
        <v>43433</v>
      </c>
      <c r="C3256">
        <v>29</v>
      </c>
      <c r="D3256" t="s">
        <v>35033</v>
      </c>
      <c r="E3256">
        <v>5</v>
      </c>
      <c r="F3256" t="s">
        <v>35043</v>
      </c>
      <c r="G3256" t="s">
        <v>35044</v>
      </c>
      <c r="H3256" t="s">
        <v>35039</v>
      </c>
      <c r="I3256">
        <v>29</v>
      </c>
      <c r="J3256">
        <v>333</v>
      </c>
      <c r="K3256">
        <v>5</v>
      </c>
      <c r="L3256">
        <v>48</v>
      </c>
      <c r="M3256">
        <v>11</v>
      </c>
      <c r="N3256" t="s">
        <v>35076</v>
      </c>
      <c r="O3256" t="s">
        <v>35077</v>
      </c>
      <c r="P3256" t="s">
        <v>35078</v>
      </c>
      <c r="Q3256">
        <v>4</v>
      </c>
      <c r="R3256" t="s">
        <v>35074</v>
      </c>
      <c r="S3256">
        <v>2018</v>
      </c>
      <c r="T3256">
        <v>112018</v>
      </c>
      <c r="U3256" s="6">
        <v>43405</v>
      </c>
      <c r="V3256">
        <v>0</v>
      </c>
      <c r="W3256">
        <v>0</v>
      </c>
      <c r="X3256" t="s">
        <v>35025</v>
      </c>
      <c r="Y3256">
        <v>0</v>
      </c>
      <c r="Z3256" t="s">
        <v>35025</v>
      </c>
      <c r="AA3256" t="s">
        <v>35025</v>
      </c>
      <c r="AB3256" t="s">
        <v>35025</v>
      </c>
      <c r="AC3256" t="s">
        <v>35025</v>
      </c>
      <c r="AD3256" s="7">
        <v>43101</v>
      </c>
      <c r="AE3256" s="7">
        <v>43465</v>
      </c>
      <c r="AF3256" s="7">
        <v>44287</v>
      </c>
      <c r="AG3256" s="7">
        <v>44377</v>
      </c>
      <c r="AH3256" s="7">
        <v>43405</v>
      </c>
      <c r="AI3256" s="7">
        <v>43434</v>
      </c>
      <c r="AJ3256" s="7">
        <v>43429</v>
      </c>
      <c r="AK3256" s="7">
        <v>43435</v>
      </c>
      <c r="AL3256">
        <v>-3</v>
      </c>
      <c r="AM3256">
        <v>-10</v>
      </c>
      <c r="AN3256">
        <v>-31</v>
      </c>
      <c r="AO3256">
        <v>-132</v>
      </c>
      <c r="AP3256">
        <v>-921</v>
      </c>
    </row>
    <row r="3257" spans="1:42" x14ac:dyDescent="0.35">
      <c r="A3257">
        <v>20181130</v>
      </c>
      <c r="B3257" s="7">
        <v>43434</v>
      </c>
      <c r="C3257">
        <v>30</v>
      </c>
      <c r="D3257" t="s">
        <v>35033</v>
      </c>
      <c r="E3257">
        <v>6</v>
      </c>
      <c r="F3257" t="s">
        <v>35017</v>
      </c>
      <c r="G3257" t="s">
        <v>35018</v>
      </c>
      <c r="H3257" t="s">
        <v>35019</v>
      </c>
      <c r="I3257">
        <v>30</v>
      </c>
      <c r="J3257">
        <v>334</v>
      </c>
      <c r="K3257">
        <v>5</v>
      </c>
      <c r="L3257">
        <v>48</v>
      </c>
      <c r="M3257">
        <v>11</v>
      </c>
      <c r="N3257" t="s">
        <v>35076</v>
      </c>
      <c r="O3257" t="s">
        <v>35077</v>
      </c>
      <c r="P3257" t="s">
        <v>35078</v>
      </c>
      <c r="Q3257">
        <v>4</v>
      </c>
      <c r="R3257" t="s">
        <v>35074</v>
      </c>
      <c r="S3257">
        <v>2018</v>
      </c>
      <c r="T3257">
        <v>112018</v>
      </c>
      <c r="U3257" s="6">
        <v>43405</v>
      </c>
      <c r="V3257">
        <v>0</v>
      </c>
      <c r="W3257">
        <v>0</v>
      </c>
      <c r="X3257" t="s">
        <v>35025</v>
      </c>
      <c r="Y3257">
        <v>0</v>
      </c>
      <c r="Z3257" t="s">
        <v>35025</v>
      </c>
      <c r="AA3257" t="s">
        <v>35025</v>
      </c>
      <c r="AB3257" t="s">
        <v>35025</v>
      </c>
      <c r="AC3257" t="s">
        <v>35025</v>
      </c>
      <c r="AD3257" s="7">
        <v>43101</v>
      </c>
      <c r="AE3257" s="7">
        <v>43465</v>
      </c>
      <c r="AF3257" s="7">
        <v>44287</v>
      </c>
      <c r="AG3257" s="7">
        <v>44377</v>
      </c>
      <c r="AH3257" s="7">
        <v>43405</v>
      </c>
      <c r="AI3257" s="7">
        <v>43434</v>
      </c>
      <c r="AJ3257" s="7">
        <v>43429</v>
      </c>
      <c r="AK3257" s="7">
        <v>43435</v>
      </c>
      <c r="AL3257">
        <v>-3</v>
      </c>
      <c r="AM3257">
        <v>-10</v>
      </c>
      <c r="AN3257">
        <v>-31</v>
      </c>
      <c r="AO3257">
        <v>-132</v>
      </c>
      <c r="AP3257">
        <v>-920</v>
      </c>
    </row>
    <row r="3258" spans="1:42" x14ac:dyDescent="0.35">
      <c r="A3258">
        <v>20181201</v>
      </c>
      <c r="B3258" s="7">
        <v>43435</v>
      </c>
      <c r="C3258">
        <v>1</v>
      </c>
      <c r="D3258" t="s">
        <v>35016</v>
      </c>
      <c r="E3258">
        <v>7</v>
      </c>
      <c r="F3258" t="s">
        <v>35027</v>
      </c>
      <c r="G3258" t="s">
        <v>35028</v>
      </c>
      <c r="H3258" t="s">
        <v>35029</v>
      </c>
      <c r="I3258">
        <v>1</v>
      </c>
      <c r="J3258">
        <v>335</v>
      </c>
      <c r="K3258">
        <v>1</v>
      </c>
      <c r="L3258">
        <v>48</v>
      </c>
      <c r="M3258">
        <v>12</v>
      </c>
      <c r="N3258" t="s">
        <v>35080</v>
      </c>
      <c r="O3258" t="s">
        <v>35081</v>
      </c>
      <c r="P3258" t="s">
        <v>35082</v>
      </c>
      <c r="Q3258">
        <v>4</v>
      </c>
      <c r="R3258" t="s">
        <v>35074</v>
      </c>
      <c r="S3258">
        <v>2018</v>
      </c>
      <c r="T3258">
        <v>122018</v>
      </c>
      <c r="U3258" s="6">
        <v>43435</v>
      </c>
      <c r="V3258">
        <v>1</v>
      </c>
      <c r="W3258">
        <v>0</v>
      </c>
      <c r="X3258" t="s">
        <v>35025</v>
      </c>
      <c r="Y3258">
        <v>0</v>
      </c>
      <c r="Z3258" t="s">
        <v>35025</v>
      </c>
      <c r="AA3258" t="s">
        <v>35025</v>
      </c>
      <c r="AB3258" t="s">
        <v>35025</v>
      </c>
      <c r="AC3258" t="s">
        <v>35025</v>
      </c>
      <c r="AD3258" s="7">
        <v>43101</v>
      </c>
      <c r="AE3258" s="7">
        <v>43465</v>
      </c>
      <c r="AF3258" s="7">
        <v>44287</v>
      </c>
      <c r="AG3258" s="7">
        <v>44377</v>
      </c>
      <c r="AH3258" s="7">
        <v>43435</v>
      </c>
      <c r="AI3258" s="7">
        <v>43465</v>
      </c>
      <c r="AJ3258" s="7">
        <v>43429</v>
      </c>
      <c r="AK3258" s="7">
        <v>43435</v>
      </c>
      <c r="AL3258">
        <v>-3</v>
      </c>
      <c r="AM3258">
        <v>-10</v>
      </c>
      <c r="AN3258">
        <v>-30</v>
      </c>
      <c r="AO3258">
        <v>-132</v>
      </c>
      <c r="AP3258">
        <v>-919</v>
      </c>
    </row>
    <row r="3259" spans="1:42" x14ac:dyDescent="0.35">
      <c r="A3259">
        <v>20181202</v>
      </c>
      <c r="B3259" s="7">
        <v>43436</v>
      </c>
      <c r="C3259">
        <v>2</v>
      </c>
      <c r="D3259" t="s">
        <v>35026</v>
      </c>
      <c r="E3259">
        <v>1</v>
      </c>
      <c r="F3259" t="s">
        <v>35031</v>
      </c>
      <c r="G3259" t="s">
        <v>35032</v>
      </c>
      <c r="H3259" t="s">
        <v>35029</v>
      </c>
      <c r="I3259">
        <v>2</v>
      </c>
      <c r="J3259">
        <v>336</v>
      </c>
      <c r="K3259">
        <v>2</v>
      </c>
      <c r="L3259">
        <v>49</v>
      </c>
      <c r="M3259">
        <v>12</v>
      </c>
      <c r="N3259" t="s">
        <v>35080</v>
      </c>
      <c r="O3259" t="s">
        <v>35081</v>
      </c>
      <c r="P3259" t="s">
        <v>35082</v>
      </c>
      <c r="Q3259">
        <v>4</v>
      </c>
      <c r="R3259" t="s">
        <v>35074</v>
      </c>
      <c r="S3259">
        <v>2018</v>
      </c>
      <c r="T3259">
        <v>122018</v>
      </c>
      <c r="U3259" s="6">
        <v>43435</v>
      </c>
      <c r="V3259">
        <v>1</v>
      </c>
      <c r="W3259">
        <v>0</v>
      </c>
      <c r="X3259" t="s">
        <v>35025</v>
      </c>
      <c r="Y3259">
        <v>0</v>
      </c>
      <c r="Z3259" t="s">
        <v>35025</v>
      </c>
      <c r="AA3259" t="s">
        <v>35025</v>
      </c>
      <c r="AB3259" t="s">
        <v>35025</v>
      </c>
      <c r="AC3259" t="s">
        <v>35025</v>
      </c>
      <c r="AD3259" s="7">
        <v>43101</v>
      </c>
      <c r="AE3259" s="7">
        <v>43465</v>
      </c>
      <c r="AF3259" s="7">
        <v>44287</v>
      </c>
      <c r="AG3259" s="7">
        <v>44377</v>
      </c>
      <c r="AH3259" s="7">
        <v>43435</v>
      </c>
      <c r="AI3259" s="7">
        <v>43465</v>
      </c>
      <c r="AJ3259" s="7">
        <v>43436</v>
      </c>
      <c r="AK3259" s="7">
        <v>43442</v>
      </c>
      <c r="AL3259">
        <v>-3</v>
      </c>
      <c r="AM3259">
        <v>-10</v>
      </c>
      <c r="AN3259">
        <v>-30</v>
      </c>
      <c r="AO3259">
        <v>-131</v>
      </c>
      <c r="AP3259">
        <v>-918</v>
      </c>
    </row>
    <row r="3260" spans="1:42" x14ac:dyDescent="0.35">
      <c r="A3260">
        <v>20181203</v>
      </c>
      <c r="B3260" s="7">
        <v>43437</v>
      </c>
      <c r="C3260">
        <v>3</v>
      </c>
      <c r="D3260" t="s">
        <v>35030</v>
      </c>
      <c r="E3260">
        <v>2</v>
      </c>
      <c r="F3260" t="s">
        <v>35034</v>
      </c>
      <c r="G3260" t="s">
        <v>35035</v>
      </c>
      <c r="H3260" t="s">
        <v>35036</v>
      </c>
      <c r="I3260">
        <v>3</v>
      </c>
      <c r="J3260">
        <v>337</v>
      </c>
      <c r="K3260">
        <v>2</v>
      </c>
      <c r="L3260">
        <v>49</v>
      </c>
      <c r="M3260">
        <v>12</v>
      </c>
      <c r="N3260" t="s">
        <v>35080</v>
      </c>
      <c r="O3260" t="s">
        <v>35081</v>
      </c>
      <c r="P3260" t="s">
        <v>35082</v>
      </c>
      <c r="Q3260">
        <v>4</v>
      </c>
      <c r="R3260" t="s">
        <v>35074</v>
      </c>
      <c r="S3260">
        <v>2018</v>
      </c>
      <c r="T3260">
        <v>122018</v>
      </c>
      <c r="U3260" s="6">
        <v>43435</v>
      </c>
      <c r="V3260">
        <v>0</v>
      </c>
      <c r="W3260">
        <v>0</v>
      </c>
      <c r="X3260" t="s">
        <v>35025</v>
      </c>
      <c r="Y3260">
        <v>0</v>
      </c>
      <c r="Z3260" t="s">
        <v>35025</v>
      </c>
      <c r="AA3260" t="s">
        <v>35025</v>
      </c>
      <c r="AB3260" t="s">
        <v>35025</v>
      </c>
      <c r="AC3260" t="s">
        <v>35025</v>
      </c>
      <c r="AD3260" s="7">
        <v>43101</v>
      </c>
      <c r="AE3260" s="7">
        <v>43465</v>
      </c>
      <c r="AF3260" s="7">
        <v>44287</v>
      </c>
      <c r="AG3260" s="7">
        <v>44377</v>
      </c>
      <c r="AH3260" s="7">
        <v>43435</v>
      </c>
      <c r="AI3260" s="7">
        <v>43465</v>
      </c>
      <c r="AJ3260" s="7">
        <v>43436</v>
      </c>
      <c r="AK3260" s="7">
        <v>43442</v>
      </c>
      <c r="AL3260">
        <v>-3</v>
      </c>
      <c r="AM3260">
        <v>-10</v>
      </c>
      <c r="AN3260">
        <v>-30</v>
      </c>
      <c r="AO3260">
        <v>-131</v>
      </c>
      <c r="AP3260">
        <v>-917</v>
      </c>
    </row>
    <row r="3261" spans="1:42" x14ac:dyDescent="0.35">
      <c r="A3261">
        <v>20181204</v>
      </c>
      <c r="B3261" s="7">
        <v>43438</v>
      </c>
      <c r="C3261">
        <v>4</v>
      </c>
      <c r="D3261" t="s">
        <v>35033</v>
      </c>
      <c r="E3261">
        <v>3</v>
      </c>
      <c r="F3261" t="s">
        <v>35037</v>
      </c>
      <c r="G3261" t="s">
        <v>35038</v>
      </c>
      <c r="H3261" t="s">
        <v>35039</v>
      </c>
      <c r="I3261">
        <v>4</v>
      </c>
      <c r="J3261">
        <v>338</v>
      </c>
      <c r="K3261">
        <v>2</v>
      </c>
      <c r="L3261">
        <v>49</v>
      </c>
      <c r="M3261">
        <v>12</v>
      </c>
      <c r="N3261" t="s">
        <v>35080</v>
      </c>
      <c r="O3261" t="s">
        <v>35081</v>
      </c>
      <c r="P3261" t="s">
        <v>35082</v>
      </c>
      <c r="Q3261">
        <v>4</v>
      </c>
      <c r="R3261" t="s">
        <v>35074</v>
      </c>
      <c r="S3261">
        <v>2018</v>
      </c>
      <c r="T3261">
        <v>122018</v>
      </c>
      <c r="U3261" s="6">
        <v>43435</v>
      </c>
      <c r="V3261">
        <v>0</v>
      </c>
      <c r="W3261">
        <v>0</v>
      </c>
      <c r="X3261" t="s">
        <v>35025</v>
      </c>
      <c r="Y3261">
        <v>0</v>
      </c>
      <c r="Z3261" t="s">
        <v>35025</v>
      </c>
      <c r="AA3261" t="s">
        <v>35025</v>
      </c>
      <c r="AB3261" t="s">
        <v>35025</v>
      </c>
      <c r="AC3261" t="s">
        <v>35025</v>
      </c>
      <c r="AD3261" s="7">
        <v>43101</v>
      </c>
      <c r="AE3261" s="7">
        <v>43465</v>
      </c>
      <c r="AF3261" s="7">
        <v>44287</v>
      </c>
      <c r="AG3261" s="7">
        <v>44377</v>
      </c>
      <c r="AH3261" s="7">
        <v>43435</v>
      </c>
      <c r="AI3261" s="7">
        <v>43465</v>
      </c>
      <c r="AJ3261" s="7">
        <v>43436</v>
      </c>
      <c r="AK3261" s="7">
        <v>43442</v>
      </c>
      <c r="AL3261">
        <v>-3</v>
      </c>
      <c r="AM3261">
        <v>-10</v>
      </c>
      <c r="AN3261">
        <v>-30</v>
      </c>
      <c r="AO3261">
        <v>-131</v>
      </c>
      <c r="AP3261">
        <v>-916</v>
      </c>
    </row>
    <row r="3262" spans="1:42" x14ac:dyDescent="0.35">
      <c r="A3262">
        <v>20181205</v>
      </c>
      <c r="B3262" s="7">
        <v>43439</v>
      </c>
      <c r="C3262">
        <v>5</v>
      </c>
      <c r="D3262" t="s">
        <v>35033</v>
      </c>
      <c r="E3262">
        <v>4</v>
      </c>
      <c r="F3262" t="s">
        <v>35040</v>
      </c>
      <c r="G3262" t="s">
        <v>35041</v>
      </c>
      <c r="H3262" t="s">
        <v>35042</v>
      </c>
      <c r="I3262">
        <v>5</v>
      </c>
      <c r="J3262">
        <v>339</v>
      </c>
      <c r="K3262">
        <v>2</v>
      </c>
      <c r="L3262">
        <v>49</v>
      </c>
      <c r="M3262">
        <v>12</v>
      </c>
      <c r="N3262" t="s">
        <v>35080</v>
      </c>
      <c r="O3262" t="s">
        <v>35081</v>
      </c>
      <c r="P3262" t="s">
        <v>35082</v>
      </c>
      <c r="Q3262">
        <v>4</v>
      </c>
      <c r="R3262" t="s">
        <v>35074</v>
      </c>
      <c r="S3262">
        <v>2018</v>
      </c>
      <c r="T3262">
        <v>122018</v>
      </c>
      <c r="U3262" s="6">
        <v>43435</v>
      </c>
      <c r="V3262">
        <v>0</v>
      </c>
      <c r="W3262">
        <v>0</v>
      </c>
      <c r="X3262" t="s">
        <v>35025</v>
      </c>
      <c r="Y3262">
        <v>0</v>
      </c>
      <c r="Z3262" t="s">
        <v>35025</v>
      </c>
      <c r="AA3262" t="s">
        <v>35025</v>
      </c>
      <c r="AB3262" t="s">
        <v>35025</v>
      </c>
      <c r="AC3262" t="s">
        <v>35025</v>
      </c>
      <c r="AD3262" s="7">
        <v>43101</v>
      </c>
      <c r="AE3262" s="7">
        <v>43465</v>
      </c>
      <c r="AF3262" s="7">
        <v>44287</v>
      </c>
      <c r="AG3262" s="7">
        <v>44377</v>
      </c>
      <c r="AH3262" s="7">
        <v>43435</v>
      </c>
      <c r="AI3262" s="7">
        <v>43465</v>
      </c>
      <c r="AJ3262" s="7">
        <v>43436</v>
      </c>
      <c r="AK3262" s="7">
        <v>43442</v>
      </c>
      <c r="AL3262">
        <v>-3</v>
      </c>
      <c r="AM3262">
        <v>-10</v>
      </c>
      <c r="AN3262">
        <v>-30</v>
      </c>
      <c r="AO3262">
        <v>-131</v>
      </c>
      <c r="AP3262">
        <v>-915</v>
      </c>
    </row>
    <row r="3263" spans="1:42" x14ac:dyDescent="0.35">
      <c r="A3263">
        <v>20181206</v>
      </c>
      <c r="B3263" s="7">
        <v>43440</v>
      </c>
      <c r="C3263">
        <v>6</v>
      </c>
      <c r="D3263" t="s">
        <v>35033</v>
      </c>
      <c r="E3263">
        <v>5</v>
      </c>
      <c r="F3263" t="s">
        <v>35043</v>
      </c>
      <c r="G3263" t="s">
        <v>35044</v>
      </c>
      <c r="H3263" t="s">
        <v>35039</v>
      </c>
      <c r="I3263">
        <v>6</v>
      </c>
      <c r="J3263">
        <v>340</v>
      </c>
      <c r="K3263">
        <v>2</v>
      </c>
      <c r="L3263">
        <v>49</v>
      </c>
      <c r="M3263">
        <v>12</v>
      </c>
      <c r="N3263" t="s">
        <v>35080</v>
      </c>
      <c r="O3263" t="s">
        <v>35081</v>
      </c>
      <c r="P3263" t="s">
        <v>35082</v>
      </c>
      <c r="Q3263">
        <v>4</v>
      </c>
      <c r="R3263" t="s">
        <v>35074</v>
      </c>
      <c r="S3263">
        <v>2018</v>
      </c>
      <c r="T3263">
        <v>122018</v>
      </c>
      <c r="U3263" s="6">
        <v>43435</v>
      </c>
      <c r="V3263">
        <v>0</v>
      </c>
      <c r="W3263">
        <v>0</v>
      </c>
      <c r="X3263" t="s">
        <v>35025</v>
      </c>
      <c r="Y3263">
        <v>0</v>
      </c>
      <c r="Z3263" t="s">
        <v>35025</v>
      </c>
      <c r="AA3263" t="s">
        <v>35025</v>
      </c>
      <c r="AB3263" t="s">
        <v>35025</v>
      </c>
      <c r="AC3263" t="s">
        <v>35025</v>
      </c>
      <c r="AD3263" s="7">
        <v>43101</v>
      </c>
      <c r="AE3263" s="7">
        <v>43465</v>
      </c>
      <c r="AF3263" s="7">
        <v>44287</v>
      </c>
      <c r="AG3263" s="7">
        <v>44377</v>
      </c>
      <c r="AH3263" s="7">
        <v>43435</v>
      </c>
      <c r="AI3263" s="7">
        <v>43465</v>
      </c>
      <c r="AJ3263" s="7">
        <v>43436</v>
      </c>
      <c r="AK3263" s="7">
        <v>43442</v>
      </c>
      <c r="AL3263">
        <v>-3</v>
      </c>
      <c r="AM3263">
        <v>-10</v>
      </c>
      <c r="AN3263">
        <v>-30</v>
      </c>
      <c r="AO3263">
        <v>-131</v>
      </c>
      <c r="AP3263">
        <v>-914</v>
      </c>
    </row>
    <row r="3264" spans="1:42" x14ac:dyDescent="0.35">
      <c r="A3264">
        <v>20181207</v>
      </c>
      <c r="B3264" s="7">
        <v>43441</v>
      </c>
      <c r="C3264">
        <v>7</v>
      </c>
      <c r="D3264" t="s">
        <v>35033</v>
      </c>
      <c r="E3264">
        <v>6</v>
      </c>
      <c r="F3264" t="s">
        <v>35017</v>
      </c>
      <c r="G3264" t="s">
        <v>35018</v>
      </c>
      <c r="H3264" t="s">
        <v>35019</v>
      </c>
      <c r="I3264">
        <v>7</v>
      </c>
      <c r="J3264">
        <v>341</v>
      </c>
      <c r="K3264">
        <v>2</v>
      </c>
      <c r="L3264">
        <v>49</v>
      </c>
      <c r="M3264">
        <v>12</v>
      </c>
      <c r="N3264" t="s">
        <v>35080</v>
      </c>
      <c r="O3264" t="s">
        <v>35081</v>
      </c>
      <c r="P3264" t="s">
        <v>35082</v>
      </c>
      <c r="Q3264">
        <v>4</v>
      </c>
      <c r="R3264" t="s">
        <v>35074</v>
      </c>
      <c r="S3264">
        <v>2018</v>
      </c>
      <c r="T3264">
        <v>122018</v>
      </c>
      <c r="U3264" s="6">
        <v>43435</v>
      </c>
      <c r="V3264">
        <v>0</v>
      </c>
      <c r="W3264">
        <v>0</v>
      </c>
      <c r="X3264" t="s">
        <v>35025</v>
      </c>
      <c r="Y3264">
        <v>0</v>
      </c>
      <c r="Z3264" t="s">
        <v>35025</v>
      </c>
      <c r="AA3264" t="s">
        <v>35025</v>
      </c>
      <c r="AB3264" t="s">
        <v>35025</v>
      </c>
      <c r="AC3264" t="s">
        <v>35025</v>
      </c>
      <c r="AD3264" s="7">
        <v>43101</v>
      </c>
      <c r="AE3264" s="7">
        <v>43465</v>
      </c>
      <c r="AF3264" s="7">
        <v>44287</v>
      </c>
      <c r="AG3264" s="7">
        <v>44377</v>
      </c>
      <c r="AH3264" s="7">
        <v>43435</v>
      </c>
      <c r="AI3264" s="7">
        <v>43465</v>
      </c>
      <c r="AJ3264" s="7">
        <v>43436</v>
      </c>
      <c r="AK3264" s="7">
        <v>43442</v>
      </c>
      <c r="AL3264">
        <v>-3</v>
      </c>
      <c r="AM3264">
        <v>-10</v>
      </c>
      <c r="AN3264">
        <v>-30</v>
      </c>
      <c r="AO3264">
        <v>-131</v>
      </c>
      <c r="AP3264">
        <v>-913</v>
      </c>
    </row>
    <row r="3265" spans="1:42" x14ac:dyDescent="0.35">
      <c r="A3265">
        <v>20181208</v>
      </c>
      <c r="B3265" s="7">
        <v>43442</v>
      </c>
      <c r="C3265">
        <v>8</v>
      </c>
      <c r="D3265" t="s">
        <v>35033</v>
      </c>
      <c r="E3265">
        <v>7</v>
      </c>
      <c r="F3265" t="s">
        <v>35027</v>
      </c>
      <c r="G3265" t="s">
        <v>35028</v>
      </c>
      <c r="H3265" t="s">
        <v>35029</v>
      </c>
      <c r="I3265">
        <v>8</v>
      </c>
      <c r="J3265">
        <v>342</v>
      </c>
      <c r="K3265">
        <v>2</v>
      </c>
      <c r="L3265">
        <v>49</v>
      </c>
      <c r="M3265">
        <v>12</v>
      </c>
      <c r="N3265" t="s">
        <v>35080</v>
      </c>
      <c r="O3265" t="s">
        <v>35081</v>
      </c>
      <c r="P3265" t="s">
        <v>35082</v>
      </c>
      <c r="Q3265">
        <v>4</v>
      </c>
      <c r="R3265" t="s">
        <v>35074</v>
      </c>
      <c r="S3265">
        <v>2018</v>
      </c>
      <c r="T3265">
        <v>122018</v>
      </c>
      <c r="U3265" s="6">
        <v>43435</v>
      </c>
      <c r="V3265">
        <v>1</v>
      </c>
      <c r="W3265">
        <v>0</v>
      </c>
      <c r="X3265" t="s">
        <v>35025</v>
      </c>
      <c r="Y3265">
        <v>0</v>
      </c>
      <c r="Z3265" t="s">
        <v>35025</v>
      </c>
      <c r="AA3265" t="s">
        <v>35025</v>
      </c>
      <c r="AB3265" t="s">
        <v>35025</v>
      </c>
      <c r="AC3265" t="s">
        <v>35025</v>
      </c>
      <c r="AD3265" s="7">
        <v>43101</v>
      </c>
      <c r="AE3265" s="7">
        <v>43465</v>
      </c>
      <c r="AF3265" s="7">
        <v>44287</v>
      </c>
      <c r="AG3265" s="7">
        <v>44377</v>
      </c>
      <c r="AH3265" s="7">
        <v>43435</v>
      </c>
      <c r="AI3265" s="7">
        <v>43465</v>
      </c>
      <c r="AJ3265" s="7">
        <v>43436</v>
      </c>
      <c r="AK3265" s="7">
        <v>43442</v>
      </c>
      <c r="AL3265">
        <v>-3</v>
      </c>
      <c r="AM3265">
        <v>-10</v>
      </c>
      <c r="AN3265">
        <v>-30</v>
      </c>
      <c r="AO3265">
        <v>-131</v>
      </c>
      <c r="AP3265">
        <v>-912</v>
      </c>
    </row>
    <row r="3266" spans="1:42" x14ac:dyDescent="0.35">
      <c r="A3266">
        <v>20181209</v>
      </c>
      <c r="B3266" s="7">
        <v>43443</v>
      </c>
      <c r="C3266">
        <v>9</v>
      </c>
      <c r="D3266" t="s">
        <v>35033</v>
      </c>
      <c r="E3266">
        <v>1</v>
      </c>
      <c r="F3266" t="s">
        <v>35031</v>
      </c>
      <c r="G3266" t="s">
        <v>35032</v>
      </c>
      <c r="H3266" t="s">
        <v>35029</v>
      </c>
      <c r="I3266">
        <v>9</v>
      </c>
      <c r="J3266">
        <v>343</v>
      </c>
      <c r="K3266">
        <v>3</v>
      </c>
      <c r="L3266">
        <v>50</v>
      </c>
      <c r="M3266">
        <v>12</v>
      </c>
      <c r="N3266" t="s">
        <v>35080</v>
      </c>
      <c r="O3266" t="s">
        <v>35081</v>
      </c>
      <c r="P3266" t="s">
        <v>35082</v>
      </c>
      <c r="Q3266">
        <v>4</v>
      </c>
      <c r="R3266" t="s">
        <v>35074</v>
      </c>
      <c r="S3266">
        <v>2018</v>
      </c>
      <c r="T3266">
        <v>122018</v>
      </c>
      <c r="U3266" s="6">
        <v>43435</v>
      </c>
      <c r="V3266">
        <v>1</v>
      </c>
      <c r="W3266">
        <v>0</v>
      </c>
      <c r="X3266" t="s">
        <v>35025</v>
      </c>
      <c r="Y3266">
        <v>0</v>
      </c>
      <c r="Z3266" t="s">
        <v>35025</v>
      </c>
      <c r="AA3266" t="s">
        <v>35025</v>
      </c>
      <c r="AB3266" t="s">
        <v>35025</v>
      </c>
      <c r="AC3266" t="s">
        <v>35025</v>
      </c>
      <c r="AD3266" s="7">
        <v>43101</v>
      </c>
      <c r="AE3266" s="7">
        <v>43465</v>
      </c>
      <c r="AF3266" s="7">
        <v>44287</v>
      </c>
      <c r="AG3266" s="7">
        <v>44377</v>
      </c>
      <c r="AH3266" s="7">
        <v>43435</v>
      </c>
      <c r="AI3266" s="7">
        <v>43465</v>
      </c>
      <c r="AJ3266" s="7">
        <v>43443</v>
      </c>
      <c r="AK3266" s="7">
        <v>43449</v>
      </c>
      <c r="AL3266">
        <v>-3</v>
      </c>
      <c r="AM3266">
        <v>-10</v>
      </c>
      <c r="AN3266">
        <v>-30</v>
      </c>
      <c r="AO3266">
        <v>-130</v>
      </c>
      <c r="AP3266">
        <v>-911</v>
      </c>
    </row>
    <row r="3267" spans="1:42" x14ac:dyDescent="0.35">
      <c r="A3267">
        <v>20181210</v>
      </c>
      <c r="B3267" s="7">
        <v>43444</v>
      </c>
      <c r="C3267">
        <v>10</v>
      </c>
      <c r="D3267" t="s">
        <v>35033</v>
      </c>
      <c r="E3267">
        <v>2</v>
      </c>
      <c r="F3267" t="s">
        <v>35034</v>
      </c>
      <c r="G3267" t="s">
        <v>35035</v>
      </c>
      <c r="H3267" t="s">
        <v>35036</v>
      </c>
      <c r="I3267">
        <v>10</v>
      </c>
      <c r="J3267">
        <v>344</v>
      </c>
      <c r="K3267">
        <v>3</v>
      </c>
      <c r="L3267">
        <v>50</v>
      </c>
      <c r="M3267">
        <v>12</v>
      </c>
      <c r="N3267" t="s">
        <v>35080</v>
      </c>
      <c r="O3267" t="s">
        <v>35081</v>
      </c>
      <c r="P3267" t="s">
        <v>35082</v>
      </c>
      <c r="Q3267">
        <v>4</v>
      </c>
      <c r="R3267" t="s">
        <v>35074</v>
      </c>
      <c r="S3267">
        <v>2018</v>
      </c>
      <c r="T3267">
        <v>122018</v>
      </c>
      <c r="U3267" s="6">
        <v>43435</v>
      </c>
      <c r="V3267">
        <v>0</v>
      </c>
      <c r="W3267">
        <v>0</v>
      </c>
      <c r="X3267" t="s">
        <v>35025</v>
      </c>
      <c r="Y3267">
        <v>0</v>
      </c>
      <c r="Z3267" t="s">
        <v>35025</v>
      </c>
      <c r="AA3267" t="s">
        <v>35025</v>
      </c>
      <c r="AB3267" t="s">
        <v>35025</v>
      </c>
      <c r="AC3267" t="s">
        <v>35025</v>
      </c>
      <c r="AD3267" s="7">
        <v>43101</v>
      </c>
      <c r="AE3267" s="7">
        <v>43465</v>
      </c>
      <c r="AF3267" s="7">
        <v>44287</v>
      </c>
      <c r="AG3267" s="7">
        <v>44377</v>
      </c>
      <c r="AH3267" s="7">
        <v>43435</v>
      </c>
      <c r="AI3267" s="7">
        <v>43465</v>
      </c>
      <c r="AJ3267" s="7">
        <v>43443</v>
      </c>
      <c r="AK3267" s="7">
        <v>43449</v>
      </c>
      <c r="AL3267">
        <v>-3</v>
      </c>
      <c r="AM3267">
        <v>-10</v>
      </c>
      <c r="AN3267">
        <v>-30</v>
      </c>
      <c r="AO3267">
        <v>-130</v>
      </c>
      <c r="AP3267">
        <v>-910</v>
      </c>
    </row>
    <row r="3268" spans="1:42" x14ac:dyDescent="0.35">
      <c r="A3268">
        <v>20181211</v>
      </c>
      <c r="B3268" s="7">
        <v>43445</v>
      </c>
      <c r="C3268">
        <v>11</v>
      </c>
      <c r="D3268" t="s">
        <v>35033</v>
      </c>
      <c r="E3268">
        <v>3</v>
      </c>
      <c r="F3268" t="s">
        <v>35037</v>
      </c>
      <c r="G3268" t="s">
        <v>35038</v>
      </c>
      <c r="H3268" t="s">
        <v>35039</v>
      </c>
      <c r="I3268">
        <v>11</v>
      </c>
      <c r="J3268">
        <v>345</v>
      </c>
      <c r="K3268">
        <v>3</v>
      </c>
      <c r="L3268">
        <v>50</v>
      </c>
      <c r="M3268">
        <v>12</v>
      </c>
      <c r="N3268" t="s">
        <v>35080</v>
      </c>
      <c r="O3268" t="s">
        <v>35081</v>
      </c>
      <c r="P3268" t="s">
        <v>35082</v>
      </c>
      <c r="Q3268">
        <v>4</v>
      </c>
      <c r="R3268" t="s">
        <v>35074</v>
      </c>
      <c r="S3268">
        <v>2018</v>
      </c>
      <c r="T3268">
        <v>122018</v>
      </c>
      <c r="U3268" s="6">
        <v>43435</v>
      </c>
      <c r="V3268">
        <v>0</v>
      </c>
      <c r="W3268">
        <v>0</v>
      </c>
      <c r="X3268" t="s">
        <v>35025</v>
      </c>
      <c r="Y3268">
        <v>0</v>
      </c>
      <c r="Z3268" t="s">
        <v>35025</v>
      </c>
      <c r="AA3268" t="s">
        <v>35025</v>
      </c>
      <c r="AB3268" t="s">
        <v>35025</v>
      </c>
      <c r="AC3268" t="s">
        <v>35025</v>
      </c>
      <c r="AD3268" s="7">
        <v>43101</v>
      </c>
      <c r="AE3268" s="7">
        <v>43465</v>
      </c>
      <c r="AF3268" s="7">
        <v>44287</v>
      </c>
      <c r="AG3268" s="7">
        <v>44377</v>
      </c>
      <c r="AH3268" s="7">
        <v>43435</v>
      </c>
      <c r="AI3268" s="7">
        <v>43465</v>
      </c>
      <c r="AJ3268" s="7">
        <v>43443</v>
      </c>
      <c r="AK3268" s="7">
        <v>43449</v>
      </c>
      <c r="AL3268">
        <v>-3</v>
      </c>
      <c r="AM3268">
        <v>-10</v>
      </c>
      <c r="AN3268">
        <v>-30</v>
      </c>
      <c r="AO3268">
        <v>-130</v>
      </c>
      <c r="AP3268">
        <v>-909</v>
      </c>
    </row>
    <row r="3269" spans="1:42" x14ac:dyDescent="0.35">
      <c r="A3269">
        <v>20181212</v>
      </c>
      <c r="B3269" s="7">
        <v>43446</v>
      </c>
      <c r="C3269">
        <v>12</v>
      </c>
      <c r="D3269" t="s">
        <v>35033</v>
      </c>
      <c r="E3269">
        <v>4</v>
      </c>
      <c r="F3269" t="s">
        <v>35040</v>
      </c>
      <c r="G3269" t="s">
        <v>35041</v>
      </c>
      <c r="H3269" t="s">
        <v>35042</v>
      </c>
      <c r="I3269">
        <v>12</v>
      </c>
      <c r="J3269">
        <v>346</v>
      </c>
      <c r="K3269">
        <v>3</v>
      </c>
      <c r="L3269">
        <v>50</v>
      </c>
      <c r="M3269">
        <v>12</v>
      </c>
      <c r="N3269" t="s">
        <v>35080</v>
      </c>
      <c r="O3269" t="s">
        <v>35081</v>
      </c>
      <c r="P3269" t="s">
        <v>35082</v>
      </c>
      <c r="Q3269">
        <v>4</v>
      </c>
      <c r="R3269" t="s">
        <v>35074</v>
      </c>
      <c r="S3269">
        <v>2018</v>
      </c>
      <c r="T3269">
        <v>122018</v>
      </c>
      <c r="U3269" s="6">
        <v>43435</v>
      </c>
      <c r="V3269">
        <v>0</v>
      </c>
      <c r="W3269">
        <v>0</v>
      </c>
      <c r="X3269" t="s">
        <v>35025</v>
      </c>
      <c r="Y3269">
        <v>0</v>
      </c>
      <c r="Z3269" t="s">
        <v>35025</v>
      </c>
      <c r="AA3269" t="s">
        <v>35025</v>
      </c>
      <c r="AB3269" t="s">
        <v>35025</v>
      </c>
      <c r="AC3269" t="s">
        <v>35025</v>
      </c>
      <c r="AD3269" s="7">
        <v>43101</v>
      </c>
      <c r="AE3269" s="7">
        <v>43465</v>
      </c>
      <c r="AF3269" s="7">
        <v>44287</v>
      </c>
      <c r="AG3269" s="7">
        <v>44377</v>
      </c>
      <c r="AH3269" s="7">
        <v>43435</v>
      </c>
      <c r="AI3269" s="7">
        <v>43465</v>
      </c>
      <c r="AJ3269" s="7">
        <v>43443</v>
      </c>
      <c r="AK3269" s="7">
        <v>43449</v>
      </c>
      <c r="AL3269">
        <v>-3</v>
      </c>
      <c r="AM3269">
        <v>-10</v>
      </c>
      <c r="AN3269">
        <v>-30</v>
      </c>
      <c r="AO3269">
        <v>-130</v>
      </c>
      <c r="AP3269">
        <v>-908</v>
      </c>
    </row>
    <row r="3270" spans="1:42" x14ac:dyDescent="0.35">
      <c r="A3270">
        <v>20181213</v>
      </c>
      <c r="B3270" s="7">
        <v>43447</v>
      </c>
      <c r="C3270">
        <v>13</v>
      </c>
      <c r="D3270" t="s">
        <v>35033</v>
      </c>
      <c r="E3270">
        <v>5</v>
      </c>
      <c r="F3270" t="s">
        <v>35043</v>
      </c>
      <c r="G3270" t="s">
        <v>35044</v>
      </c>
      <c r="H3270" t="s">
        <v>35039</v>
      </c>
      <c r="I3270">
        <v>13</v>
      </c>
      <c r="J3270">
        <v>347</v>
      </c>
      <c r="K3270">
        <v>3</v>
      </c>
      <c r="L3270">
        <v>50</v>
      </c>
      <c r="M3270">
        <v>12</v>
      </c>
      <c r="N3270" t="s">
        <v>35080</v>
      </c>
      <c r="O3270" t="s">
        <v>35081</v>
      </c>
      <c r="P3270" t="s">
        <v>35082</v>
      </c>
      <c r="Q3270">
        <v>4</v>
      </c>
      <c r="R3270" t="s">
        <v>35074</v>
      </c>
      <c r="S3270">
        <v>2018</v>
      </c>
      <c r="T3270">
        <v>122018</v>
      </c>
      <c r="U3270" s="6">
        <v>43435</v>
      </c>
      <c r="V3270">
        <v>0</v>
      </c>
      <c r="W3270">
        <v>0</v>
      </c>
      <c r="X3270" t="s">
        <v>35025</v>
      </c>
      <c r="Y3270">
        <v>0</v>
      </c>
      <c r="Z3270" t="s">
        <v>35025</v>
      </c>
      <c r="AA3270" t="s">
        <v>35025</v>
      </c>
      <c r="AB3270" t="s">
        <v>35025</v>
      </c>
      <c r="AC3270" t="s">
        <v>35025</v>
      </c>
      <c r="AD3270" s="7">
        <v>43101</v>
      </c>
      <c r="AE3270" s="7">
        <v>43465</v>
      </c>
      <c r="AF3270" s="7">
        <v>44287</v>
      </c>
      <c r="AG3270" s="7">
        <v>44377</v>
      </c>
      <c r="AH3270" s="7">
        <v>43435</v>
      </c>
      <c r="AI3270" s="7">
        <v>43465</v>
      </c>
      <c r="AJ3270" s="7">
        <v>43443</v>
      </c>
      <c r="AK3270" s="7">
        <v>43449</v>
      </c>
      <c r="AL3270">
        <v>-3</v>
      </c>
      <c r="AM3270">
        <v>-10</v>
      </c>
      <c r="AN3270">
        <v>-30</v>
      </c>
      <c r="AO3270">
        <v>-130</v>
      </c>
      <c r="AP3270">
        <v>-907</v>
      </c>
    </row>
    <row r="3271" spans="1:42" x14ac:dyDescent="0.35">
      <c r="A3271">
        <v>20181214</v>
      </c>
      <c r="B3271" s="7">
        <v>43448</v>
      </c>
      <c r="C3271">
        <v>14</v>
      </c>
      <c r="D3271" t="s">
        <v>35033</v>
      </c>
      <c r="E3271">
        <v>6</v>
      </c>
      <c r="F3271" t="s">
        <v>35017</v>
      </c>
      <c r="G3271" t="s">
        <v>35018</v>
      </c>
      <c r="H3271" t="s">
        <v>35019</v>
      </c>
      <c r="I3271">
        <v>14</v>
      </c>
      <c r="J3271">
        <v>348</v>
      </c>
      <c r="K3271">
        <v>3</v>
      </c>
      <c r="L3271">
        <v>50</v>
      </c>
      <c r="M3271">
        <v>12</v>
      </c>
      <c r="N3271" t="s">
        <v>35080</v>
      </c>
      <c r="O3271" t="s">
        <v>35081</v>
      </c>
      <c r="P3271" t="s">
        <v>35082</v>
      </c>
      <c r="Q3271">
        <v>4</v>
      </c>
      <c r="R3271" t="s">
        <v>35074</v>
      </c>
      <c r="S3271">
        <v>2018</v>
      </c>
      <c r="T3271">
        <v>122018</v>
      </c>
      <c r="U3271" s="6">
        <v>43435</v>
      </c>
      <c r="V3271">
        <v>0</v>
      </c>
      <c r="W3271">
        <v>0</v>
      </c>
      <c r="X3271" t="s">
        <v>35025</v>
      </c>
      <c r="Y3271">
        <v>0</v>
      </c>
      <c r="Z3271" t="s">
        <v>35025</v>
      </c>
      <c r="AA3271" t="s">
        <v>35025</v>
      </c>
      <c r="AB3271" t="s">
        <v>35025</v>
      </c>
      <c r="AC3271" t="s">
        <v>35025</v>
      </c>
      <c r="AD3271" s="7">
        <v>43101</v>
      </c>
      <c r="AE3271" s="7">
        <v>43465</v>
      </c>
      <c r="AF3271" s="7">
        <v>44287</v>
      </c>
      <c r="AG3271" s="7">
        <v>44377</v>
      </c>
      <c r="AH3271" s="7">
        <v>43435</v>
      </c>
      <c r="AI3271" s="7">
        <v>43465</v>
      </c>
      <c r="AJ3271" s="7">
        <v>43443</v>
      </c>
      <c r="AK3271" s="7">
        <v>43449</v>
      </c>
      <c r="AL3271">
        <v>-3</v>
      </c>
      <c r="AM3271">
        <v>-10</v>
      </c>
      <c r="AN3271">
        <v>-30</v>
      </c>
      <c r="AO3271">
        <v>-130</v>
      </c>
      <c r="AP3271">
        <v>-906</v>
      </c>
    </row>
    <row r="3272" spans="1:42" x14ac:dyDescent="0.35">
      <c r="A3272">
        <v>20181215</v>
      </c>
      <c r="B3272" s="7">
        <v>43449</v>
      </c>
      <c r="C3272">
        <v>15</v>
      </c>
      <c r="D3272" t="s">
        <v>35033</v>
      </c>
      <c r="E3272">
        <v>7</v>
      </c>
      <c r="F3272" t="s">
        <v>35027</v>
      </c>
      <c r="G3272" t="s">
        <v>35028</v>
      </c>
      <c r="H3272" t="s">
        <v>35029</v>
      </c>
      <c r="I3272">
        <v>15</v>
      </c>
      <c r="J3272">
        <v>349</v>
      </c>
      <c r="K3272">
        <v>3</v>
      </c>
      <c r="L3272">
        <v>50</v>
      </c>
      <c r="M3272">
        <v>12</v>
      </c>
      <c r="N3272" t="s">
        <v>35080</v>
      </c>
      <c r="O3272" t="s">
        <v>35081</v>
      </c>
      <c r="P3272" t="s">
        <v>35082</v>
      </c>
      <c r="Q3272">
        <v>4</v>
      </c>
      <c r="R3272" t="s">
        <v>35074</v>
      </c>
      <c r="S3272">
        <v>2018</v>
      </c>
      <c r="T3272">
        <v>122018</v>
      </c>
      <c r="U3272" s="6">
        <v>43435</v>
      </c>
      <c r="V3272">
        <v>1</v>
      </c>
      <c r="W3272">
        <v>0</v>
      </c>
      <c r="X3272" t="s">
        <v>35025</v>
      </c>
      <c r="Y3272">
        <v>0</v>
      </c>
      <c r="Z3272" t="s">
        <v>35025</v>
      </c>
      <c r="AA3272" t="s">
        <v>35025</v>
      </c>
      <c r="AB3272" t="s">
        <v>35025</v>
      </c>
      <c r="AC3272" t="s">
        <v>35025</v>
      </c>
      <c r="AD3272" s="7">
        <v>43101</v>
      </c>
      <c r="AE3272" s="7">
        <v>43465</v>
      </c>
      <c r="AF3272" s="7">
        <v>44287</v>
      </c>
      <c r="AG3272" s="7">
        <v>44377</v>
      </c>
      <c r="AH3272" s="7">
        <v>43435</v>
      </c>
      <c r="AI3272" s="7">
        <v>43465</v>
      </c>
      <c r="AJ3272" s="7">
        <v>43443</v>
      </c>
      <c r="AK3272" s="7">
        <v>43449</v>
      </c>
      <c r="AL3272">
        <v>-3</v>
      </c>
      <c r="AM3272">
        <v>-10</v>
      </c>
      <c r="AN3272">
        <v>-30</v>
      </c>
      <c r="AO3272">
        <v>-130</v>
      </c>
      <c r="AP3272">
        <v>-905</v>
      </c>
    </row>
    <row r="3273" spans="1:42" x14ac:dyDescent="0.35">
      <c r="A3273">
        <v>20181216</v>
      </c>
      <c r="B3273" s="7">
        <v>43450</v>
      </c>
      <c r="C3273">
        <v>16</v>
      </c>
      <c r="D3273" t="s">
        <v>35033</v>
      </c>
      <c r="E3273">
        <v>1</v>
      </c>
      <c r="F3273" t="s">
        <v>35031</v>
      </c>
      <c r="G3273" t="s">
        <v>35032</v>
      </c>
      <c r="H3273" t="s">
        <v>35029</v>
      </c>
      <c r="I3273">
        <v>16</v>
      </c>
      <c r="J3273">
        <v>350</v>
      </c>
      <c r="K3273">
        <v>4</v>
      </c>
      <c r="L3273">
        <v>51</v>
      </c>
      <c r="M3273">
        <v>12</v>
      </c>
      <c r="N3273" t="s">
        <v>35080</v>
      </c>
      <c r="O3273" t="s">
        <v>35081</v>
      </c>
      <c r="P3273" t="s">
        <v>35082</v>
      </c>
      <c r="Q3273">
        <v>4</v>
      </c>
      <c r="R3273" t="s">
        <v>35074</v>
      </c>
      <c r="S3273">
        <v>2018</v>
      </c>
      <c r="T3273">
        <v>122018</v>
      </c>
      <c r="U3273" s="6">
        <v>43435</v>
      </c>
      <c r="V3273">
        <v>1</v>
      </c>
      <c r="W3273">
        <v>0</v>
      </c>
      <c r="X3273" t="s">
        <v>35025</v>
      </c>
      <c r="Y3273">
        <v>0</v>
      </c>
      <c r="Z3273" t="s">
        <v>35025</v>
      </c>
      <c r="AA3273" t="s">
        <v>35025</v>
      </c>
      <c r="AB3273" t="s">
        <v>35025</v>
      </c>
      <c r="AC3273" t="s">
        <v>35025</v>
      </c>
      <c r="AD3273" s="7">
        <v>43101</v>
      </c>
      <c r="AE3273" s="7">
        <v>43465</v>
      </c>
      <c r="AF3273" s="7">
        <v>44287</v>
      </c>
      <c r="AG3273" s="7">
        <v>44377</v>
      </c>
      <c r="AH3273" s="7">
        <v>43435</v>
      </c>
      <c r="AI3273" s="7">
        <v>43465</v>
      </c>
      <c r="AJ3273" s="7">
        <v>43450</v>
      </c>
      <c r="AK3273" s="7">
        <v>43456</v>
      </c>
      <c r="AL3273">
        <v>-3</v>
      </c>
      <c r="AM3273">
        <v>-10</v>
      </c>
      <c r="AN3273">
        <v>-30</v>
      </c>
      <c r="AO3273">
        <v>-129</v>
      </c>
      <c r="AP3273">
        <v>-904</v>
      </c>
    </row>
    <row r="3274" spans="1:42" x14ac:dyDescent="0.35">
      <c r="A3274">
        <v>20181217</v>
      </c>
      <c r="B3274" s="7">
        <v>43451</v>
      </c>
      <c r="C3274">
        <v>17</v>
      </c>
      <c r="D3274" t="s">
        <v>35033</v>
      </c>
      <c r="E3274">
        <v>2</v>
      </c>
      <c r="F3274" t="s">
        <v>35034</v>
      </c>
      <c r="G3274" t="s">
        <v>35035</v>
      </c>
      <c r="H3274" t="s">
        <v>35036</v>
      </c>
      <c r="I3274">
        <v>17</v>
      </c>
      <c r="J3274">
        <v>351</v>
      </c>
      <c r="K3274">
        <v>4</v>
      </c>
      <c r="L3274">
        <v>51</v>
      </c>
      <c r="M3274">
        <v>12</v>
      </c>
      <c r="N3274" t="s">
        <v>35080</v>
      </c>
      <c r="O3274" t="s">
        <v>35081</v>
      </c>
      <c r="P3274" t="s">
        <v>35082</v>
      </c>
      <c r="Q3274">
        <v>4</v>
      </c>
      <c r="R3274" t="s">
        <v>35074</v>
      </c>
      <c r="S3274">
        <v>2018</v>
      </c>
      <c r="T3274">
        <v>122018</v>
      </c>
      <c r="U3274" s="6">
        <v>43435</v>
      </c>
      <c r="V3274">
        <v>0</v>
      </c>
      <c r="W3274">
        <v>0</v>
      </c>
      <c r="X3274" t="s">
        <v>35025</v>
      </c>
      <c r="Y3274">
        <v>0</v>
      </c>
      <c r="Z3274" t="s">
        <v>35025</v>
      </c>
      <c r="AA3274" t="s">
        <v>35025</v>
      </c>
      <c r="AB3274" t="s">
        <v>35025</v>
      </c>
      <c r="AC3274" t="s">
        <v>35025</v>
      </c>
      <c r="AD3274" s="7">
        <v>43101</v>
      </c>
      <c r="AE3274" s="7">
        <v>43465</v>
      </c>
      <c r="AF3274" s="7">
        <v>44287</v>
      </c>
      <c r="AG3274" s="7">
        <v>44377</v>
      </c>
      <c r="AH3274" s="7">
        <v>43435</v>
      </c>
      <c r="AI3274" s="7">
        <v>43465</v>
      </c>
      <c r="AJ3274" s="7">
        <v>43450</v>
      </c>
      <c r="AK3274" s="7">
        <v>43456</v>
      </c>
      <c r="AL3274">
        <v>-3</v>
      </c>
      <c r="AM3274">
        <v>-10</v>
      </c>
      <c r="AN3274">
        <v>-30</v>
      </c>
      <c r="AO3274">
        <v>-129</v>
      </c>
      <c r="AP3274">
        <v>-903</v>
      </c>
    </row>
    <row r="3275" spans="1:42" x14ac:dyDescent="0.35">
      <c r="A3275">
        <v>20181218</v>
      </c>
      <c r="B3275" s="7">
        <v>43452</v>
      </c>
      <c r="C3275">
        <v>18</v>
      </c>
      <c r="D3275" t="s">
        <v>35033</v>
      </c>
      <c r="E3275">
        <v>3</v>
      </c>
      <c r="F3275" t="s">
        <v>35037</v>
      </c>
      <c r="G3275" t="s">
        <v>35038</v>
      </c>
      <c r="H3275" t="s">
        <v>35039</v>
      </c>
      <c r="I3275">
        <v>18</v>
      </c>
      <c r="J3275">
        <v>352</v>
      </c>
      <c r="K3275">
        <v>4</v>
      </c>
      <c r="L3275">
        <v>51</v>
      </c>
      <c r="M3275">
        <v>12</v>
      </c>
      <c r="N3275" t="s">
        <v>35080</v>
      </c>
      <c r="O3275" t="s">
        <v>35081</v>
      </c>
      <c r="P3275" t="s">
        <v>35082</v>
      </c>
      <c r="Q3275">
        <v>4</v>
      </c>
      <c r="R3275" t="s">
        <v>35074</v>
      </c>
      <c r="S3275">
        <v>2018</v>
      </c>
      <c r="T3275">
        <v>122018</v>
      </c>
      <c r="U3275" s="6">
        <v>43435</v>
      </c>
      <c r="V3275">
        <v>0</v>
      </c>
      <c r="W3275">
        <v>0</v>
      </c>
      <c r="X3275" t="s">
        <v>35025</v>
      </c>
      <c r="Y3275">
        <v>0</v>
      </c>
      <c r="Z3275" t="s">
        <v>35025</v>
      </c>
      <c r="AA3275" t="s">
        <v>35025</v>
      </c>
      <c r="AB3275" t="s">
        <v>35025</v>
      </c>
      <c r="AC3275" t="s">
        <v>35025</v>
      </c>
      <c r="AD3275" s="7">
        <v>43101</v>
      </c>
      <c r="AE3275" s="7">
        <v>43465</v>
      </c>
      <c r="AF3275" s="7">
        <v>44287</v>
      </c>
      <c r="AG3275" s="7">
        <v>44377</v>
      </c>
      <c r="AH3275" s="7">
        <v>43435</v>
      </c>
      <c r="AI3275" s="7">
        <v>43465</v>
      </c>
      <c r="AJ3275" s="7">
        <v>43450</v>
      </c>
      <c r="AK3275" s="7">
        <v>43456</v>
      </c>
      <c r="AL3275">
        <v>-3</v>
      </c>
      <c r="AM3275">
        <v>-10</v>
      </c>
      <c r="AN3275">
        <v>-30</v>
      </c>
      <c r="AO3275">
        <v>-129</v>
      </c>
      <c r="AP3275">
        <v>-902</v>
      </c>
    </row>
    <row r="3276" spans="1:42" x14ac:dyDescent="0.35">
      <c r="A3276">
        <v>20181219</v>
      </c>
      <c r="B3276" s="7">
        <v>43453</v>
      </c>
      <c r="C3276">
        <v>19</v>
      </c>
      <c r="D3276" t="s">
        <v>35033</v>
      </c>
      <c r="E3276">
        <v>4</v>
      </c>
      <c r="F3276" t="s">
        <v>35040</v>
      </c>
      <c r="G3276" t="s">
        <v>35041</v>
      </c>
      <c r="H3276" t="s">
        <v>35042</v>
      </c>
      <c r="I3276">
        <v>19</v>
      </c>
      <c r="J3276">
        <v>353</v>
      </c>
      <c r="K3276">
        <v>4</v>
      </c>
      <c r="L3276">
        <v>51</v>
      </c>
      <c r="M3276">
        <v>12</v>
      </c>
      <c r="N3276" t="s">
        <v>35080</v>
      </c>
      <c r="O3276" t="s">
        <v>35081</v>
      </c>
      <c r="P3276" t="s">
        <v>35082</v>
      </c>
      <c r="Q3276">
        <v>4</v>
      </c>
      <c r="R3276" t="s">
        <v>35074</v>
      </c>
      <c r="S3276">
        <v>2018</v>
      </c>
      <c r="T3276">
        <v>122018</v>
      </c>
      <c r="U3276" s="6">
        <v>43435</v>
      </c>
      <c r="V3276">
        <v>0</v>
      </c>
      <c r="W3276">
        <v>0</v>
      </c>
      <c r="X3276" t="s">
        <v>35025</v>
      </c>
      <c r="Y3276">
        <v>0</v>
      </c>
      <c r="Z3276" t="s">
        <v>35025</v>
      </c>
      <c r="AA3276" t="s">
        <v>35025</v>
      </c>
      <c r="AB3276" t="s">
        <v>35025</v>
      </c>
      <c r="AC3276" t="s">
        <v>35025</v>
      </c>
      <c r="AD3276" s="7">
        <v>43101</v>
      </c>
      <c r="AE3276" s="7">
        <v>43465</v>
      </c>
      <c r="AF3276" s="7">
        <v>44287</v>
      </c>
      <c r="AG3276" s="7">
        <v>44377</v>
      </c>
      <c r="AH3276" s="7">
        <v>43435</v>
      </c>
      <c r="AI3276" s="7">
        <v>43465</v>
      </c>
      <c r="AJ3276" s="7">
        <v>43450</v>
      </c>
      <c r="AK3276" s="7">
        <v>43456</v>
      </c>
      <c r="AL3276">
        <v>-3</v>
      </c>
      <c r="AM3276">
        <v>-10</v>
      </c>
      <c r="AN3276">
        <v>-30</v>
      </c>
      <c r="AO3276">
        <v>-129</v>
      </c>
      <c r="AP3276">
        <v>-901</v>
      </c>
    </row>
    <row r="3277" spans="1:42" x14ac:dyDescent="0.35">
      <c r="A3277">
        <v>20181220</v>
      </c>
      <c r="B3277" s="7">
        <v>43454</v>
      </c>
      <c r="C3277">
        <v>20</v>
      </c>
      <c r="D3277" t="s">
        <v>35033</v>
      </c>
      <c r="E3277">
        <v>5</v>
      </c>
      <c r="F3277" t="s">
        <v>35043</v>
      </c>
      <c r="G3277" t="s">
        <v>35044</v>
      </c>
      <c r="H3277" t="s">
        <v>35039</v>
      </c>
      <c r="I3277">
        <v>20</v>
      </c>
      <c r="J3277">
        <v>354</v>
      </c>
      <c r="K3277">
        <v>4</v>
      </c>
      <c r="L3277">
        <v>51</v>
      </c>
      <c r="M3277">
        <v>12</v>
      </c>
      <c r="N3277" t="s">
        <v>35080</v>
      </c>
      <c r="O3277" t="s">
        <v>35081</v>
      </c>
      <c r="P3277" t="s">
        <v>35082</v>
      </c>
      <c r="Q3277">
        <v>4</v>
      </c>
      <c r="R3277" t="s">
        <v>35074</v>
      </c>
      <c r="S3277">
        <v>2018</v>
      </c>
      <c r="T3277">
        <v>122018</v>
      </c>
      <c r="U3277" s="6">
        <v>43435</v>
      </c>
      <c r="V3277">
        <v>0</v>
      </c>
      <c r="W3277">
        <v>0</v>
      </c>
      <c r="X3277" t="s">
        <v>35025</v>
      </c>
      <c r="Y3277">
        <v>0</v>
      </c>
      <c r="Z3277" t="s">
        <v>35025</v>
      </c>
      <c r="AA3277" t="s">
        <v>35025</v>
      </c>
      <c r="AB3277" t="s">
        <v>35025</v>
      </c>
      <c r="AC3277" t="s">
        <v>35025</v>
      </c>
      <c r="AD3277" s="7">
        <v>43101</v>
      </c>
      <c r="AE3277" s="7">
        <v>43465</v>
      </c>
      <c r="AF3277" s="7">
        <v>44287</v>
      </c>
      <c r="AG3277" s="7">
        <v>44377</v>
      </c>
      <c r="AH3277" s="7">
        <v>43435</v>
      </c>
      <c r="AI3277" s="7">
        <v>43465</v>
      </c>
      <c r="AJ3277" s="7">
        <v>43450</v>
      </c>
      <c r="AK3277" s="7">
        <v>43456</v>
      </c>
      <c r="AL3277">
        <v>-3</v>
      </c>
      <c r="AM3277">
        <v>-10</v>
      </c>
      <c r="AN3277">
        <v>-30</v>
      </c>
      <c r="AO3277">
        <v>-129</v>
      </c>
      <c r="AP3277">
        <v>-900</v>
      </c>
    </row>
    <row r="3278" spans="1:42" x14ac:dyDescent="0.35">
      <c r="A3278">
        <v>20181221</v>
      </c>
      <c r="B3278" s="7">
        <v>43455</v>
      </c>
      <c r="C3278">
        <v>21</v>
      </c>
      <c r="D3278" t="s">
        <v>35016</v>
      </c>
      <c r="E3278">
        <v>6</v>
      </c>
      <c r="F3278" t="s">
        <v>35017</v>
      </c>
      <c r="G3278" t="s">
        <v>35018</v>
      </c>
      <c r="H3278" t="s">
        <v>35019</v>
      </c>
      <c r="I3278">
        <v>21</v>
      </c>
      <c r="J3278">
        <v>355</v>
      </c>
      <c r="K3278">
        <v>4</v>
      </c>
      <c r="L3278">
        <v>51</v>
      </c>
      <c r="M3278">
        <v>12</v>
      </c>
      <c r="N3278" t="s">
        <v>35080</v>
      </c>
      <c r="O3278" t="s">
        <v>35081</v>
      </c>
      <c r="P3278" t="s">
        <v>35082</v>
      </c>
      <c r="Q3278">
        <v>4</v>
      </c>
      <c r="R3278" t="s">
        <v>35074</v>
      </c>
      <c r="S3278">
        <v>2018</v>
      </c>
      <c r="T3278">
        <v>122018</v>
      </c>
      <c r="U3278" s="6">
        <v>43435</v>
      </c>
      <c r="V3278">
        <v>0</v>
      </c>
      <c r="W3278">
        <v>0</v>
      </c>
      <c r="X3278" t="s">
        <v>35025</v>
      </c>
      <c r="Y3278">
        <v>0</v>
      </c>
      <c r="Z3278" t="s">
        <v>35025</v>
      </c>
      <c r="AA3278" t="s">
        <v>35025</v>
      </c>
      <c r="AB3278" t="s">
        <v>35025</v>
      </c>
      <c r="AC3278" t="s">
        <v>35025</v>
      </c>
      <c r="AD3278" s="7">
        <v>43101</v>
      </c>
      <c r="AE3278" s="7">
        <v>43465</v>
      </c>
      <c r="AF3278" s="7">
        <v>44287</v>
      </c>
      <c r="AG3278" s="7">
        <v>44377</v>
      </c>
      <c r="AH3278" s="7">
        <v>43435</v>
      </c>
      <c r="AI3278" s="7">
        <v>43465</v>
      </c>
      <c r="AJ3278" s="7">
        <v>43450</v>
      </c>
      <c r="AK3278" s="7">
        <v>43456</v>
      </c>
      <c r="AL3278">
        <v>-3</v>
      </c>
      <c r="AM3278">
        <v>-10</v>
      </c>
      <c r="AN3278">
        <v>-30</v>
      </c>
      <c r="AO3278">
        <v>-129</v>
      </c>
      <c r="AP3278">
        <v>-899</v>
      </c>
    </row>
    <row r="3279" spans="1:42" x14ac:dyDescent="0.35">
      <c r="A3279">
        <v>20181222</v>
      </c>
      <c r="B3279" s="7">
        <v>43456</v>
      </c>
      <c r="C3279">
        <v>22</v>
      </c>
      <c r="D3279" t="s">
        <v>35026</v>
      </c>
      <c r="E3279">
        <v>7</v>
      </c>
      <c r="F3279" t="s">
        <v>35027</v>
      </c>
      <c r="G3279" t="s">
        <v>35028</v>
      </c>
      <c r="H3279" t="s">
        <v>35029</v>
      </c>
      <c r="I3279">
        <v>22</v>
      </c>
      <c r="J3279">
        <v>356</v>
      </c>
      <c r="K3279">
        <v>4</v>
      </c>
      <c r="L3279">
        <v>51</v>
      </c>
      <c r="M3279">
        <v>12</v>
      </c>
      <c r="N3279" t="s">
        <v>35080</v>
      </c>
      <c r="O3279" t="s">
        <v>35081</v>
      </c>
      <c r="P3279" t="s">
        <v>35082</v>
      </c>
      <c r="Q3279">
        <v>4</v>
      </c>
      <c r="R3279" t="s">
        <v>35074</v>
      </c>
      <c r="S3279">
        <v>2018</v>
      </c>
      <c r="T3279">
        <v>122018</v>
      </c>
      <c r="U3279" s="6">
        <v>43435</v>
      </c>
      <c r="V3279">
        <v>1</v>
      </c>
      <c r="W3279">
        <v>0</v>
      </c>
      <c r="X3279" t="s">
        <v>35025</v>
      </c>
      <c r="Y3279">
        <v>0</v>
      </c>
      <c r="Z3279" t="s">
        <v>35025</v>
      </c>
      <c r="AA3279" t="s">
        <v>35025</v>
      </c>
      <c r="AB3279" t="s">
        <v>35025</v>
      </c>
      <c r="AC3279" t="s">
        <v>35025</v>
      </c>
      <c r="AD3279" s="7">
        <v>43101</v>
      </c>
      <c r="AE3279" s="7">
        <v>43465</v>
      </c>
      <c r="AF3279" s="7">
        <v>44287</v>
      </c>
      <c r="AG3279" s="7">
        <v>44377</v>
      </c>
      <c r="AH3279" s="7">
        <v>43435</v>
      </c>
      <c r="AI3279" s="7">
        <v>43465</v>
      </c>
      <c r="AJ3279" s="7">
        <v>43450</v>
      </c>
      <c r="AK3279" s="7">
        <v>43456</v>
      </c>
      <c r="AL3279">
        <v>-3</v>
      </c>
      <c r="AM3279">
        <v>-10</v>
      </c>
      <c r="AN3279">
        <v>-30</v>
      </c>
      <c r="AO3279">
        <v>-129</v>
      </c>
      <c r="AP3279">
        <v>-898</v>
      </c>
    </row>
    <row r="3280" spans="1:42" x14ac:dyDescent="0.35">
      <c r="A3280">
        <v>20181223</v>
      </c>
      <c r="B3280" s="7">
        <v>43457</v>
      </c>
      <c r="C3280">
        <v>23</v>
      </c>
      <c r="D3280" t="s">
        <v>35030</v>
      </c>
      <c r="E3280">
        <v>1</v>
      </c>
      <c r="F3280" t="s">
        <v>35031</v>
      </c>
      <c r="G3280" t="s">
        <v>35032</v>
      </c>
      <c r="H3280" t="s">
        <v>35029</v>
      </c>
      <c r="I3280">
        <v>23</v>
      </c>
      <c r="J3280">
        <v>357</v>
      </c>
      <c r="K3280">
        <v>5</v>
      </c>
      <c r="L3280">
        <v>52</v>
      </c>
      <c r="M3280">
        <v>12</v>
      </c>
      <c r="N3280" t="s">
        <v>35080</v>
      </c>
      <c r="O3280" t="s">
        <v>35081</v>
      </c>
      <c r="P3280" t="s">
        <v>35082</v>
      </c>
      <c r="Q3280">
        <v>4</v>
      </c>
      <c r="R3280" t="s">
        <v>35074</v>
      </c>
      <c r="S3280">
        <v>2018</v>
      </c>
      <c r="T3280">
        <v>122018</v>
      </c>
      <c r="U3280" s="6">
        <v>43435</v>
      </c>
      <c r="V3280">
        <v>1</v>
      </c>
      <c r="W3280">
        <v>0</v>
      </c>
      <c r="X3280" t="s">
        <v>35025</v>
      </c>
      <c r="Y3280">
        <v>0</v>
      </c>
      <c r="Z3280" t="s">
        <v>35025</v>
      </c>
      <c r="AA3280" t="s">
        <v>35025</v>
      </c>
      <c r="AB3280" t="s">
        <v>35025</v>
      </c>
      <c r="AC3280" t="s">
        <v>35025</v>
      </c>
      <c r="AD3280" s="7">
        <v>43101</v>
      </c>
      <c r="AE3280" s="7">
        <v>43465</v>
      </c>
      <c r="AF3280" s="7">
        <v>44287</v>
      </c>
      <c r="AG3280" s="7">
        <v>44377</v>
      </c>
      <c r="AH3280" s="7">
        <v>43435</v>
      </c>
      <c r="AI3280" s="7">
        <v>43465</v>
      </c>
      <c r="AJ3280" s="7">
        <v>43457</v>
      </c>
      <c r="AK3280" s="7">
        <v>43463</v>
      </c>
      <c r="AL3280">
        <v>-3</v>
      </c>
      <c r="AM3280">
        <v>-10</v>
      </c>
      <c r="AN3280">
        <v>-30</v>
      </c>
      <c r="AO3280">
        <v>-128</v>
      </c>
      <c r="AP3280">
        <v>-897</v>
      </c>
    </row>
    <row r="3281" spans="1:42" x14ac:dyDescent="0.35">
      <c r="A3281">
        <v>20181224</v>
      </c>
      <c r="B3281" s="7">
        <v>43458</v>
      </c>
      <c r="C3281">
        <v>24</v>
      </c>
      <c r="D3281" t="s">
        <v>35033</v>
      </c>
      <c r="E3281">
        <v>2</v>
      </c>
      <c r="F3281" t="s">
        <v>35034</v>
      </c>
      <c r="G3281" t="s">
        <v>35035</v>
      </c>
      <c r="H3281" t="s">
        <v>35036</v>
      </c>
      <c r="I3281">
        <v>24</v>
      </c>
      <c r="J3281">
        <v>358</v>
      </c>
      <c r="K3281">
        <v>5</v>
      </c>
      <c r="L3281">
        <v>52</v>
      </c>
      <c r="M3281">
        <v>12</v>
      </c>
      <c r="N3281" t="s">
        <v>35080</v>
      </c>
      <c r="O3281" t="s">
        <v>35081</v>
      </c>
      <c r="P3281" t="s">
        <v>35082</v>
      </c>
      <c r="Q3281">
        <v>4</v>
      </c>
      <c r="R3281" t="s">
        <v>35074</v>
      </c>
      <c r="S3281">
        <v>2018</v>
      </c>
      <c r="T3281">
        <v>122018</v>
      </c>
      <c r="U3281" s="6">
        <v>43435</v>
      </c>
      <c r="V3281">
        <v>0</v>
      </c>
      <c r="W3281">
        <v>0</v>
      </c>
      <c r="X3281" t="s">
        <v>35025</v>
      </c>
      <c r="Y3281">
        <v>0</v>
      </c>
      <c r="Z3281" t="s">
        <v>35025</v>
      </c>
      <c r="AA3281" t="s">
        <v>35025</v>
      </c>
      <c r="AB3281" t="s">
        <v>35025</v>
      </c>
      <c r="AC3281" t="s">
        <v>35025</v>
      </c>
      <c r="AD3281" s="7">
        <v>43101</v>
      </c>
      <c r="AE3281" s="7">
        <v>43465</v>
      </c>
      <c r="AF3281" s="7">
        <v>44287</v>
      </c>
      <c r="AG3281" s="7">
        <v>44377</v>
      </c>
      <c r="AH3281" s="7">
        <v>43435</v>
      </c>
      <c r="AI3281" s="7">
        <v>43465</v>
      </c>
      <c r="AJ3281" s="7">
        <v>43457</v>
      </c>
      <c r="AK3281" s="7">
        <v>43463</v>
      </c>
      <c r="AL3281">
        <v>-3</v>
      </c>
      <c r="AM3281">
        <v>-10</v>
      </c>
      <c r="AN3281">
        <v>-30</v>
      </c>
      <c r="AO3281">
        <v>-128</v>
      </c>
      <c r="AP3281">
        <v>-896</v>
      </c>
    </row>
    <row r="3282" spans="1:42" x14ac:dyDescent="0.35">
      <c r="A3282">
        <v>20181225</v>
      </c>
      <c r="B3282" s="7">
        <v>43459</v>
      </c>
      <c r="C3282">
        <v>25</v>
      </c>
      <c r="D3282" t="s">
        <v>35033</v>
      </c>
      <c r="E3282">
        <v>3</v>
      </c>
      <c r="F3282" t="s">
        <v>35037</v>
      </c>
      <c r="G3282" t="s">
        <v>35038</v>
      </c>
      <c r="H3282" t="s">
        <v>35039</v>
      </c>
      <c r="I3282">
        <v>25</v>
      </c>
      <c r="J3282">
        <v>359</v>
      </c>
      <c r="K3282">
        <v>5</v>
      </c>
      <c r="L3282">
        <v>52</v>
      </c>
      <c r="M3282">
        <v>12</v>
      </c>
      <c r="N3282" t="s">
        <v>35080</v>
      </c>
      <c r="O3282" t="s">
        <v>35081</v>
      </c>
      <c r="P3282" t="s">
        <v>35082</v>
      </c>
      <c r="Q3282">
        <v>4</v>
      </c>
      <c r="R3282" t="s">
        <v>35074</v>
      </c>
      <c r="S3282">
        <v>2018</v>
      </c>
      <c r="T3282">
        <v>122018</v>
      </c>
      <c r="U3282" s="6">
        <v>43435</v>
      </c>
      <c r="V3282">
        <v>0</v>
      </c>
      <c r="W3282">
        <v>0</v>
      </c>
      <c r="X3282" t="s">
        <v>35025</v>
      </c>
      <c r="Y3282">
        <v>1</v>
      </c>
      <c r="Z3282" t="s">
        <v>35083</v>
      </c>
      <c r="AA3282" t="s">
        <v>35025</v>
      </c>
      <c r="AB3282" t="s">
        <v>35025</v>
      </c>
      <c r="AC3282" t="s">
        <v>35025</v>
      </c>
      <c r="AD3282" s="7">
        <v>43101</v>
      </c>
      <c r="AE3282" s="7">
        <v>43465</v>
      </c>
      <c r="AF3282" s="7">
        <v>44287</v>
      </c>
      <c r="AG3282" s="7">
        <v>44377</v>
      </c>
      <c r="AH3282" s="7">
        <v>43435</v>
      </c>
      <c r="AI3282" s="7">
        <v>43465</v>
      </c>
      <c r="AJ3282" s="7">
        <v>43457</v>
      </c>
      <c r="AK3282" s="7">
        <v>43463</v>
      </c>
      <c r="AL3282">
        <v>-3</v>
      </c>
      <c r="AM3282">
        <v>-10</v>
      </c>
      <c r="AN3282">
        <v>-30</v>
      </c>
      <c r="AO3282">
        <v>-128</v>
      </c>
      <c r="AP3282">
        <v>-895</v>
      </c>
    </row>
    <row r="3283" spans="1:42" x14ac:dyDescent="0.35">
      <c r="A3283">
        <v>20181226</v>
      </c>
      <c r="B3283" s="7">
        <v>43460</v>
      </c>
      <c r="C3283">
        <v>26</v>
      </c>
      <c r="D3283" t="s">
        <v>35033</v>
      </c>
      <c r="E3283">
        <v>4</v>
      </c>
      <c r="F3283" t="s">
        <v>35040</v>
      </c>
      <c r="G3283" t="s">
        <v>35041</v>
      </c>
      <c r="H3283" t="s">
        <v>35042</v>
      </c>
      <c r="I3283">
        <v>26</v>
      </c>
      <c r="J3283">
        <v>360</v>
      </c>
      <c r="K3283">
        <v>5</v>
      </c>
      <c r="L3283">
        <v>52</v>
      </c>
      <c r="M3283">
        <v>12</v>
      </c>
      <c r="N3283" t="s">
        <v>35080</v>
      </c>
      <c r="O3283" t="s">
        <v>35081</v>
      </c>
      <c r="P3283" t="s">
        <v>35082</v>
      </c>
      <c r="Q3283">
        <v>4</v>
      </c>
      <c r="R3283" t="s">
        <v>35074</v>
      </c>
      <c r="S3283">
        <v>2018</v>
      </c>
      <c r="T3283">
        <v>122018</v>
      </c>
      <c r="U3283" s="6">
        <v>43435</v>
      </c>
      <c r="V3283">
        <v>0</v>
      </c>
      <c r="W3283">
        <v>0</v>
      </c>
      <c r="X3283" t="s">
        <v>35025</v>
      </c>
      <c r="Y3283">
        <v>0</v>
      </c>
      <c r="Z3283" t="s">
        <v>35025</v>
      </c>
      <c r="AA3283" t="s">
        <v>35025</v>
      </c>
      <c r="AB3283" t="s">
        <v>35025</v>
      </c>
      <c r="AC3283" t="s">
        <v>35025</v>
      </c>
      <c r="AD3283" s="7">
        <v>43101</v>
      </c>
      <c r="AE3283" s="7">
        <v>43465</v>
      </c>
      <c r="AF3283" s="7">
        <v>44287</v>
      </c>
      <c r="AG3283" s="7">
        <v>44377</v>
      </c>
      <c r="AH3283" s="7">
        <v>43435</v>
      </c>
      <c r="AI3283" s="7">
        <v>43465</v>
      </c>
      <c r="AJ3283" s="7">
        <v>43457</v>
      </c>
      <c r="AK3283" s="7">
        <v>43463</v>
      </c>
      <c r="AL3283">
        <v>-3</v>
      </c>
      <c r="AM3283">
        <v>-10</v>
      </c>
      <c r="AN3283">
        <v>-30</v>
      </c>
      <c r="AO3283">
        <v>-128</v>
      </c>
      <c r="AP3283">
        <v>-894</v>
      </c>
    </row>
    <row r="3284" spans="1:42" x14ac:dyDescent="0.35">
      <c r="A3284">
        <v>20181227</v>
      </c>
      <c r="B3284" s="7">
        <v>43461</v>
      </c>
      <c r="C3284">
        <v>27</v>
      </c>
      <c r="D3284" t="s">
        <v>35033</v>
      </c>
      <c r="E3284">
        <v>5</v>
      </c>
      <c r="F3284" t="s">
        <v>35043</v>
      </c>
      <c r="G3284" t="s">
        <v>35044</v>
      </c>
      <c r="H3284" t="s">
        <v>35039</v>
      </c>
      <c r="I3284">
        <v>27</v>
      </c>
      <c r="J3284">
        <v>361</v>
      </c>
      <c r="K3284">
        <v>5</v>
      </c>
      <c r="L3284">
        <v>52</v>
      </c>
      <c r="M3284">
        <v>12</v>
      </c>
      <c r="N3284" t="s">
        <v>35080</v>
      </c>
      <c r="O3284" t="s">
        <v>35081</v>
      </c>
      <c r="P3284" t="s">
        <v>35082</v>
      </c>
      <c r="Q3284">
        <v>4</v>
      </c>
      <c r="R3284" t="s">
        <v>35074</v>
      </c>
      <c r="S3284">
        <v>2018</v>
      </c>
      <c r="T3284">
        <v>122018</v>
      </c>
      <c r="U3284" s="6">
        <v>43435</v>
      </c>
      <c r="V3284">
        <v>0</v>
      </c>
      <c r="W3284">
        <v>0</v>
      </c>
      <c r="X3284" t="s">
        <v>35025</v>
      </c>
      <c r="Y3284">
        <v>0</v>
      </c>
      <c r="Z3284" t="s">
        <v>35025</v>
      </c>
      <c r="AA3284" t="s">
        <v>35025</v>
      </c>
      <c r="AB3284" t="s">
        <v>35025</v>
      </c>
      <c r="AC3284" t="s">
        <v>35025</v>
      </c>
      <c r="AD3284" s="7">
        <v>43101</v>
      </c>
      <c r="AE3284" s="7">
        <v>43465</v>
      </c>
      <c r="AF3284" s="7">
        <v>44287</v>
      </c>
      <c r="AG3284" s="7">
        <v>44377</v>
      </c>
      <c r="AH3284" s="7">
        <v>43435</v>
      </c>
      <c r="AI3284" s="7">
        <v>43465</v>
      </c>
      <c r="AJ3284" s="7">
        <v>43457</v>
      </c>
      <c r="AK3284" s="7">
        <v>43463</v>
      </c>
      <c r="AL3284">
        <v>-3</v>
      </c>
      <c r="AM3284">
        <v>-10</v>
      </c>
      <c r="AN3284">
        <v>-30</v>
      </c>
      <c r="AO3284">
        <v>-128</v>
      </c>
      <c r="AP3284">
        <v>-893</v>
      </c>
    </row>
    <row r="3285" spans="1:42" x14ac:dyDescent="0.35">
      <c r="A3285">
        <v>20181228</v>
      </c>
      <c r="B3285" s="7">
        <v>43462</v>
      </c>
      <c r="C3285">
        <v>28</v>
      </c>
      <c r="D3285" t="s">
        <v>35033</v>
      </c>
      <c r="E3285">
        <v>6</v>
      </c>
      <c r="F3285" t="s">
        <v>35017</v>
      </c>
      <c r="G3285" t="s">
        <v>35018</v>
      </c>
      <c r="H3285" t="s">
        <v>35019</v>
      </c>
      <c r="I3285">
        <v>28</v>
      </c>
      <c r="J3285">
        <v>362</v>
      </c>
      <c r="K3285">
        <v>5</v>
      </c>
      <c r="L3285">
        <v>52</v>
      </c>
      <c r="M3285">
        <v>12</v>
      </c>
      <c r="N3285" t="s">
        <v>35080</v>
      </c>
      <c r="O3285" t="s">
        <v>35081</v>
      </c>
      <c r="P3285" t="s">
        <v>35082</v>
      </c>
      <c r="Q3285">
        <v>4</v>
      </c>
      <c r="R3285" t="s">
        <v>35074</v>
      </c>
      <c r="S3285">
        <v>2018</v>
      </c>
      <c r="T3285">
        <v>122018</v>
      </c>
      <c r="U3285" s="6">
        <v>43435</v>
      </c>
      <c r="V3285">
        <v>0</v>
      </c>
      <c r="W3285">
        <v>0</v>
      </c>
      <c r="X3285" t="s">
        <v>35025</v>
      </c>
      <c r="Y3285">
        <v>0</v>
      </c>
      <c r="Z3285" t="s">
        <v>35025</v>
      </c>
      <c r="AA3285" t="s">
        <v>35025</v>
      </c>
      <c r="AB3285" t="s">
        <v>35025</v>
      </c>
      <c r="AC3285" t="s">
        <v>35025</v>
      </c>
      <c r="AD3285" s="7">
        <v>43101</v>
      </c>
      <c r="AE3285" s="7">
        <v>43465</v>
      </c>
      <c r="AF3285" s="7">
        <v>44287</v>
      </c>
      <c r="AG3285" s="7">
        <v>44377</v>
      </c>
      <c r="AH3285" s="7">
        <v>43435</v>
      </c>
      <c r="AI3285" s="7">
        <v>43465</v>
      </c>
      <c r="AJ3285" s="7">
        <v>43457</v>
      </c>
      <c r="AK3285" s="7">
        <v>43463</v>
      </c>
      <c r="AL3285">
        <v>-3</v>
      </c>
      <c r="AM3285">
        <v>-10</v>
      </c>
      <c r="AN3285">
        <v>-30</v>
      </c>
      <c r="AO3285">
        <v>-128</v>
      </c>
      <c r="AP3285">
        <v>-892</v>
      </c>
    </row>
    <row r="3286" spans="1:42" x14ac:dyDescent="0.35">
      <c r="A3286">
        <v>20181229</v>
      </c>
      <c r="B3286" s="7">
        <v>43463</v>
      </c>
      <c r="C3286">
        <v>29</v>
      </c>
      <c r="D3286" t="s">
        <v>35033</v>
      </c>
      <c r="E3286">
        <v>7</v>
      </c>
      <c r="F3286" t="s">
        <v>35027</v>
      </c>
      <c r="G3286" t="s">
        <v>35028</v>
      </c>
      <c r="H3286" t="s">
        <v>35029</v>
      </c>
      <c r="I3286">
        <v>29</v>
      </c>
      <c r="J3286">
        <v>363</v>
      </c>
      <c r="K3286">
        <v>5</v>
      </c>
      <c r="L3286">
        <v>52</v>
      </c>
      <c r="M3286">
        <v>12</v>
      </c>
      <c r="N3286" t="s">
        <v>35080</v>
      </c>
      <c r="O3286" t="s">
        <v>35081</v>
      </c>
      <c r="P3286" t="s">
        <v>35082</v>
      </c>
      <c r="Q3286">
        <v>4</v>
      </c>
      <c r="R3286" t="s">
        <v>35074</v>
      </c>
      <c r="S3286">
        <v>2018</v>
      </c>
      <c r="T3286">
        <v>122018</v>
      </c>
      <c r="U3286" s="6">
        <v>43435</v>
      </c>
      <c r="V3286">
        <v>1</v>
      </c>
      <c r="W3286">
        <v>0</v>
      </c>
      <c r="X3286" t="s">
        <v>35025</v>
      </c>
      <c r="Y3286">
        <v>0</v>
      </c>
      <c r="Z3286" t="s">
        <v>35025</v>
      </c>
      <c r="AA3286" t="s">
        <v>35025</v>
      </c>
      <c r="AB3286" t="s">
        <v>35025</v>
      </c>
      <c r="AC3286" t="s">
        <v>35025</v>
      </c>
      <c r="AD3286" s="7">
        <v>43101</v>
      </c>
      <c r="AE3286" s="7">
        <v>43465</v>
      </c>
      <c r="AF3286" s="7">
        <v>44287</v>
      </c>
      <c r="AG3286" s="7">
        <v>44377</v>
      </c>
      <c r="AH3286" s="7">
        <v>43435</v>
      </c>
      <c r="AI3286" s="7">
        <v>43465</v>
      </c>
      <c r="AJ3286" s="7">
        <v>43457</v>
      </c>
      <c r="AK3286" s="7">
        <v>43463</v>
      </c>
      <c r="AL3286">
        <v>-3</v>
      </c>
      <c r="AM3286">
        <v>-10</v>
      </c>
      <c r="AN3286">
        <v>-30</v>
      </c>
      <c r="AO3286">
        <v>-128</v>
      </c>
      <c r="AP3286">
        <v>-891</v>
      </c>
    </row>
    <row r="3287" spans="1:42" x14ac:dyDescent="0.35">
      <c r="A3287">
        <v>20181230</v>
      </c>
      <c r="B3287" s="7">
        <v>43464</v>
      </c>
      <c r="C3287">
        <v>30</v>
      </c>
      <c r="D3287" t="s">
        <v>35033</v>
      </c>
      <c r="E3287">
        <v>1</v>
      </c>
      <c r="F3287" t="s">
        <v>35031</v>
      </c>
      <c r="G3287" t="s">
        <v>35032</v>
      </c>
      <c r="H3287" t="s">
        <v>35029</v>
      </c>
      <c r="I3287">
        <v>30</v>
      </c>
      <c r="J3287">
        <v>364</v>
      </c>
      <c r="K3287">
        <v>6</v>
      </c>
      <c r="L3287">
        <v>53</v>
      </c>
      <c r="M3287">
        <v>12</v>
      </c>
      <c r="N3287" t="s">
        <v>35080</v>
      </c>
      <c r="O3287" t="s">
        <v>35081</v>
      </c>
      <c r="P3287" t="s">
        <v>35082</v>
      </c>
      <c r="Q3287">
        <v>4</v>
      </c>
      <c r="R3287" t="s">
        <v>35074</v>
      </c>
      <c r="S3287">
        <v>2018</v>
      </c>
      <c r="T3287">
        <v>122018</v>
      </c>
      <c r="U3287" s="6">
        <v>43435</v>
      </c>
      <c r="V3287">
        <v>1</v>
      </c>
      <c r="W3287">
        <v>0</v>
      </c>
      <c r="X3287" t="s">
        <v>35025</v>
      </c>
      <c r="Y3287">
        <v>0</v>
      </c>
      <c r="Z3287" t="s">
        <v>35025</v>
      </c>
      <c r="AA3287" t="s">
        <v>35025</v>
      </c>
      <c r="AB3287" t="s">
        <v>35025</v>
      </c>
      <c r="AC3287" t="s">
        <v>35025</v>
      </c>
      <c r="AD3287" s="7">
        <v>43101</v>
      </c>
      <c r="AE3287" s="7">
        <v>43465</v>
      </c>
      <c r="AF3287" s="7">
        <v>44287</v>
      </c>
      <c r="AG3287" s="7">
        <v>44377</v>
      </c>
      <c r="AH3287" s="7">
        <v>43435</v>
      </c>
      <c r="AI3287" s="7">
        <v>43465</v>
      </c>
      <c r="AJ3287" s="7">
        <v>43464</v>
      </c>
      <c r="AK3287" s="7">
        <v>43470</v>
      </c>
      <c r="AL3287">
        <v>-3</v>
      </c>
      <c r="AM3287">
        <v>-10</v>
      </c>
      <c r="AN3287">
        <v>-30</v>
      </c>
      <c r="AO3287">
        <v>-127</v>
      </c>
      <c r="AP3287">
        <v>-890</v>
      </c>
    </row>
    <row r="3288" spans="1:42" x14ac:dyDescent="0.35">
      <c r="A3288">
        <v>20181231</v>
      </c>
      <c r="B3288" s="7">
        <v>43465</v>
      </c>
      <c r="C3288">
        <v>31</v>
      </c>
      <c r="D3288" t="s">
        <v>35016</v>
      </c>
      <c r="E3288">
        <v>2</v>
      </c>
      <c r="F3288" t="s">
        <v>35034</v>
      </c>
      <c r="G3288" t="s">
        <v>35035</v>
      </c>
      <c r="H3288" t="s">
        <v>35036</v>
      </c>
      <c r="I3288">
        <v>31</v>
      </c>
      <c r="J3288">
        <v>365</v>
      </c>
      <c r="K3288">
        <v>6</v>
      </c>
      <c r="L3288">
        <v>53</v>
      </c>
      <c r="M3288">
        <v>12</v>
      </c>
      <c r="N3288" t="s">
        <v>35080</v>
      </c>
      <c r="O3288" t="s">
        <v>35081</v>
      </c>
      <c r="P3288" t="s">
        <v>35082</v>
      </c>
      <c r="Q3288">
        <v>4</v>
      </c>
      <c r="R3288" t="s">
        <v>35074</v>
      </c>
      <c r="S3288">
        <v>2018</v>
      </c>
      <c r="T3288">
        <v>122018</v>
      </c>
      <c r="U3288" s="6">
        <v>43435</v>
      </c>
      <c r="V3288">
        <v>0</v>
      </c>
      <c r="W3288">
        <v>0</v>
      </c>
      <c r="X3288" t="s">
        <v>35025</v>
      </c>
      <c r="Y3288">
        <v>0</v>
      </c>
      <c r="Z3288" t="s">
        <v>35025</v>
      </c>
      <c r="AA3288" t="s">
        <v>35025</v>
      </c>
      <c r="AB3288" t="s">
        <v>35025</v>
      </c>
      <c r="AC3288" t="s">
        <v>35025</v>
      </c>
      <c r="AD3288" s="7">
        <v>43101</v>
      </c>
      <c r="AE3288" s="7">
        <v>43465</v>
      </c>
      <c r="AF3288" s="7">
        <v>44287</v>
      </c>
      <c r="AG3288" s="7">
        <v>44377</v>
      </c>
      <c r="AH3288" s="7">
        <v>43435</v>
      </c>
      <c r="AI3288" s="7">
        <v>43465</v>
      </c>
      <c r="AJ3288" s="7">
        <v>43464</v>
      </c>
      <c r="AK3288" s="7">
        <v>43470</v>
      </c>
      <c r="AL3288">
        <v>-3</v>
      </c>
      <c r="AM3288">
        <v>-10</v>
      </c>
      <c r="AN3288">
        <v>-30</v>
      </c>
      <c r="AO3288">
        <v>-127</v>
      </c>
      <c r="AP3288">
        <v>-889</v>
      </c>
    </row>
    <row r="3289" spans="1:42" x14ac:dyDescent="0.35">
      <c r="A3289">
        <v>20190101</v>
      </c>
      <c r="B3289" s="7">
        <v>43466</v>
      </c>
      <c r="C3289">
        <v>1</v>
      </c>
      <c r="D3289" t="s">
        <v>35016</v>
      </c>
      <c r="E3289">
        <v>3</v>
      </c>
      <c r="F3289" t="s">
        <v>35037</v>
      </c>
      <c r="G3289" t="s">
        <v>35038</v>
      </c>
      <c r="H3289" t="s">
        <v>35039</v>
      </c>
      <c r="I3289">
        <v>1</v>
      </c>
      <c r="J3289">
        <v>1</v>
      </c>
      <c r="K3289">
        <v>1</v>
      </c>
      <c r="L3289">
        <v>1</v>
      </c>
      <c r="M3289">
        <v>1</v>
      </c>
      <c r="N3289" t="s">
        <v>35020</v>
      </c>
      <c r="O3289" t="s">
        <v>35021</v>
      </c>
      <c r="P3289" t="s">
        <v>35022</v>
      </c>
      <c r="Q3289">
        <v>1</v>
      </c>
      <c r="R3289" t="s">
        <v>35023</v>
      </c>
      <c r="S3289">
        <v>2019</v>
      </c>
      <c r="T3289">
        <v>12019</v>
      </c>
      <c r="U3289" s="6">
        <v>43466</v>
      </c>
      <c r="V3289">
        <v>0</v>
      </c>
      <c r="W3289">
        <v>1</v>
      </c>
      <c r="X3289" t="s">
        <v>35024</v>
      </c>
      <c r="Y3289">
        <v>0</v>
      </c>
      <c r="Z3289" t="s">
        <v>35025</v>
      </c>
      <c r="AA3289" t="s">
        <v>35025</v>
      </c>
      <c r="AB3289" t="s">
        <v>35025</v>
      </c>
      <c r="AC3289" t="s">
        <v>35025</v>
      </c>
      <c r="AD3289" s="7">
        <v>43466</v>
      </c>
      <c r="AE3289" s="7">
        <v>43830</v>
      </c>
      <c r="AF3289" s="7">
        <v>44287</v>
      </c>
      <c r="AG3289" s="7">
        <v>44377</v>
      </c>
      <c r="AH3289" s="7">
        <v>43466</v>
      </c>
      <c r="AI3289" s="7">
        <v>43496</v>
      </c>
      <c r="AJ3289" s="7">
        <v>43464</v>
      </c>
      <c r="AK3289" s="7">
        <v>43470</v>
      </c>
      <c r="AL3289">
        <v>-2</v>
      </c>
      <c r="AM3289">
        <v>-9</v>
      </c>
      <c r="AN3289">
        <v>-29</v>
      </c>
      <c r="AO3289">
        <v>-127</v>
      </c>
      <c r="AP3289">
        <v>-888</v>
      </c>
    </row>
    <row r="3290" spans="1:42" x14ac:dyDescent="0.35">
      <c r="A3290">
        <v>20190102</v>
      </c>
      <c r="B3290" s="7">
        <v>43467</v>
      </c>
      <c r="C3290">
        <v>2</v>
      </c>
      <c r="D3290" t="s">
        <v>35026</v>
      </c>
      <c r="E3290">
        <v>4</v>
      </c>
      <c r="F3290" t="s">
        <v>35040</v>
      </c>
      <c r="G3290" t="s">
        <v>35041</v>
      </c>
      <c r="H3290" t="s">
        <v>35042</v>
      </c>
      <c r="I3290">
        <v>2</v>
      </c>
      <c r="J3290">
        <v>2</v>
      </c>
      <c r="K3290">
        <v>1</v>
      </c>
      <c r="L3290">
        <v>1</v>
      </c>
      <c r="M3290">
        <v>1</v>
      </c>
      <c r="N3290" t="s">
        <v>35020</v>
      </c>
      <c r="O3290" t="s">
        <v>35021</v>
      </c>
      <c r="P3290" t="s">
        <v>35022</v>
      </c>
      <c r="Q3290">
        <v>1</v>
      </c>
      <c r="R3290" t="s">
        <v>35023</v>
      </c>
      <c r="S3290">
        <v>2019</v>
      </c>
      <c r="T3290">
        <v>12019</v>
      </c>
      <c r="U3290" s="6">
        <v>43466</v>
      </c>
      <c r="V3290">
        <v>0</v>
      </c>
      <c r="W3290">
        <v>0</v>
      </c>
      <c r="X3290" t="s">
        <v>35025</v>
      </c>
      <c r="Y3290">
        <v>0</v>
      </c>
      <c r="Z3290" t="s">
        <v>35025</v>
      </c>
      <c r="AA3290" t="s">
        <v>35025</v>
      </c>
      <c r="AB3290" t="s">
        <v>35025</v>
      </c>
      <c r="AC3290" t="s">
        <v>35025</v>
      </c>
      <c r="AD3290" s="7">
        <v>43466</v>
      </c>
      <c r="AE3290" s="7">
        <v>43830</v>
      </c>
      <c r="AF3290" s="7">
        <v>44287</v>
      </c>
      <c r="AG3290" s="7">
        <v>44377</v>
      </c>
      <c r="AH3290" s="7">
        <v>43466</v>
      </c>
      <c r="AI3290" s="7">
        <v>43496</v>
      </c>
      <c r="AJ3290" s="7">
        <v>43464</v>
      </c>
      <c r="AK3290" s="7">
        <v>43470</v>
      </c>
      <c r="AL3290">
        <v>-2</v>
      </c>
      <c r="AM3290">
        <v>-9</v>
      </c>
      <c r="AN3290">
        <v>-29</v>
      </c>
      <c r="AO3290">
        <v>-127</v>
      </c>
      <c r="AP3290">
        <v>-887</v>
      </c>
    </row>
    <row r="3291" spans="1:42" x14ac:dyDescent="0.35">
      <c r="A3291">
        <v>20190103</v>
      </c>
      <c r="B3291" s="7">
        <v>43468</v>
      </c>
      <c r="C3291">
        <v>3</v>
      </c>
      <c r="D3291" t="s">
        <v>35030</v>
      </c>
      <c r="E3291">
        <v>5</v>
      </c>
      <c r="F3291" t="s">
        <v>35043</v>
      </c>
      <c r="G3291" t="s">
        <v>35044</v>
      </c>
      <c r="H3291" t="s">
        <v>35039</v>
      </c>
      <c r="I3291">
        <v>3</v>
      </c>
      <c r="J3291">
        <v>3</v>
      </c>
      <c r="K3291">
        <v>1</v>
      </c>
      <c r="L3291">
        <v>1</v>
      </c>
      <c r="M3291">
        <v>1</v>
      </c>
      <c r="N3291" t="s">
        <v>35020</v>
      </c>
      <c r="O3291" t="s">
        <v>35021</v>
      </c>
      <c r="P3291" t="s">
        <v>35022</v>
      </c>
      <c r="Q3291">
        <v>1</v>
      </c>
      <c r="R3291" t="s">
        <v>35023</v>
      </c>
      <c r="S3291">
        <v>2019</v>
      </c>
      <c r="T3291">
        <v>12019</v>
      </c>
      <c r="U3291" s="6">
        <v>43466</v>
      </c>
      <c r="V3291">
        <v>0</v>
      </c>
      <c r="W3291">
        <v>0</v>
      </c>
      <c r="X3291" t="s">
        <v>35025</v>
      </c>
      <c r="Y3291">
        <v>0</v>
      </c>
      <c r="Z3291" t="s">
        <v>35025</v>
      </c>
      <c r="AA3291" t="s">
        <v>35025</v>
      </c>
      <c r="AB3291" t="s">
        <v>35025</v>
      </c>
      <c r="AC3291" t="s">
        <v>35025</v>
      </c>
      <c r="AD3291" s="7">
        <v>43466</v>
      </c>
      <c r="AE3291" s="7">
        <v>43830</v>
      </c>
      <c r="AF3291" s="7">
        <v>44287</v>
      </c>
      <c r="AG3291" s="7">
        <v>44377</v>
      </c>
      <c r="AH3291" s="7">
        <v>43466</v>
      </c>
      <c r="AI3291" s="7">
        <v>43496</v>
      </c>
      <c r="AJ3291" s="7">
        <v>43464</v>
      </c>
      <c r="AK3291" s="7">
        <v>43470</v>
      </c>
      <c r="AL3291">
        <v>-2</v>
      </c>
      <c r="AM3291">
        <v>-9</v>
      </c>
      <c r="AN3291">
        <v>-29</v>
      </c>
      <c r="AO3291">
        <v>-127</v>
      </c>
      <c r="AP3291">
        <v>-886</v>
      </c>
    </row>
    <row r="3292" spans="1:42" x14ac:dyDescent="0.35">
      <c r="A3292">
        <v>20190104</v>
      </c>
      <c r="B3292" s="7">
        <v>43469</v>
      </c>
      <c r="C3292">
        <v>4</v>
      </c>
      <c r="D3292" t="s">
        <v>35033</v>
      </c>
      <c r="E3292">
        <v>6</v>
      </c>
      <c r="F3292" t="s">
        <v>35017</v>
      </c>
      <c r="G3292" t="s">
        <v>35018</v>
      </c>
      <c r="H3292" t="s">
        <v>35019</v>
      </c>
      <c r="I3292">
        <v>4</v>
      </c>
      <c r="J3292">
        <v>4</v>
      </c>
      <c r="K3292">
        <v>1</v>
      </c>
      <c r="L3292">
        <v>1</v>
      </c>
      <c r="M3292">
        <v>1</v>
      </c>
      <c r="N3292" t="s">
        <v>35020</v>
      </c>
      <c r="O3292" t="s">
        <v>35021</v>
      </c>
      <c r="P3292" t="s">
        <v>35022</v>
      </c>
      <c r="Q3292">
        <v>1</v>
      </c>
      <c r="R3292" t="s">
        <v>35023</v>
      </c>
      <c r="S3292">
        <v>2019</v>
      </c>
      <c r="T3292">
        <v>12019</v>
      </c>
      <c r="U3292" s="6">
        <v>43466</v>
      </c>
      <c r="V3292">
        <v>0</v>
      </c>
      <c r="W3292">
        <v>0</v>
      </c>
      <c r="X3292" t="s">
        <v>35025</v>
      </c>
      <c r="Y3292">
        <v>0</v>
      </c>
      <c r="Z3292" t="s">
        <v>35025</v>
      </c>
      <c r="AA3292" t="s">
        <v>35025</v>
      </c>
      <c r="AB3292" t="s">
        <v>35025</v>
      </c>
      <c r="AC3292" t="s">
        <v>35025</v>
      </c>
      <c r="AD3292" s="7">
        <v>43466</v>
      </c>
      <c r="AE3292" s="7">
        <v>43830</v>
      </c>
      <c r="AF3292" s="7">
        <v>44287</v>
      </c>
      <c r="AG3292" s="7">
        <v>44377</v>
      </c>
      <c r="AH3292" s="7">
        <v>43466</v>
      </c>
      <c r="AI3292" s="7">
        <v>43496</v>
      </c>
      <c r="AJ3292" s="7">
        <v>43464</v>
      </c>
      <c r="AK3292" s="7">
        <v>43470</v>
      </c>
      <c r="AL3292">
        <v>-2</v>
      </c>
      <c r="AM3292">
        <v>-9</v>
      </c>
      <c r="AN3292">
        <v>-29</v>
      </c>
      <c r="AO3292">
        <v>-127</v>
      </c>
      <c r="AP3292">
        <v>-885</v>
      </c>
    </row>
    <row r="3293" spans="1:42" x14ac:dyDescent="0.35">
      <c r="A3293">
        <v>20190105</v>
      </c>
      <c r="B3293" s="7">
        <v>43470</v>
      </c>
      <c r="C3293">
        <v>5</v>
      </c>
      <c r="D3293" t="s">
        <v>35033</v>
      </c>
      <c r="E3293">
        <v>7</v>
      </c>
      <c r="F3293" t="s">
        <v>35027</v>
      </c>
      <c r="G3293" t="s">
        <v>35028</v>
      </c>
      <c r="H3293" t="s">
        <v>35029</v>
      </c>
      <c r="I3293">
        <v>5</v>
      </c>
      <c r="J3293">
        <v>5</v>
      </c>
      <c r="K3293">
        <v>1</v>
      </c>
      <c r="L3293">
        <v>1</v>
      </c>
      <c r="M3293">
        <v>1</v>
      </c>
      <c r="N3293" t="s">
        <v>35020</v>
      </c>
      <c r="O3293" t="s">
        <v>35021</v>
      </c>
      <c r="P3293" t="s">
        <v>35022</v>
      </c>
      <c r="Q3293">
        <v>1</v>
      </c>
      <c r="R3293" t="s">
        <v>35023</v>
      </c>
      <c r="S3293">
        <v>2019</v>
      </c>
      <c r="T3293">
        <v>12019</v>
      </c>
      <c r="U3293" s="6">
        <v>43466</v>
      </c>
      <c r="V3293">
        <v>1</v>
      </c>
      <c r="W3293">
        <v>0</v>
      </c>
      <c r="X3293" t="s">
        <v>35025</v>
      </c>
      <c r="Y3293">
        <v>0</v>
      </c>
      <c r="Z3293" t="s">
        <v>35025</v>
      </c>
      <c r="AA3293" t="s">
        <v>35025</v>
      </c>
      <c r="AB3293" t="s">
        <v>35025</v>
      </c>
      <c r="AC3293" t="s">
        <v>35025</v>
      </c>
      <c r="AD3293" s="7">
        <v>43466</v>
      </c>
      <c r="AE3293" s="7">
        <v>43830</v>
      </c>
      <c r="AF3293" s="7">
        <v>44287</v>
      </c>
      <c r="AG3293" s="7">
        <v>44377</v>
      </c>
      <c r="AH3293" s="7">
        <v>43466</v>
      </c>
      <c r="AI3293" s="7">
        <v>43496</v>
      </c>
      <c r="AJ3293" s="7">
        <v>43464</v>
      </c>
      <c r="AK3293" s="7">
        <v>43470</v>
      </c>
      <c r="AL3293">
        <v>-2</v>
      </c>
      <c r="AM3293">
        <v>-9</v>
      </c>
      <c r="AN3293">
        <v>-29</v>
      </c>
      <c r="AO3293">
        <v>-127</v>
      </c>
      <c r="AP3293">
        <v>-884</v>
      </c>
    </row>
    <row r="3294" spans="1:42" x14ac:dyDescent="0.35">
      <c r="A3294">
        <v>20190106</v>
      </c>
      <c r="B3294" s="7">
        <v>43471</v>
      </c>
      <c r="C3294">
        <v>6</v>
      </c>
      <c r="D3294" t="s">
        <v>35033</v>
      </c>
      <c r="E3294">
        <v>1</v>
      </c>
      <c r="F3294" t="s">
        <v>35031</v>
      </c>
      <c r="G3294" t="s">
        <v>35032</v>
      </c>
      <c r="H3294" t="s">
        <v>35029</v>
      </c>
      <c r="I3294">
        <v>6</v>
      </c>
      <c r="J3294">
        <v>6</v>
      </c>
      <c r="K3294">
        <v>2</v>
      </c>
      <c r="L3294">
        <v>2</v>
      </c>
      <c r="M3294">
        <v>1</v>
      </c>
      <c r="N3294" t="s">
        <v>35020</v>
      </c>
      <c r="O3294" t="s">
        <v>35021</v>
      </c>
      <c r="P3294" t="s">
        <v>35022</v>
      </c>
      <c r="Q3294">
        <v>1</v>
      </c>
      <c r="R3294" t="s">
        <v>35023</v>
      </c>
      <c r="S3294">
        <v>2019</v>
      </c>
      <c r="T3294">
        <v>12019</v>
      </c>
      <c r="U3294" s="6">
        <v>43466</v>
      </c>
      <c r="V3294">
        <v>1</v>
      </c>
      <c r="W3294">
        <v>0</v>
      </c>
      <c r="X3294" t="s">
        <v>35025</v>
      </c>
      <c r="Y3294">
        <v>0</v>
      </c>
      <c r="Z3294" t="s">
        <v>35025</v>
      </c>
      <c r="AA3294" t="s">
        <v>35025</v>
      </c>
      <c r="AB3294" t="s">
        <v>35025</v>
      </c>
      <c r="AC3294" t="s">
        <v>35025</v>
      </c>
      <c r="AD3294" s="7">
        <v>43466</v>
      </c>
      <c r="AE3294" s="7">
        <v>43830</v>
      </c>
      <c r="AF3294" s="7">
        <v>44287</v>
      </c>
      <c r="AG3294" s="7">
        <v>44377</v>
      </c>
      <c r="AH3294" s="7">
        <v>43466</v>
      </c>
      <c r="AI3294" s="7">
        <v>43496</v>
      </c>
      <c r="AJ3294" s="7">
        <v>43471</v>
      </c>
      <c r="AK3294" s="7">
        <v>43477</v>
      </c>
      <c r="AL3294">
        <v>-2</v>
      </c>
      <c r="AM3294">
        <v>-9</v>
      </c>
      <c r="AN3294">
        <v>-29</v>
      </c>
      <c r="AO3294">
        <v>-126</v>
      </c>
      <c r="AP3294">
        <v>-883</v>
      </c>
    </row>
    <row r="3295" spans="1:42" x14ac:dyDescent="0.35">
      <c r="A3295">
        <v>20190107</v>
      </c>
      <c r="B3295" s="7">
        <v>43472</v>
      </c>
      <c r="C3295">
        <v>7</v>
      </c>
      <c r="D3295" t="s">
        <v>35033</v>
      </c>
      <c r="E3295">
        <v>2</v>
      </c>
      <c r="F3295" t="s">
        <v>35034</v>
      </c>
      <c r="G3295" t="s">
        <v>35035</v>
      </c>
      <c r="H3295" t="s">
        <v>35036</v>
      </c>
      <c r="I3295">
        <v>7</v>
      </c>
      <c r="J3295">
        <v>7</v>
      </c>
      <c r="K3295">
        <v>2</v>
      </c>
      <c r="L3295">
        <v>2</v>
      </c>
      <c r="M3295">
        <v>1</v>
      </c>
      <c r="N3295" t="s">
        <v>35020</v>
      </c>
      <c r="O3295" t="s">
        <v>35021</v>
      </c>
      <c r="P3295" t="s">
        <v>35022</v>
      </c>
      <c r="Q3295">
        <v>1</v>
      </c>
      <c r="R3295" t="s">
        <v>35023</v>
      </c>
      <c r="S3295">
        <v>2019</v>
      </c>
      <c r="T3295">
        <v>12019</v>
      </c>
      <c r="U3295" s="6">
        <v>43466</v>
      </c>
      <c r="V3295">
        <v>0</v>
      </c>
      <c r="W3295">
        <v>0</v>
      </c>
      <c r="X3295" t="s">
        <v>35025</v>
      </c>
      <c r="Y3295">
        <v>0</v>
      </c>
      <c r="Z3295" t="s">
        <v>35025</v>
      </c>
      <c r="AA3295" t="s">
        <v>35025</v>
      </c>
      <c r="AB3295" t="s">
        <v>35025</v>
      </c>
      <c r="AC3295" t="s">
        <v>35025</v>
      </c>
      <c r="AD3295" s="7">
        <v>43466</v>
      </c>
      <c r="AE3295" s="7">
        <v>43830</v>
      </c>
      <c r="AF3295" s="7">
        <v>44287</v>
      </c>
      <c r="AG3295" s="7">
        <v>44377</v>
      </c>
      <c r="AH3295" s="7">
        <v>43466</v>
      </c>
      <c r="AI3295" s="7">
        <v>43496</v>
      </c>
      <c r="AJ3295" s="7">
        <v>43471</v>
      </c>
      <c r="AK3295" s="7">
        <v>43477</v>
      </c>
      <c r="AL3295">
        <v>-2</v>
      </c>
      <c r="AM3295">
        <v>-9</v>
      </c>
      <c r="AN3295">
        <v>-29</v>
      </c>
      <c r="AO3295">
        <v>-126</v>
      </c>
      <c r="AP3295">
        <v>-882</v>
      </c>
    </row>
    <row r="3296" spans="1:42" x14ac:dyDescent="0.35">
      <c r="A3296">
        <v>20190108</v>
      </c>
      <c r="B3296" s="7">
        <v>43473</v>
      </c>
      <c r="C3296">
        <v>8</v>
      </c>
      <c r="D3296" t="s">
        <v>35033</v>
      </c>
      <c r="E3296">
        <v>3</v>
      </c>
      <c r="F3296" t="s">
        <v>35037</v>
      </c>
      <c r="G3296" t="s">
        <v>35038</v>
      </c>
      <c r="H3296" t="s">
        <v>35039</v>
      </c>
      <c r="I3296">
        <v>8</v>
      </c>
      <c r="J3296">
        <v>8</v>
      </c>
      <c r="K3296">
        <v>2</v>
      </c>
      <c r="L3296">
        <v>2</v>
      </c>
      <c r="M3296">
        <v>1</v>
      </c>
      <c r="N3296" t="s">
        <v>35020</v>
      </c>
      <c r="O3296" t="s">
        <v>35021</v>
      </c>
      <c r="P3296" t="s">
        <v>35022</v>
      </c>
      <c r="Q3296">
        <v>1</v>
      </c>
      <c r="R3296" t="s">
        <v>35023</v>
      </c>
      <c r="S3296">
        <v>2019</v>
      </c>
      <c r="T3296">
        <v>12019</v>
      </c>
      <c r="U3296" s="6">
        <v>43466</v>
      </c>
      <c r="V3296">
        <v>0</v>
      </c>
      <c r="W3296">
        <v>0</v>
      </c>
      <c r="X3296" t="s">
        <v>35025</v>
      </c>
      <c r="Y3296">
        <v>0</v>
      </c>
      <c r="Z3296" t="s">
        <v>35025</v>
      </c>
      <c r="AA3296" t="s">
        <v>35025</v>
      </c>
      <c r="AB3296" t="s">
        <v>35025</v>
      </c>
      <c r="AC3296" t="s">
        <v>35025</v>
      </c>
      <c r="AD3296" s="7">
        <v>43466</v>
      </c>
      <c r="AE3296" s="7">
        <v>43830</v>
      </c>
      <c r="AF3296" s="7">
        <v>44287</v>
      </c>
      <c r="AG3296" s="7">
        <v>44377</v>
      </c>
      <c r="AH3296" s="7">
        <v>43466</v>
      </c>
      <c r="AI3296" s="7">
        <v>43496</v>
      </c>
      <c r="AJ3296" s="7">
        <v>43471</v>
      </c>
      <c r="AK3296" s="7">
        <v>43477</v>
      </c>
      <c r="AL3296">
        <v>-2</v>
      </c>
      <c r="AM3296">
        <v>-9</v>
      </c>
      <c r="AN3296">
        <v>-29</v>
      </c>
      <c r="AO3296">
        <v>-126</v>
      </c>
      <c r="AP3296">
        <v>-881</v>
      </c>
    </row>
    <row r="3297" spans="1:42" x14ac:dyDescent="0.35">
      <c r="A3297">
        <v>20190109</v>
      </c>
      <c r="B3297" s="7">
        <v>43474</v>
      </c>
      <c r="C3297">
        <v>9</v>
      </c>
      <c r="D3297" t="s">
        <v>35033</v>
      </c>
      <c r="E3297">
        <v>4</v>
      </c>
      <c r="F3297" t="s">
        <v>35040</v>
      </c>
      <c r="G3297" t="s">
        <v>35041</v>
      </c>
      <c r="H3297" t="s">
        <v>35042</v>
      </c>
      <c r="I3297">
        <v>9</v>
      </c>
      <c r="J3297">
        <v>9</v>
      </c>
      <c r="K3297">
        <v>2</v>
      </c>
      <c r="L3297">
        <v>2</v>
      </c>
      <c r="M3297">
        <v>1</v>
      </c>
      <c r="N3297" t="s">
        <v>35020</v>
      </c>
      <c r="O3297" t="s">
        <v>35021</v>
      </c>
      <c r="P3297" t="s">
        <v>35022</v>
      </c>
      <c r="Q3297">
        <v>1</v>
      </c>
      <c r="R3297" t="s">
        <v>35023</v>
      </c>
      <c r="S3297">
        <v>2019</v>
      </c>
      <c r="T3297">
        <v>12019</v>
      </c>
      <c r="U3297" s="6">
        <v>43466</v>
      </c>
      <c r="V3297">
        <v>0</v>
      </c>
      <c r="W3297">
        <v>0</v>
      </c>
      <c r="X3297" t="s">
        <v>35025</v>
      </c>
      <c r="Y3297">
        <v>0</v>
      </c>
      <c r="Z3297" t="s">
        <v>35025</v>
      </c>
      <c r="AA3297" t="s">
        <v>35025</v>
      </c>
      <c r="AB3297" t="s">
        <v>35025</v>
      </c>
      <c r="AC3297" t="s">
        <v>35025</v>
      </c>
      <c r="AD3297" s="7">
        <v>43466</v>
      </c>
      <c r="AE3297" s="7">
        <v>43830</v>
      </c>
      <c r="AF3297" s="7">
        <v>44287</v>
      </c>
      <c r="AG3297" s="7">
        <v>44377</v>
      </c>
      <c r="AH3297" s="7">
        <v>43466</v>
      </c>
      <c r="AI3297" s="7">
        <v>43496</v>
      </c>
      <c r="AJ3297" s="7">
        <v>43471</v>
      </c>
      <c r="AK3297" s="7">
        <v>43477</v>
      </c>
      <c r="AL3297">
        <v>-2</v>
      </c>
      <c r="AM3297">
        <v>-9</v>
      </c>
      <c r="AN3297">
        <v>-29</v>
      </c>
      <c r="AO3297">
        <v>-126</v>
      </c>
      <c r="AP3297">
        <v>-880</v>
      </c>
    </row>
    <row r="3298" spans="1:42" x14ac:dyDescent="0.35">
      <c r="A3298">
        <v>20190110</v>
      </c>
      <c r="B3298" s="7">
        <v>43475</v>
      </c>
      <c r="C3298">
        <v>10</v>
      </c>
      <c r="D3298" t="s">
        <v>35033</v>
      </c>
      <c r="E3298">
        <v>5</v>
      </c>
      <c r="F3298" t="s">
        <v>35043</v>
      </c>
      <c r="G3298" t="s">
        <v>35044</v>
      </c>
      <c r="H3298" t="s">
        <v>35039</v>
      </c>
      <c r="I3298">
        <v>10</v>
      </c>
      <c r="J3298">
        <v>10</v>
      </c>
      <c r="K3298">
        <v>2</v>
      </c>
      <c r="L3298">
        <v>2</v>
      </c>
      <c r="M3298">
        <v>1</v>
      </c>
      <c r="N3298" t="s">
        <v>35020</v>
      </c>
      <c r="O3298" t="s">
        <v>35021</v>
      </c>
      <c r="P3298" t="s">
        <v>35022</v>
      </c>
      <c r="Q3298">
        <v>1</v>
      </c>
      <c r="R3298" t="s">
        <v>35023</v>
      </c>
      <c r="S3298">
        <v>2019</v>
      </c>
      <c r="T3298">
        <v>12019</v>
      </c>
      <c r="U3298" s="6">
        <v>43466</v>
      </c>
      <c r="V3298">
        <v>0</v>
      </c>
      <c r="W3298">
        <v>0</v>
      </c>
      <c r="X3298" t="s">
        <v>35025</v>
      </c>
      <c r="Y3298">
        <v>0</v>
      </c>
      <c r="Z3298" t="s">
        <v>35025</v>
      </c>
      <c r="AA3298" t="s">
        <v>35025</v>
      </c>
      <c r="AB3298" t="s">
        <v>35025</v>
      </c>
      <c r="AC3298" t="s">
        <v>35025</v>
      </c>
      <c r="AD3298" s="7">
        <v>43466</v>
      </c>
      <c r="AE3298" s="7">
        <v>43830</v>
      </c>
      <c r="AF3298" s="7">
        <v>44287</v>
      </c>
      <c r="AG3298" s="7">
        <v>44377</v>
      </c>
      <c r="AH3298" s="7">
        <v>43466</v>
      </c>
      <c r="AI3298" s="7">
        <v>43496</v>
      </c>
      <c r="AJ3298" s="7">
        <v>43471</v>
      </c>
      <c r="AK3298" s="7">
        <v>43477</v>
      </c>
      <c r="AL3298">
        <v>-2</v>
      </c>
      <c r="AM3298">
        <v>-9</v>
      </c>
      <c r="AN3298">
        <v>-29</v>
      </c>
      <c r="AO3298">
        <v>-126</v>
      </c>
      <c r="AP3298">
        <v>-879</v>
      </c>
    </row>
    <row r="3299" spans="1:42" x14ac:dyDescent="0.35">
      <c r="A3299">
        <v>20190111</v>
      </c>
      <c r="B3299" s="7">
        <v>43476</v>
      </c>
      <c r="C3299">
        <v>11</v>
      </c>
      <c r="D3299" t="s">
        <v>35033</v>
      </c>
      <c r="E3299">
        <v>6</v>
      </c>
      <c r="F3299" t="s">
        <v>35017</v>
      </c>
      <c r="G3299" t="s">
        <v>35018</v>
      </c>
      <c r="H3299" t="s">
        <v>35019</v>
      </c>
      <c r="I3299">
        <v>11</v>
      </c>
      <c r="J3299">
        <v>11</v>
      </c>
      <c r="K3299">
        <v>2</v>
      </c>
      <c r="L3299">
        <v>2</v>
      </c>
      <c r="M3299">
        <v>1</v>
      </c>
      <c r="N3299" t="s">
        <v>35020</v>
      </c>
      <c r="O3299" t="s">
        <v>35021</v>
      </c>
      <c r="P3299" t="s">
        <v>35022</v>
      </c>
      <c r="Q3299">
        <v>1</v>
      </c>
      <c r="R3299" t="s">
        <v>35023</v>
      </c>
      <c r="S3299">
        <v>2019</v>
      </c>
      <c r="T3299">
        <v>12019</v>
      </c>
      <c r="U3299" s="6">
        <v>43466</v>
      </c>
      <c r="V3299">
        <v>0</v>
      </c>
      <c r="W3299">
        <v>0</v>
      </c>
      <c r="X3299" t="s">
        <v>35025</v>
      </c>
      <c r="Y3299">
        <v>0</v>
      </c>
      <c r="Z3299" t="s">
        <v>35025</v>
      </c>
      <c r="AA3299" t="s">
        <v>35025</v>
      </c>
      <c r="AB3299" t="s">
        <v>35025</v>
      </c>
      <c r="AC3299" t="s">
        <v>35025</v>
      </c>
      <c r="AD3299" s="7">
        <v>43466</v>
      </c>
      <c r="AE3299" s="7">
        <v>43830</v>
      </c>
      <c r="AF3299" s="7">
        <v>44287</v>
      </c>
      <c r="AG3299" s="7">
        <v>44377</v>
      </c>
      <c r="AH3299" s="7">
        <v>43466</v>
      </c>
      <c r="AI3299" s="7">
        <v>43496</v>
      </c>
      <c r="AJ3299" s="7">
        <v>43471</v>
      </c>
      <c r="AK3299" s="7">
        <v>43477</v>
      </c>
      <c r="AL3299">
        <v>-2</v>
      </c>
      <c r="AM3299">
        <v>-9</v>
      </c>
      <c r="AN3299">
        <v>-29</v>
      </c>
      <c r="AO3299">
        <v>-126</v>
      </c>
      <c r="AP3299">
        <v>-878</v>
      </c>
    </row>
    <row r="3300" spans="1:42" x14ac:dyDescent="0.35">
      <c r="A3300">
        <v>20190112</v>
      </c>
      <c r="B3300" s="7">
        <v>43477</v>
      </c>
      <c r="C3300">
        <v>12</v>
      </c>
      <c r="D3300" t="s">
        <v>35033</v>
      </c>
      <c r="E3300">
        <v>7</v>
      </c>
      <c r="F3300" t="s">
        <v>35027</v>
      </c>
      <c r="G3300" t="s">
        <v>35028</v>
      </c>
      <c r="H3300" t="s">
        <v>35029</v>
      </c>
      <c r="I3300">
        <v>12</v>
      </c>
      <c r="J3300">
        <v>12</v>
      </c>
      <c r="K3300">
        <v>2</v>
      </c>
      <c r="L3300">
        <v>2</v>
      </c>
      <c r="M3300">
        <v>1</v>
      </c>
      <c r="N3300" t="s">
        <v>35020</v>
      </c>
      <c r="O3300" t="s">
        <v>35021</v>
      </c>
      <c r="P3300" t="s">
        <v>35022</v>
      </c>
      <c r="Q3300">
        <v>1</v>
      </c>
      <c r="R3300" t="s">
        <v>35023</v>
      </c>
      <c r="S3300">
        <v>2019</v>
      </c>
      <c r="T3300">
        <v>12019</v>
      </c>
      <c r="U3300" s="6">
        <v>43466</v>
      </c>
      <c r="V3300">
        <v>1</v>
      </c>
      <c r="W3300">
        <v>0</v>
      </c>
      <c r="X3300" t="s">
        <v>35025</v>
      </c>
      <c r="Y3300">
        <v>0</v>
      </c>
      <c r="Z3300" t="s">
        <v>35025</v>
      </c>
      <c r="AA3300" t="s">
        <v>35025</v>
      </c>
      <c r="AB3300" t="s">
        <v>35025</v>
      </c>
      <c r="AC3300" t="s">
        <v>35025</v>
      </c>
      <c r="AD3300" s="7">
        <v>43466</v>
      </c>
      <c r="AE3300" s="7">
        <v>43830</v>
      </c>
      <c r="AF3300" s="7">
        <v>44287</v>
      </c>
      <c r="AG3300" s="7">
        <v>44377</v>
      </c>
      <c r="AH3300" s="7">
        <v>43466</v>
      </c>
      <c r="AI3300" s="7">
        <v>43496</v>
      </c>
      <c r="AJ3300" s="7">
        <v>43471</v>
      </c>
      <c r="AK3300" s="7">
        <v>43477</v>
      </c>
      <c r="AL3300">
        <v>-2</v>
      </c>
      <c r="AM3300">
        <v>-9</v>
      </c>
      <c r="AN3300">
        <v>-29</v>
      </c>
      <c r="AO3300">
        <v>-126</v>
      </c>
      <c r="AP3300">
        <v>-877</v>
      </c>
    </row>
    <row r="3301" spans="1:42" x14ac:dyDescent="0.35">
      <c r="A3301">
        <v>20190113</v>
      </c>
      <c r="B3301" s="7">
        <v>43478</v>
      </c>
      <c r="C3301">
        <v>13</v>
      </c>
      <c r="D3301" t="s">
        <v>35033</v>
      </c>
      <c r="E3301">
        <v>1</v>
      </c>
      <c r="F3301" t="s">
        <v>35031</v>
      </c>
      <c r="G3301" t="s">
        <v>35032</v>
      </c>
      <c r="H3301" t="s">
        <v>35029</v>
      </c>
      <c r="I3301">
        <v>13</v>
      </c>
      <c r="J3301">
        <v>13</v>
      </c>
      <c r="K3301">
        <v>3</v>
      </c>
      <c r="L3301">
        <v>3</v>
      </c>
      <c r="M3301">
        <v>1</v>
      </c>
      <c r="N3301" t="s">
        <v>35020</v>
      </c>
      <c r="O3301" t="s">
        <v>35021</v>
      </c>
      <c r="P3301" t="s">
        <v>35022</v>
      </c>
      <c r="Q3301">
        <v>1</v>
      </c>
      <c r="R3301" t="s">
        <v>35023</v>
      </c>
      <c r="S3301">
        <v>2019</v>
      </c>
      <c r="T3301">
        <v>12019</v>
      </c>
      <c r="U3301" s="6">
        <v>43466</v>
      </c>
      <c r="V3301">
        <v>1</v>
      </c>
      <c r="W3301">
        <v>0</v>
      </c>
      <c r="X3301" t="s">
        <v>35025</v>
      </c>
      <c r="Y3301">
        <v>0</v>
      </c>
      <c r="Z3301" t="s">
        <v>35025</v>
      </c>
      <c r="AA3301" t="s">
        <v>35025</v>
      </c>
      <c r="AB3301" t="s">
        <v>35025</v>
      </c>
      <c r="AC3301" t="s">
        <v>35025</v>
      </c>
      <c r="AD3301" s="7">
        <v>43466</v>
      </c>
      <c r="AE3301" s="7">
        <v>43830</v>
      </c>
      <c r="AF3301" s="7">
        <v>44287</v>
      </c>
      <c r="AG3301" s="7">
        <v>44377</v>
      </c>
      <c r="AH3301" s="7">
        <v>43466</v>
      </c>
      <c r="AI3301" s="7">
        <v>43496</v>
      </c>
      <c r="AJ3301" s="7">
        <v>43478</v>
      </c>
      <c r="AK3301" s="7">
        <v>43484</v>
      </c>
      <c r="AL3301">
        <v>-2</v>
      </c>
      <c r="AM3301">
        <v>-9</v>
      </c>
      <c r="AN3301">
        <v>-29</v>
      </c>
      <c r="AO3301">
        <v>-125</v>
      </c>
      <c r="AP3301">
        <v>-876</v>
      </c>
    </row>
    <row r="3302" spans="1:42" x14ac:dyDescent="0.35">
      <c r="A3302">
        <v>20190114</v>
      </c>
      <c r="B3302" s="7">
        <v>43479</v>
      </c>
      <c r="C3302">
        <v>14</v>
      </c>
      <c r="D3302" t="s">
        <v>35033</v>
      </c>
      <c r="E3302">
        <v>2</v>
      </c>
      <c r="F3302" t="s">
        <v>35034</v>
      </c>
      <c r="G3302" t="s">
        <v>35035</v>
      </c>
      <c r="H3302" t="s">
        <v>35036</v>
      </c>
      <c r="I3302">
        <v>14</v>
      </c>
      <c r="J3302">
        <v>14</v>
      </c>
      <c r="K3302">
        <v>3</v>
      </c>
      <c r="L3302">
        <v>3</v>
      </c>
      <c r="M3302">
        <v>1</v>
      </c>
      <c r="N3302" t="s">
        <v>35020</v>
      </c>
      <c r="O3302" t="s">
        <v>35021</v>
      </c>
      <c r="P3302" t="s">
        <v>35022</v>
      </c>
      <c r="Q3302">
        <v>1</v>
      </c>
      <c r="R3302" t="s">
        <v>35023</v>
      </c>
      <c r="S3302">
        <v>2019</v>
      </c>
      <c r="T3302">
        <v>12019</v>
      </c>
      <c r="U3302" s="6">
        <v>43466</v>
      </c>
      <c r="V3302">
        <v>0</v>
      </c>
      <c r="W3302">
        <v>0</v>
      </c>
      <c r="X3302" t="s">
        <v>35025</v>
      </c>
      <c r="Y3302">
        <v>0</v>
      </c>
      <c r="Z3302" t="s">
        <v>35025</v>
      </c>
      <c r="AA3302" t="s">
        <v>35025</v>
      </c>
      <c r="AB3302" t="s">
        <v>35025</v>
      </c>
      <c r="AC3302" t="s">
        <v>35025</v>
      </c>
      <c r="AD3302" s="7">
        <v>43466</v>
      </c>
      <c r="AE3302" s="7">
        <v>43830</v>
      </c>
      <c r="AF3302" s="7">
        <v>44287</v>
      </c>
      <c r="AG3302" s="7">
        <v>44377</v>
      </c>
      <c r="AH3302" s="7">
        <v>43466</v>
      </c>
      <c r="AI3302" s="7">
        <v>43496</v>
      </c>
      <c r="AJ3302" s="7">
        <v>43478</v>
      </c>
      <c r="AK3302" s="7">
        <v>43484</v>
      </c>
      <c r="AL3302">
        <v>-2</v>
      </c>
      <c r="AM3302">
        <v>-9</v>
      </c>
      <c r="AN3302">
        <v>-29</v>
      </c>
      <c r="AO3302">
        <v>-125</v>
      </c>
      <c r="AP3302">
        <v>-875</v>
      </c>
    </row>
    <row r="3303" spans="1:42" x14ac:dyDescent="0.35">
      <c r="A3303">
        <v>20190115</v>
      </c>
      <c r="B3303" s="7">
        <v>43480</v>
      </c>
      <c r="C3303">
        <v>15</v>
      </c>
      <c r="D3303" t="s">
        <v>35033</v>
      </c>
      <c r="E3303">
        <v>3</v>
      </c>
      <c r="F3303" t="s">
        <v>35037</v>
      </c>
      <c r="G3303" t="s">
        <v>35038</v>
      </c>
      <c r="H3303" t="s">
        <v>35039</v>
      </c>
      <c r="I3303">
        <v>15</v>
      </c>
      <c r="J3303">
        <v>15</v>
      </c>
      <c r="K3303">
        <v>3</v>
      </c>
      <c r="L3303">
        <v>3</v>
      </c>
      <c r="M3303">
        <v>1</v>
      </c>
      <c r="N3303" t="s">
        <v>35020</v>
      </c>
      <c r="O3303" t="s">
        <v>35021</v>
      </c>
      <c r="P3303" t="s">
        <v>35022</v>
      </c>
      <c r="Q3303">
        <v>1</v>
      </c>
      <c r="R3303" t="s">
        <v>35023</v>
      </c>
      <c r="S3303">
        <v>2019</v>
      </c>
      <c r="T3303">
        <v>12019</v>
      </c>
      <c r="U3303" s="6">
        <v>43466</v>
      </c>
      <c r="V3303">
        <v>0</v>
      </c>
      <c r="W3303">
        <v>0</v>
      </c>
      <c r="X3303" t="s">
        <v>35025</v>
      </c>
      <c r="Y3303">
        <v>0</v>
      </c>
      <c r="Z3303" t="s">
        <v>35025</v>
      </c>
      <c r="AA3303" t="s">
        <v>35025</v>
      </c>
      <c r="AB3303" t="s">
        <v>35025</v>
      </c>
      <c r="AC3303" t="s">
        <v>35025</v>
      </c>
      <c r="AD3303" s="7">
        <v>43466</v>
      </c>
      <c r="AE3303" s="7">
        <v>43830</v>
      </c>
      <c r="AF3303" s="7">
        <v>44287</v>
      </c>
      <c r="AG3303" s="7">
        <v>44377</v>
      </c>
      <c r="AH3303" s="7">
        <v>43466</v>
      </c>
      <c r="AI3303" s="7">
        <v>43496</v>
      </c>
      <c r="AJ3303" s="7">
        <v>43478</v>
      </c>
      <c r="AK3303" s="7">
        <v>43484</v>
      </c>
      <c r="AL3303">
        <v>-2</v>
      </c>
      <c r="AM3303">
        <v>-9</v>
      </c>
      <c r="AN3303">
        <v>-29</v>
      </c>
      <c r="AO3303">
        <v>-125</v>
      </c>
      <c r="AP3303">
        <v>-874</v>
      </c>
    </row>
    <row r="3304" spans="1:42" x14ac:dyDescent="0.35">
      <c r="A3304">
        <v>20190116</v>
      </c>
      <c r="B3304" s="7">
        <v>43481</v>
      </c>
      <c r="C3304">
        <v>16</v>
      </c>
      <c r="D3304" t="s">
        <v>35033</v>
      </c>
      <c r="E3304">
        <v>4</v>
      </c>
      <c r="F3304" t="s">
        <v>35040</v>
      </c>
      <c r="G3304" t="s">
        <v>35041</v>
      </c>
      <c r="H3304" t="s">
        <v>35042</v>
      </c>
      <c r="I3304">
        <v>16</v>
      </c>
      <c r="J3304">
        <v>16</v>
      </c>
      <c r="K3304">
        <v>3</v>
      </c>
      <c r="L3304">
        <v>3</v>
      </c>
      <c r="M3304">
        <v>1</v>
      </c>
      <c r="N3304" t="s">
        <v>35020</v>
      </c>
      <c r="O3304" t="s">
        <v>35021</v>
      </c>
      <c r="P3304" t="s">
        <v>35022</v>
      </c>
      <c r="Q3304">
        <v>1</v>
      </c>
      <c r="R3304" t="s">
        <v>35023</v>
      </c>
      <c r="S3304">
        <v>2019</v>
      </c>
      <c r="T3304">
        <v>12019</v>
      </c>
      <c r="U3304" s="6">
        <v>43466</v>
      </c>
      <c r="V3304">
        <v>0</v>
      </c>
      <c r="W3304">
        <v>0</v>
      </c>
      <c r="X3304" t="s">
        <v>35025</v>
      </c>
      <c r="Y3304">
        <v>0</v>
      </c>
      <c r="Z3304" t="s">
        <v>35025</v>
      </c>
      <c r="AA3304" t="s">
        <v>35025</v>
      </c>
      <c r="AB3304" t="s">
        <v>35025</v>
      </c>
      <c r="AC3304" t="s">
        <v>35025</v>
      </c>
      <c r="AD3304" s="7">
        <v>43466</v>
      </c>
      <c r="AE3304" s="7">
        <v>43830</v>
      </c>
      <c r="AF3304" s="7">
        <v>44287</v>
      </c>
      <c r="AG3304" s="7">
        <v>44377</v>
      </c>
      <c r="AH3304" s="7">
        <v>43466</v>
      </c>
      <c r="AI3304" s="7">
        <v>43496</v>
      </c>
      <c r="AJ3304" s="7">
        <v>43478</v>
      </c>
      <c r="AK3304" s="7">
        <v>43484</v>
      </c>
      <c r="AL3304">
        <v>-2</v>
      </c>
      <c r="AM3304">
        <v>-9</v>
      </c>
      <c r="AN3304">
        <v>-29</v>
      </c>
      <c r="AO3304">
        <v>-125</v>
      </c>
      <c r="AP3304">
        <v>-873</v>
      </c>
    </row>
    <row r="3305" spans="1:42" x14ac:dyDescent="0.35">
      <c r="A3305">
        <v>20190117</v>
      </c>
      <c r="B3305" s="7">
        <v>43482</v>
      </c>
      <c r="C3305">
        <v>17</v>
      </c>
      <c r="D3305" t="s">
        <v>35033</v>
      </c>
      <c r="E3305">
        <v>5</v>
      </c>
      <c r="F3305" t="s">
        <v>35043</v>
      </c>
      <c r="G3305" t="s">
        <v>35044</v>
      </c>
      <c r="H3305" t="s">
        <v>35039</v>
      </c>
      <c r="I3305">
        <v>17</v>
      </c>
      <c r="J3305">
        <v>17</v>
      </c>
      <c r="K3305">
        <v>3</v>
      </c>
      <c r="L3305">
        <v>3</v>
      </c>
      <c r="M3305">
        <v>1</v>
      </c>
      <c r="N3305" t="s">
        <v>35020</v>
      </c>
      <c r="O3305" t="s">
        <v>35021</v>
      </c>
      <c r="P3305" t="s">
        <v>35022</v>
      </c>
      <c r="Q3305">
        <v>1</v>
      </c>
      <c r="R3305" t="s">
        <v>35023</v>
      </c>
      <c r="S3305">
        <v>2019</v>
      </c>
      <c r="T3305">
        <v>12019</v>
      </c>
      <c r="U3305" s="6">
        <v>43466</v>
      </c>
      <c r="V3305">
        <v>0</v>
      </c>
      <c r="W3305">
        <v>0</v>
      </c>
      <c r="X3305" t="s">
        <v>35025</v>
      </c>
      <c r="Y3305">
        <v>0</v>
      </c>
      <c r="Z3305" t="s">
        <v>35025</v>
      </c>
      <c r="AA3305" t="s">
        <v>35025</v>
      </c>
      <c r="AB3305" t="s">
        <v>35025</v>
      </c>
      <c r="AC3305" t="s">
        <v>35025</v>
      </c>
      <c r="AD3305" s="7">
        <v>43466</v>
      </c>
      <c r="AE3305" s="7">
        <v>43830</v>
      </c>
      <c r="AF3305" s="7">
        <v>44287</v>
      </c>
      <c r="AG3305" s="7">
        <v>44377</v>
      </c>
      <c r="AH3305" s="7">
        <v>43466</v>
      </c>
      <c r="AI3305" s="7">
        <v>43496</v>
      </c>
      <c r="AJ3305" s="7">
        <v>43478</v>
      </c>
      <c r="AK3305" s="7">
        <v>43484</v>
      </c>
      <c r="AL3305">
        <v>-2</v>
      </c>
      <c r="AM3305">
        <v>-9</v>
      </c>
      <c r="AN3305">
        <v>-29</v>
      </c>
      <c r="AO3305">
        <v>-125</v>
      </c>
      <c r="AP3305">
        <v>-872</v>
      </c>
    </row>
    <row r="3306" spans="1:42" x14ac:dyDescent="0.35">
      <c r="A3306">
        <v>20190118</v>
      </c>
      <c r="B3306" s="7">
        <v>43483</v>
      </c>
      <c r="C3306">
        <v>18</v>
      </c>
      <c r="D3306" t="s">
        <v>35033</v>
      </c>
      <c r="E3306">
        <v>6</v>
      </c>
      <c r="F3306" t="s">
        <v>35017</v>
      </c>
      <c r="G3306" t="s">
        <v>35018</v>
      </c>
      <c r="H3306" t="s">
        <v>35019</v>
      </c>
      <c r="I3306">
        <v>18</v>
      </c>
      <c r="J3306">
        <v>18</v>
      </c>
      <c r="K3306">
        <v>3</v>
      </c>
      <c r="L3306">
        <v>3</v>
      </c>
      <c r="M3306">
        <v>1</v>
      </c>
      <c r="N3306" t="s">
        <v>35020</v>
      </c>
      <c r="O3306" t="s">
        <v>35021</v>
      </c>
      <c r="P3306" t="s">
        <v>35022</v>
      </c>
      <c r="Q3306">
        <v>1</v>
      </c>
      <c r="R3306" t="s">
        <v>35023</v>
      </c>
      <c r="S3306">
        <v>2019</v>
      </c>
      <c r="T3306">
        <v>12019</v>
      </c>
      <c r="U3306" s="6">
        <v>43466</v>
      </c>
      <c r="V3306">
        <v>0</v>
      </c>
      <c r="W3306">
        <v>0</v>
      </c>
      <c r="X3306" t="s">
        <v>35025</v>
      </c>
      <c r="Y3306">
        <v>0</v>
      </c>
      <c r="Z3306" t="s">
        <v>35025</v>
      </c>
      <c r="AA3306" t="s">
        <v>35025</v>
      </c>
      <c r="AB3306" t="s">
        <v>35025</v>
      </c>
      <c r="AC3306" t="s">
        <v>35025</v>
      </c>
      <c r="AD3306" s="7">
        <v>43466</v>
      </c>
      <c r="AE3306" s="7">
        <v>43830</v>
      </c>
      <c r="AF3306" s="7">
        <v>44287</v>
      </c>
      <c r="AG3306" s="7">
        <v>44377</v>
      </c>
      <c r="AH3306" s="7">
        <v>43466</v>
      </c>
      <c r="AI3306" s="7">
        <v>43496</v>
      </c>
      <c r="AJ3306" s="7">
        <v>43478</v>
      </c>
      <c r="AK3306" s="7">
        <v>43484</v>
      </c>
      <c r="AL3306">
        <v>-2</v>
      </c>
      <c r="AM3306">
        <v>-9</v>
      </c>
      <c r="AN3306">
        <v>-29</v>
      </c>
      <c r="AO3306">
        <v>-125</v>
      </c>
      <c r="AP3306">
        <v>-871</v>
      </c>
    </row>
    <row r="3307" spans="1:42" x14ac:dyDescent="0.35">
      <c r="A3307">
        <v>20190119</v>
      </c>
      <c r="B3307" s="7">
        <v>43484</v>
      </c>
      <c r="C3307">
        <v>19</v>
      </c>
      <c r="D3307" t="s">
        <v>35033</v>
      </c>
      <c r="E3307">
        <v>7</v>
      </c>
      <c r="F3307" t="s">
        <v>35027</v>
      </c>
      <c r="G3307" t="s">
        <v>35028</v>
      </c>
      <c r="H3307" t="s">
        <v>35029</v>
      </c>
      <c r="I3307">
        <v>19</v>
      </c>
      <c r="J3307">
        <v>19</v>
      </c>
      <c r="K3307">
        <v>3</v>
      </c>
      <c r="L3307">
        <v>3</v>
      </c>
      <c r="M3307">
        <v>1</v>
      </c>
      <c r="N3307" t="s">
        <v>35020</v>
      </c>
      <c r="O3307" t="s">
        <v>35021</v>
      </c>
      <c r="P3307" t="s">
        <v>35022</v>
      </c>
      <c r="Q3307">
        <v>1</v>
      </c>
      <c r="R3307" t="s">
        <v>35023</v>
      </c>
      <c r="S3307">
        <v>2019</v>
      </c>
      <c r="T3307">
        <v>12019</v>
      </c>
      <c r="U3307" s="6">
        <v>43466</v>
      </c>
      <c r="V3307">
        <v>1</v>
      </c>
      <c r="W3307">
        <v>0</v>
      </c>
      <c r="X3307" t="s">
        <v>35025</v>
      </c>
      <c r="Y3307">
        <v>0</v>
      </c>
      <c r="Z3307" t="s">
        <v>35025</v>
      </c>
      <c r="AA3307" t="s">
        <v>35025</v>
      </c>
      <c r="AB3307" t="s">
        <v>35025</v>
      </c>
      <c r="AC3307" t="s">
        <v>35025</v>
      </c>
      <c r="AD3307" s="7">
        <v>43466</v>
      </c>
      <c r="AE3307" s="7">
        <v>43830</v>
      </c>
      <c r="AF3307" s="7">
        <v>44287</v>
      </c>
      <c r="AG3307" s="7">
        <v>44377</v>
      </c>
      <c r="AH3307" s="7">
        <v>43466</v>
      </c>
      <c r="AI3307" s="7">
        <v>43496</v>
      </c>
      <c r="AJ3307" s="7">
        <v>43478</v>
      </c>
      <c r="AK3307" s="7">
        <v>43484</v>
      </c>
      <c r="AL3307">
        <v>-2</v>
      </c>
      <c r="AM3307">
        <v>-9</v>
      </c>
      <c r="AN3307">
        <v>-29</v>
      </c>
      <c r="AO3307">
        <v>-125</v>
      </c>
      <c r="AP3307">
        <v>-870</v>
      </c>
    </row>
    <row r="3308" spans="1:42" x14ac:dyDescent="0.35">
      <c r="A3308">
        <v>20190120</v>
      </c>
      <c r="B3308" s="7">
        <v>43485</v>
      </c>
      <c r="C3308">
        <v>20</v>
      </c>
      <c r="D3308" t="s">
        <v>35033</v>
      </c>
      <c r="E3308">
        <v>1</v>
      </c>
      <c r="F3308" t="s">
        <v>35031</v>
      </c>
      <c r="G3308" t="s">
        <v>35032</v>
      </c>
      <c r="H3308" t="s">
        <v>35029</v>
      </c>
      <c r="I3308">
        <v>20</v>
      </c>
      <c r="J3308">
        <v>20</v>
      </c>
      <c r="K3308">
        <v>4</v>
      </c>
      <c r="L3308">
        <v>4</v>
      </c>
      <c r="M3308">
        <v>1</v>
      </c>
      <c r="N3308" t="s">
        <v>35020</v>
      </c>
      <c r="O3308" t="s">
        <v>35021</v>
      </c>
      <c r="P3308" t="s">
        <v>35022</v>
      </c>
      <c r="Q3308">
        <v>1</v>
      </c>
      <c r="R3308" t="s">
        <v>35023</v>
      </c>
      <c r="S3308">
        <v>2019</v>
      </c>
      <c r="T3308">
        <v>12019</v>
      </c>
      <c r="U3308" s="6">
        <v>43466</v>
      </c>
      <c r="V3308">
        <v>1</v>
      </c>
      <c r="W3308">
        <v>0</v>
      </c>
      <c r="X3308" t="s">
        <v>35025</v>
      </c>
      <c r="Y3308">
        <v>0</v>
      </c>
      <c r="Z3308" t="s">
        <v>35025</v>
      </c>
      <c r="AA3308" t="s">
        <v>35025</v>
      </c>
      <c r="AB3308" t="s">
        <v>35025</v>
      </c>
      <c r="AC3308" t="s">
        <v>35025</v>
      </c>
      <c r="AD3308" s="7">
        <v>43466</v>
      </c>
      <c r="AE3308" s="7">
        <v>43830</v>
      </c>
      <c r="AF3308" s="7">
        <v>44287</v>
      </c>
      <c r="AG3308" s="7">
        <v>44377</v>
      </c>
      <c r="AH3308" s="7">
        <v>43466</v>
      </c>
      <c r="AI3308" s="7">
        <v>43496</v>
      </c>
      <c r="AJ3308" s="7">
        <v>43485</v>
      </c>
      <c r="AK3308" s="7">
        <v>43491</v>
      </c>
      <c r="AL3308">
        <v>-2</v>
      </c>
      <c r="AM3308">
        <v>-9</v>
      </c>
      <c r="AN3308">
        <v>-29</v>
      </c>
      <c r="AO3308">
        <v>-124</v>
      </c>
      <c r="AP3308">
        <v>-869</v>
      </c>
    </row>
    <row r="3309" spans="1:42" x14ac:dyDescent="0.35">
      <c r="A3309">
        <v>20190121</v>
      </c>
      <c r="B3309" s="7">
        <v>43486</v>
      </c>
      <c r="C3309">
        <v>21</v>
      </c>
      <c r="D3309" t="s">
        <v>35016</v>
      </c>
      <c r="E3309">
        <v>2</v>
      </c>
      <c r="F3309" t="s">
        <v>35034</v>
      </c>
      <c r="G3309" t="s">
        <v>35035</v>
      </c>
      <c r="H3309" t="s">
        <v>35036</v>
      </c>
      <c r="I3309">
        <v>21</v>
      </c>
      <c r="J3309">
        <v>21</v>
      </c>
      <c r="K3309">
        <v>4</v>
      </c>
      <c r="L3309">
        <v>4</v>
      </c>
      <c r="M3309">
        <v>1</v>
      </c>
      <c r="N3309" t="s">
        <v>35020</v>
      </c>
      <c r="O3309" t="s">
        <v>35021</v>
      </c>
      <c r="P3309" t="s">
        <v>35022</v>
      </c>
      <c r="Q3309">
        <v>1</v>
      </c>
      <c r="R3309" t="s">
        <v>35023</v>
      </c>
      <c r="S3309">
        <v>2019</v>
      </c>
      <c r="T3309">
        <v>12019</v>
      </c>
      <c r="U3309" s="6">
        <v>43466</v>
      </c>
      <c r="V3309">
        <v>0</v>
      </c>
      <c r="W3309">
        <v>0</v>
      </c>
      <c r="X3309" t="s">
        <v>35025</v>
      </c>
      <c r="Y3309">
        <v>0</v>
      </c>
      <c r="Z3309" t="s">
        <v>35025</v>
      </c>
      <c r="AA3309" t="s">
        <v>35025</v>
      </c>
      <c r="AB3309" t="s">
        <v>35025</v>
      </c>
      <c r="AC3309" t="s">
        <v>35025</v>
      </c>
      <c r="AD3309" s="7">
        <v>43466</v>
      </c>
      <c r="AE3309" s="7">
        <v>43830</v>
      </c>
      <c r="AF3309" s="7">
        <v>44287</v>
      </c>
      <c r="AG3309" s="7">
        <v>44377</v>
      </c>
      <c r="AH3309" s="7">
        <v>43466</v>
      </c>
      <c r="AI3309" s="7">
        <v>43496</v>
      </c>
      <c r="AJ3309" s="7">
        <v>43485</v>
      </c>
      <c r="AK3309" s="7">
        <v>43491</v>
      </c>
      <c r="AL3309">
        <v>-2</v>
      </c>
      <c r="AM3309">
        <v>-9</v>
      </c>
      <c r="AN3309">
        <v>-29</v>
      </c>
      <c r="AO3309">
        <v>-124</v>
      </c>
      <c r="AP3309">
        <v>-868</v>
      </c>
    </row>
    <row r="3310" spans="1:42" x14ac:dyDescent="0.35">
      <c r="A3310">
        <v>20190122</v>
      </c>
      <c r="B3310" s="7">
        <v>43487</v>
      </c>
      <c r="C3310">
        <v>22</v>
      </c>
      <c r="D3310" t="s">
        <v>35026</v>
      </c>
      <c r="E3310">
        <v>3</v>
      </c>
      <c r="F3310" t="s">
        <v>35037</v>
      </c>
      <c r="G3310" t="s">
        <v>35038</v>
      </c>
      <c r="H3310" t="s">
        <v>35039</v>
      </c>
      <c r="I3310">
        <v>22</v>
      </c>
      <c r="J3310">
        <v>22</v>
      </c>
      <c r="K3310">
        <v>4</v>
      </c>
      <c r="L3310">
        <v>4</v>
      </c>
      <c r="M3310">
        <v>1</v>
      </c>
      <c r="N3310" t="s">
        <v>35020</v>
      </c>
      <c r="O3310" t="s">
        <v>35021</v>
      </c>
      <c r="P3310" t="s">
        <v>35022</v>
      </c>
      <c r="Q3310">
        <v>1</v>
      </c>
      <c r="R3310" t="s">
        <v>35023</v>
      </c>
      <c r="S3310">
        <v>2019</v>
      </c>
      <c r="T3310">
        <v>12019</v>
      </c>
      <c r="U3310" s="6">
        <v>43466</v>
      </c>
      <c r="V3310">
        <v>0</v>
      </c>
      <c r="W3310">
        <v>0</v>
      </c>
      <c r="X3310" t="s">
        <v>35025</v>
      </c>
      <c r="Y3310">
        <v>0</v>
      </c>
      <c r="Z3310" t="s">
        <v>35025</v>
      </c>
      <c r="AA3310" t="s">
        <v>35025</v>
      </c>
      <c r="AB3310" t="s">
        <v>35025</v>
      </c>
      <c r="AC3310" t="s">
        <v>35025</v>
      </c>
      <c r="AD3310" s="7">
        <v>43466</v>
      </c>
      <c r="AE3310" s="7">
        <v>43830</v>
      </c>
      <c r="AF3310" s="7">
        <v>44287</v>
      </c>
      <c r="AG3310" s="7">
        <v>44377</v>
      </c>
      <c r="AH3310" s="7">
        <v>43466</v>
      </c>
      <c r="AI3310" s="7">
        <v>43496</v>
      </c>
      <c r="AJ3310" s="7">
        <v>43485</v>
      </c>
      <c r="AK3310" s="7">
        <v>43491</v>
      </c>
      <c r="AL3310">
        <v>-2</v>
      </c>
      <c r="AM3310">
        <v>-9</v>
      </c>
      <c r="AN3310">
        <v>-29</v>
      </c>
      <c r="AO3310">
        <v>-124</v>
      </c>
      <c r="AP3310">
        <v>-867</v>
      </c>
    </row>
    <row r="3311" spans="1:42" x14ac:dyDescent="0.35">
      <c r="A3311">
        <v>20190123</v>
      </c>
      <c r="B3311" s="7">
        <v>43488</v>
      </c>
      <c r="C3311">
        <v>23</v>
      </c>
      <c r="D3311" t="s">
        <v>35030</v>
      </c>
      <c r="E3311">
        <v>4</v>
      </c>
      <c r="F3311" t="s">
        <v>35040</v>
      </c>
      <c r="G3311" t="s">
        <v>35041</v>
      </c>
      <c r="H3311" t="s">
        <v>35042</v>
      </c>
      <c r="I3311">
        <v>23</v>
      </c>
      <c r="J3311">
        <v>23</v>
      </c>
      <c r="K3311">
        <v>4</v>
      </c>
      <c r="L3311">
        <v>4</v>
      </c>
      <c r="M3311">
        <v>1</v>
      </c>
      <c r="N3311" t="s">
        <v>35020</v>
      </c>
      <c r="O3311" t="s">
        <v>35021</v>
      </c>
      <c r="P3311" t="s">
        <v>35022</v>
      </c>
      <c r="Q3311">
        <v>1</v>
      </c>
      <c r="R3311" t="s">
        <v>35023</v>
      </c>
      <c r="S3311">
        <v>2019</v>
      </c>
      <c r="T3311">
        <v>12019</v>
      </c>
      <c r="U3311" s="6">
        <v>43466</v>
      </c>
      <c r="V3311">
        <v>0</v>
      </c>
      <c r="W3311">
        <v>0</v>
      </c>
      <c r="X3311" t="s">
        <v>35025</v>
      </c>
      <c r="Y3311">
        <v>0</v>
      </c>
      <c r="Z3311" t="s">
        <v>35025</v>
      </c>
      <c r="AA3311" t="s">
        <v>35025</v>
      </c>
      <c r="AB3311" t="s">
        <v>35025</v>
      </c>
      <c r="AC3311" t="s">
        <v>35025</v>
      </c>
      <c r="AD3311" s="7">
        <v>43466</v>
      </c>
      <c r="AE3311" s="7">
        <v>43830</v>
      </c>
      <c r="AF3311" s="7">
        <v>44287</v>
      </c>
      <c r="AG3311" s="7">
        <v>44377</v>
      </c>
      <c r="AH3311" s="7">
        <v>43466</v>
      </c>
      <c r="AI3311" s="7">
        <v>43496</v>
      </c>
      <c r="AJ3311" s="7">
        <v>43485</v>
      </c>
      <c r="AK3311" s="7">
        <v>43491</v>
      </c>
      <c r="AL3311">
        <v>-2</v>
      </c>
      <c r="AM3311">
        <v>-9</v>
      </c>
      <c r="AN3311">
        <v>-29</v>
      </c>
      <c r="AO3311">
        <v>-124</v>
      </c>
      <c r="AP3311">
        <v>-866</v>
      </c>
    </row>
    <row r="3312" spans="1:42" x14ac:dyDescent="0.35">
      <c r="A3312">
        <v>20190124</v>
      </c>
      <c r="B3312" s="7">
        <v>43489</v>
      </c>
      <c r="C3312">
        <v>24</v>
      </c>
      <c r="D3312" t="s">
        <v>35033</v>
      </c>
      <c r="E3312">
        <v>5</v>
      </c>
      <c r="F3312" t="s">
        <v>35043</v>
      </c>
      <c r="G3312" t="s">
        <v>35044</v>
      </c>
      <c r="H3312" t="s">
        <v>35039</v>
      </c>
      <c r="I3312">
        <v>24</v>
      </c>
      <c r="J3312">
        <v>24</v>
      </c>
      <c r="K3312">
        <v>4</v>
      </c>
      <c r="L3312">
        <v>4</v>
      </c>
      <c r="M3312">
        <v>1</v>
      </c>
      <c r="N3312" t="s">
        <v>35020</v>
      </c>
      <c r="O3312" t="s">
        <v>35021</v>
      </c>
      <c r="P3312" t="s">
        <v>35022</v>
      </c>
      <c r="Q3312">
        <v>1</v>
      </c>
      <c r="R3312" t="s">
        <v>35023</v>
      </c>
      <c r="S3312">
        <v>2019</v>
      </c>
      <c r="T3312">
        <v>12019</v>
      </c>
      <c r="U3312" s="6">
        <v>43466</v>
      </c>
      <c r="V3312">
        <v>0</v>
      </c>
      <c r="W3312">
        <v>0</v>
      </c>
      <c r="X3312" t="s">
        <v>35025</v>
      </c>
      <c r="Y3312">
        <v>0</v>
      </c>
      <c r="Z3312" t="s">
        <v>35025</v>
      </c>
      <c r="AA3312" t="s">
        <v>35025</v>
      </c>
      <c r="AB3312" t="s">
        <v>35025</v>
      </c>
      <c r="AC3312" t="s">
        <v>35025</v>
      </c>
      <c r="AD3312" s="7">
        <v>43466</v>
      </c>
      <c r="AE3312" s="7">
        <v>43830</v>
      </c>
      <c r="AF3312" s="7">
        <v>44287</v>
      </c>
      <c r="AG3312" s="7">
        <v>44377</v>
      </c>
      <c r="AH3312" s="7">
        <v>43466</v>
      </c>
      <c r="AI3312" s="7">
        <v>43496</v>
      </c>
      <c r="AJ3312" s="7">
        <v>43485</v>
      </c>
      <c r="AK3312" s="7">
        <v>43491</v>
      </c>
      <c r="AL3312">
        <v>-2</v>
      </c>
      <c r="AM3312">
        <v>-9</v>
      </c>
      <c r="AN3312">
        <v>-29</v>
      </c>
      <c r="AO3312">
        <v>-124</v>
      </c>
      <c r="AP3312">
        <v>-865</v>
      </c>
    </row>
    <row r="3313" spans="1:42" x14ac:dyDescent="0.35">
      <c r="A3313">
        <v>20190125</v>
      </c>
      <c r="B3313" s="7">
        <v>43490</v>
      </c>
      <c r="C3313">
        <v>25</v>
      </c>
      <c r="D3313" t="s">
        <v>35033</v>
      </c>
      <c r="E3313">
        <v>6</v>
      </c>
      <c r="F3313" t="s">
        <v>35017</v>
      </c>
      <c r="G3313" t="s">
        <v>35018</v>
      </c>
      <c r="H3313" t="s">
        <v>35019</v>
      </c>
      <c r="I3313">
        <v>25</v>
      </c>
      <c r="J3313">
        <v>25</v>
      </c>
      <c r="K3313">
        <v>4</v>
      </c>
      <c r="L3313">
        <v>4</v>
      </c>
      <c r="M3313">
        <v>1</v>
      </c>
      <c r="N3313" t="s">
        <v>35020</v>
      </c>
      <c r="O3313" t="s">
        <v>35021</v>
      </c>
      <c r="P3313" t="s">
        <v>35022</v>
      </c>
      <c r="Q3313">
        <v>1</v>
      </c>
      <c r="R3313" t="s">
        <v>35023</v>
      </c>
      <c r="S3313">
        <v>2019</v>
      </c>
      <c r="T3313">
        <v>12019</v>
      </c>
      <c r="U3313" s="6">
        <v>43466</v>
      </c>
      <c r="V3313">
        <v>0</v>
      </c>
      <c r="W3313">
        <v>0</v>
      </c>
      <c r="X3313" t="s">
        <v>35025</v>
      </c>
      <c r="Y3313">
        <v>0</v>
      </c>
      <c r="Z3313" t="s">
        <v>35025</v>
      </c>
      <c r="AA3313" t="s">
        <v>35025</v>
      </c>
      <c r="AB3313" t="s">
        <v>35025</v>
      </c>
      <c r="AC3313" t="s">
        <v>35025</v>
      </c>
      <c r="AD3313" s="7">
        <v>43466</v>
      </c>
      <c r="AE3313" s="7">
        <v>43830</v>
      </c>
      <c r="AF3313" s="7">
        <v>44287</v>
      </c>
      <c r="AG3313" s="7">
        <v>44377</v>
      </c>
      <c r="AH3313" s="7">
        <v>43466</v>
      </c>
      <c r="AI3313" s="7">
        <v>43496</v>
      </c>
      <c r="AJ3313" s="7">
        <v>43485</v>
      </c>
      <c r="AK3313" s="7">
        <v>43491</v>
      </c>
      <c r="AL3313">
        <v>-2</v>
      </c>
      <c r="AM3313">
        <v>-9</v>
      </c>
      <c r="AN3313">
        <v>-29</v>
      </c>
      <c r="AO3313">
        <v>-124</v>
      </c>
      <c r="AP3313">
        <v>-864</v>
      </c>
    </row>
    <row r="3314" spans="1:42" x14ac:dyDescent="0.35">
      <c r="A3314">
        <v>20190126</v>
      </c>
      <c r="B3314" s="7">
        <v>43491</v>
      </c>
      <c r="C3314">
        <v>26</v>
      </c>
      <c r="D3314" t="s">
        <v>35033</v>
      </c>
      <c r="E3314">
        <v>7</v>
      </c>
      <c r="F3314" t="s">
        <v>35027</v>
      </c>
      <c r="G3314" t="s">
        <v>35028</v>
      </c>
      <c r="H3314" t="s">
        <v>35029</v>
      </c>
      <c r="I3314">
        <v>26</v>
      </c>
      <c r="J3314">
        <v>26</v>
      </c>
      <c r="K3314">
        <v>4</v>
      </c>
      <c r="L3314">
        <v>4</v>
      </c>
      <c r="M3314">
        <v>1</v>
      </c>
      <c r="N3314" t="s">
        <v>35020</v>
      </c>
      <c r="O3314" t="s">
        <v>35021</v>
      </c>
      <c r="P3314" t="s">
        <v>35022</v>
      </c>
      <c r="Q3314">
        <v>1</v>
      </c>
      <c r="R3314" t="s">
        <v>35023</v>
      </c>
      <c r="S3314">
        <v>2019</v>
      </c>
      <c r="T3314">
        <v>12019</v>
      </c>
      <c r="U3314" s="6">
        <v>43466</v>
      </c>
      <c r="V3314">
        <v>1</v>
      </c>
      <c r="W3314">
        <v>0</v>
      </c>
      <c r="X3314" t="s">
        <v>35025</v>
      </c>
      <c r="Y3314">
        <v>0</v>
      </c>
      <c r="Z3314" t="s">
        <v>35025</v>
      </c>
      <c r="AA3314" t="s">
        <v>35025</v>
      </c>
      <c r="AB3314" t="s">
        <v>35025</v>
      </c>
      <c r="AC3314" t="s">
        <v>35025</v>
      </c>
      <c r="AD3314" s="7">
        <v>43466</v>
      </c>
      <c r="AE3314" s="7">
        <v>43830</v>
      </c>
      <c r="AF3314" s="7">
        <v>44287</v>
      </c>
      <c r="AG3314" s="7">
        <v>44377</v>
      </c>
      <c r="AH3314" s="7">
        <v>43466</v>
      </c>
      <c r="AI3314" s="7">
        <v>43496</v>
      </c>
      <c r="AJ3314" s="7">
        <v>43485</v>
      </c>
      <c r="AK3314" s="7">
        <v>43491</v>
      </c>
      <c r="AL3314">
        <v>-2</v>
      </c>
      <c r="AM3314">
        <v>-9</v>
      </c>
      <c r="AN3314">
        <v>-29</v>
      </c>
      <c r="AO3314">
        <v>-124</v>
      </c>
      <c r="AP3314">
        <v>-863</v>
      </c>
    </row>
    <row r="3315" spans="1:42" x14ac:dyDescent="0.35">
      <c r="A3315">
        <v>20190127</v>
      </c>
      <c r="B3315" s="7">
        <v>43492</v>
      </c>
      <c r="C3315">
        <v>27</v>
      </c>
      <c r="D3315" t="s">
        <v>35033</v>
      </c>
      <c r="E3315">
        <v>1</v>
      </c>
      <c r="F3315" t="s">
        <v>35031</v>
      </c>
      <c r="G3315" t="s">
        <v>35032</v>
      </c>
      <c r="H3315" t="s">
        <v>35029</v>
      </c>
      <c r="I3315">
        <v>27</v>
      </c>
      <c r="J3315">
        <v>27</v>
      </c>
      <c r="K3315">
        <v>5</v>
      </c>
      <c r="L3315">
        <v>5</v>
      </c>
      <c r="M3315">
        <v>1</v>
      </c>
      <c r="N3315" t="s">
        <v>35020</v>
      </c>
      <c r="O3315" t="s">
        <v>35021</v>
      </c>
      <c r="P3315" t="s">
        <v>35022</v>
      </c>
      <c r="Q3315">
        <v>1</v>
      </c>
      <c r="R3315" t="s">
        <v>35023</v>
      </c>
      <c r="S3315">
        <v>2019</v>
      </c>
      <c r="T3315">
        <v>12019</v>
      </c>
      <c r="U3315" s="6">
        <v>43466</v>
      </c>
      <c r="V3315">
        <v>1</v>
      </c>
      <c r="W3315">
        <v>0</v>
      </c>
      <c r="X3315" t="s">
        <v>35025</v>
      </c>
      <c r="Y3315">
        <v>0</v>
      </c>
      <c r="Z3315" t="s">
        <v>35025</v>
      </c>
      <c r="AA3315" t="s">
        <v>35025</v>
      </c>
      <c r="AB3315" t="s">
        <v>35025</v>
      </c>
      <c r="AC3315" t="s">
        <v>35025</v>
      </c>
      <c r="AD3315" s="7">
        <v>43466</v>
      </c>
      <c r="AE3315" s="7">
        <v>43830</v>
      </c>
      <c r="AF3315" s="7">
        <v>44287</v>
      </c>
      <c r="AG3315" s="7">
        <v>44377</v>
      </c>
      <c r="AH3315" s="7">
        <v>43466</v>
      </c>
      <c r="AI3315" s="7">
        <v>43496</v>
      </c>
      <c r="AJ3315" s="7">
        <v>43492</v>
      </c>
      <c r="AK3315" s="7">
        <v>43498</v>
      </c>
      <c r="AL3315">
        <v>-2</v>
      </c>
      <c r="AM3315">
        <v>-9</v>
      </c>
      <c r="AN3315">
        <v>-29</v>
      </c>
      <c r="AO3315">
        <v>-123</v>
      </c>
      <c r="AP3315">
        <v>-862</v>
      </c>
    </row>
    <row r="3316" spans="1:42" x14ac:dyDescent="0.35">
      <c r="A3316">
        <v>20190128</v>
      </c>
      <c r="B3316" s="7">
        <v>43493</v>
      </c>
      <c r="C3316">
        <v>28</v>
      </c>
      <c r="D3316" t="s">
        <v>35033</v>
      </c>
      <c r="E3316">
        <v>2</v>
      </c>
      <c r="F3316" t="s">
        <v>35034</v>
      </c>
      <c r="G3316" t="s">
        <v>35035</v>
      </c>
      <c r="H3316" t="s">
        <v>35036</v>
      </c>
      <c r="I3316">
        <v>28</v>
      </c>
      <c r="J3316">
        <v>28</v>
      </c>
      <c r="K3316">
        <v>5</v>
      </c>
      <c r="L3316">
        <v>5</v>
      </c>
      <c r="M3316">
        <v>1</v>
      </c>
      <c r="N3316" t="s">
        <v>35020</v>
      </c>
      <c r="O3316" t="s">
        <v>35021</v>
      </c>
      <c r="P3316" t="s">
        <v>35022</v>
      </c>
      <c r="Q3316">
        <v>1</v>
      </c>
      <c r="R3316" t="s">
        <v>35023</v>
      </c>
      <c r="S3316">
        <v>2019</v>
      </c>
      <c r="T3316">
        <v>12019</v>
      </c>
      <c r="U3316" s="6">
        <v>43466</v>
      </c>
      <c r="V3316">
        <v>0</v>
      </c>
      <c r="W3316">
        <v>0</v>
      </c>
      <c r="X3316" t="s">
        <v>35025</v>
      </c>
      <c r="Y3316">
        <v>0</v>
      </c>
      <c r="Z3316" t="s">
        <v>35025</v>
      </c>
      <c r="AA3316" t="s">
        <v>35025</v>
      </c>
      <c r="AB3316" t="s">
        <v>35025</v>
      </c>
      <c r="AC3316" t="s">
        <v>35025</v>
      </c>
      <c r="AD3316" s="7">
        <v>43466</v>
      </c>
      <c r="AE3316" s="7">
        <v>43830</v>
      </c>
      <c r="AF3316" s="7">
        <v>44287</v>
      </c>
      <c r="AG3316" s="7">
        <v>44377</v>
      </c>
      <c r="AH3316" s="7">
        <v>43466</v>
      </c>
      <c r="AI3316" s="7">
        <v>43496</v>
      </c>
      <c r="AJ3316" s="7">
        <v>43492</v>
      </c>
      <c r="AK3316" s="7">
        <v>43498</v>
      </c>
      <c r="AL3316">
        <v>-2</v>
      </c>
      <c r="AM3316">
        <v>-9</v>
      </c>
      <c r="AN3316">
        <v>-29</v>
      </c>
      <c r="AO3316">
        <v>-123</v>
      </c>
      <c r="AP3316">
        <v>-861</v>
      </c>
    </row>
    <row r="3317" spans="1:42" x14ac:dyDescent="0.35">
      <c r="A3317">
        <v>20190129</v>
      </c>
      <c r="B3317" s="7">
        <v>43494</v>
      </c>
      <c r="C3317">
        <v>29</v>
      </c>
      <c r="D3317" t="s">
        <v>35033</v>
      </c>
      <c r="E3317">
        <v>3</v>
      </c>
      <c r="F3317" t="s">
        <v>35037</v>
      </c>
      <c r="G3317" t="s">
        <v>35038</v>
      </c>
      <c r="H3317" t="s">
        <v>35039</v>
      </c>
      <c r="I3317">
        <v>29</v>
      </c>
      <c r="J3317">
        <v>29</v>
      </c>
      <c r="K3317">
        <v>5</v>
      </c>
      <c r="L3317">
        <v>5</v>
      </c>
      <c r="M3317">
        <v>1</v>
      </c>
      <c r="N3317" t="s">
        <v>35020</v>
      </c>
      <c r="O3317" t="s">
        <v>35021</v>
      </c>
      <c r="P3317" t="s">
        <v>35022</v>
      </c>
      <c r="Q3317">
        <v>1</v>
      </c>
      <c r="R3317" t="s">
        <v>35023</v>
      </c>
      <c r="S3317">
        <v>2019</v>
      </c>
      <c r="T3317">
        <v>12019</v>
      </c>
      <c r="U3317" s="6">
        <v>43466</v>
      </c>
      <c r="V3317">
        <v>0</v>
      </c>
      <c r="W3317">
        <v>0</v>
      </c>
      <c r="X3317" t="s">
        <v>35025</v>
      </c>
      <c r="Y3317">
        <v>0</v>
      </c>
      <c r="Z3317" t="s">
        <v>35025</v>
      </c>
      <c r="AA3317" t="s">
        <v>35025</v>
      </c>
      <c r="AB3317" t="s">
        <v>35025</v>
      </c>
      <c r="AC3317" t="s">
        <v>35025</v>
      </c>
      <c r="AD3317" s="7">
        <v>43466</v>
      </c>
      <c r="AE3317" s="7">
        <v>43830</v>
      </c>
      <c r="AF3317" s="7">
        <v>44287</v>
      </c>
      <c r="AG3317" s="7">
        <v>44377</v>
      </c>
      <c r="AH3317" s="7">
        <v>43466</v>
      </c>
      <c r="AI3317" s="7">
        <v>43496</v>
      </c>
      <c r="AJ3317" s="7">
        <v>43492</v>
      </c>
      <c r="AK3317" s="7">
        <v>43498</v>
      </c>
      <c r="AL3317">
        <v>-2</v>
      </c>
      <c r="AM3317">
        <v>-9</v>
      </c>
      <c r="AN3317">
        <v>-29</v>
      </c>
      <c r="AO3317">
        <v>-123</v>
      </c>
      <c r="AP3317">
        <v>-860</v>
      </c>
    </row>
    <row r="3318" spans="1:42" x14ac:dyDescent="0.35">
      <c r="A3318">
        <v>20190130</v>
      </c>
      <c r="B3318" s="7">
        <v>43495</v>
      </c>
      <c r="C3318">
        <v>30</v>
      </c>
      <c r="D3318" t="s">
        <v>35033</v>
      </c>
      <c r="E3318">
        <v>4</v>
      </c>
      <c r="F3318" t="s">
        <v>35040</v>
      </c>
      <c r="G3318" t="s">
        <v>35041</v>
      </c>
      <c r="H3318" t="s">
        <v>35042</v>
      </c>
      <c r="I3318">
        <v>30</v>
      </c>
      <c r="J3318">
        <v>30</v>
      </c>
      <c r="K3318">
        <v>5</v>
      </c>
      <c r="L3318">
        <v>5</v>
      </c>
      <c r="M3318">
        <v>1</v>
      </c>
      <c r="N3318" t="s">
        <v>35020</v>
      </c>
      <c r="O3318" t="s">
        <v>35021</v>
      </c>
      <c r="P3318" t="s">
        <v>35022</v>
      </c>
      <c r="Q3318">
        <v>1</v>
      </c>
      <c r="R3318" t="s">
        <v>35023</v>
      </c>
      <c r="S3318">
        <v>2019</v>
      </c>
      <c r="T3318">
        <v>12019</v>
      </c>
      <c r="U3318" s="6">
        <v>43466</v>
      </c>
      <c r="V3318">
        <v>0</v>
      </c>
      <c r="W3318">
        <v>0</v>
      </c>
      <c r="X3318" t="s">
        <v>35025</v>
      </c>
      <c r="Y3318">
        <v>0</v>
      </c>
      <c r="Z3318" t="s">
        <v>35025</v>
      </c>
      <c r="AA3318" t="s">
        <v>35025</v>
      </c>
      <c r="AB3318" t="s">
        <v>35025</v>
      </c>
      <c r="AC3318" t="s">
        <v>35025</v>
      </c>
      <c r="AD3318" s="7">
        <v>43466</v>
      </c>
      <c r="AE3318" s="7">
        <v>43830</v>
      </c>
      <c r="AF3318" s="7">
        <v>44287</v>
      </c>
      <c r="AG3318" s="7">
        <v>44377</v>
      </c>
      <c r="AH3318" s="7">
        <v>43466</v>
      </c>
      <c r="AI3318" s="7">
        <v>43496</v>
      </c>
      <c r="AJ3318" s="7">
        <v>43492</v>
      </c>
      <c r="AK3318" s="7">
        <v>43498</v>
      </c>
      <c r="AL3318">
        <v>-2</v>
      </c>
      <c r="AM3318">
        <v>-9</v>
      </c>
      <c r="AN3318">
        <v>-29</v>
      </c>
      <c r="AO3318">
        <v>-123</v>
      </c>
      <c r="AP3318">
        <v>-859</v>
      </c>
    </row>
    <row r="3319" spans="1:42" x14ac:dyDescent="0.35">
      <c r="A3319">
        <v>20190131</v>
      </c>
      <c r="B3319" s="7">
        <v>43496</v>
      </c>
      <c r="C3319">
        <v>31</v>
      </c>
      <c r="D3319" t="s">
        <v>35016</v>
      </c>
      <c r="E3319">
        <v>5</v>
      </c>
      <c r="F3319" t="s">
        <v>35043</v>
      </c>
      <c r="G3319" t="s">
        <v>35044</v>
      </c>
      <c r="H3319" t="s">
        <v>35039</v>
      </c>
      <c r="I3319">
        <v>31</v>
      </c>
      <c r="J3319">
        <v>31</v>
      </c>
      <c r="K3319">
        <v>5</v>
      </c>
      <c r="L3319">
        <v>5</v>
      </c>
      <c r="M3319">
        <v>1</v>
      </c>
      <c r="N3319" t="s">
        <v>35020</v>
      </c>
      <c r="O3319" t="s">
        <v>35021</v>
      </c>
      <c r="P3319" t="s">
        <v>35022</v>
      </c>
      <c r="Q3319">
        <v>1</v>
      </c>
      <c r="R3319" t="s">
        <v>35023</v>
      </c>
      <c r="S3319">
        <v>2019</v>
      </c>
      <c r="T3319">
        <v>12019</v>
      </c>
      <c r="U3319" s="6">
        <v>43466</v>
      </c>
      <c r="V3319">
        <v>0</v>
      </c>
      <c r="W3319">
        <v>0</v>
      </c>
      <c r="X3319" t="s">
        <v>35025</v>
      </c>
      <c r="Y3319">
        <v>0</v>
      </c>
      <c r="Z3319" t="s">
        <v>35025</v>
      </c>
      <c r="AA3319" t="s">
        <v>35025</v>
      </c>
      <c r="AB3319" t="s">
        <v>35025</v>
      </c>
      <c r="AC3319" t="s">
        <v>35025</v>
      </c>
      <c r="AD3319" s="7">
        <v>43466</v>
      </c>
      <c r="AE3319" s="7">
        <v>43830</v>
      </c>
      <c r="AF3319" s="7">
        <v>44287</v>
      </c>
      <c r="AG3319" s="7">
        <v>44377</v>
      </c>
      <c r="AH3319" s="7">
        <v>43466</v>
      </c>
      <c r="AI3319" s="7">
        <v>43496</v>
      </c>
      <c r="AJ3319" s="7">
        <v>43492</v>
      </c>
      <c r="AK3319" s="7">
        <v>43498</v>
      </c>
      <c r="AL3319">
        <v>-2</v>
      </c>
      <c r="AM3319">
        <v>-9</v>
      </c>
      <c r="AN3319">
        <v>-29</v>
      </c>
      <c r="AO3319">
        <v>-123</v>
      </c>
      <c r="AP3319">
        <v>-858</v>
      </c>
    </row>
    <row r="3320" spans="1:42" x14ac:dyDescent="0.35">
      <c r="A3320">
        <v>20190201</v>
      </c>
      <c r="B3320" s="7">
        <v>43497</v>
      </c>
      <c r="C3320">
        <v>1</v>
      </c>
      <c r="D3320" t="s">
        <v>35016</v>
      </c>
      <c r="E3320">
        <v>6</v>
      </c>
      <c r="F3320" t="s">
        <v>35017</v>
      </c>
      <c r="G3320" t="s">
        <v>35018</v>
      </c>
      <c r="H3320" t="s">
        <v>35019</v>
      </c>
      <c r="I3320">
        <v>1</v>
      </c>
      <c r="J3320">
        <v>32</v>
      </c>
      <c r="K3320">
        <v>1</v>
      </c>
      <c r="L3320">
        <v>5</v>
      </c>
      <c r="M3320">
        <v>2</v>
      </c>
      <c r="N3320" t="s">
        <v>35045</v>
      </c>
      <c r="O3320" t="s">
        <v>35046</v>
      </c>
      <c r="P3320" t="s">
        <v>35019</v>
      </c>
      <c r="Q3320">
        <v>1</v>
      </c>
      <c r="R3320" t="s">
        <v>35023</v>
      </c>
      <c r="S3320">
        <v>2019</v>
      </c>
      <c r="T3320">
        <v>22019</v>
      </c>
      <c r="U3320" s="6">
        <v>43497</v>
      </c>
      <c r="V3320">
        <v>0</v>
      </c>
      <c r="W3320">
        <v>0</v>
      </c>
      <c r="X3320" t="s">
        <v>35025</v>
      </c>
      <c r="Y3320">
        <v>0</v>
      </c>
      <c r="Z3320" t="s">
        <v>35025</v>
      </c>
      <c r="AA3320" t="s">
        <v>35025</v>
      </c>
      <c r="AB3320" t="s">
        <v>35025</v>
      </c>
      <c r="AC3320" t="s">
        <v>35025</v>
      </c>
      <c r="AD3320" s="7">
        <v>43466</v>
      </c>
      <c r="AE3320" s="7">
        <v>43830</v>
      </c>
      <c r="AF3320" s="7">
        <v>44287</v>
      </c>
      <c r="AG3320" s="7">
        <v>44377</v>
      </c>
      <c r="AH3320" s="7">
        <v>43497</v>
      </c>
      <c r="AI3320" s="7">
        <v>43524</v>
      </c>
      <c r="AJ3320" s="7">
        <v>43492</v>
      </c>
      <c r="AK3320" s="7">
        <v>43498</v>
      </c>
      <c r="AL3320">
        <v>-2</v>
      </c>
      <c r="AM3320">
        <v>-9</v>
      </c>
      <c r="AN3320">
        <v>-28</v>
      </c>
      <c r="AO3320">
        <v>-123</v>
      </c>
      <c r="AP3320">
        <v>-857</v>
      </c>
    </row>
    <row r="3321" spans="1:42" x14ac:dyDescent="0.35">
      <c r="A3321">
        <v>20190202</v>
      </c>
      <c r="B3321" s="7">
        <v>43498</v>
      </c>
      <c r="C3321">
        <v>2</v>
      </c>
      <c r="D3321" t="s">
        <v>35026</v>
      </c>
      <c r="E3321">
        <v>7</v>
      </c>
      <c r="F3321" t="s">
        <v>35027</v>
      </c>
      <c r="G3321" t="s">
        <v>35028</v>
      </c>
      <c r="H3321" t="s">
        <v>35029</v>
      </c>
      <c r="I3321">
        <v>2</v>
      </c>
      <c r="J3321">
        <v>33</v>
      </c>
      <c r="K3321">
        <v>1</v>
      </c>
      <c r="L3321">
        <v>5</v>
      </c>
      <c r="M3321">
        <v>2</v>
      </c>
      <c r="N3321" t="s">
        <v>35045</v>
      </c>
      <c r="O3321" t="s">
        <v>35046</v>
      </c>
      <c r="P3321" t="s">
        <v>35019</v>
      </c>
      <c r="Q3321">
        <v>1</v>
      </c>
      <c r="R3321" t="s">
        <v>35023</v>
      </c>
      <c r="S3321">
        <v>2019</v>
      </c>
      <c r="T3321">
        <v>22019</v>
      </c>
      <c r="U3321" s="6">
        <v>43497</v>
      </c>
      <c r="V3321">
        <v>1</v>
      </c>
      <c r="W3321">
        <v>0</v>
      </c>
      <c r="X3321" t="s">
        <v>35025</v>
      </c>
      <c r="Y3321">
        <v>0</v>
      </c>
      <c r="Z3321" t="s">
        <v>35025</v>
      </c>
      <c r="AA3321" t="s">
        <v>35025</v>
      </c>
      <c r="AB3321" t="s">
        <v>35025</v>
      </c>
      <c r="AC3321" t="s">
        <v>35025</v>
      </c>
      <c r="AD3321" s="7">
        <v>43466</v>
      </c>
      <c r="AE3321" s="7">
        <v>43830</v>
      </c>
      <c r="AF3321" s="7">
        <v>44287</v>
      </c>
      <c r="AG3321" s="7">
        <v>44377</v>
      </c>
      <c r="AH3321" s="7">
        <v>43497</v>
      </c>
      <c r="AI3321" s="7">
        <v>43524</v>
      </c>
      <c r="AJ3321" s="7">
        <v>43492</v>
      </c>
      <c r="AK3321" s="7">
        <v>43498</v>
      </c>
      <c r="AL3321">
        <v>-2</v>
      </c>
      <c r="AM3321">
        <v>-9</v>
      </c>
      <c r="AN3321">
        <v>-28</v>
      </c>
      <c r="AO3321">
        <v>-123</v>
      </c>
      <c r="AP3321">
        <v>-856</v>
      </c>
    </row>
    <row r="3322" spans="1:42" x14ac:dyDescent="0.35">
      <c r="A3322">
        <v>20190203</v>
      </c>
      <c r="B3322" s="7">
        <v>43499</v>
      </c>
      <c r="C3322">
        <v>3</v>
      </c>
      <c r="D3322" t="s">
        <v>35030</v>
      </c>
      <c r="E3322">
        <v>1</v>
      </c>
      <c r="F3322" t="s">
        <v>35031</v>
      </c>
      <c r="G3322" t="s">
        <v>35032</v>
      </c>
      <c r="H3322" t="s">
        <v>35029</v>
      </c>
      <c r="I3322">
        <v>3</v>
      </c>
      <c r="J3322">
        <v>34</v>
      </c>
      <c r="K3322">
        <v>2</v>
      </c>
      <c r="L3322">
        <v>6</v>
      </c>
      <c r="M3322">
        <v>2</v>
      </c>
      <c r="N3322" t="s">
        <v>35045</v>
      </c>
      <c r="O3322" t="s">
        <v>35046</v>
      </c>
      <c r="P3322" t="s">
        <v>35019</v>
      </c>
      <c r="Q3322">
        <v>1</v>
      </c>
      <c r="R3322" t="s">
        <v>35023</v>
      </c>
      <c r="S3322">
        <v>2019</v>
      </c>
      <c r="T3322">
        <v>22019</v>
      </c>
      <c r="U3322" s="6">
        <v>43497</v>
      </c>
      <c r="V3322">
        <v>1</v>
      </c>
      <c r="W3322">
        <v>0</v>
      </c>
      <c r="X3322" t="s">
        <v>35025</v>
      </c>
      <c r="Y3322">
        <v>0</v>
      </c>
      <c r="Z3322" t="s">
        <v>35025</v>
      </c>
      <c r="AA3322" t="s">
        <v>35025</v>
      </c>
      <c r="AB3322" t="s">
        <v>35025</v>
      </c>
      <c r="AC3322" t="s">
        <v>35025</v>
      </c>
      <c r="AD3322" s="7">
        <v>43466</v>
      </c>
      <c r="AE3322" s="7">
        <v>43830</v>
      </c>
      <c r="AF3322" s="7">
        <v>44287</v>
      </c>
      <c r="AG3322" s="7">
        <v>44377</v>
      </c>
      <c r="AH3322" s="7">
        <v>43497</v>
      </c>
      <c r="AI3322" s="7">
        <v>43524</v>
      </c>
      <c r="AJ3322" s="7">
        <v>43499</v>
      </c>
      <c r="AK3322" s="7">
        <v>43505</v>
      </c>
      <c r="AL3322">
        <v>-2</v>
      </c>
      <c r="AM3322">
        <v>-9</v>
      </c>
      <c r="AN3322">
        <v>-28</v>
      </c>
      <c r="AO3322">
        <v>-122</v>
      </c>
      <c r="AP3322">
        <v>-855</v>
      </c>
    </row>
    <row r="3323" spans="1:42" x14ac:dyDescent="0.35">
      <c r="A3323">
        <v>20190204</v>
      </c>
      <c r="B3323" s="7">
        <v>43500</v>
      </c>
      <c r="C3323">
        <v>4</v>
      </c>
      <c r="D3323" t="s">
        <v>35033</v>
      </c>
      <c r="E3323">
        <v>2</v>
      </c>
      <c r="F3323" t="s">
        <v>35034</v>
      </c>
      <c r="G3323" t="s">
        <v>35035</v>
      </c>
      <c r="H3323" t="s">
        <v>35036</v>
      </c>
      <c r="I3323">
        <v>4</v>
      </c>
      <c r="J3323">
        <v>35</v>
      </c>
      <c r="K3323">
        <v>2</v>
      </c>
      <c r="L3323">
        <v>6</v>
      </c>
      <c r="M3323">
        <v>2</v>
      </c>
      <c r="N3323" t="s">
        <v>35045</v>
      </c>
      <c r="O3323" t="s">
        <v>35046</v>
      </c>
      <c r="P3323" t="s">
        <v>35019</v>
      </c>
      <c r="Q3323">
        <v>1</v>
      </c>
      <c r="R3323" t="s">
        <v>35023</v>
      </c>
      <c r="S3323">
        <v>2019</v>
      </c>
      <c r="T3323">
        <v>22019</v>
      </c>
      <c r="U3323" s="6">
        <v>43497</v>
      </c>
      <c r="V3323">
        <v>0</v>
      </c>
      <c r="W3323">
        <v>0</v>
      </c>
      <c r="X3323" t="s">
        <v>35025</v>
      </c>
      <c r="Y3323">
        <v>0</v>
      </c>
      <c r="Z3323" t="s">
        <v>35025</v>
      </c>
      <c r="AA3323" t="s">
        <v>35025</v>
      </c>
      <c r="AB3323" t="s">
        <v>35025</v>
      </c>
      <c r="AC3323" t="s">
        <v>35025</v>
      </c>
      <c r="AD3323" s="7">
        <v>43466</v>
      </c>
      <c r="AE3323" s="7">
        <v>43830</v>
      </c>
      <c r="AF3323" s="7">
        <v>44287</v>
      </c>
      <c r="AG3323" s="7">
        <v>44377</v>
      </c>
      <c r="AH3323" s="7">
        <v>43497</v>
      </c>
      <c r="AI3323" s="7">
        <v>43524</v>
      </c>
      <c r="AJ3323" s="7">
        <v>43499</v>
      </c>
      <c r="AK3323" s="7">
        <v>43505</v>
      </c>
      <c r="AL3323">
        <v>-2</v>
      </c>
      <c r="AM3323">
        <v>-9</v>
      </c>
      <c r="AN3323">
        <v>-28</v>
      </c>
      <c r="AO3323">
        <v>-122</v>
      </c>
      <c r="AP3323">
        <v>-854</v>
      </c>
    </row>
    <row r="3324" spans="1:42" x14ac:dyDescent="0.35">
      <c r="A3324">
        <v>20190205</v>
      </c>
      <c r="B3324" s="7">
        <v>43501</v>
      </c>
      <c r="C3324">
        <v>5</v>
      </c>
      <c r="D3324" t="s">
        <v>35033</v>
      </c>
      <c r="E3324">
        <v>3</v>
      </c>
      <c r="F3324" t="s">
        <v>35037</v>
      </c>
      <c r="G3324" t="s">
        <v>35038</v>
      </c>
      <c r="H3324" t="s">
        <v>35039</v>
      </c>
      <c r="I3324">
        <v>5</v>
      </c>
      <c r="J3324">
        <v>36</v>
      </c>
      <c r="K3324">
        <v>2</v>
      </c>
      <c r="L3324">
        <v>6</v>
      </c>
      <c r="M3324">
        <v>2</v>
      </c>
      <c r="N3324" t="s">
        <v>35045</v>
      </c>
      <c r="O3324" t="s">
        <v>35046</v>
      </c>
      <c r="P3324" t="s">
        <v>35019</v>
      </c>
      <c r="Q3324">
        <v>1</v>
      </c>
      <c r="R3324" t="s">
        <v>35023</v>
      </c>
      <c r="S3324">
        <v>2019</v>
      </c>
      <c r="T3324">
        <v>22019</v>
      </c>
      <c r="U3324" s="6">
        <v>43497</v>
      </c>
      <c r="V3324">
        <v>0</v>
      </c>
      <c r="W3324">
        <v>0</v>
      </c>
      <c r="X3324" t="s">
        <v>35025</v>
      </c>
      <c r="Y3324">
        <v>0</v>
      </c>
      <c r="Z3324" t="s">
        <v>35025</v>
      </c>
      <c r="AA3324" t="s">
        <v>35025</v>
      </c>
      <c r="AB3324" t="s">
        <v>35025</v>
      </c>
      <c r="AC3324" t="s">
        <v>35025</v>
      </c>
      <c r="AD3324" s="7">
        <v>43466</v>
      </c>
      <c r="AE3324" s="7">
        <v>43830</v>
      </c>
      <c r="AF3324" s="7">
        <v>44287</v>
      </c>
      <c r="AG3324" s="7">
        <v>44377</v>
      </c>
      <c r="AH3324" s="7">
        <v>43497</v>
      </c>
      <c r="AI3324" s="7">
        <v>43524</v>
      </c>
      <c r="AJ3324" s="7">
        <v>43499</v>
      </c>
      <c r="AK3324" s="7">
        <v>43505</v>
      </c>
      <c r="AL3324">
        <v>-2</v>
      </c>
      <c r="AM3324">
        <v>-9</v>
      </c>
      <c r="AN3324">
        <v>-28</v>
      </c>
      <c r="AO3324">
        <v>-122</v>
      </c>
      <c r="AP3324">
        <v>-853</v>
      </c>
    </row>
    <row r="3325" spans="1:42" x14ac:dyDescent="0.35">
      <c r="A3325">
        <v>20190206</v>
      </c>
      <c r="B3325" s="7">
        <v>43502</v>
      </c>
      <c r="C3325">
        <v>6</v>
      </c>
      <c r="D3325" t="s">
        <v>35033</v>
      </c>
      <c r="E3325">
        <v>4</v>
      </c>
      <c r="F3325" t="s">
        <v>35040</v>
      </c>
      <c r="G3325" t="s">
        <v>35041</v>
      </c>
      <c r="H3325" t="s">
        <v>35042</v>
      </c>
      <c r="I3325">
        <v>6</v>
      </c>
      <c r="J3325">
        <v>37</v>
      </c>
      <c r="K3325">
        <v>2</v>
      </c>
      <c r="L3325">
        <v>6</v>
      </c>
      <c r="M3325">
        <v>2</v>
      </c>
      <c r="N3325" t="s">
        <v>35045</v>
      </c>
      <c r="O3325" t="s">
        <v>35046</v>
      </c>
      <c r="P3325" t="s">
        <v>35019</v>
      </c>
      <c r="Q3325">
        <v>1</v>
      </c>
      <c r="R3325" t="s">
        <v>35023</v>
      </c>
      <c r="S3325">
        <v>2019</v>
      </c>
      <c r="T3325">
        <v>22019</v>
      </c>
      <c r="U3325" s="6">
        <v>43497</v>
      </c>
      <c r="V3325">
        <v>0</v>
      </c>
      <c r="W3325">
        <v>0</v>
      </c>
      <c r="X3325" t="s">
        <v>35025</v>
      </c>
      <c r="Y3325">
        <v>0</v>
      </c>
      <c r="Z3325" t="s">
        <v>35025</v>
      </c>
      <c r="AA3325" t="s">
        <v>35025</v>
      </c>
      <c r="AB3325" t="s">
        <v>35025</v>
      </c>
      <c r="AC3325" t="s">
        <v>35025</v>
      </c>
      <c r="AD3325" s="7">
        <v>43466</v>
      </c>
      <c r="AE3325" s="7">
        <v>43830</v>
      </c>
      <c r="AF3325" s="7">
        <v>44287</v>
      </c>
      <c r="AG3325" s="7">
        <v>44377</v>
      </c>
      <c r="AH3325" s="7">
        <v>43497</v>
      </c>
      <c r="AI3325" s="7">
        <v>43524</v>
      </c>
      <c r="AJ3325" s="7">
        <v>43499</v>
      </c>
      <c r="AK3325" s="7">
        <v>43505</v>
      </c>
      <c r="AL3325">
        <v>-2</v>
      </c>
      <c r="AM3325">
        <v>-9</v>
      </c>
      <c r="AN3325">
        <v>-28</v>
      </c>
      <c r="AO3325">
        <v>-122</v>
      </c>
      <c r="AP3325">
        <v>-852</v>
      </c>
    </row>
    <row r="3326" spans="1:42" x14ac:dyDescent="0.35">
      <c r="A3326">
        <v>20190207</v>
      </c>
      <c r="B3326" s="7">
        <v>43503</v>
      </c>
      <c r="C3326">
        <v>7</v>
      </c>
      <c r="D3326" t="s">
        <v>35033</v>
      </c>
      <c r="E3326">
        <v>5</v>
      </c>
      <c r="F3326" t="s">
        <v>35043</v>
      </c>
      <c r="G3326" t="s">
        <v>35044</v>
      </c>
      <c r="H3326" t="s">
        <v>35039</v>
      </c>
      <c r="I3326">
        <v>7</v>
      </c>
      <c r="J3326">
        <v>38</v>
      </c>
      <c r="K3326">
        <v>2</v>
      </c>
      <c r="L3326">
        <v>6</v>
      </c>
      <c r="M3326">
        <v>2</v>
      </c>
      <c r="N3326" t="s">
        <v>35045</v>
      </c>
      <c r="O3326" t="s">
        <v>35046</v>
      </c>
      <c r="P3326" t="s">
        <v>35019</v>
      </c>
      <c r="Q3326">
        <v>1</v>
      </c>
      <c r="R3326" t="s">
        <v>35023</v>
      </c>
      <c r="S3326">
        <v>2019</v>
      </c>
      <c r="T3326">
        <v>22019</v>
      </c>
      <c r="U3326" s="6">
        <v>43497</v>
      </c>
      <c r="V3326">
        <v>0</v>
      </c>
      <c r="W3326">
        <v>0</v>
      </c>
      <c r="X3326" t="s">
        <v>35025</v>
      </c>
      <c r="Y3326">
        <v>0</v>
      </c>
      <c r="Z3326" t="s">
        <v>35025</v>
      </c>
      <c r="AA3326" t="s">
        <v>35025</v>
      </c>
      <c r="AB3326" t="s">
        <v>35025</v>
      </c>
      <c r="AC3326" t="s">
        <v>35025</v>
      </c>
      <c r="AD3326" s="7">
        <v>43466</v>
      </c>
      <c r="AE3326" s="7">
        <v>43830</v>
      </c>
      <c r="AF3326" s="7">
        <v>44287</v>
      </c>
      <c r="AG3326" s="7">
        <v>44377</v>
      </c>
      <c r="AH3326" s="7">
        <v>43497</v>
      </c>
      <c r="AI3326" s="7">
        <v>43524</v>
      </c>
      <c r="AJ3326" s="7">
        <v>43499</v>
      </c>
      <c r="AK3326" s="7">
        <v>43505</v>
      </c>
      <c r="AL3326">
        <v>-2</v>
      </c>
      <c r="AM3326">
        <v>-9</v>
      </c>
      <c r="AN3326">
        <v>-28</v>
      </c>
      <c r="AO3326">
        <v>-122</v>
      </c>
      <c r="AP3326">
        <v>-851</v>
      </c>
    </row>
    <row r="3327" spans="1:42" x14ac:dyDescent="0.35">
      <c r="A3327">
        <v>20190208</v>
      </c>
      <c r="B3327" s="7">
        <v>43504</v>
      </c>
      <c r="C3327">
        <v>8</v>
      </c>
      <c r="D3327" t="s">
        <v>35033</v>
      </c>
      <c r="E3327">
        <v>6</v>
      </c>
      <c r="F3327" t="s">
        <v>35017</v>
      </c>
      <c r="G3327" t="s">
        <v>35018</v>
      </c>
      <c r="H3327" t="s">
        <v>35019</v>
      </c>
      <c r="I3327">
        <v>8</v>
      </c>
      <c r="J3327">
        <v>39</v>
      </c>
      <c r="K3327">
        <v>2</v>
      </c>
      <c r="L3327">
        <v>6</v>
      </c>
      <c r="M3327">
        <v>2</v>
      </c>
      <c r="N3327" t="s">
        <v>35045</v>
      </c>
      <c r="O3327" t="s">
        <v>35046</v>
      </c>
      <c r="P3327" t="s">
        <v>35019</v>
      </c>
      <c r="Q3327">
        <v>1</v>
      </c>
      <c r="R3327" t="s">
        <v>35023</v>
      </c>
      <c r="S3327">
        <v>2019</v>
      </c>
      <c r="T3327">
        <v>22019</v>
      </c>
      <c r="U3327" s="6">
        <v>43497</v>
      </c>
      <c r="V3327">
        <v>0</v>
      </c>
      <c r="W3327">
        <v>0</v>
      </c>
      <c r="X3327" t="s">
        <v>35025</v>
      </c>
      <c r="Y3327">
        <v>0</v>
      </c>
      <c r="Z3327" t="s">
        <v>35025</v>
      </c>
      <c r="AA3327" t="s">
        <v>35025</v>
      </c>
      <c r="AB3327" t="s">
        <v>35025</v>
      </c>
      <c r="AC3327" t="s">
        <v>35025</v>
      </c>
      <c r="AD3327" s="7">
        <v>43466</v>
      </c>
      <c r="AE3327" s="7">
        <v>43830</v>
      </c>
      <c r="AF3327" s="7">
        <v>44287</v>
      </c>
      <c r="AG3327" s="7">
        <v>44377</v>
      </c>
      <c r="AH3327" s="7">
        <v>43497</v>
      </c>
      <c r="AI3327" s="7">
        <v>43524</v>
      </c>
      <c r="AJ3327" s="7">
        <v>43499</v>
      </c>
      <c r="AK3327" s="7">
        <v>43505</v>
      </c>
      <c r="AL3327">
        <v>-2</v>
      </c>
      <c r="AM3327">
        <v>-9</v>
      </c>
      <c r="AN3327">
        <v>-28</v>
      </c>
      <c r="AO3327">
        <v>-122</v>
      </c>
      <c r="AP3327">
        <v>-850</v>
      </c>
    </row>
    <row r="3328" spans="1:42" x14ac:dyDescent="0.35">
      <c r="A3328">
        <v>20190209</v>
      </c>
      <c r="B3328" s="7">
        <v>43505</v>
      </c>
      <c r="C3328">
        <v>9</v>
      </c>
      <c r="D3328" t="s">
        <v>35033</v>
      </c>
      <c r="E3328">
        <v>7</v>
      </c>
      <c r="F3328" t="s">
        <v>35027</v>
      </c>
      <c r="G3328" t="s">
        <v>35028</v>
      </c>
      <c r="H3328" t="s">
        <v>35029</v>
      </c>
      <c r="I3328">
        <v>9</v>
      </c>
      <c r="J3328">
        <v>40</v>
      </c>
      <c r="K3328">
        <v>2</v>
      </c>
      <c r="L3328">
        <v>6</v>
      </c>
      <c r="M3328">
        <v>2</v>
      </c>
      <c r="N3328" t="s">
        <v>35045</v>
      </c>
      <c r="O3328" t="s">
        <v>35046</v>
      </c>
      <c r="P3328" t="s">
        <v>35019</v>
      </c>
      <c r="Q3328">
        <v>1</v>
      </c>
      <c r="R3328" t="s">
        <v>35023</v>
      </c>
      <c r="S3328">
        <v>2019</v>
      </c>
      <c r="T3328">
        <v>22019</v>
      </c>
      <c r="U3328" s="6">
        <v>43497</v>
      </c>
      <c r="V3328">
        <v>1</v>
      </c>
      <c r="W3328">
        <v>0</v>
      </c>
      <c r="X3328" t="s">
        <v>35025</v>
      </c>
      <c r="Y3328">
        <v>0</v>
      </c>
      <c r="Z3328" t="s">
        <v>35025</v>
      </c>
      <c r="AA3328" t="s">
        <v>35025</v>
      </c>
      <c r="AB3328" t="s">
        <v>35025</v>
      </c>
      <c r="AC3328" t="s">
        <v>35025</v>
      </c>
      <c r="AD3328" s="7">
        <v>43466</v>
      </c>
      <c r="AE3328" s="7">
        <v>43830</v>
      </c>
      <c r="AF3328" s="7">
        <v>44287</v>
      </c>
      <c r="AG3328" s="7">
        <v>44377</v>
      </c>
      <c r="AH3328" s="7">
        <v>43497</v>
      </c>
      <c r="AI3328" s="7">
        <v>43524</v>
      </c>
      <c r="AJ3328" s="7">
        <v>43499</v>
      </c>
      <c r="AK3328" s="7">
        <v>43505</v>
      </c>
      <c r="AL3328">
        <v>-2</v>
      </c>
      <c r="AM3328">
        <v>-9</v>
      </c>
      <c r="AN3328">
        <v>-28</v>
      </c>
      <c r="AO3328">
        <v>-122</v>
      </c>
      <c r="AP3328">
        <v>-849</v>
      </c>
    </row>
    <row r="3329" spans="1:42" x14ac:dyDescent="0.35">
      <c r="A3329">
        <v>20190210</v>
      </c>
      <c r="B3329" s="7">
        <v>43506</v>
      </c>
      <c r="C3329">
        <v>10</v>
      </c>
      <c r="D3329" t="s">
        <v>35033</v>
      </c>
      <c r="E3329">
        <v>1</v>
      </c>
      <c r="F3329" t="s">
        <v>35031</v>
      </c>
      <c r="G3329" t="s">
        <v>35032</v>
      </c>
      <c r="H3329" t="s">
        <v>35029</v>
      </c>
      <c r="I3329">
        <v>10</v>
      </c>
      <c r="J3329">
        <v>41</v>
      </c>
      <c r="K3329">
        <v>3</v>
      </c>
      <c r="L3329">
        <v>7</v>
      </c>
      <c r="M3329">
        <v>2</v>
      </c>
      <c r="N3329" t="s">
        <v>35045</v>
      </c>
      <c r="O3329" t="s">
        <v>35046</v>
      </c>
      <c r="P3329" t="s">
        <v>35019</v>
      </c>
      <c r="Q3329">
        <v>1</v>
      </c>
      <c r="R3329" t="s">
        <v>35023</v>
      </c>
      <c r="S3329">
        <v>2019</v>
      </c>
      <c r="T3329">
        <v>22019</v>
      </c>
      <c r="U3329" s="6">
        <v>43497</v>
      </c>
      <c r="V3329">
        <v>1</v>
      </c>
      <c r="W3329">
        <v>0</v>
      </c>
      <c r="X3329" t="s">
        <v>35025</v>
      </c>
      <c r="Y3329">
        <v>0</v>
      </c>
      <c r="Z3329" t="s">
        <v>35025</v>
      </c>
      <c r="AA3329" t="s">
        <v>35025</v>
      </c>
      <c r="AB3329" t="s">
        <v>35025</v>
      </c>
      <c r="AC3329" t="s">
        <v>35025</v>
      </c>
      <c r="AD3329" s="7">
        <v>43466</v>
      </c>
      <c r="AE3329" s="7">
        <v>43830</v>
      </c>
      <c r="AF3329" s="7">
        <v>44287</v>
      </c>
      <c r="AG3329" s="7">
        <v>44377</v>
      </c>
      <c r="AH3329" s="7">
        <v>43497</v>
      </c>
      <c r="AI3329" s="7">
        <v>43524</v>
      </c>
      <c r="AJ3329" s="7">
        <v>43506</v>
      </c>
      <c r="AK3329" s="7">
        <v>43512</v>
      </c>
      <c r="AL3329">
        <v>-2</v>
      </c>
      <c r="AM3329">
        <v>-9</v>
      </c>
      <c r="AN3329">
        <v>-28</v>
      </c>
      <c r="AO3329">
        <v>-121</v>
      </c>
      <c r="AP3329">
        <v>-848</v>
      </c>
    </row>
    <row r="3330" spans="1:42" x14ac:dyDescent="0.35">
      <c r="A3330">
        <v>20190211</v>
      </c>
      <c r="B3330" s="7">
        <v>43507</v>
      </c>
      <c r="C3330">
        <v>11</v>
      </c>
      <c r="D3330" t="s">
        <v>35033</v>
      </c>
      <c r="E3330">
        <v>2</v>
      </c>
      <c r="F3330" t="s">
        <v>35034</v>
      </c>
      <c r="G3330" t="s">
        <v>35035</v>
      </c>
      <c r="H3330" t="s">
        <v>35036</v>
      </c>
      <c r="I3330">
        <v>11</v>
      </c>
      <c r="J3330">
        <v>42</v>
      </c>
      <c r="K3330">
        <v>3</v>
      </c>
      <c r="L3330">
        <v>7</v>
      </c>
      <c r="M3330">
        <v>2</v>
      </c>
      <c r="N3330" t="s">
        <v>35045</v>
      </c>
      <c r="O3330" t="s">
        <v>35046</v>
      </c>
      <c r="P3330" t="s">
        <v>35019</v>
      </c>
      <c r="Q3330">
        <v>1</v>
      </c>
      <c r="R3330" t="s">
        <v>35023</v>
      </c>
      <c r="S3330">
        <v>2019</v>
      </c>
      <c r="T3330">
        <v>22019</v>
      </c>
      <c r="U3330" s="6">
        <v>43497</v>
      </c>
      <c r="V3330">
        <v>0</v>
      </c>
      <c r="W3330">
        <v>0</v>
      </c>
      <c r="X3330" t="s">
        <v>35025</v>
      </c>
      <c r="Y3330">
        <v>0</v>
      </c>
      <c r="Z3330" t="s">
        <v>35025</v>
      </c>
      <c r="AA3330" t="s">
        <v>35025</v>
      </c>
      <c r="AB3330" t="s">
        <v>35025</v>
      </c>
      <c r="AC3330" t="s">
        <v>35025</v>
      </c>
      <c r="AD3330" s="7">
        <v>43466</v>
      </c>
      <c r="AE3330" s="7">
        <v>43830</v>
      </c>
      <c r="AF3330" s="7">
        <v>44287</v>
      </c>
      <c r="AG3330" s="7">
        <v>44377</v>
      </c>
      <c r="AH3330" s="7">
        <v>43497</v>
      </c>
      <c r="AI3330" s="7">
        <v>43524</v>
      </c>
      <c r="AJ3330" s="7">
        <v>43506</v>
      </c>
      <c r="AK3330" s="7">
        <v>43512</v>
      </c>
      <c r="AL3330">
        <v>-2</v>
      </c>
      <c r="AM3330">
        <v>-9</v>
      </c>
      <c r="AN3330">
        <v>-28</v>
      </c>
      <c r="AO3330">
        <v>-121</v>
      </c>
      <c r="AP3330">
        <v>-847</v>
      </c>
    </row>
    <row r="3331" spans="1:42" x14ac:dyDescent="0.35">
      <c r="A3331">
        <v>20190212</v>
      </c>
      <c r="B3331" s="7">
        <v>43508</v>
      </c>
      <c r="C3331">
        <v>12</v>
      </c>
      <c r="D3331" t="s">
        <v>35033</v>
      </c>
      <c r="E3331">
        <v>3</v>
      </c>
      <c r="F3331" t="s">
        <v>35037</v>
      </c>
      <c r="G3331" t="s">
        <v>35038</v>
      </c>
      <c r="H3331" t="s">
        <v>35039</v>
      </c>
      <c r="I3331">
        <v>12</v>
      </c>
      <c r="J3331">
        <v>43</v>
      </c>
      <c r="K3331">
        <v>3</v>
      </c>
      <c r="L3331">
        <v>7</v>
      </c>
      <c r="M3331">
        <v>2</v>
      </c>
      <c r="N3331" t="s">
        <v>35045</v>
      </c>
      <c r="O3331" t="s">
        <v>35046</v>
      </c>
      <c r="P3331" t="s">
        <v>35019</v>
      </c>
      <c r="Q3331">
        <v>1</v>
      </c>
      <c r="R3331" t="s">
        <v>35023</v>
      </c>
      <c r="S3331">
        <v>2019</v>
      </c>
      <c r="T3331">
        <v>22019</v>
      </c>
      <c r="U3331" s="6">
        <v>43497</v>
      </c>
      <c r="V3331">
        <v>0</v>
      </c>
      <c r="W3331">
        <v>0</v>
      </c>
      <c r="X3331" t="s">
        <v>35025</v>
      </c>
      <c r="Y3331">
        <v>0</v>
      </c>
      <c r="Z3331" t="s">
        <v>35025</v>
      </c>
      <c r="AA3331" t="s">
        <v>35025</v>
      </c>
      <c r="AB3331" t="s">
        <v>35025</v>
      </c>
      <c r="AC3331" t="s">
        <v>35025</v>
      </c>
      <c r="AD3331" s="7">
        <v>43466</v>
      </c>
      <c r="AE3331" s="7">
        <v>43830</v>
      </c>
      <c r="AF3331" s="7">
        <v>44287</v>
      </c>
      <c r="AG3331" s="7">
        <v>44377</v>
      </c>
      <c r="AH3331" s="7">
        <v>43497</v>
      </c>
      <c r="AI3331" s="7">
        <v>43524</v>
      </c>
      <c r="AJ3331" s="7">
        <v>43506</v>
      </c>
      <c r="AK3331" s="7">
        <v>43512</v>
      </c>
      <c r="AL3331">
        <v>-2</v>
      </c>
      <c r="AM3331">
        <v>-9</v>
      </c>
      <c r="AN3331">
        <v>-28</v>
      </c>
      <c r="AO3331">
        <v>-121</v>
      </c>
      <c r="AP3331">
        <v>-846</v>
      </c>
    </row>
    <row r="3332" spans="1:42" x14ac:dyDescent="0.35">
      <c r="A3332">
        <v>20190213</v>
      </c>
      <c r="B3332" s="7">
        <v>43509</v>
      </c>
      <c r="C3332">
        <v>13</v>
      </c>
      <c r="D3332" t="s">
        <v>35033</v>
      </c>
      <c r="E3332">
        <v>4</v>
      </c>
      <c r="F3332" t="s">
        <v>35040</v>
      </c>
      <c r="G3332" t="s">
        <v>35041</v>
      </c>
      <c r="H3332" t="s">
        <v>35042</v>
      </c>
      <c r="I3332">
        <v>13</v>
      </c>
      <c r="J3332">
        <v>44</v>
      </c>
      <c r="K3332">
        <v>3</v>
      </c>
      <c r="L3332">
        <v>7</v>
      </c>
      <c r="M3332">
        <v>2</v>
      </c>
      <c r="N3332" t="s">
        <v>35045</v>
      </c>
      <c r="O3332" t="s">
        <v>35046</v>
      </c>
      <c r="P3332" t="s">
        <v>35019</v>
      </c>
      <c r="Q3332">
        <v>1</v>
      </c>
      <c r="R3332" t="s">
        <v>35023</v>
      </c>
      <c r="S3332">
        <v>2019</v>
      </c>
      <c r="T3332">
        <v>22019</v>
      </c>
      <c r="U3332" s="6">
        <v>43497</v>
      </c>
      <c r="V3332">
        <v>0</v>
      </c>
      <c r="W3332">
        <v>0</v>
      </c>
      <c r="X3332" t="s">
        <v>35025</v>
      </c>
      <c r="Y3332">
        <v>0</v>
      </c>
      <c r="Z3332" t="s">
        <v>35025</v>
      </c>
      <c r="AA3332" t="s">
        <v>35025</v>
      </c>
      <c r="AB3332" t="s">
        <v>35025</v>
      </c>
      <c r="AC3332" t="s">
        <v>35025</v>
      </c>
      <c r="AD3332" s="7">
        <v>43466</v>
      </c>
      <c r="AE3332" s="7">
        <v>43830</v>
      </c>
      <c r="AF3332" s="7">
        <v>44287</v>
      </c>
      <c r="AG3332" s="7">
        <v>44377</v>
      </c>
      <c r="AH3332" s="7">
        <v>43497</v>
      </c>
      <c r="AI3332" s="7">
        <v>43524</v>
      </c>
      <c r="AJ3332" s="7">
        <v>43506</v>
      </c>
      <c r="AK3332" s="7">
        <v>43512</v>
      </c>
      <c r="AL3332">
        <v>-2</v>
      </c>
      <c r="AM3332">
        <v>-9</v>
      </c>
      <c r="AN3332">
        <v>-28</v>
      </c>
      <c r="AO3332">
        <v>-121</v>
      </c>
      <c r="AP3332">
        <v>-845</v>
      </c>
    </row>
    <row r="3333" spans="1:42" x14ac:dyDescent="0.35">
      <c r="A3333">
        <v>20190214</v>
      </c>
      <c r="B3333" s="7">
        <v>43510</v>
      </c>
      <c r="C3333">
        <v>14</v>
      </c>
      <c r="D3333" t="s">
        <v>35033</v>
      </c>
      <c r="E3333">
        <v>5</v>
      </c>
      <c r="F3333" t="s">
        <v>35043</v>
      </c>
      <c r="G3333" t="s">
        <v>35044</v>
      </c>
      <c r="H3333" t="s">
        <v>35039</v>
      </c>
      <c r="I3333">
        <v>14</v>
      </c>
      <c r="J3333">
        <v>45</v>
      </c>
      <c r="K3333">
        <v>3</v>
      </c>
      <c r="L3333">
        <v>7</v>
      </c>
      <c r="M3333">
        <v>2</v>
      </c>
      <c r="N3333" t="s">
        <v>35045</v>
      </c>
      <c r="O3333" t="s">
        <v>35046</v>
      </c>
      <c r="P3333" t="s">
        <v>35019</v>
      </c>
      <c r="Q3333">
        <v>1</v>
      </c>
      <c r="R3333" t="s">
        <v>35023</v>
      </c>
      <c r="S3333">
        <v>2019</v>
      </c>
      <c r="T3333">
        <v>22019</v>
      </c>
      <c r="U3333" s="6">
        <v>43497</v>
      </c>
      <c r="V3333">
        <v>0</v>
      </c>
      <c r="W3333">
        <v>0</v>
      </c>
      <c r="X3333" t="s">
        <v>35025</v>
      </c>
      <c r="Y3333">
        <v>1</v>
      </c>
      <c r="Z3333" t="s">
        <v>35047</v>
      </c>
      <c r="AA3333" t="s">
        <v>35025</v>
      </c>
      <c r="AB3333" t="s">
        <v>35025</v>
      </c>
      <c r="AC3333" t="s">
        <v>35025</v>
      </c>
      <c r="AD3333" s="7">
        <v>43466</v>
      </c>
      <c r="AE3333" s="7">
        <v>43830</v>
      </c>
      <c r="AF3333" s="7">
        <v>44287</v>
      </c>
      <c r="AG3333" s="7">
        <v>44377</v>
      </c>
      <c r="AH3333" s="7">
        <v>43497</v>
      </c>
      <c r="AI3333" s="7">
        <v>43524</v>
      </c>
      <c r="AJ3333" s="7">
        <v>43506</v>
      </c>
      <c r="AK3333" s="7">
        <v>43512</v>
      </c>
      <c r="AL3333">
        <v>-2</v>
      </c>
      <c r="AM3333">
        <v>-9</v>
      </c>
      <c r="AN3333">
        <v>-28</v>
      </c>
      <c r="AO3333">
        <v>-121</v>
      </c>
      <c r="AP3333">
        <v>-844</v>
      </c>
    </row>
    <row r="3334" spans="1:42" x14ac:dyDescent="0.35">
      <c r="A3334">
        <v>20190215</v>
      </c>
      <c r="B3334" s="7">
        <v>43511</v>
      </c>
      <c r="C3334">
        <v>15</v>
      </c>
      <c r="D3334" t="s">
        <v>35033</v>
      </c>
      <c r="E3334">
        <v>6</v>
      </c>
      <c r="F3334" t="s">
        <v>35017</v>
      </c>
      <c r="G3334" t="s">
        <v>35018</v>
      </c>
      <c r="H3334" t="s">
        <v>35019</v>
      </c>
      <c r="I3334">
        <v>15</v>
      </c>
      <c r="J3334">
        <v>46</v>
      </c>
      <c r="K3334">
        <v>3</v>
      </c>
      <c r="L3334">
        <v>7</v>
      </c>
      <c r="M3334">
        <v>2</v>
      </c>
      <c r="N3334" t="s">
        <v>35045</v>
      </c>
      <c r="O3334" t="s">
        <v>35046</v>
      </c>
      <c r="P3334" t="s">
        <v>35019</v>
      </c>
      <c r="Q3334">
        <v>1</v>
      </c>
      <c r="R3334" t="s">
        <v>35023</v>
      </c>
      <c r="S3334">
        <v>2019</v>
      </c>
      <c r="T3334">
        <v>22019</v>
      </c>
      <c r="U3334" s="6">
        <v>43497</v>
      </c>
      <c r="V3334">
        <v>0</v>
      </c>
      <c r="W3334">
        <v>0</v>
      </c>
      <c r="X3334" t="s">
        <v>35025</v>
      </c>
      <c r="Y3334">
        <v>0</v>
      </c>
      <c r="Z3334" t="s">
        <v>35025</v>
      </c>
      <c r="AA3334" t="s">
        <v>35025</v>
      </c>
      <c r="AB3334" t="s">
        <v>35025</v>
      </c>
      <c r="AC3334" t="s">
        <v>35025</v>
      </c>
      <c r="AD3334" s="7">
        <v>43466</v>
      </c>
      <c r="AE3334" s="7">
        <v>43830</v>
      </c>
      <c r="AF3334" s="7">
        <v>44287</v>
      </c>
      <c r="AG3334" s="7">
        <v>44377</v>
      </c>
      <c r="AH3334" s="7">
        <v>43497</v>
      </c>
      <c r="AI3334" s="7">
        <v>43524</v>
      </c>
      <c r="AJ3334" s="7">
        <v>43506</v>
      </c>
      <c r="AK3334" s="7">
        <v>43512</v>
      </c>
      <c r="AL3334">
        <v>-2</v>
      </c>
      <c r="AM3334">
        <v>-9</v>
      </c>
      <c r="AN3334">
        <v>-28</v>
      </c>
      <c r="AO3334">
        <v>-121</v>
      </c>
      <c r="AP3334">
        <v>-843</v>
      </c>
    </row>
    <row r="3335" spans="1:42" x14ac:dyDescent="0.35">
      <c r="A3335">
        <v>20190216</v>
      </c>
      <c r="B3335" s="7">
        <v>43512</v>
      </c>
      <c r="C3335">
        <v>16</v>
      </c>
      <c r="D3335" t="s">
        <v>35033</v>
      </c>
      <c r="E3335">
        <v>7</v>
      </c>
      <c r="F3335" t="s">
        <v>35027</v>
      </c>
      <c r="G3335" t="s">
        <v>35028</v>
      </c>
      <c r="H3335" t="s">
        <v>35029</v>
      </c>
      <c r="I3335">
        <v>16</v>
      </c>
      <c r="J3335">
        <v>47</v>
      </c>
      <c r="K3335">
        <v>3</v>
      </c>
      <c r="L3335">
        <v>7</v>
      </c>
      <c r="M3335">
        <v>2</v>
      </c>
      <c r="N3335" t="s">
        <v>35045</v>
      </c>
      <c r="O3335" t="s">
        <v>35046</v>
      </c>
      <c r="P3335" t="s">
        <v>35019</v>
      </c>
      <c r="Q3335">
        <v>1</v>
      </c>
      <c r="R3335" t="s">
        <v>35023</v>
      </c>
      <c r="S3335">
        <v>2019</v>
      </c>
      <c r="T3335">
        <v>22019</v>
      </c>
      <c r="U3335" s="6">
        <v>43497</v>
      </c>
      <c r="V3335">
        <v>1</v>
      </c>
      <c r="W3335">
        <v>0</v>
      </c>
      <c r="X3335" t="s">
        <v>35025</v>
      </c>
      <c r="Y3335">
        <v>0</v>
      </c>
      <c r="Z3335" t="s">
        <v>35025</v>
      </c>
      <c r="AA3335" t="s">
        <v>35025</v>
      </c>
      <c r="AB3335" t="s">
        <v>35025</v>
      </c>
      <c r="AC3335" t="s">
        <v>35025</v>
      </c>
      <c r="AD3335" s="7">
        <v>43466</v>
      </c>
      <c r="AE3335" s="7">
        <v>43830</v>
      </c>
      <c r="AF3335" s="7">
        <v>44287</v>
      </c>
      <c r="AG3335" s="7">
        <v>44377</v>
      </c>
      <c r="AH3335" s="7">
        <v>43497</v>
      </c>
      <c r="AI3335" s="7">
        <v>43524</v>
      </c>
      <c r="AJ3335" s="7">
        <v>43506</v>
      </c>
      <c r="AK3335" s="7">
        <v>43512</v>
      </c>
      <c r="AL3335">
        <v>-2</v>
      </c>
      <c r="AM3335">
        <v>-9</v>
      </c>
      <c r="AN3335">
        <v>-28</v>
      </c>
      <c r="AO3335">
        <v>-121</v>
      </c>
      <c r="AP3335">
        <v>-842</v>
      </c>
    </row>
    <row r="3336" spans="1:42" x14ac:dyDescent="0.35">
      <c r="A3336">
        <v>20190217</v>
      </c>
      <c r="B3336" s="7">
        <v>43513</v>
      </c>
      <c r="C3336">
        <v>17</v>
      </c>
      <c r="D3336" t="s">
        <v>35033</v>
      </c>
      <c r="E3336">
        <v>1</v>
      </c>
      <c r="F3336" t="s">
        <v>35031</v>
      </c>
      <c r="G3336" t="s">
        <v>35032</v>
      </c>
      <c r="H3336" t="s">
        <v>35029</v>
      </c>
      <c r="I3336">
        <v>17</v>
      </c>
      <c r="J3336">
        <v>48</v>
      </c>
      <c r="K3336">
        <v>4</v>
      </c>
      <c r="L3336">
        <v>8</v>
      </c>
      <c r="M3336">
        <v>2</v>
      </c>
      <c r="N3336" t="s">
        <v>35045</v>
      </c>
      <c r="O3336" t="s">
        <v>35046</v>
      </c>
      <c r="P3336" t="s">
        <v>35019</v>
      </c>
      <c r="Q3336">
        <v>1</v>
      </c>
      <c r="R3336" t="s">
        <v>35023</v>
      </c>
      <c r="S3336">
        <v>2019</v>
      </c>
      <c r="T3336">
        <v>22019</v>
      </c>
      <c r="U3336" s="6">
        <v>43497</v>
      </c>
      <c r="V3336">
        <v>1</v>
      </c>
      <c r="W3336">
        <v>0</v>
      </c>
      <c r="X3336" t="s">
        <v>35025</v>
      </c>
      <c r="Y3336">
        <v>0</v>
      </c>
      <c r="Z3336" t="s">
        <v>35025</v>
      </c>
      <c r="AA3336" t="s">
        <v>35025</v>
      </c>
      <c r="AB3336" t="s">
        <v>35025</v>
      </c>
      <c r="AC3336" t="s">
        <v>35025</v>
      </c>
      <c r="AD3336" s="7">
        <v>43466</v>
      </c>
      <c r="AE3336" s="7">
        <v>43830</v>
      </c>
      <c r="AF3336" s="7">
        <v>44287</v>
      </c>
      <c r="AG3336" s="7">
        <v>44377</v>
      </c>
      <c r="AH3336" s="7">
        <v>43497</v>
      </c>
      <c r="AI3336" s="7">
        <v>43524</v>
      </c>
      <c r="AJ3336" s="7">
        <v>43513</v>
      </c>
      <c r="AK3336" s="7">
        <v>43519</v>
      </c>
      <c r="AL3336">
        <v>-2</v>
      </c>
      <c r="AM3336">
        <v>-9</v>
      </c>
      <c r="AN3336">
        <v>-28</v>
      </c>
      <c r="AO3336">
        <v>-120</v>
      </c>
      <c r="AP3336">
        <v>-841</v>
      </c>
    </row>
    <row r="3337" spans="1:42" x14ac:dyDescent="0.35">
      <c r="A3337">
        <v>20190218</v>
      </c>
      <c r="B3337" s="7">
        <v>43514</v>
      </c>
      <c r="C3337">
        <v>18</v>
      </c>
      <c r="D3337" t="s">
        <v>35033</v>
      </c>
      <c r="E3337">
        <v>2</v>
      </c>
      <c r="F3337" t="s">
        <v>35034</v>
      </c>
      <c r="G3337" t="s">
        <v>35035</v>
      </c>
      <c r="H3337" t="s">
        <v>35036</v>
      </c>
      <c r="I3337">
        <v>18</v>
      </c>
      <c r="J3337">
        <v>49</v>
      </c>
      <c r="K3337">
        <v>4</v>
      </c>
      <c r="L3337">
        <v>8</v>
      </c>
      <c r="M3337">
        <v>2</v>
      </c>
      <c r="N3337" t="s">
        <v>35045</v>
      </c>
      <c r="O3337" t="s">
        <v>35046</v>
      </c>
      <c r="P3337" t="s">
        <v>35019</v>
      </c>
      <c r="Q3337">
        <v>1</v>
      </c>
      <c r="R3337" t="s">
        <v>35023</v>
      </c>
      <c r="S3337">
        <v>2019</v>
      </c>
      <c r="T3337">
        <v>22019</v>
      </c>
      <c r="U3337" s="6">
        <v>43497</v>
      </c>
      <c r="V3337">
        <v>0</v>
      </c>
      <c r="W3337">
        <v>0</v>
      </c>
      <c r="X3337" t="s">
        <v>35025</v>
      </c>
      <c r="Y3337">
        <v>0</v>
      </c>
      <c r="Z3337" t="s">
        <v>35025</v>
      </c>
      <c r="AA3337" t="s">
        <v>35025</v>
      </c>
      <c r="AB3337" t="s">
        <v>35025</v>
      </c>
      <c r="AC3337" t="s">
        <v>35025</v>
      </c>
      <c r="AD3337" s="7">
        <v>43466</v>
      </c>
      <c r="AE3337" s="7">
        <v>43830</v>
      </c>
      <c r="AF3337" s="7">
        <v>44287</v>
      </c>
      <c r="AG3337" s="7">
        <v>44377</v>
      </c>
      <c r="AH3337" s="7">
        <v>43497</v>
      </c>
      <c r="AI3337" s="7">
        <v>43524</v>
      </c>
      <c r="AJ3337" s="7">
        <v>43513</v>
      </c>
      <c r="AK3337" s="7">
        <v>43519</v>
      </c>
      <c r="AL3337">
        <v>-2</v>
      </c>
      <c r="AM3337">
        <v>-9</v>
      </c>
      <c r="AN3337">
        <v>-28</v>
      </c>
      <c r="AO3337">
        <v>-120</v>
      </c>
      <c r="AP3337">
        <v>-840</v>
      </c>
    </row>
    <row r="3338" spans="1:42" x14ac:dyDescent="0.35">
      <c r="A3338">
        <v>20190219</v>
      </c>
      <c r="B3338" s="7">
        <v>43515</v>
      </c>
      <c r="C3338">
        <v>19</v>
      </c>
      <c r="D3338" t="s">
        <v>35033</v>
      </c>
      <c r="E3338">
        <v>3</v>
      </c>
      <c r="F3338" t="s">
        <v>35037</v>
      </c>
      <c r="G3338" t="s">
        <v>35038</v>
      </c>
      <c r="H3338" t="s">
        <v>35039</v>
      </c>
      <c r="I3338">
        <v>19</v>
      </c>
      <c r="J3338">
        <v>50</v>
      </c>
      <c r="K3338">
        <v>4</v>
      </c>
      <c r="L3338">
        <v>8</v>
      </c>
      <c r="M3338">
        <v>2</v>
      </c>
      <c r="N3338" t="s">
        <v>35045</v>
      </c>
      <c r="O3338" t="s">
        <v>35046</v>
      </c>
      <c r="P3338" t="s">
        <v>35019</v>
      </c>
      <c r="Q3338">
        <v>1</v>
      </c>
      <c r="R3338" t="s">
        <v>35023</v>
      </c>
      <c r="S3338">
        <v>2019</v>
      </c>
      <c r="T3338">
        <v>22019</v>
      </c>
      <c r="U3338" s="6">
        <v>43497</v>
      </c>
      <c r="V3338">
        <v>0</v>
      </c>
      <c r="W3338">
        <v>0</v>
      </c>
      <c r="X3338" t="s">
        <v>35025</v>
      </c>
      <c r="Y3338">
        <v>0</v>
      </c>
      <c r="Z3338" t="s">
        <v>35025</v>
      </c>
      <c r="AA3338" t="s">
        <v>35025</v>
      </c>
      <c r="AB3338" t="s">
        <v>35025</v>
      </c>
      <c r="AC3338" t="s">
        <v>35025</v>
      </c>
      <c r="AD3338" s="7">
        <v>43466</v>
      </c>
      <c r="AE3338" s="7">
        <v>43830</v>
      </c>
      <c r="AF3338" s="7">
        <v>44287</v>
      </c>
      <c r="AG3338" s="7">
        <v>44377</v>
      </c>
      <c r="AH3338" s="7">
        <v>43497</v>
      </c>
      <c r="AI3338" s="7">
        <v>43524</v>
      </c>
      <c r="AJ3338" s="7">
        <v>43513</v>
      </c>
      <c r="AK3338" s="7">
        <v>43519</v>
      </c>
      <c r="AL3338">
        <v>-2</v>
      </c>
      <c r="AM3338">
        <v>-9</v>
      </c>
      <c r="AN3338">
        <v>-28</v>
      </c>
      <c r="AO3338">
        <v>-120</v>
      </c>
      <c r="AP3338">
        <v>-839</v>
      </c>
    </row>
    <row r="3339" spans="1:42" x14ac:dyDescent="0.35">
      <c r="A3339">
        <v>20190220</v>
      </c>
      <c r="B3339" s="7">
        <v>43516</v>
      </c>
      <c r="C3339">
        <v>20</v>
      </c>
      <c r="D3339" t="s">
        <v>35033</v>
      </c>
      <c r="E3339">
        <v>4</v>
      </c>
      <c r="F3339" t="s">
        <v>35040</v>
      </c>
      <c r="G3339" t="s">
        <v>35041</v>
      </c>
      <c r="H3339" t="s">
        <v>35042</v>
      </c>
      <c r="I3339">
        <v>20</v>
      </c>
      <c r="J3339">
        <v>51</v>
      </c>
      <c r="K3339">
        <v>4</v>
      </c>
      <c r="L3339">
        <v>8</v>
      </c>
      <c r="M3339">
        <v>2</v>
      </c>
      <c r="N3339" t="s">
        <v>35045</v>
      </c>
      <c r="O3339" t="s">
        <v>35046</v>
      </c>
      <c r="P3339" t="s">
        <v>35019</v>
      </c>
      <c r="Q3339">
        <v>1</v>
      </c>
      <c r="R3339" t="s">
        <v>35023</v>
      </c>
      <c r="S3339">
        <v>2019</v>
      </c>
      <c r="T3339">
        <v>22019</v>
      </c>
      <c r="U3339" s="6">
        <v>43497</v>
      </c>
      <c r="V3339">
        <v>0</v>
      </c>
      <c r="W3339">
        <v>0</v>
      </c>
      <c r="X3339" t="s">
        <v>35025</v>
      </c>
      <c r="Y3339">
        <v>0</v>
      </c>
      <c r="Z3339" t="s">
        <v>35025</v>
      </c>
      <c r="AA3339" t="s">
        <v>35025</v>
      </c>
      <c r="AB3339" t="s">
        <v>35025</v>
      </c>
      <c r="AC3339" t="s">
        <v>35025</v>
      </c>
      <c r="AD3339" s="7">
        <v>43466</v>
      </c>
      <c r="AE3339" s="7">
        <v>43830</v>
      </c>
      <c r="AF3339" s="7">
        <v>44287</v>
      </c>
      <c r="AG3339" s="7">
        <v>44377</v>
      </c>
      <c r="AH3339" s="7">
        <v>43497</v>
      </c>
      <c r="AI3339" s="7">
        <v>43524</v>
      </c>
      <c r="AJ3339" s="7">
        <v>43513</v>
      </c>
      <c r="AK3339" s="7">
        <v>43519</v>
      </c>
      <c r="AL3339">
        <v>-2</v>
      </c>
      <c r="AM3339">
        <v>-9</v>
      </c>
      <c r="AN3339">
        <v>-28</v>
      </c>
      <c r="AO3339">
        <v>-120</v>
      </c>
      <c r="AP3339">
        <v>-838</v>
      </c>
    </row>
    <row r="3340" spans="1:42" x14ac:dyDescent="0.35">
      <c r="A3340">
        <v>20190221</v>
      </c>
      <c r="B3340" s="7">
        <v>43517</v>
      </c>
      <c r="C3340">
        <v>21</v>
      </c>
      <c r="D3340" t="s">
        <v>35016</v>
      </c>
      <c r="E3340">
        <v>5</v>
      </c>
      <c r="F3340" t="s">
        <v>35043</v>
      </c>
      <c r="G3340" t="s">
        <v>35044</v>
      </c>
      <c r="H3340" t="s">
        <v>35039</v>
      </c>
      <c r="I3340">
        <v>21</v>
      </c>
      <c r="J3340">
        <v>52</v>
      </c>
      <c r="K3340">
        <v>4</v>
      </c>
      <c r="L3340">
        <v>8</v>
      </c>
      <c r="M3340">
        <v>2</v>
      </c>
      <c r="N3340" t="s">
        <v>35045</v>
      </c>
      <c r="O3340" t="s">
        <v>35046</v>
      </c>
      <c r="P3340" t="s">
        <v>35019</v>
      </c>
      <c r="Q3340">
        <v>1</v>
      </c>
      <c r="R3340" t="s">
        <v>35023</v>
      </c>
      <c r="S3340">
        <v>2019</v>
      </c>
      <c r="T3340">
        <v>22019</v>
      </c>
      <c r="U3340" s="6">
        <v>43497</v>
      </c>
      <c r="V3340">
        <v>0</v>
      </c>
      <c r="W3340">
        <v>0</v>
      </c>
      <c r="X3340" t="s">
        <v>35025</v>
      </c>
      <c r="Y3340">
        <v>0</v>
      </c>
      <c r="Z3340" t="s">
        <v>35025</v>
      </c>
      <c r="AA3340" t="s">
        <v>35025</v>
      </c>
      <c r="AB3340" t="s">
        <v>35025</v>
      </c>
      <c r="AC3340" t="s">
        <v>35025</v>
      </c>
      <c r="AD3340" s="7">
        <v>43466</v>
      </c>
      <c r="AE3340" s="7">
        <v>43830</v>
      </c>
      <c r="AF3340" s="7">
        <v>44287</v>
      </c>
      <c r="AG3340" s="7">
        <v>44377</v>
      </c>
      <c r="AH3340" s="7">
        <v>43497</v>
      </c>
      <c r="AI3340" s="7">
        <v>43524</v>
      </c>
      <c r="AJ3340" s="7">
        <v>43513</v>
      </c>
      <c r="AK3340" s="7">
        <v>43519</v>
      </c>
      <c r="AL3340">
        <v>-2</v>
      </c>
      <c r="AM3340">
        <v>-9</v>
      </c>
      <c r="AN3340">
        <v>-28</v>
      </c>
      <c r="AO3340">
        <v>-120</v>
      </c>
      <c r="AP3340">
        <v>-837</v>
      </c>
    </row>
    <row r="3341" spans="1:42" x14ac:dyDescent="0.35">
      <c r="A3341">
        <v>20190222</v>
      </c>
      <c r="B3341" s="7">
        <v>43518</v>
      </c>
      <c r="C3341">
        <v>22</v>
      </c>
      <c r="D3341" t="s">
        <v>35026</v>
      </c>
      <c r="E3341">
        <v>6</v>
      </c>
      <c r="F3341" t="s">
        <v>35017</v>
      </c>
      <c r="G3341" t="s">
        <v>35018</v>
      </c>
      <c r="H3341" t="s">
        <v>35019</v>
      </c>
      <c r="I3341">
        <v>22</v>
      </c>
      <c r="J3341">
        <v>53</v>
      </c>
      <c r="K3341">
        <v>4</v>
      </c>
      <c r="L3341">
        <v>8</v>
      </c>
      <c r="M3341">
        <v>2</v>
      </c>
      <c r="N3341" t="s">
        <v>35045</v>
      </c>
      <c r="O3341" t="s">
        <v>35046</v>
      </c>
      <c r="P3341" t="s">
        <v>35019</v>
      </c>
      <c r="Q3341">
        <v>1</v>
      </c>
      <c r="R3341" t="s">
        <v>35023</v>
      </c>
      <c r="S3341">
        <v>2019</v>
      </c>
      <c r="T3341">
        <v>22019</v>
      </c>
      <c r="U3341" s="6">
        <v>43497</v>
      </c>
      <c r="V3341">
        <v>0</v>
      </c>
      <c r="W3341">
        <v>0</v>
      </c>
      <c r="X3341" t="s">
        <v>35025</v>
      </c>
      <c r="Y3341">
        <v>0</v>
      </c>
      <c r="Z3341" t="s">
        <v>35025</v>
      </c>
      <c r="AA3341" t="s">
        <v>35025</v>
      </c>
      <c r="AB3341" t="s">
        <v>35025</v>
      </c>
      <c r="AC3341" t="s">
        <v>35025</v>
      </c>
      <c r="AD3341" s="7">
        <v>43466</v>
      </c>
      <c r="AE3341" s="7">
        <v>43830</v>
      </c>
      <c r="AF3341" s="7">
        <v>44287</v>
      </c>
      <c r="AG3341" s="7">
        <v>44377</v>
      </c>
      <c r="AH3341" s="7">
        <v>43497</v>
      </c>
      <c r="AI3341" s="7">
        <v>43524</v>
      </c>
      <c r="AJ3341" s="7">
        <v>43513</v>
      </c>
      <c r="AK3341" s="7">
        <v>43519</v>
      </c>
      <c r="AL3341">
        <v>-2</v>
      </c>
      <c r="AM3341">
        <v>-9</v>
      </c>
      <c r="AN3341">
        <v>-28</v>
      </c>
      <c r="AO3341">
        <v>-120</v>
      </c>
      <c r="AP3341">
        <v>-836</v>
      </c>
    </row>
    <row r="3342" spans="1:42" x14ac:dyDescent="0.35">
      <c r="A3342">
        <v>20190223</v>
      </c>
      <c r="B3342" s="7">
        <v>43519</v>
      </c>
      <c r="C3342">
        <v>23</v>
      </c>
      <c r="D3342" t="s">
        <v>35030</v>
      </c>
      <c r="E3342">
        <v>7</v>
      </c>
      <c r="F3342" t="s">
        <v>35027</v>
      </c>
      <c r="G3342" t="s">
        <v>35028</v>
      </c>
      <c r="H3342" t="s">
        <v>35029</v>
      </c>
      <c r="I3342">
        <v>23</v>
      </c>
      <c r="J3342">
        <v>54</v>
      </c>
      <c r="K3342">
        <v>4</v>
      </c>
      <c r="L3342">
        <v>8</v>
      </c>
      <c r="M3342">
        <v>2</v>
      </c>
      <c r="N3342" t="s">
        <v>35045</v>
      </c>
      <c r="O3342" t="s">
        <v>35046</v>
      </c>
      <c r="P3342" t="s">
        <v>35019</v>
      </c>
      <c r="Q3342">
        <v>1</v>
      </c>
      <c r="R3342" t="s">
        <v>35023</v>
      </c>
      <c r="S3342">
        <v>2019</v>
      </c>
      <c r="T3342">
        <v>22019</v>
      </c>
      <c r="U3342" s="6">
        <v>43497</v>
      </c>
      <c r="V3342">
        <v>1</v>
      </c>
      <c r="W3342">
        <v>0</v>
      </c>
      <c r="X3342" t="s">
        <v>35025</v>
      </c>
      <c r="Y3342">
        <v>0</v>
      </c>
      <c r="Z3342" t="s">
        <v>35025</v>
      </c>
      <c r="AA3342" t="s">
        <v>35025</v>
      </c>
      <c r="AB3342" t="s">
        <v>35025</v>
      </c>
      <c r="AC3342" t="s">
        <v>35025</v>
      </c>
      <c r="AD3342" s="7">
        <v>43466</v>
      </c>
      <c r="AE3342" s="7">
        <v>43830</v>
      </c>
      <c r="AF3342" s="7">
        <v>44287</v>
      </c>
      <c r="AG3342" s="7">
        <v>44377</v>
      </c>
      <c r="AH3342" s="7">
        <v>43497</v>
      </c>
      <c r="AI3342" s="7">
        <v>43524</v>
      </c>
      <c r="AJ3342" s="7">
        <v>43513</v>
      </c>
      <c r="AK3342" s="7">
        <v>43519</v>
      </c>
      <c r="AL3342">
        <v>-2</v>
      </c>
      <c r="AM3342">
        <v>-9</v>
      </c>
      <c r="AN3342">
        <v>-28</v>
      </c>
      <c r="AO3342">
        <v>-120</v>
      </c>
      <c r="AP3342">
        <v>-835</v>
      </c>
    </row>
    <row r="3343" spans="1:42" x14ac:dyDescent="0.35">
      <c r="A3343">
        <v>20190224</v>
      </c>
      <c r="B3343" s="7">
        <v>43520</v>
      </c>
      <c r="C3343">
        <v>24</v>
      </c>
      <c r="D3343" t="s">
        <v>35033</v>
      </c>
      <c r="E3343">
        <v>1</v>
      </c>
      <c r="F3343" t="s">
        <v>35031</v>
      </c>
      <c r="G3343" t="s">
        <v>35032</v>
      </c>
      <c r="H3343" t="s">
        <v>35029</v>
      </c>
      <c r="I3343">
        <v>24</v>
      </c>
      <c r="J3343">
        <v>55</v>
      </c>
      <c r="K3343">
        <v>5</v>
      </c>
      <c r="L3343">
        <v>9</v>
      </c>
      <c r="M3343">
        <v>2</v>
      </c>
      <c r="N3343" t="s">
        <v>35045</v>
      </c>
      <c r="O3343" t="s">
        <v>35046</v>
      </c>
      <c r="P3343" t="s">
        <v>35019</v>
      </c>
      <c r="Q3343">
        <v>1</v>
      </c>
      <c r="R3343" t="s">
        <v>35023</v>
      </c>
      <c r="S3343">
        <v>2019</v>
      </c>
      <c r="T3343">
        <v>22019</v>
      </c>
      <c r="U3343" s="6">
        <v>43497</v>
      </c>
      <c r="V3343">
        <v>1</v>
      </c>
      <c r="W3343">
        <v>0</v>
      </c>
      <c r="X3343" t="s">
        <v>35025</v>
      </c>
      <c r="Y3343">
        <v>0</v>
      </c>
      <c r="Z3343" t="s">
        <v>35025</v>
      </c>
      <c r="AA3343" t="s">
        <v>35025</v>
      </c>
      <c r="AB3343" t="s">
        <v>35025</v>
      </c>
      <c r="AC3343" t="s">
        <v>35025</v>
      </c>
      <c r="AD3343" s="7">
        <v>43466</v>
      </c>
      <c r="AE3343" s="7">
        <v>43830</v>
      </c>
      <c r="AF3343" s="7">
        <v>44287</v>
      </c>
      <c r="AG3343" s="7">
        <v>44377</v>
      </c>
      <c r="AH3343" s="7">
        <v>43497</v>
      </c>
      <c r="AI3343" s="7">
        <v>43524</v>
      </c>
      <c r="AJ3343" s="7">
        <v>43520</v>
      </c>
      <c r="AK3343" s="7">
        <v>43526</v>
      </c>
      <c r="AL3343">
        <v>-2</v>
      </c>
      <c r="AM3343">
        <v>-9</v>
      </c>
      <c r="AN3343">
        <v>-28</v>
      </c>
      <c r="AO3343">
        <v>-119</v>
      </c>
      <c r="AP3343">
        <v>-834</v>
      </c>
    </row>
    <row r="3344" spans="1:42" x14ac:dyDescent="0.35">
      <c r="A3344">
        <v>20190225</v>
      </c>
      <c r="B3344" s="7">
        <v>43521</v>
      </c>
      <c r="C3344">
        <v>25</v>
      </c>
      <c r="D3344" t="s">
        <v>35033</v>
      </c>
      <c r="E3344">
        <v>2</v>
      </c>
      <c r="F3344" t="s">
        <v>35034</v>
      </c>
      <c r="G3344" t="s">
        <v>35035</v>
      </c>
      <c r="H3344" t="s">
        <v>35036</v>
      </c>
      <c r="I3344">
        <v>25</v>
      </c>
      <c r="J3344">
        <v>56</v>
      </c>
      <c r="K3344">
        <v>5</v>
      </c>
      <c r="L3344">
        <v>9</v>
      </c>
      <c r="M3344">
        <v>2</v>
      </c>
      <c r="N3344" t="s">
        <v>35045</v>
      </c>
      <c r="O3344" t="s">
        <v>35046</v>
      </c>
      <c r="P3344" t="s">
        <v>35019</v>
      </c>
      <c r="Q3344">
        <v>1</v>
      </c>
      <c r="R3344" t="s">
        <v>35023</v>
      </c>
      <c r="S3344">
        <v>2019</v>
      </c>
      <c r="T3344">
        <v>22019</v>
      </c>
      <c r="U3344" s="6">
        <v>43497</v>
      </c>
      <c r="V3344">
        <v>0</v>
      </c>
      <c r="W3344">
        <v>0</v>
      </c>
      <c r="X3344" t="s">
        <v>35025</v>
      </c>
      <c r="Y3344">
        <v>0</v>
      </c>
      <c r="Z3344" t="s">
        <v>35025</v>
      </c>
      <c r="AA3344" t="s">
        <v>35025</v>
      </c>
      <c r="AB3344" t="s">
        <v>35025</v>
      </c>
      <c r="AC3344" t="s">
        <v>35025</v>
      </c>
      <c r="AD3344" s="7">
        <v>43466</v>
      </c>
      <c r="AE3344" s="7">
        <v>43830</v>
      </c>
      <c r="AF3344" s="7">
        <v>44287</v>
      </c>
      <c r="AG3344" s="7">
        <v>44377</v>
      </c>
      <c r="AH3344" s="7">
        <v>43497</v>
      </c>
      <c r="AI3344" s="7">
        <v>43524</v>
      </c>
      <c r="AJ3344" s="7">
        <v>43520</v>
      </c>
      <c r="AK3344" s="7">
        <v>43526</v>
      </c>
      <c r="AL3344">
        <v>-2</v>
      </c>
      <c r="AM3344">
        <v>-9</v>
      </c>
      <c r="AN3344">
        <v>-28</v>
      </c>
      <c r="AO3344">
        <v>-119</v>
      </c>
      <c r="AP3344">
        <v>-833</v>
      </c>
    </row>
    <row r="3345" spans="1:42" x14ac:dyDescent="0.35">
      <c r="A3345">
        <v>20190226</v>
      </c>
      <c r="B3345" s="7">
        <v>43522</v>
      </c>
      <c r="C3345">
        <v>26</v>
      </c>
      <c r="D3345" t="s">
        <v>35033</v>
      </c>
      <c r="E3345">
        <v>3</v>
      </c>
      <c r="F3345" t="s">
        <v>35037</v>
      </c>
      <c r="G3345" t="s">
        <v>35038</v>
      </c>
      <c r="H3345" t="s">
        <v>35039</v>
      </c>
      <c r="I3345">
        <v>26</v>
      </c>
      <c r="J3345">
        <v>57</v>
      </c>
      <c r="K3345">
        <v>5</v>
      </c>
      <c r="L3345">
        <v>9</v>
      </c>
      <c r="M3345">
        <v>2</v>
      </c>
      <c r="N3345" t="s">
        <v>35045</v>
      </c>
      <c r="O3345" t="s">
        <v>35046</v>
      </c>
      <c r="P3345" t="s">
        <v>35019</v>
      </c>
      <c r="Q3345">
        <v>1</v>
      </c>
      <c r="R3345" t="s">
        <v>35023</v>
      </c>
      <c r="S3345">
        <v>2019</v>
      </c>
      <c r="T3345">
        <v>22019</v>
      </c>
      <c r="U3345" s="6">
        <v>43497</v>
      </c>
      <c r="V3345">
        <v>0</v>
      </c>
      <c r="W3345">
        <v>0</v>
      </c>
      <c r="X3345" t="s">
        <v>35025</v>
      </c>
      <c r="Y3345">
        <v>0</v>
      </c>
      <c r="Z3345" t="s">
        <v>35025</v>
      </c>
      <c r="AA3345" t="s">
        <v>35025</v>
      </c>
      <c r="AB3345" t="s">
        <v>35025</v>
      </c>
      <c r="AC3345" t="s">
        <v>35025</v>
      </c>
      <c r="AD3345" s="7">
        <v>43466</v>
      </c>
      <c r="AE3345" s="7">
        <v>43830</v>
      </c>
      <c r="AF3345" s="7">
        <v>44287</v>
      </c>
      <c r="AG3345" s="7">
        <v>44377</v>
      </c>
      <c r="AH3345" s="7">
        <v>43497</v>
      </c>
      <c r="AI3345" s="7">
        <v>43524</v>
      </c>
      <c r="AJ3345" s="7">
        <v>43520</v>
      </c>
      <c r="AK3345" s="7">
        <v>43526</v>
      </c>
      <c r="AL3345">
        <v>-2</v>
      </c>
      <c r="AM3345">
        <v>-9</v>
      </c>
      <c r="AN3345">
        <v>-28</v>
      </c>
      <c r="AO3345">
        <v>-119</v>
      </c>
      <c r="AP3345">
        <v>-832</v>
      </c>
    </row>
    <row r="3346" spans="1:42" x14ac:dyDescent="0.35">
      <c r="A3346">
        <v>20190227</v>
      </c>
      <c r="B3346" s="7">
        <v>43523</v>
      </c>
      <c r="C3346">
        <v>27</v>
      </c>
      <c r="D3346" t="s">
        <v>35033</v>
      </c>
      <c r="E3346">
        <v>4</v>
      </c>
      <c r="F3346" t="s">
        <v>35040</v>
      </c>
      <c r="G3346" t="s">
        <v>35041</v>
      </c>
      <c r="H3346" t="s">
        <v>35042</v>
      </c>
      <c r="I3346">
        <v>27</v>
      </c>
      <c r="J3346">
        <v>58</v>
      </c>
      <c r="K3346">
        <v>5</v>
      </c>
      <c r="L3346">
        <v>9</v>
      </c>
      <c r="M3346">
        <v>2</v>
      </c>
      <c r="N3346" t="s">
        <v>35045</v>
      </c>
      <c r="O3346" t="s">
        <v>35046</v>
      </c>
      <c r="P3346" t="s">
        <v>35019</v>
      </c>
      <c r="Q3346">
        <v>1</v>
      </c>
      <c r="R3346" t="s">
        <v>35023</v>
      </c>
      <c r="S3346">
        <v>2019</v>
      </c>
      <c r="T3346">
        <v>22019</v>
      </c>
      <c r="U3346" s="6">
        <v>43497</v>
      </c>
      <c r="V3346">
        <v>0</v>
      </c>
      <c r="W3346">
        <v>0</v>
      </c>
      <c r="X3346" t="s">
        <v>35025</v>
      </c>
      <c r="Y3346">
        <v>0</v>
      </c>
      <c r="Z3346" t="s">
        <v>35025</v>
      </c>
      <c r="AA3346" t="s">
        <v>35025</v>
      </c>
      <c r="AB3346" t="s">
        <v>35025</v>
      </c>
      <c r="AC3346" t="s">
        <v>35025</v>
      </c>
      <c r="AD3346" s="7">
        <v>43466</v>
      </c>
      <c r="AE3346" s="7">
        <v>43830</v>
      </c>
      <c r="AF3346" s="7">
        <v>44287</v>
      </c>
      <c r="AG3346" s="7">
        <v>44377</v>
      </c>
      <c r="AH3346" s="7">
        <v>43497</v>
      </c>
      <c r="AI3346" s="7">
        <v>43524</v>
      </c>
      <c r="AJ3346" s="7">
        <v>43520</v>
      </c>
      <c r="AK3346" s="7">
        <v>43526</v>
      </c>
      <c r="AL3346">
        <v>-2</v>
      </c>
      <c r="AM3346">
        <v>-9</v>
      </c>
      <c r="AN3346">
        <v>-28</v>
      </c>
      <c r="AO3346">
        <v>-119</v>
      </c>
      <c r="AP3346">
        <v>-831</v>
      </c>
    </row>
    <row r="3347" spans="1:42" x14ac:dyDescent="0.35">
      <c r="A3347">
        <v>20190228</v>
      </c>
      <c r="B3347" s="7">
        <v>43524</v>
      </c>
      <c r="C3347">
        <v>28</v>
      </c>
      <c r="D3347" t="s">
        <v>35033</v>
      </c>
      <c r="E3347">
        <v>5</v>
      </c>
      <c r="F3347" t="s">
        <v>35043</v>
      </c>
      <c r="G3347" t="s">
        <v>35044</v>
      </c>
      <c r="H3347" t="s">
        <v>35039</v>
      </c>
      <c r="I3347">
        <v>28</v>
      </c>
      <c r="J3347">
        <v>59</v>
      </c>
      <c r="K3347">
        <v>5</v>
      </c>
      <c r="L3347">
        <v>9</v>
      </c>
      <c r="M3347">
        <v>2</v>
      </c>
      <c r="N3347" t="s">
        <v>35045</v>
      </c>
      <c r="O3347" t="s">
        <v>35046</v>
      </c>
      <c r="P3347" t="s">
        <v>35019</v>
      </c>
      <c r="Q3347">
        <v>1</v>
      </c>
      <c r="R3347" t="s">
        <v>35023</v>
      </c>
      <c r="S3347">
        <v>2019</v>
      </c>
      <c r="T3347">
        <v>22019</v>
      </c>
      <c r="U3347" s="6">
        <v>43497</v>
      </c>
      <c r="V3347">
        <v>0</v>
      </c>
      <c r="W3347">
        <v>0</v>
      </c>
      <c r="X3347" t="s">
        <v>35025</v>
      </c>
      <c r="Y3347">
        <v>0</v>
      </c>
      <c r="Z3347" t="s">
        <v>35025</v>
      </c>
      <c r="AA3347" t="s">
        <v>35025</v>
      </c>
      <c r="AB3347" t="s">
        <v>35025</v>
      </c>
      <c r="AC3347" t="s">
        <v>35025</v>
      </c>
      <c r="AD3347" s="7">
        <v>43466</v>
      </c>
      <c r="AE3347" s="7">
        <v>43830</v>
      </c>
      <c r="AF3347" s="7">
        <v>44287</v>
      </c>
      <c r="AG3347" s="7">
        <v>44377</v>
      </c>
      <c r="AH3347" s="7">
        <v>43497</v>
      </c>
      <c r="AI3347" s="7">
        <v>43524</v>
      </c>
      <c r="AJ3347" s="7">
        <v>43520</v>
      </c>
      <c r="AK3347" s="7">
        <v>43526</v>
      </c>
      <c r="AL3347">
        <v>-2</v>
      </c>
      <c r="AM3347">
        <v>-9</v>
      </c>
      <c r="AN3347">
        <v>-28</v>
      </c>
      <c r="AO3347">
        <v>-119</v>
      </c>
      <c r="AP3347">
        <v>-830</v>
      </c>
    </row>
    <row r="3348" spans="1:42" x14ac:dyDescent="0.35">
      <c r="A3348">
        <v>20190301</v>
      </c>
      <c r="B3348" s="7">
        <v>43525</v>
      </c>
      <c r="C3348">
        <v>1</v>
      </c>
      <c r="D3348" t="s">
        <v>35016</v>
      </c>
      <c r="E3348">
        <v>6</v>
      </c>
      <c r="F3348" t="s">
        <v>35017</v>
      </c>
      <c r="G3348" t="s">
        <v>35018</v>
      </c>
      <c r="H3348" t="s">
        <v>35019</v>
      </c>
      <c r="I3348">
        <v>1</v>
      </c>
      <c r="J3348">
        <v>60</v>
      </c>
      <c r="K3348">
        <v>1</v>
      </c>
      <c r="L3348">
        <v>9</v>
      </c>
      <c r="M3348">
        <v>3</v>
      </c>
      <c r="N3348" t="s">
        <v>35048</v>
      </c>
      <c r="O3348" t="s">
        <v>35049</v>
      </c>
      <c r="P3348" t="s">
        <v>35036</v>
      </c>
      <c r="Q3348">
        <v>1</v>
      </c>
      <c r="R3348" t="s">
        <v>35023</v>
      </c>
      <c r="S3348">
        <v>2019</v>
      </c>
      <c r="T3348">
        <v>32019</v>
      </c>
      <c r="U3348" s="6">
        <v>43525</v>
      </c>
      <c r="V3348">
        <v>0</v>
      </c>
      <c r="W3348">
        <v>0</v>
      </c>
      <c r="X3348" t="s">
        <v>35025</v>
      </c>
      <c r="Y3348">
        <v>0</v>
      </c>
      <c r="Z3348" t="s">
        <v>35025</v>
      </c>
      <c r="AA3348" t="s">
        <v>35025</v>
      </c>
      <c r="AB3348" t="s">
        <v>35025</v>
      </c>
      <c r="AC3348" t="s">
        <v>35025</v>
      </c>
      <c r="AD3348" s="7">
        <v>43466</v>
      </c>
      <c r="AE3348" s="7">
        <v>43830</v>
      </c>
      <c r="AF3348" s="7">
        <v>44287</v>
      </c>
      <c r="AG3348" s="7">
        <v>44377</v>
      </c>
      <c r="AH3348" s="7">
        <v>43525</v>
      </c>
      <c r="AI3348" s="7">
        <v>43555</v>
      </c>
      <c r="AJ3348" s="7">
        <v>43520</v>
      </c>
      <c r="AK3348" s="7">
        <v>43526</v>
      </c>
      <c r="AL3348">
        <v>-2</v>
      </c>
      <c r="AM3348">
        <v>-9</v>
      </c>
      <c r="AN3348">
        <v>-27</v>
      </c>
      <c r="AO3348">
        <v>-119</v>
      </c>
      <c r="AP3348">
        <v>-829</v>
      </c>
    </row>
    <row r="3349" spans="1:42" x14ac:dyDescent="0.35">
      <c r="A3349">
        <v>20190302</v>
      </c>
      <c r="B3349" s="7">
        <v>43526</v>
      </c>
      <c r="C3349">
        <v>2</v>
      </c>
      <c r="D3349" t="s">
        <v>35026</v>
      </c>
      <c r="E3349">
        <v>7</v>
      </c>
      <c r="F3349" t="s">
        <v>35027</v>
      </c>
      <c r="G3349" t="s">
        <v>35028</v>
      </c>
      <c r="H3349" t="s">
        <v>35029</v>
      </c>
      <c r="I3349">
        <v>2</v>
      </c>
      <c r="J3349">
        <v>61</v>
      </c>
      <c r="K3349">
        <v>1</v>
      </c>
      <c r="L3349">
        <v>9</v>
      </c>
      <c r="M3349">
        <v>3</v>
      </c>
      <c r="N3349" t="s">
        <v>35048</v>
      </c>
      <c r="O3349" t="s">
        <v>35049</v>
      </c>
      <c r="P3349" t="s">
        <v>35036</v>
      </c>
      <c r="Q3349">
        <v>1</v>
      </c>
      <c r="R3349" t="s">
        <v>35023</v>
      </c>
      <c r="S3349">
        <v>2019</v>
      </c>
      <c r="T3349">
        <v>32019</v>
      </c>
      <c r="U3349" s="6">
        <v>43525</v>
      </c>
      <c r="V3349">
        <v>1</v>
      </c>
      <c r="W3349">
        <v>0</v>
      </c>
      <c r="X3349" t="s">
        <v>35025</v>
      </c>
      <c r="Y3349">
        <v>0</v>
      </c>
      <c r="Z3349" t="s">
        <v>35025</v>
      </c>
      <c r="AA3349" t="s">
        <v>35025</v>
      </c>
      <c r="AB3349" t="s">
        <v>35025</v>
      </c>
      <c r="AC3349" t="s">
        <v>35025</v>
      </c>
      <c r="AD3349" s="7">
        <v>43466</v>
      </c>
      <c r="AE3349" s="7">
        <v>43830</v>
      </c>
      <c r="AF3349" s="7">
        <v>44287</v>
      </c>
      <c r="AG3349" s="7">
        <v>44377</v>
      </c>
      <c r="AH3349" s="7">
        <v>43525</v>
      </c>
      <c r="AI3349" s="7">
        <v>43555</v>
      </c>
      <c r="AJ3349" s="7">
        <v>43520</v>
      </c>
      <c r="AK3349" s="7">
        <v>43526</v>
      </c>
      <c r="AL3349">
        <v>-2</v>
      </c>
      <c r="AM3349">
        <v>-9</v>
      </c>
      <c r="AN3349">
        <v>-27</v>
      </c>
      <c r="AO3349">
        <v>-119</v>
      </c>
      <c r="AP3349">
        <v>-828</v>
      </c>
    </row>
    <row r="3350" spans="1:42" x14ac:dyDescent="0.35">
      <c r="A3350">
        <v>20190303</v>
      </c>
      <c r="B3350" s="7">
        <v>43527</v>
      </c>
      <c r="C3350">
        <v>3</v>
      </c>
      <c r="D3350" t="s">
        <v>35030</v>
      </c>
      <c r="E3350">
        <v>1</v>
      </c>
      <c r="F3350" t="s">
        <v>35031</v>
      </c>
      <c r="G3350" t="s">
        <v>35032</v>
      </c>
      <c r="H3350" t="s">
        <v>35029</v>
      </c>
      <c r="I3350">
        <v>3</v>
      </c>
      <c r="J3350">
        <v>62</v>
      </c>
      <c r="K3350">
        <v>2</v>
      </c>
      <c r="L3350">
        <v>10</v>
      </c>
      <c r="M3350">
        <v>3</v>
      </c>
      <c r="N3350" t="s">
        <v>35048</v>
      </c>
      <c r="O3350" t="s">
        <v>35049</v>
      </c>
      <c r="P3350" t="s">
        <v>35036</v>
      </c>
      <c r="Q3350">
        <v>1</v>
      </c>
      <c r="R3350" t="s">
        <v>35023</v>
      </c>
      <c r="S3350">
        <v>2019</v>
      </c>
      <c r="T3350">
        <v>32019</v>
      </c>
      <c r="U3350" s="6">
        <v>43525</v>
      </c>
      <c r="V3350">
        <v>1</v>
      </c>
      <c r="W3350">
        <v>0</v>
      </c>
      <c r="X3350" t="s">
        <v>35025</v>
      </c>
      <c r="Y3350">
        <v>0</v>
      </c>
      <c r="Z3350" t="s">
        <v>35025</v>
      </c>
      <c r="AA3350" t="s">
        <v>35025</v>
      </c>
      <c r="AB3350" t="s">
        <v>35025</v>
      </c>
      <c r="AC3350" t="s">
        <v>35025</v>
      </c>
      <c r="AD3350" s="7">
        <v>43466</v>
      </c>
      <c r="AE3350" s="7">
        <v>43830</v>
      </c>
      <c r="AF3350" s="7">
        <v>44287</v>
      </c>
      <c r="AG3350" s="7">
        <v>44377</v>
      </c>
      <c r="AH3350" s="7">
        <v>43525</v>
      </c>
      <c r="AI3350" s="7">
        <v>43555</v>
      </c>
      <c r="AJ3350" s="7">
        <v>43527</v>
      </c>
      <c r="AK3350" s="7">
        <v>43533</v>
      </c>
      <c r="AL3350">
        <v>-2</v>
      </c>
      <c r="AM3350">
        <v>-9</v>
      </c>
      <c r="AN3350">
        <v>-27</v>
      </c>
      <c r="AO3350">
        <v>-118</v>
      </c>
      <c r="AP3350">
        <v>-827</v>
      </c>
    </row>
    <row r="3351" spans="1:42" x14ac:dyDescent="0.35">
      <c r="A3351">
        <v>20190304</v>
      </c>
      <c r="B3351" s="7">
        <v>43528</v>
      </c>
      <c r="C3351">
        <v>4</v>
      </c>
      <c r="D3351" t="s">
        <v>35033</v>
      </c>
      <c r="E3351">
        <v>2</v>
      </c>
      <c r="F3351" t="s">
        <v>35034</v>
      </c>
      <c r="G3351" t="s">
        <v>35035</v>
      </c>
      <c r="H3351" t="s">
        <v>35036</v>
      </c>
      <c r="I3351">
        <v>4</v>
      </c>
      <c r="J3351">
        <v>63</v>
      </c>
      <c r="K3351">
        <v>2</v>
      </c>
      <c r="L3351">
        <v>10</v>
      </c>
      <c r="M3351">
        <v>3</v>
      </c>
      <c r="N3351" t="s">
        <v>35048</v>
      </c>
      <c r="O3351" t="s">
        <v>35049</v>
      </c>
      <c r="P3351" t="s">
        <v>35036</v>
      </c>
      <c r="Q3351">
        <v>1</v>
      </c>
      <c r="R3351" t="s">
        <v>35023</v>
      </c>
      <c r="S3351">
        <v>2019</v>
      </c>
      <c r="T3351">
        <v>32019</v>
      </c>
      <c r="U3351" s="6">
        <v>43525</v>
      </c>
      <c r="V3351">
        <v>0</v>
      </c>
      <c r="W3351">
        <v>0</v>
      </c>
      <c r="X3351" t="s">
        <v>35025</v>
      </c>
      <c r="Y3351">
        <v>0</v>
      </c>
      <c r="Z3351" t="s">
        <v>35025</v>
      </c>
      <c r="AA3351" t="s">
        <v>35025</v>
      </c>
      <c r="AB3351" t="s">
        <v>35025</v>
      </c>
      <c r="AC3351" t="s">
        <v>35025</v>
      </c>
      <c r="AD3351" s="7">
        <v>43466</v>
      </c>
      <c r="AE3351" s="7">
        <v>43830</v>
      </c>
      <c r="AF3351" s="7">
        <v>44287</v>
      </c>
      <c r="AG3351" s="7">
        <v>44377</v>
      </c>
      <c r="AH3351" s="7">
        <v>43525</v>
      </c>
      <c r="AI3351" s="7">
        <v>43555</v>
      </c>
      <c r="AJ3351" s="7">
        <v>43527</v>
      </c>
      <c r="AK3351" s="7">
        <v>43533</v>
      </c>
      <c r="AL3351">
        <v>-2</v>
      </c>
      <c r="AM3351">
        <v>-9</v>
      </c>
      <c r="AN3351">
        <v>-27</v>
      </c>
      <c r="AO3351">
        <v>-118</v>
      </c>
      <c r="AP3351">
        <v>-826</v>
      </c>
    </row>
    <row r="3352" spans="1:42" x14ac:dyDescent="0.35">
      <c r="A3352">
        <v>20190305</v>
      </c>
      <c r="B3352" s="7">
        <v>43529</v>
      </c>
      <c r="C3352">
        <v>5</v>
      </c>
      <c r="D3352" t="s">
        <v>35033</v>
      </c>
      <c r="E3352">
        <v>3</v>
      </c>
      <c r="F3352" t="s">
        <v>35037</v>
      </c>
      <c r="G3352" t="s">
        <v>35038</v>
      </c>
      <c r="H3352" t="s">
        <v>35039</v>
      </c>
      <c r="I3352">
        <v>5</v>
      </c>
      <c r="J3352">
        <v>64</v>
      </c>
      <c r="K3352">
        <v>2</v>
      </c>
      <c r="L3352">
        <v>10</v>
      </c>
      <c r="M3352">
        <v>3</v>
      </c>
      <c r="N3352" t="s">
        <v>35048</v>
      </c>
      <c r="O3352" t="s">
        <v>35049</v>
      </c>
      <c r="P3352" t="s">
        <v>35036</v>
      </c>
      <c r="Q3352">
        <v>1</v>
      </c>
      <c r="R3352" t="s">
        <v>35023</v>
      </c>
      <c r="S3352">
        <v>2019</v>
      </c>
      <c r="T3352">
        <v>32019</v>
      </c>
      <c r="U3352" s="6">
        <v>43525</v>
      </c>
      <c r="V3352">
        <v>0</v>
      </c>
      <c r="W3352">
        <v>0</v>
      </c>
      <c r="X3352" t="s">
        <v>35025</v>
      </c>
      <c r="Y3352">
        <v>0</v>
      </c>
      <c r="Z3352" t="s">
        <v>35025</v>
      </c>
      <c r="AA3352" t="s">
        <v>35025</v>
      </c>
      <c r="AB3352" t="s">
        <v>35025</v>
      </c>
      <c r="AC3352" t="s">
        <v>35025</v>
      </c>
      <c r="AD3352" s="7">
        <v>43466</v>
      </c>
      <c r="AE3352" s="7">
        <v>43830</v>
      </c>
      <c r="AF3352" s="7">
        <v>44287</v>
      </c>
      <c r="AG3352" s="7">
        <v>44377</v>
      </c>
      <c r="AH3352" s="7">
        <v>43525</v>
      </c>
      <c r="AI3352" s="7">
        <v>43555</v>
      </c>
      <c r="AJ3352" s="7">
        <v>43527</v>
      </c>
      <c r="AK3352" s="7">
        <v>43533</v>
      </c>
      <c r="AL3352">
        <v>-2</v>
      </c>
      <c r="AM3352">
        <v>-9</v>
      </c>
      <c r="AN3352">
        <v>-27</v>
      </c>
      <c r="AO3352">
        <v>-118</v>
      </c>
      <c r="AP3352">
        <v>-825</v>
      </c>
    </row>
    <row r="3353" spans="1:42" x14ac:dyDescent="0.35">
      <c r="A3353">
        <v>20190306</v>
      </c>
      <c r="B3353" s="7">
        <v>43530</v>
      </c>
      <c r="C3353">
        <v>6</v>
      </c>
      <c r="D3353" t="s">
        <v>35033</v>
      </c>
      <c r="E3353">
        <v>4</v>
      </c>
      <c r="F3353" t="s">
        <v>35040</v>
      </c>
      <c r="G3353" t="s">
        <v>35041</v>
      </c>
      <c r="H3353" t="s">
        <v>35042</v>
      </c>
      <c r="I3353">
        <v>6</v>
      </c>
      <c r="J3353">
        <v>65</v>
      </c>
      <c r="K3353">
        <v>2</v>
      </c>
      <c r="L3353">
        <v>10</v>
      </c>
      <c r="M3353">
        <v>3</v>
      </c>
      <c r="N3353" t="s">
        <v>35048</v>
      </c>
      <c r="O3353" t="s">
        <v>35049</v>
      </c>
      <c r="P3353" t="s">
        <v>35036</v>
      </c>
      <c r="Q3353">
        <v>1</v>
      </c>
      <c r="R3353" t="s">
        <v>35023</v>
      </c>
      <c r="S3353">
        <v>2019</v>
      </c>
      <c r="T3353">
        <v>32019</v>
      </c>
      <c r="U3353" s="6">
        <v>43525</v>
      </c>
      <c r="V3353">
        <v>0</v>
      </c>
      <c r="W3353">
        <v>0</v>
      </c>
      <c r="X3353" t="s">
        <v>35025</v>
      </c>
      <c r="Y3353">
        <v>0</v>
      </c>
      <c r="Z3353" t="s">
        <v>35025</v>
      </c>
      <c r="AA3353" t="s">
        <v>35025</v>
      </c>
      <c r="AB3353" t="s">
        <v>35025</v>
      </c>
      <c r="AC3353" t="s">
        <v>35025</v>
      </c>
      <c r="AD3353" s="7">
        <v>43466</v>
      </c>
      <c r="AE3353" s="7">
        <v>43830</v>
      </c>
      <c r="AF3353" s="7">
        <v>44287</v>
      </c>
      <c r="AG3353" s="7">
        <v>44377</v>
      </c>
      <c r="AH3353" s="7">
        <v>43525</v>
      </c>
      <c r="AI3353" s="7">
        <v>43555</v>
      </c>
      <c r="AJ3353" s="7">
        <v>43527</v>
      </c>
      <c r="AK3353" s="7">
        <v>43533</v>
      </c>
      <c r="AL3353">
        <v>-2</v>
      </c>
      <c r="AM3353">
        <v>-9</v>
      </c>
      <c r="AN3353">
        <v>-27</v>
      </c>
      <c r="AO3353">
        <v>-118</v>
      </c>
      <c r="AP3353">
        <v>-824</v>
      </c>
    </row>
    <row r="3354" spans="1:42" x14ac:dyDescent="0.35">
      <c r="A3354">
        <v>20190307</v>
      </c>
      <c r="B3354" s="7">
        <v>43531</v>
      </c>
      <c r="C3354">
        <v>7</v>
      </c>
      <c r="D3354" t="s">
        <v>35033</v>
      </c>
      <c r="E3354">
        <v>5</v>
      </c>
      <c r="F3354" t="s">
        <v>35043</v>
      </c>
      <c r="G3354" t="s">
        <v>35044</v>
      </c>
      <c r="H3354" t="s">
        <v>35039</v>
      </c>
      <c r="I3354">
        <v>7</v>
      </c>
      <c r="J3354">
        <v>66</v>
      </c>
      <c r="K3354">
        <v>2</v>
      </c>
      <c r="L3354">
        <v>10</v>
      </c>
      <c r="M3354">
        <v>3</v>
      </c>
      <c r="N3354" t="s">
        <v>35048</v>
      </c>
      <c r="O3354" t="s">
        <v>35049</v>
      </c>
      <c r="P3354" t="s">
        <v>35036</v>
      </c>
      <c r="Q3354">
        <v>1</v>
      </c>
      <c r="R3354" t="s">
        <v>35023</v>
      </c>
      <c r="S3354">
        <v>2019</v>
      </c>
      <c r="T3354">
        <v>32019</v>
      </c>
      <c r="U3354" s="6">
        <v>43525</v>
      </c>
      <c r="V3354">
        <v>0</v>
      </c>
      <c r="W3354">
        <v>0</v>
      </c>
      <c r="X3354" t="s">
        <v>35025</v>
      </c>
      <c r="Y3354">
        <v>0</v>
      </c>
      <c r="Z3354" t="s">
        <v>35025</v>
      </c>
      <c r="AA3354" t="s">
        <v>35025</v>
      </c>
      <c r="AB3354" t="s">
        <v>35025</v>
      </c>
      <c r="AC3354" t="s">
        <v>35025</v>
      </c>
      <c r="AD3354" s="7">
        <v>43466</v>
      </c>
      <c r="AE3354" s="7">
        <v>43830</v>
      </c>
      <c r="AF3354" s="7">
        <v>44287</v>
      </c>
      <c r="AG3354" s="7">
        <v>44377</v>
      </c>
      <c r="AH3354" s="7">
        <v>43525</v>
      </c>
      <c r="AI3354" s="7">
        <v>43555</v>
      </c>
      <c r="AJ3354" s="7">
        <v>43527</v>
      </c>
      <c r="AK3354" s="7">
        <v>43533</v>
      </c>
      <c r="AL3354">
        <v>-2</v>
      </c>
      <c r="AM3354">
        <v>-9</v>
      </c>
      <c r="AN3354">
        <v>-27</v>
      </c>
      <c r="AO3354">
        <v>-118</v>
      </c>
      <c r="AP3354">
        <v>-823</v>
      </c>
    </row>
    <row r="3355" spans="1:42" x14ac:dyDescent="0.35">
      <c r="A3355">
        <v>20190308</v>
      </c>
      <c r="B3355" s="7">
        <v>43532</v>
      </c>
      <c r="C3355">
        <v>8</v>
      </c>
      <c r="D3355" t="s">
        <v>35033</v>
      </c>
      <c r="E3355">
        <v>6</v>
      </c>
      <c r="F3355" t="s">
        <v>35017</v>
      </c>
      <c r="G3355" t="s">
        <v>35018</v>
      </c>
      <c r="H3355" t="s">
        <v>35019</v>
      </c>
      <c r="I3355">
        <v>8</v>
      </c>
      <c r="J3355">
        <v>67</v>
      </c>
      <c r="K3355">
        <v>2</v>
      </c>
      <c r="L3355">
        <v>10</v>
      </c>
      <c r="M3355">
        <v>3</v>
      </c>
      <c r="N3355" t="s">
        <v>35048</v>
      </c>
      <c r="O3355" t="s">
        <v>35049</v>
      </c>
      <c r="P3355" t="s">
        <v>35036</v>
      </c>
      <c r="Q3355">
        <v>1</v>
      </c>
      <c r="R3355" t="s">
        <v>35023</v>
      </c>
      <c r="S3355">
        <v>2019</v>
      </c>
      <c r="T3355">
        <v>32019</v>
      </c>
      <c r="U3355" s="6">
        <v>43525</v>
      </c>
      <c r="V3355">
        <v>0</v>
      </c>
      <c r="W3355">
        <v>0</v>
      </c>
      <c r="X3355" t="s">
        <v>35025</v>
      </c>
      <c r="Y3355">
        <v>0</v>
      </c>
      <c r="Z3355" t="s">
        <v>35050</v>
      </c>
      <c r="AA3355" t="s">
        <v>35025</v>
      </c>
      <c r="AB3355" t="s">
        <v>35025</v>
      </c>
      <c r="AC3355" t="s">
        <v>35025</v>
      </c>
      <c r="AD3355" s="7">
        <v>43466</v>
      </c>
      <c r="AE3355" s="7">
        <v>43830</v>
      </c>
      <c r="AF3355" s="7">
        <v>44287</v>
      </c>
      <c r="AG3355" s="7">
        <v>44377</v>
      </c>
      <c r="AH3355" s="7">
        <v>43525</v>
      </c>
      <c r="AI3355" s="7">
        <v>43555</v>
      </c>
      <c r="AJ3355" s="7">
        <v>43527</v>
      </c>
      <c r="AK3355" s="7">
        <v>43533</v>
      </c>
      <c r="AL3355">
        <v>-2</v>
      </c>
      <c r="AM3355">
        <v>-9</v>
      </c>
      <c r="AN3355">
        <v>-27</v>
      </c>
      <c r="AO3355">
        <v>-118</v>
      </c>
      <c r="AP3355">
        <v>-822</v>
      </c>
    </row>
    <row r="3356" spans="1:42" x14ac:dyDescent="0.35">
      <c r="A3356">
        <v>20190309</v>
      </c>
      <c r="B3356" s="7">
        <v>43533</v>
      </c>
      <c r="C3356">
        <v>9</v>
      </c>
      <c r="D3356" t="s">
        <v>35033</v>
      </c>
      <c r="E3356">
        <v>7</v>
      </c>
      <c r="F3356" t="s">
        <v>35027</v>
      </c>
      <c r="G3356" t="s">
        <v>35028</v>
      </c>
      <c r="H3356" t="s">
        <v>35029</v>
      </c>
      <c r="I3356">
        <v>9</v>
      </c>
      <c r="J3356">
        <v>68</v>
      </c>
      <c r="K3356">
        <v>2</v>
      </c>
      <c r="L3356">
        <v>10</v>
      </c>
      <c r="M3356">
        <v>3</v>
      </c>
      <c r="N3356" t="s">
        <v>35048</v>
      </c>
      <c r="O3356" t="s">
        <v>35049</v>
      </c>
      <c r="P3356" t="s">
        <v>35036</v>
      </c>
      <c r="Q3356">
        <v>1</v>
      </c>
      <c r="R3356" t="s">
        <v>35023</v>
      </c>
      <c r="S3356">
        <v>2019</v>
      </c>
      <c r="T3356">
        <v>32019</v>
      </c>
      <c r="U3356" s="6">
        <v>43525</v>
      </c>
      <c r="V3356">
        <v>1</v>
      </c>
      <c r="W3356">
        <v>0</v>
      </c>
      <c r="X3356" t="s">
        <v>35025</v>
      </c>
      <c r="Y3356">
        <v>0</v>
      </c>
      <c r="Z3356" t="s">
        <v>35025</v>
      </c>
      <c r="AA3356" t="s">
        <v>35025</v>
      </c>
      <c r="AB3356" t="s">
        <v>35025</v>
      </c>
      <c r="AC3356" t="s">
        <v>35025</v>
      </c>
      <c r="AD3356" s="7">
        <v>43466</v>
      </c>
      <c r="AE3356" s="7">
        <v>43830</v>
      </c>
      <c r="AF3356" s="7">
        <v>44287</v>
      </c>
      <c r="AG3356" s="7">
        <v>44377</v>
      </c>
      <c r="AH3356" s="7">
        <v>43525</v>
      </c>
      <c r="AI3356" s="7">
        <v>43555</v>
      </c>
      <c r="AJ3356" s="7">
        <v>43527</v>
      </c>
      <c r="AK3356" s="7">
        <v>43533</v>
      </c>
      <c r="AL3356">
        <v>-2</v>
      </c>
      <c r="AM3356">
        <v>-9</v>
      </c>
      <c r="AN3356">
        <v>-27</v>
      </c>
      <c r="AO3356">
        <v>-118</v>
      </c>
      <c r="AP3356">
        <v>-821</v>
      </c>
    </row>
    <row r="3357" spans="1:42" x14ac:dyDescent="0.35">
      <c r="A3357">
        <v>20190310</v>
      </c>
      <c r="B3357" s="7">
        <v>43534</v>
      </c>
      <c r="C3357">
        <v>10</v>
      </c>
      <c r="D3357" t="s">
        <v>35033</v>
      </c>
      <c r="E3357">
        <v>1</v>
      </c>
      <c r="F3357" t="s">
        <v>35031</v>
      </c>
      <c r="G3357" t="s">
        <v>35032</v>
      </c>
      <c r="H3357" t="s">
        <v>35029</v>
      </c>
      <c r="I3357">
        <v>10</v>
      </c>
      <c r="J3357">
        <v>69</v>
      </c>
      <c r="K3357">
        <v>3</v>
      </c>
      <c r="L3357">
        <v>11</v>
      </c>
      <c r="M3357">
        <v>3</v>
      </c>
      <c r="N3357" t="s">
        <v>35048</v>
      </c>
      <c r="O3357" t="s">
        <v>35049</v>
      </c>
      <c r="P3357" t="s">
        <v>35036</v>
      </c>
      <c r="Q3357">
        <v>1</v>
      </c>
      <c r="R3357" t="s">
        <v>35023</v>
      </c>
      <c r="S3357">
        <v>2019</v>
      </c>
      <c r="T3357">
        <v>32019</v>
      </c>
      <c r="U3357" s="6">
        <v>43525</v>
      </c>
      <c r="V3357">
        <v>1</v>
      </c>
      <c r="W3357">
        <v>0</v>
      </c>
      <c r="X3357" t="s">
        <v>35025</v>
      </c>
      <c r="Y3357">
        <v>0</v>
      </c>
      <c r="Z3357" t="s">
        <v>35025</v>
      </c>
      <c r="AA3357" t="s">
        <v>35025</v>
      </c>
      <c r="AB3357" t="s">
        <v>35025</v>
      </c>
      <c r="AC3357" t="s">
        <v>35025</v>
      </c>
      <c r="AD3357" s="7">
        <v>43466</v>
      </c>
      <c r="AE3357" s="7">
        <v>43830</v>
      </c>
      <c r="AF3357" s="7">
        <v>44287</v>
      </c>
      <c r="AG3357" s="7">
        <v>44377</v>
      </c>
      <c r="AH3357" s="7">
        <v>43525</v>
      </c>
      <c r="AI3357" s="7">
        <v>43555</v>
      </c>
      <c r="AJ3357" s="7">
        <v>43534</v>
      </c>
      <c r="AK3357" s="7">
        <v>43540</v>
      </c>
      <c r="AL3357">
        <v>-2</v>
      </c>
      <c r="AM3357">
        <v>-9</v>
      </c>
      <c r="AN3357">
        <v>-27</v>
      </c>
      <c r="AO3357">
        <v>-117</v>
      </c>
      <c r="AP3357">
        <v>-820</v>
      </c>
    </row>
    <row r="3358" spans="1:42" x14ac:dyDescent="0.35">
      <c r="A3358">
        <v>20190311</v>
      </c>
      <c r="B3358" s="7">
        <v>43535</v>
      </c>
      <c r="C3358">
        <v>11</v>
      </c>
      <c r="D3358" t="s">
        <v>35033</v>
      </c>
      <c r="E3358">
        <v>2</v>
      </c>
      <c r="F3358" t="s">
        <v>35034</v>
      </c>
      <c r="G3358" t="s">
        <v>35035</v>
      </c>
      <c r="H3358" t="s">
        <v>35036</v>
      </c>
      <c r="I3358">
        <v>11</v>
      </c>
      <c r="J3358">
        <v>70</v>
      </c>
      <c r="K3358">
        <v>3</v>
      </c>
      <c r="L3358">
        <v>11</v>
      </c>
      <c r="M3358">
        <v>3</v>
      </c>
      <c r="N3358" t="s">
        <v>35048</v>
      </c>
      <c r="O3358" t="s">
        <v>35049</v>
      </c>
      <c r="P3358" t="s">
        <v>35036</v>
      </c>
      <c r="Q3358">
        <v>1</v>
      </c>
      <c r="R3358" t="s">
        <v>35023</v>
      </c>
      <c r="S3358">
        <v>2019</v>
      </c>
      <c r="T3358">
        <v>32019</v>
      </c>
      <c r="U3358" s="6">
        <v>43525</v>
      </c>
      <c r="V3358">
        <v>0</v>
      </c>
      <c r="W3358">
        <v>0</v>
      </c>
      <c r="X3358" t="s">
        <v>35025</v>
      </c>
      <c r="Y3358">
        <v>0</v>
      </c>
      <c r="Z3358" t="s">
        <v>35025</v>
      </c>
      <c r="AA3358" t="s">
        <v>35025</v>
      </c>
      <c r="AB3358" t="s">
        <v>35025</v>
      </c>
      <c r="AC3358" t="s">
        <v>35025</v>
      </c>
      <c r="AD3358" s="7">
        <v>43466</v>
      </c>
      <c r="AE3358" s="7">
        <v>43830</v>
      </c>
      <c r="AF3358" s="7">
        <v>44287</v>
      </c>
      <c r="AG3358" s="7">
        <v>44377</v>
      </c>
      <c r="AH3358" s="7">
        <v>43525</v>
      </c>
      <c r="AI3358" s="7">
        <v>43555</v>
      </c>
      <c r="AJ3358" s="7">
        <v>43534</v>
      </c>
      <c r="AK3358" s="7">
        <v>43540</v>
      </c>
      <c r="AL3358">
        <v>-2</v>
      </c>
      <c r="AM3358">
        <v>-9</v>
      </c>
      <c r="AN3358">
        <v>-27</v>
      </c>
      <c r="AO3358">
        <v>-117</v>
      </c>
      <c r="AP3358">
        <v>-819</v>
      </c>
    </row>
    <row r="3359" spans="1:42" x14ac:dyDescent="0.35">
      <c r="A3359">
        <v>20190312</v>
      </c>
      <c r="B3359" s="7">
        <v>43536</v>
      </c>
      <c r="C3359">
        <v>12</v>
      </c>
      <c r="D3359" t="s">
        <v>35033</v>
      </c>
      <c r="E3359">
        <v>3</v>
      </c>
      <c r="F3359" t="s">
        <v>35037</v>
      </c>
      <c r="G3359" t="s">
        <v>35038</v>
      </c>
      <c r="H3359" t="s">
        <v>35039</v>
      </c>
      <c r="I3359">
        <v>12</v>
      </c>
      <c r="J3359">
        <v>71</v>
      </c>
      <c r="K3359">
        <v>3</v>
      </c>
      <c r="L3359">
        <v>11</v>
      </c>
      <c r="M3359">
        <v>3</v>
      </c>
      <c r="N3359" t="s">
        <v>35048</v>
      </c>
      <c r="O3359" t="s">
        <v>35049</v>
      </c>
      <c r="P3359" t="s">
        <v>35036</v>
      </c>
      <c r="Q3359">
        <v>1</v>
      </c>
      <c r="R3359" t="s">
        <v>35023</v>
      </c>
      <c r="S3359">
        <v>2019</v>
      </c>
      <c r="T3359">
        <v>32019</v>
      </c>
      <c r="U3359" s="6">
        <v>43525</v>
      </c>
      <c r="V3359">
        <v>0</v>
      </c>
      <c r="W3359">
        <v>0</v>
      </c>
      <c r="X3359" t="s">
        <v>35025</v>
      </c>
      <c r="Y3359">
        <v>0</v>
      </c>
      <c r="Z3359" t="s">
        <v>35025</v>
      </c>
      <c r="AA3359" t="s">
        <v>35025</v>
      </c>
      <c r="AB3359" t="s">
        <v>35025</v>
      </c>
      <c r="AC3359" t="s">
        <v>35025</v>
      </c>
      <c r="AD3359" s="7">
        <v>43466</v>
      </c>
      <c r="AE3359" s="7">
        <v>43830</v>
      </c>
      <c r="AF3359" s="7">
        <v>44287</v>
      </c>
      <c r="AG3359" s="7">
        <v>44377</v>
      </c>
      <c r="AH3359" s="7">
        <v>43525</v>
      </c>
      <c r="AI3359" s="7">
        <v>43555</v>
      </c>
      <c r="AJ3359" s="7">
        <v>43534</v>
      </c>
      <c r="AK3359" s="7">
        <v>43540</v>
      </c>
      <c r="AL3359">
        <v>-2</v>
      </c>
      <c r="AM3359">
        <v>-9</v>
      </c>
      <c r="AN3359">
        <v>-27</v>
      </c>
      <c r="AO3359">
        <v>-117</v>
      </c>
      <c r="AP3359">
        <v>-818</v>
      </c>
    </row>
    <row r="3360" spans="1:42" x14ac:dyDescent="0.35">
      <c r="A3360">
        <v>20190313</v>
      </c>
      <c r="B3360" s="7">
        <v>43537</v>
      </c>
      <c r="C3360">
        <v>13</v>
      </c>
      <c r="D3360" t="s">
        <v>35033</v>
      </c>
      <c r="E3360">
        <v>4</v>
      </c>
      <c r="F3360" t="s">
        <v>35040</v>
      </c>
      <c r="G3360" t="s">
        <v>35041</v>
      </c>
      <c r="H3360" t="s">
        <v>35042</v>
      </c>
      <c r="I3360">
        <v>13</v>
      </c>
      <c r="J3360">
        <v>72</v>
      </c>
      <c r="K3360">
        <v>3</v>
      </c>
      <c r="L3360">
        <v>11</v>
      </c>
      <c r="M3360">
        <v>3</v>
      </c>
      <c r="N3360" t="s">
        <v>35048</v>
      </c>
      <c r="O3360" t="s">
        <v>35049</v>
      </c>
      <c r="P3360" t="s">
        <v>35036</v>
      </c>
      <c r="Q3360">
        <v>1</v>
      </c>
      <c r="R3360" t="s">
        <v>35023</v>
      </c>
      <c r="S3360">
        <v>2019</v>
      </c>
      <c r="T3360">
        <v>32019</v>
      </c>
      <c r="U3360" s="6">
        <v>43525</v>
      </c>
      <c r="V3360">
        <v>0</v>
      </c>
      <c r="W3360">
        <v>0</v>
      </c>
      <c r="X3360" t="s">
        <v>35025</v>
      </c>
      <c r="Y3360">
        <v>0</v>
      </c>
      <c r="Z3360" t="s">
        <v>35025</v>
      </c>
      <c r="AA3360" t="s">
        <v>35025</v>
      </c>
      <c r="AB3360" t="s">
        <v>35025</v>
      </c>
      <c r="AC3360" t="s">
        <v>35025</v>
      </c>
      <c r="AD3360" s="7">
        <v>43466</v>
      </c>
      <c r="AE3360" s="7">
        <v>43830</v>
      </c>
      <c r="AF3360" s="7">
        <v>44287</v>
      </c>
      <c r="AG3360" s="7">
        <v>44377</v>
      </c>
      <c r="AH3360" s="7">
        <v>43525</v>
      </c>
      <c r="AI3360" s="7">
        <v>43555</v>
      </c>
      <c r="AJ3360" s="7">
        <v>43534</v>
      </c>
      <c r="AK3360" s="7">
        <v>43540</v>
      </c>
      <c r="AL3360">
        <v>-2</v>
      </c>
      <c r="AM3360">
        <v>-9</v>
      </c>
      <c r="AN3360">
        <v>-27</v>
      </c>
      <c r="AO3360">
        <v>-117</v>
      </c>
      <c r="AP3360">
        <v>-817</v>
      </c>
    </row>
    <row r="3361" spans="1:42" x14ac:dyDescent="0.35">
      <c r="A3361">
        <v>20190314</v>
      </c>
      <c r="B3361" s="7">
        <v>43538</v>
      </c>
      <c r="C3361">
        <v>14</v>
      </c>
      <c r="D3361" t="s">
        <v>35033</v>
      </c>
      <c r="E3361">
        <v>5</v>
      </c>
      <c r="F3361" t="s">
        <v>35043</v>
      </c>
      <c r="G3361" t="s">
        <v>35044</v>
      </c>
      <c r="H3361" t="s">
        <v>35039</v>
      </c>
      <c r="I3361">
        <v>14</v>
      </c>
      <c r="J3361">
        <v>73</v>
      </c>
      <c r="K3361">
        <v>3</v>
      </c>
      <c r="L3361">
        <v>11</v>
      </c>
      <c r="M3361">
        <v>3</v>
      </c>
      <c r="N3361" t="s">
        <v>35048</v>
      </c>
      <c r="O3361" t="s">
        <v>35049</v>
      </c>
      <c r="P3361" t="s">
        <v>35036</v>
      </c>
      <c r="Q3361">
        <v>1</v>
      </c>
      <c r="R3361" t="s">
        <v>35023</v>
      </c>
      <c r="S3361">
        <v>2019</v>
      </c>
      <c r="T3361">
        <v>32019</v>
      </c>
      <c r="U3361" s="6">
        <v>43525</v>
      </c>
      <c r="V3361">
        <v>0</v>
      </c>
      <c r="W3361">
        <v>0</v>
      </c>
      <c r="X3361" t="s">
        <v>35025</v>
      </c>
      <c r="Y3361">
        <v>0</v>
      </c>
      <c r="Z3361" t="s">
        <v>35025</v>
      </c>
      <c r="AA3361" t="s">
        <v>35025</v>
      </c>
      <c r="AB3361" t="s">
        <v>35025</v>
      </c>
      <c r="AC3361" t="s">
        <v>35025</v>
      </c>
      <c r="AD3361" s="7">
        <v>43466</v>
      </c>
      <c r="AE3361" s="7">
        <v>43830</v>
      </c>
      <c r="AF3361" s="7">
        <v>44287</v>
      </c>
      <c r="AG3361" s="7">
        <v>44377</v>
      </c>
      <c r="AH3361" s="7">
        <v>43525</v>
      </c>
      <c r="AI3361" s="7">
        <v>43555</v>
      </c>
      <c r="AJ3361" s="7">
        <v>43534</v>
      </c>
      <c r="AK3361" s="7">
        <v>43540</v>
      </c>
      <c r="AL3361">
        <v>-2</v>
      </c>
      <c r="AM3361">
        <v>-9</v>
      </c>
      <c r="AN3361">
        <v>-27</v>
      </c>
      <c r="AO3361">
        <v>-117</v>
      </c>
      <c r="AP3361">
        <v>-816</v>
      </c>
    </row>
    <row r="3362" spans="1:42" x14ac:dyDescent="0.35">
      <c r="A3362">
        <v>20190315</v>
      </c>
      <c r="B3362" s="7">
        <v>43539</v>
      </c>
      <c r="C3362">
        <v>15</v>
      </c>
      <c r="D3362" t="s">
        <v>35033</v>
      </c>
      <c r="E3362">
        <v>6</v>
      </c>
      <c r="F3362" t="s">
        <v>35017</v>
      </c>
      <c r="G3362" t="s">
        <v>35018</v>
      </c>
      <c r="H3362" t="s">
        <v>35019</v>
      </c>
      <c r="I3362">
        <v>15</v>
      </c>
      <c r="J3362">
        <v>74</v>
      </c>
      <c r="K3362">
        <v>3</v>
      </c>
      <c r="L3362">
        <v>11</v>
      </c>
      <c r="M3362">
        <v>3</v>
      </c>
      <c r="N3362" t="s">
        <v>35048</v>
      </c>
      <c r="O3362" t="s">
        <v>35049</v>
      </c>
      <c r="P3362" t="s">
        <v>35036</v>
      </c>
      <c r="Q3362">
        <v>1</v>
      </c>
      <c r="R3362" t="s">
        <v>35023</v>
      </c>
      <c r="S3362">
        <v>2019</v>
      </c>
      <c r="T3362">
        <v>32019</v>
      </c>
      <c r="U3362" s="6">
        <v>43525</v>
      </c>
      <c r="V3362">
        <v>0</v>
      </c>
      <c r="W3362">
        <v>0</v>
      </c>
      <c r="X3362" t="s">
        <v>35025</v>
      </c>
      <c r="Y3362">
        <v>0</v>
      </c>
      <c r="Z3362" t="s">
        <v>35025</v>
      </c>
      <c r="AA3362" t="s">
        <v>35025</v>
      </c>
      <c r="AB3362" t="s">
        <v>35025</v>
      </c>
      <c r="AC3362" t="s">
        <v>35025</v>
      </c>
      <c r="AD3362" s="7">
        <v>43466</v>
      </c>
      <c r="AE3362" s="7">
        <v>43830</v>
      </c>
      <c r="AF3362" s="7">
        <v>44287</v>
      </c>
      <c r="AG3362" s="7">
        <v>44377</v>
      </c>
      <c r="AH3362" s="7">
        <v>43525</v>
      </c>
      <c r="AI3362" s="7">
        <v>43555</v>
      </c>
      <c r="AJ3362" s="7">
        <v>43534</v>
      </c>
      <c r="AK3362" s="7">
        <v>43540</v>
      </c>
      <c r="AL3362">
        <v>-2</v>
      </c>
      <c r="AM3362">
        <v>-9</v>
      </c>
      <c r="AN3362">
        <v>-27</v>
      </c>
      <c r="AO3362">
        <v>-117</v>
      </c>
      <c r="AP3362">
        <v>-815</v>
      </c>
    </row>
    <row r="3363" spans="1:42" x14ac:dyDescent="0.35">
      <c r="A3363">
        <v>20190316</v>
      </c>
      <c r="B3363" s="7">
        <v>43540</v>
      </c>
      <c r="C3363">
        <v>16</v>
      </c>
      <c r="D3363" t="s">
        <v>35033</v>
      </c>
      <c r="E3363">
        <v>7</v>
      </c>
      <c r="F3363" t="s">
        <v>35027</v>
      </c>
      <c r="G3363" t="s">
        <v>35028</v>
      </c>
      <c r="H3363" t="s">
        <v>35029</v>
      </c>
      <c r="I3363">
        <v>16</v>
      </c>
      <c r="J3363">
        <v>75</v>
      </c>
      <c r="K3363">
        <v>3</v>
      </c>
      <c r="L3363">
        <v>11</v>
      </c>
      <c r="M3363">
        <v>3</v>
      </c>
      <c r="N3363" t="s">
        <v>35048</v>
      </c>
      <c r="O3363" t="s">
        <v>35049</v>
      </c>
      <c r="P3363" t="s">
        <v>35036</v>
      </c>
      <c r="Q3363">
        <v>1</v>
      </c>
      <c r="R3363" t="s">
        <v>35023</v>
      </c>
      <c r="S3363">
        <v>2019</v>
      </c>
      <c r="T3363">
        <v>32019</v>
      </c>
      <c r="U3363" s="6">
        <v>43525</v>
      </c>
      <c r="V3363">
        <v>1</v>
      </c>
      <c r="W3363">
        <v>0</v>
      </c>
      <c r="X3363" t="s">
        <v>35025</v>
      </c>
      <c r="Y3363">
        <v>0</v>
      </c>
      <c r="Z3363" t="s">
        <v>35025</v>
      </c>
      <c r="AA3363" t="s">
        <v>35025</v>
      </c>
      <c r="AB3363" t="s">
        <v>35025</v>
      </c>
      <c r="AC3363" t="s">
        <v>35025</v>
      </c>
      <c r="AD3363" s="7">
        <v>43466</v>
      </c>
      <c r="AE3363" s="7">
        <v>43830</v>
      </c>
      <c r="AF3363" s="7">
        <v>44287</v>
      </c>
      <c r="AG3363" s="7">
        <v>44377</v>
      </c>
      <c r="AH3363" s="7">
        <v>43525</v>
      </c>
      <c r="AI3363" s="7">
        <v>43555</v>
      </c>
      <c r="AJ3363" s="7">
        <v>43534</v>
      </c>
      <c r="AK3363" s="7">
        <v>43540</v>
      </c>
      <c r="AL3363">
        <v>-2</v>
      </c>
      <c r="AM3363">
        <v>-9</v>
      </c>
      <c r="AN3363">
        <v>-27</v>
      </c>
      <c r="AO3363">
        <v>-117</v>
      </c>
      <c r="AP3363">
        <v>-814</v>
      </c>
    </row>
    <row r="3364" spans="1:42" x14ac:dyDescent="0.35">
      <c r="A3364">
        <v>20190317</v>
      </c>
      <c r="B3364" s="7">
        <v>43541</v>
      </c>
      <c r="C3364">
        <v>17</v>
      </c>
      <c r="D3364" t="s">
        <v>35033</v>
      </c>
      <c r="E3364">
        <v>1</v>
      </c>
      <c r="F3364" t="s">
        <v>35031</v>
      </c>
      <c r="G3364" t="s">
        <v>35032</v>
      </c>
      <c r="H3364" t="s">
        <v>35029</v>
      </c>
      <c r="I3364">
        <v>17</v>
      </c>
      <c r="J3364">
        <v>76</v>
      </c>
      <c r="K3364">
        <v>4</v>
      </c>
      <c r="L3364">
        <v>12</v>
      </c>
      <c r="M3364">
        <v>3</v>
      </c>
      <c r="N3364" t="s">
        <v>35048</v>
      </c>
      <c r="O3364" t="s">
        <v>35049</v>
      </c>
      <c r="P3364" t="s">
        <v>35036</v>
      </c>
      <c r="Q3364">
        <v>1</v>
      </c>
      <c r="R3364" t="s">
        <v>35023</v>
      </c>
      <c r="S3364">
        <v>2019</v>
      </c>
      <c r="T3364">
        <v>32019</v>
      </c>
      <c r="U3364" s="6">
        <v>43525</v>
      </c>
      <c r="V3364">
        <v>1</v>
      </c>
      <c r="W3364">
        <v>0</v>
      </c>
      <c r="X3364" t="s">
        <v>35025</v>
      </c>
      <c r="Y3364">
        <v>0</v>
      </c>
      <c r="Z3364" t="s">
        <v>35025</v>
      </c>
      <c r="AA3364" t="s">
        <v>35025</v>
      </c>
      <c r="AB3364" t="s">
        <v>35025</v>
      </c>
      <c r="AC3364" t="s">
        <v>35025</v>
      </c>
      <c r="AD3364" s="7">
        <v>43466</v>
      </c>
      <c r="AE3364" s="7">
        <v>43830</v>
      </c>
      <c r="AF3364" s="7">
        <v>44287</v>
      </c>
      <c r="AG3364" s="7">
        <v>44377</v>
      </c>
      <c r="AH3364" s="7">
        <v>43525</v>
      </c>
      <c r="AI3364" s="7">
        <v>43555</v>
      </c>
      <c r="AJ3364" s="7">
        <v>43541</v>
      </c>
      <c r="AK3364" s="7">
        <v>43547</v>
      </c>
      <c r="AL3364">
        <v>-2</v>
      </c>
      <c r="AM3364">
        <v>-9</v>
      </c>
      <c r="AN3364">
        <v>-27</v>
      </c>
      <c r="AO3364">
        <v>-116</v>
      </c>
      <c r="AP3364">
        <v>-813</v>
      </c>
    </row>
    <row r="3365" spans="1:42" x14ac:dyDescent="0.35">
      <c r="A3365">
        <v>20190318</v>
      </c>
      <c r="B3365" s="7">
        <v>43542</v>
      </c>
      <c r="C3365">
        <v>18</v>
      </c>
      <c r="D3365" t="s">
        <v>35033</v>
      </c>
      <c r="E3365">
        <v>2</v>
      </c>
      <c r="F3365" t="s">
        <v>35034</v>
      </c>
      <c r="G3365" t="s">
        <v>35035</v>
      </c>
      <c r="H3365" t="s">
        <v>35036</v>
      </c>
      <c r="I3365">
        <v>18</v>
      </c>
      <c r="J3365">
        <v>77</v>
      </c>
      <c r="K3365">
        <v>4</v>
      </c>
      <c r="L3365">
        <v>12</v>
      </c>
      <c r="M3365">
        <v>3</v>
      </c>
      <c r="N3365" t="s">
        <v>35048</v>
      </c>
      <c r="O3365" t="s">
        <v>35049</v>
      </c>
      <c r="P3365" t="s">
        <v>35036</v>
      </c>
      <c r="Q3365">
        <v>1</v>
      </c>
      <c r="R3365" t="s">
        <v>35023</v>
      </c>
      <c r="S3365">
        <v>2019</v>
      </c>
      <c r="T3365">
        <v>32019</v>
      </c>
      <c r="U3365" s="6">
        <v>43525</v>
      </c>
      <c r="V3365">
        <v>0</v>
      </c>
      <c r="W3365">
        <v>0</v>
      </c>
      <c r="X3365" t="s">
        <v>35025</v>
      </c>
      <c r="Y3365">
        <v>0</v>
      </c>
      <c r="Z3365" t="s">
        <v>35025</v>
      </c>
      <c r="AA3365" t="s">
        <v>35025</v>
      </c>
      <c r="AB3365" t="s">
        <v>35025</v>
      </c>
      <c r="AC3365" t="s">
        <v>35025</v>
      </c>
      <c r="AD3365" s="7">
        <v>43466</v>
      </c>
      <c r="AE3365" s="7">
        <v>43830</v>
      </c>
      <c r="AF3365" s="7">
        <v>44287</v>
      </c>
      <c r="AG3365" s="7">
        <v>44377</v>
      </c>
      <c r="AH3365" s="7">
        <v>43525</v>
      </c>
      <c r="AI3365" s="7">
        <v>43555</v>
      </c>
      <c r="AJ3365" s="7">
        <v>43541</v>
      </c>
      <c r="AK3365" s="7">
        <v>43547</v>
      </c>
      <c r="AL3365">
        <v>-2</v>
      </c>
      <c r="AM3365">
        <v>-9</v>
      </c>
      <c r="AN3365">
        <v>-27</v>
      </c>
      <c r="AO3365">
        <v>-116</v>
      </c>
      <c r="AP3365">
        <v>-812</v>
      </c>
    </row>
    <row r="3366" spans="1:42" x14ac:dyDescent="0.35">
      <c r="A3366">
        <v>20190319</v>
      </c>
      <c r="B3366" s="7">
        <v>43543</v>
      </c>
      <c r="C3366">
        <v>19</v>
      </c>
      <c r="D3366" t="s">
        <v>35033</v>
      </c>
      <c r="E3366">
        <v>3</v>
      </c>
      <c r="F3366" t="s">
        <v>35037</v>
      </c>
      <c r="G3366" t="s">
        <v>35038</v>
      </c>
      <c r="H3366" t="s">
        <v>35039</v>
      </c>
      <c r="I3366">
        <v>19</v>
      </c>
      <c r="J3366">
        <v>78</v>
      </c>
      <c r="K3366">
        <v>4</v>
      </c>
      <c r="L3366">
        <v>12</v>
      </c>
      <c r="M3366">
        <v>3</v>
      </c>
      <c r="N3366" t="s">
        <v>35048</v>
      </c>
      <c r="O3366" t="s">
        <v>35049</v>
      </c>
      <c r="P3366" t="s">
        <v>35036</v>
      </c>
      <c r="Q3366">
        <v>1</v>
      </c>
      <c r="R3366" t="s">
        <v>35023</v>
      </c>
      <c r="S3366">
        <v>2019</v>
      </c>
      <c r="T3366">
        <v>32019</v>
      </c>
      <c r="U3366" s="6">
        <v>43525</v>
      </c>
      <c r="V3366">
        <v>0</v>
      </c>
      <c r="W3366">
        <v>0</v>
      </c>
      <c r="X3366" t="s">
        <v>35025</v>
      </c>
      <c r="Y3366">
        <v>0</v>
      </c>
      <c r="Z3366" t="s">
        <v>35025</v>
      </c>
      <c r="AA3366" t="s">
        <v>35025</v>
      </c>
      <c r="AB3366" t="s">
        <v>35025</v>
      </c>
      <c r="AC3366" t="s">
        <v>35025</v>
      </c>
      <c r="AD3366" s="7">
        <v>43466</v>
      </c>
      <c r="AE3366" s="7">
        <v>43830</v>
      </c>
      <c r="AF3366" s="7">
        <v>44287</v>
      </c>
      <c r="AG3366" s="7">
        <v>44377</v>
      </c>
      <c r="AH3366" s="7">
        <v>43525</v>
      </c>
      <c r="AI3366" s="7">
        <v>43555</v>
      </c>
      <c r="AJ3366" s="7">
        <v>43541</v>
      </c>
      <c r="AK3366" s="7">
        <v>43547</v>
      </c>
      <c r="AL3366">
        <v>-2</v>
      </c>
      <c r="AM3366">
        <v>-9</v>
      </c>
      <c r="AN3366">
        <v>-27</v>
      </c>
      <c r="AO3366">
        <v>-116</v>
      </c>
      <c r="AP3366">
        <v>-811</v>
      </c>
    </row>
    <row r="3367" spans="1:42" x14ac:dyDescent="0.35">
      <c r="A3367">
        <v>20190320</v>
      </c>
      <c r="B3367" s="7">
        <v>43544</v>
      </c>
      <c r="C3367">
        <v>20</v>
      </c>
      <c r="D3367" t="s">
        <v>35033</v>
      </c>
      <c r="E3367">
        <v>4</v>
      </c>
      <c r="F3367" t="s">
        <v>35040</v>
      </c>
      <c r="G3367" t="s">
        <v>35041</v>
      </c>
      <c r="H3367" t="s">
        <v>35042</v>
      </c>
      <c r="I3367">
        <v>20</v>
      </c>
      <c r="J3367">
        <v>79</v>
      </c>
      <c r="K3367">
        <v>4</v>
      </c>
      <c r="L3367">
        <v>12</v>
      </c>
      <c r="M3367">
        <v>3</v>
      </c>
      <c r="N3367" t="s">
        <v>35048</v>
      </c>
      <c r="O3367" t="s">
        <v>35049</v>
      </c>
      <c r="P3367" t="s">
        <v>35036</v>
      </c>
      <c r="Q3367">
        <v>1</v>
      </c>
      <c r="R3367" t="s">
        <v>35023</v>
      </c>
      <c r="S3367">
        <v>2019</v>
      </c>
      <c r="T3367">
        <v>32019</v>
      </c>
      <c r="U3367" s="6">
        <v>43525</v>
      </c>
      <c r="V3367">
        <v>0</v>
      </c>
      <c r="W3367">
        <v>0</v>
      </c>
      <c r="X3367" t="s">
        <v>35025</v>
      </c>
      <c r="Y3367">
        <v>0</v>
      </c>
      <c r="Z3367" t="s">
        <v>35025</v>
      </c>
      <c r="AA3367" t="s">
        <v>35025</v>
      </c>
      <c r="AB3367" t="s">
        <v>35025</v>
      </c>
      <c r="AC3367" t="s">
        <v>35025</v>
      </c>
      <c r="AD3367" s="7">
        <v>43466</v>
      </c>
      <c r="AE3367" s="7">
        <v>43830</v>
      </c>
      <c r="AF3367" s="7">
        <v>44287</v>
      </c>
      <c r="AG3367" s="7">
        <v>44377</v>
      </c>
      <c r="AH3367" s="7">
        <v>43525</v>
      </c>
      <c r="AI3367" s="7">
        <v>43555</v>
      </c>
      <c r="AJ3367" s="7">
        <v>43541</v>
      </c>
      <c r="AK3367" s="7">
        <v>43547</v>
      </c>
      <c r="AL3367">
        <v>-2</v>
      </c>
      <c r="AM3367">
        <v>-9</v>
      </c>
      <c r="AN3367">
        <v>-27</v>
      </c>
      <c r="AO3367">
        <v>-116</v>
      </c>
      <c r="AP3367">
        <v>-810</v>
      </c>
    </row>
    <row r="3368" spans="1:42" x14ac:dyDescent="0.35">
      <c r="A3368">
        <v>20190321</v>
      </c>
      <c r="B3368" s="7">
        <v>43545</v>
      </c>
      <c r="C3368">
        <v>21</v>
      </c>
      <c r="D3368" t="s">
        <v>35016</v>
      </c>
      <c r="E3368">
        <v>5</v>
      </c>
      <c r="F3368" t="s">
        <v>35043</v>
      </c>
      <c r="G3368" t="s">
        <v>35044</v>
      </c>
      <c r="H3368" t="s">
        <v>35039</v>
      </c>
      <c r="I3368">
        <v>21</v>
      </c>
      <c r="J3368">
        <v>80</v>
      </c>
      <c r="K3368">
        <v>4</v>
      </c>
      <c r="L3368">
        <v>12</v>
      </c>
      <c r="M3368">
        <v>3</v>
      </c>
      <c r="N3368" t="s">
        <v>35048</v>
      </c>
      <c r="O3368" t="s">
        <v>35049</v>
      </c>
      <c r="P3368" t="s">
        <v>35036</v>
      </c>
      <c r="Q3368">
        <v>1</v>
      </c>
      <c r="R3368" t="s">
        <v>35023</v>
      </c>
      <c r="S3368">
        <v>2019</v>
      </c>
      <c r="T3368">
        <v>32019</v>
      </c>
      <c r="U3368" s="6">
        <v>43525</v>
      </c>
      <c r="V3368">
        <v>0</v>
      </c>
      <c r="W3368">
        <v>0</v>
      </c>
      <c r="X3368" t="s">
        <v>35025</v>
      </c>
      <c r="Y3368">
        <v>0</v>
      </c>
      <c r="Z3368" t="s">
        <v>35025</v>
      </c>
      <c r="AA3368" t="s">
        <v>35025</v>
      </c>
      <c r="AB3368" t="s">
        <v>35025</v>
      </c>
      <c r="AC3368" t="s">
        <v>35025</v>
      </c>
      <c r="AD3368" s="7">
        <v>43466</v>
      </c>
      <c r="AE3368" s="7">
        <v>43830</v>
      </c>
      <c r="AF3368" s="7">
        <v>44287</v>
      </c>
      <c r="AG3368" s="7">
        <v>44377</v>
      </c>
      <c r="AH3368" s="7">
        <v>43525</v>
      </c>
      <c r="AI3368" s="7">
        <v>43555</v>
      </c>
      <c r="AJ3368" s="7">
        <v>43541</v>
      </c>
      <c r="AK3368" s="7">
        <v>43547</v>
      </c>
      <c r="AL3368">
        <v>-2</v>
      </c>
      <c r="AM3368">
        <v>-9</v>
      </c>
      <c r="AN3368">
        <v>-27</v>
      </c>
      <c r="AO3368">
        <v>-116</v>
      </c>
      <c r="AP3368">
        <v>-809</v>
      </c>
    </row>
    <row r="3369" spans="1:42" x14ac:dyDescent="0.35">
      <c r="A3369">
        <v>20190322</v>
      </c>
      <c r="B3369" s="7">
        <v>43546</v>
      </c>
      <c r="C3369">
        <v>22</v>
      </c>
      <c r="D3369" t="s">
        <v>35026</v>
      </c>
      <c r="E3369">
        <v>6</v>
      </c>
      <c r="F3369" t="s">
        <v>35017</v>
      </c>
      <c r="G3369" t="s">
        <v>35018</v>
      </c>
      <c r="H3369" t="s">
        <v>35019</v>
      </c>
      <c r="I3369">
        <v>22</v>
      </c>
      <c r="J3369">
        <v>81</v>
      </c>
      <c r="K3369">
        <v>4</v>
      </c>
      <c r="L3369">
        <v>12</v>
      </c>
      <c r="M3369">
        <v>3</v>
      </c>
      <c r="N3369" t="s">
        <v>35048</v>
      </c>
      <c r="O3369" t="s">
        <v>35049</v>
      </c>
      <c r="P3369" t="s">
        <v>35036</v>
      </c>
      <c r="Q3369">
        <v>1</v>
      </c>
      <c r="R3369" t="s">
        <v>35023</v>
      </c>
      <c r="S3369">
        <v>2019</v>
      </c>
      <c r="T3369">
        <v>32019</v>
      </c>
      <c r="U3369" s="6">
        <v>43525</v>
      </c>
      <c r="V3369">
        <v>0</v>
      </c>
      <c r="W3369">
        <v>0</v>
      </c>
      <c r="X3369" t="s">
        <v>35025</v>
      </c>
      <c r="Y3369">
        <v>0</v>
      </c>
      <c r="Z3369" t="s">
        <v>35025</v>
      </c>
      <c r="AA3369" t="s">
        <v>35025</v>
      </c>
      <c r="AB3369" t="s">
        <v>35025</v>
      </c>
      <c r="AC3369" t="s">
        <v>35025</v>
      </c>
      <c r="AD3369" s="7">
        <v>43466</v>
      </c>
      <c r="AE3369" s="7">
        <v>43830</v>
      </c>
      <c r="AF3369" s="7">
        <v>44287</v>
      </c>
      <c r="AG3369" s="7">
        <v>44377</v>
      </c>
      <c r="AH3369" s="7">
        <v>43525</v>
      </c>
      <c r="AI3369" s="7">
        <v>43555</v>
      </c>
      <c r="AJ3369" s="7">
        <v>43541</v>
      </c>
      <c r="AK3369" s="7">
        <v>43547</v>
      </c>
      <c r="AL3369">
        <v>-2</v>
      </c>
      <c r="AM3369">
        <v>-9</v>
      </c>
      <c r="AN3369">
        <v>-27</v>
      </c>
      <c r="AO3369">
        <v>-116</v>
      </c>
      <c r="AP3369">
        <v>-808</v>
      </c>
    </row>
    <row r="3370" spans="1:42" x14ac:dyDescent="0.35">
      <c r="A3370">
        <v>20190323</v>
      </c>
      <c r="B3370" s="7">
        <v>43547</v>
      </c>
      <c r="C3370">
        <v>23</v>
      </c>
      <c r="D3370" t="s">
        <v>35030</v>
      </c>
      <c r="E3370">
        <v>7</v>
      </c>
      <c r="F3370" t="s">
        <v>35027</v>
      </c>
      <c r="G3370" t="s">
        <v>35028</v>
      </c>
      <c r="H3370" t="s">
        <v>35029</v>
      </c>
      <c r="I3370">
        <v>23</v>
      </c>
      <c r="J3370">
        <v>82</v>
      </c>
      <c r="K3370">
        <v>4</v>
      </c>
      <c r="L3370">
        <v>12</v>
      </c>
      <c r="M3370">
        <v>3</v>
      </c>
      <c r="N3370" t="s">
        <v>35048</v>
      </c>
      <c r="O3370" t="s">
        <v>35049</v>
      </c>
      <c r="P3370" t="s">
        <v>35036</v>
      </c>
      <c r="Q3370">
        <v>1</v>
      </c>
      <c r="R3370" t="s">
        <v>35023</v>
      </c>
      <c r="S3370">
        <v>2019</v>
      </c>
      <c r="T3370">
        <v>32019</v>
      </c>
      <c r="U3370" s="6">
        <v>43525</v>
      </c>
      <c r="V3370">
        <v>1</v>
      </c>
      <c r="W3370">
        <v>0</v>
      </c>
      <c r="X3370" t="s">
        <v>35025</v>
      </c>
      <c r="Y3370">
        <v>0</v>
      </c>
      <c r="Z3370" t="s">
        <v>35025</v>
      </c>
      <c r="AA3370" t="s">
        <v>35025</v>
      </c>
      <c r="AB3370" t="s">
        <v>35025</v>
      </c>
      <c r="AC3370" t="s">
        <v>35025</v>
      </c>
      <c r="AD3370" s="7">
        <v>43466</v>
      </c>
      <c r="AE3370" s="7">
        <v>43830</v>
      </c>
      <c r="AF3370" s="7">
        <v>44287</v>
      </c>
      <c r="AG3370" s="7">
        <v>44377</v>
      </c>
      <c r="AH3370" s="7">
        <v>43525</v>
      </c>
      <c r="AI3370" s="7">
        <v>43555</v>
      </c>
      <c r="AJ3370" s="7">
        <v>43541</v>
      </c>
      <c r="AK3370" s="7">
        <v>43547</v>
      </c>
      <c r="AL3370">
        <v>-2</v>
      </c>
      <c r="AM3370">
        <v>-9</v>
      </c>
      <c r="AN3370">
        <v>-27</v>
      </c>
      <c r="AO3370">
        <v>-116</v>
      </c>
      <c r="AP3370">
        <v>-807</v>
      </c>
    </row>
    <row r="3371" spans="1:42" x14ac:dyDescent="0.35">
      <c r="A3371">
        <v>20190324</v>
      </c>
      <c r="B3371" s="7">
        <v>43548</v>
      </c>
      <c r="C3371">
        <v>24</v>
      </c>
      <c r="D3371" t="s">
        <v>35033</v>
      </c>
      <c r="E3371">
        <v>1</v>
      </c>
      <c r="F3371" t="s">
        <v>35031</v>
      </c>
      <c r="G3371" t="s">
        <v>35032</v>
      </c>
      <c r="H3371" t="s">
        <v>35029</v>
      </c>
      <c r="I3371">
        <v>24</v>
      </c>
      <c r="J3371">
        <v>83</v>
      </c>
      <c r="K3371">
        <v>5</v>
      </c>
      <c r="L3371">
        <v>13</v>
      </c>
      <c r="M3371">
        <v>3</v>
      </c>
      <c r="N3371" t="s">
        <v>35048</v>
      </c>
      <c r="O3371" t="s">
        <v>35049</v>
      </c>
      <c r="P3371" t="s">
        <v>35036</v>
      </c>
      <c r="Q3371">
        <v>1</v>
      </c>
      <c r="R3371" t="s">
        <v>35023</v>
      </c>
      <c r="S3371">
        <v>2019</v>
      </c>
      <c r="T3371">
        <v>32019</v>
      </c>
      <c r="U3371" s="6">
        <v>43525</v>
      </c>
      <c r="V3371">
        <v>1</v>
      </c>
      <c r="W3371">
        <v>0</v>
      </c>
      <c r="X3371" t="s">
        <v>35025</v>
      </c>
      <c r="Y3371">
        <v>0</v>
      </c>
      <c r="Z3371" t="s">
        <v>35025</v>
      </c>
      <c r="AA3371" t="s">
        <v>35025</v>
      </c>
      <c r="AB3371" t="s">
        <v>35025</v>
      </c>
      <c r="AC3371" t="s">
        <v>35025</v>
      </c>
      <c r="AD3371" s="7">
        <v>43466</v>
      </c>
      <c r="AE3371" s="7">
        <v>43830</v>
      </c>
      <c r="AF3371" s="7">
        <v>44287</v>
      </c>
      <c r="AG3371" s="7">
        <v>44377</v>
      </c>
      <c r="AH3371" s="7">
        <v>43525</v>
      </c>
      <c r="AI3371" s="7">
        <v>43555</v>
      </c>
      <c r="AJ3371" s="7">
        <v>43548</v>
      </c>
      <c r="AK3371" s="7">
        <v>43554</v>
      </c>
      <c r="AL3371">
        <v>-2</v>
      </c>
      <c r="AM3371">
        <v>-9</v>
      </c>
      <c r="AN3371">
        <v>-27</v>
      </c>
      <c r="AO3371">
        <v>-115</v>
      </c>
      <c r="AP3371">
        <v>-806</v>
      </c>
    </row>
    <row r="3372" spans="1:42" x14ac:dyDescent="0.35">
      <c r="A3372">
        <v>20190325</v>
      </c>
      <c r="B3372" s="7">
        <v>43549</v>
      </c>
      <c r="C3372">
        <v>25</v>
      </c>
      <c r="D3372" t="s">
        <v>35033</v>
      </c>
      <c r="E3372">
        <v>2</v>
      </c>
      <c r="F3372" t="s">
        <v>35034</v>
      </c>
      <c r="G3372" t="s">
        <v>35035</v>
      </c>
      <c r="H3372" t="s">
        <v>35036</v>
      </c>
      <c r="I3372">
        <v>25</v>
      </c>
      <c r="J3372">
        <v>84</v>
      </c>
      <c r="K3372">
        <v>5</v>
      </c>
      <c r="L3372">
        <v>13</v>
      </c>
      <c r="M3372">
        <v>3</v>
      </c>
      <c r="N3372" t="s">
        <v>35048</v>
      </c>
      <c r="O3372" t="s">
        <v>35049</v>
      </c>
      <c r="P3372" t="s">
        <v>35036</v>
      </c>
      <c r="Q3372">
        <v>1</v>
      </c>
      <c r="R3372" t="s">
        <v>35023</v>
      </c>
      <c r="S3372">
        <v>2019</v>
      </c>
      <c r="T3372">
        <v>32019</v>
      </c>
      <c r="U3372" s="6">
        <v>43525</v>
      </c>
      <c r="V3372">
        <v>0</v>
      </c>
      <c r="W3372">
        <v>0</v>
      </c>
      <c r="X3372" t="s">
        <v>35025</v>
      </c>
      <c r="Y3372">
        <v>0</v>
      </c>
      <c r="Z3372" t="s">
        <v>35025</v>
      </c>
      <c r="AA3372" t="s">
        <v>35025</v>
      </c>
      <c r="AB3372" t="s">
        <v>35025</v>
      </c>
      <c r="AC3372" t="s">
        <v>35025</v>
      </c>
      <c r="AD3372" s="7">
        <v>43466</v>
      </c>
      <c r="AE3372" s="7">
        <v>43830</v>
      </c>
      <c r="AF3372" s="7">
        <v>44287</v>
      </c>
      <c r="AG3372" s="7">
        <v>44377</v>
      </c>
      <c r="AH3372" s="7">
        <v>43525</v>
      </c>
      <c r="AI3372" s="7">
        <v>43555</v>
      </c>
      <c r="AJ3372" s="7">
        <v>43548</v>
      </c>
      <c r="AK3372" s="7">
        <v>43554</v>
      </c>
      <c r="AL3372">
        <v>-2</v>
      </c>
      <c r="AM3372">
        <v>-9</v>
      </c>
      <c r="AN3372">
        <v>-27</v>
      </c>
      <c r="AO3372">
        <v>-115</v>
      </c>
      <c r="AP3372">
        <v>-805</v>
      </c>
    </row>
    <row r="3373" spans="1:42" x14ac:dyDescent="0.35">
      <c r="A3373">
        <v>20190326</v>
      </c>
      <c r="B3373" s="7">
        <v>43550</v>
      </c>
      <c r="C3373">
        <v>26</v>
      </c>
      <c r="D3373" t="s">
        <v>35033</v>
      </c>
      <c r="E3373">
        <v>3</v>
      </c>
      <c r="F3373" t="s">
        <v>35037</v>
      </c>
      <c r="G3373" t="s">
        <v>35038</v>
      </c>
      <c r="H3373" t="s">
        <v>35039</v>
      </c>
      <c r="I3373">
        <v>26</v>
      </c>
      <c r="J3373">
        <v>85</v>
      </c>
      <c r="K3373">
        <v>5</v>
      </c>
      <c r="L3373">
        <v>13</v>
      </c>
      <c r="M3373">
        <v>3</v>
      </c>
      <c r="N3373" t="s">
        <v>35048</v>
      </c>
      <c r="O3373" t="s">
        <v>35049</v>
      </c>
      <c r="P3373" t="s">
        <v>35036</v>
      </c>
      <c r="Q3373">
        <v>1</v>
      </c>
      <c r="R3373" t="s">
        <v>35023</v>
      </c>
      <c r="S3373">
        <v>2019</v>
      </c>
      <c r="T3373">
        <v>32019</v>
      </c>
      <c r="U3373" s="6">
        <v>43525</v>
      </c>
      <c r="V3373">
        <v>0</v>
      </c>
      <c r="W3373">
        <v>0</v>
      </c>
      <c r="X3373" t="s">
        <v>35025</v>
      </c>
      <c r="Y3373">
        <v>0</v>
      </c>
      <c r="Z3373" t="s">
        <v>35025</v>
      </c>
      <c r="AA3373" t="s">
        <v>35025</v>
      </c>
      <c r="AB3373" t="s">
        <v>35025</v>
      </c>
      <c r="AC3373" t="s">
        <v>35025</v>
      </c>
      <c r="AD3373" s="7">
        <v>43466</v>
      </c>
      <c r="AE3373" s="7">
        <v>43830</v>
      </c>
      <c r="AF3373" s="7">
        <v>44287</v>
      </c>
      <c r="AG3373" s="7">
        <v>44377</v>
      </c>
      <c r="AH3373" s="7">
        <v>43525</v>
      </c>
      <c r="AI3373" s="7">
        <v>43555</v>
      </c>
      <c r="AJ3373" s="7">
        <v>43548</v>
      </c>
      <c r="AK3373" s="7">
        <v>43554</v>
      </c>
      <c r="AL3373">
        <v>-2</v>
      </c>
      <c r="AM3373">
        <v>-9</v>
      </c>
      <c r="AN3373">
        <v>-27</v>
      </c>
      <c r="AO3373">
        <v>-115</v>
      </c>
      <c r="AP3373">
        <v>-804</v>
      </c>
    </row>
    <row r="3374" spans="1:42" x14ac:dyDescent="0.35">
      <c r="A3374">
        <v>20190327</v>
      </c>
      <c r="B3374" s="7">
        <v>43551</v>
      </c>
      <c r="C3374">
        <v>27</v>
      </c>
      <c r="D3374" t="s">
        <v>35033</v>
      </c>
      <c r="E3374">
        <v>4</v>
      </c>
      <c r="F3374" t="s">
        <v>35040</v>
      </c>
      <c r="G3374" t="s">
        <v>35041</v>
      </c>
      <c r="H3374" t="s">
        <v>35042</v>
      </c>
      <c r="I3374">
        <v>27</v>
      </c>
      <c r="J3374">
        <v>86</v>
      </c>
      <c r="K3374">
        <v>5</v>
      </c>
      <c r="L3374">
        <v>13</v>
      </c>
      <c r="M3374">
        <v>3</v>
      </c>
      <c r="N3374" t="s">
        <v>35048</v>
      </c>
      <c r="O3374" t="s">
        <v>35049</v>
      </c>
      <c r="P3374" t="s">
        <v>35036</v>
      </c>
      <c r="Q3374">
        <v>1</v>
      </c>
      <c r="R3374" t="s">
        <v>35023</v>
      </c>
      <c r="S3374">
        <v>2019</v>
      </c>
      <c r="T3374">
        <v>32019</v>
      </c>
      <c r="U3374" s="6">
        <v>43525</v>
      </c>
      <c r="V3374">
        <v>0</v>
      </c>
      <c r="W3374">
        <v>0</v>
      </c>
      <c r="X3374" t="s">
        <v>35025</v>
      </c>
      <c r="Y3374">
        <v>0</v>
      </c>
      <c r="Z3374" t="s">
        <v>35025</v>
      </c>
      <c r="AA3374" t="s">
        <v>35025</v>
      </c>
      <c r="AB3374" t="s">
        <v>35025</v>
      </c>
      <c r="AC3374" t="s">
        <v>35025</v>
      </c>
      <c r="AD3374" s="7">
        <v>43466</v>
      </c>
      <c r="AE3374" s="7">
        <v>43830</v>
      </c>
      <c r="AF3374" s="7">
        <v>44287</v>
      </c>
      <c r="AG3374" s="7">
        <v>44377</v>
      </c>
      <c r="AH3374" s="7">
        <v>43525</v>
      </c>
      <c r="AI3374" s="7">
        <v>43555</v>
      </c>
      <c r="AJ3374" s="7">
        <v>43548</v>
      </c>
      <c r="AK3374" s="7">
        <v>43554</v>
      </c>
      <c r="AL3374">
        <v>-2</v>
      </c>
      <c r="AM3374">
        <v>-9</v>
      </c>
      <c r="AN3374">
        <v>-27</v>
      </c>
      <c r="AO3374">
        <v>-115</v>
      </c>
      <c r="AP3374">
        <v>-803</v>
      </c>
    </row>
    <row r="3375" spans="1:42" x14ac:dyDescent="0.35">
      <c r="A3375">
        <v>20190328</v>
      </c>
      <c r="B3375" s="7">
        <v>43552</v>
      </c>
      <c r="C3375">
        <v>28</v>
      </c>
      <c r="D3375" t="s">
        <v>35033</v>
      </c>
      <c r="E3375">
        <v>5</v>
      </c>
      <c r="F3375" t="s">
        <v>35043</v>
      </c>
      <c r="G3375" t="s">
        <v>35044</v>
      </c>
      <c r="H3375" t="s">
        <v>35039</v>
      </c>
      <c r="I3375">
        <v>28</v>
      </c>
      <c r="J3375">
        <v>87</v>
      </c>
      <c r="K3375">
        <v>5</v>
      </c>
      <c r="L3375">
        <v>13</v>
      </c>
      <c r="M3375">
        <v>3</v>
      </c>
      <c r="N3375" t="s">
        <v>35048</v>
      </c>
      <c r="O3375" t="s">
        <v>35049</v>
      </c>
      <c r="P3375" t="s">
        <v>35036</v>
      </c>
      <c r="Q3375">
        <v>1</v>
      </c>
      <c r="R3375" t="s">
        <v>35023</v>
      </c>
      <c r="S3375">
        <v>2019</v>
      </c>
      <c r="T3375">
        <v>32019</v>
      </c>
      <c r="U3375" s="6">
        <v>43525</v>
      </c>
      <c r="V3375">
        <v>0</v>
      </c>
      <c r="W3375">
        <v>0</v>
      </c>
      <c r="X3375" t="s">
        <v>35025</v>
      </c>
      <c r="Y3375">
        <v>0</v>
      </c>
      <c r="Z3375" t="s">
        <v>35025</v>
      </c>
      <c r="AA3375" t="s">
        <v>35025</v>
      </c>
      <c r="AB3375" t="s">
        <v>35025</v>
      </c>
      <c r="AC3375" t="s">
        <v>35025</v>
      </c>
      <c r="AD3375" s="7">
        <v>43466</v>
      </c>
      <c r="AE3375" s="7">
        <v>43830</v>
      </c>
      <c r="AF3375" s="7">
        <v>44287</v>
      </c>
      <c r="AG3375" s="7">
        <v>44377</v>
      </c>
      <c r="AH3375" s="7">
        <v>43525</v>
      </c>
      <c r="AI3375" s="7">
        <v>43555</v>
      </c>
      <c r="AJ3375" s="7">
        <v>43548</v>
      </c>
      <c r="AK3375" s="7">
        <v>43554</v>
      </c>
      <c r="AL3375">
        <v>-2</v>
      </c>
      <c r="AM3375">
        <v>-9</v>
      </c>
      <c r="AN3375">
        <v>-27</v>
      </c>
      <c r="AO3375">
        <v>-115</v>
      </c>
      <c r="AP3375">
        <v>-802</v>
      </c>
    </row>
    <row r="3376" spans="1:42" x14ac:dyDescent="0.35">
      <c r="A3376">
        <v>20190329</v>
      </c>
      <c r="B3376" s="7">
        <v>43553</v>
      </c>
      <c r="C3376">
        <v>29</v>
      </c>
      <c r="D3376" t="s">
        <v>35033</v>
      </c>
      <c r="E3376">
        <v>6</v>
      </c>
      <c r="F3376" t="s">
        <v>35017</v>
      </c>
      <c r="G3376" t="s">
        <v>35018</v>
      </c>
      <c r="H3376" t="s">
        <v>35019</v>
      </c>
      <c r="I3376">
        <v>29</v>
      </c>
      <c r="J3376">
        <v>88</v>
      </c>
      <c r="K3376">
        <v>5</v>
      </c>
      <c r="L3376">
        <v>13</v>
      </c>
      <c r="M3376">
        <v>3</v>
      </c>
      <c r="N3376" t="s">
        <v>35048</v>
      </c>
      <c r="O3376" t="s">
        <v>35049</v>
      </c>
      <c r="P3376" t="s">
        <v>35036</v>
      </c>
      <c r="Q3376">
        <v>1</v>
      </c>
      <c r="R3376" t="s">
        <v>35023</v>
      </c>
      <c r="S3376">
        <v>2019</v>
      </c>
      <c r="T3376">
        <v>32019</v>
      </c>
      <c r="U3376" s="6">
        <v>43525</v>
      </c>
      <c r="V3376">
        <v>0</v>
      </c>
      <c r="W3376">
        <v>0</v>
      </c>
      <c r="X3376" t="s">
        <v>35025</v>
      </c>
      <c r="Y3376">
        <v>0</v>
      </c>
      <c r="Z3376" t="s">
        <v>35025</v>
      </c>
      <c r="AA3376" t="s">
        <v>35025</v>
      </c>
      <c r="AB3376" t="s">
        <v>35025</v>
      </c>
      <c r="AC3376" t="s">
        <v>35025</v>
      </c>
      <c r="AD3376" s="7">
        <v>43466</v>
      </c>
      <c r="AE3376" s="7">
        <v>43830</v>
      </c>
      <c r="AF3376" s="7">
        <v>44287</v>
      </c>
      <c r="AG3376" s="7">
        <v>44377</v>
      </c>
      <c r="AH3376" s="7">
        <v>43525</v>
      </c>
      <c r="AI3376" s="7">
        <v>43555</v>
      </c>
      <c r="AJ3376" s="7">
        <v>43548</v>
      </c>
      <c r="AK3376" s="7">
        <v>43554</v>
      </c>
      <c r="AL3376">
        <v>-2</v>
      </c>
      <c r="AM3376">
        <v>-9</v>
      </c>
      <c r="AN3376">
        <v>-27</v>
      </c>
      <c r="AO3376">
        <v>-115</v>
      </c>
      <c r="AP3376">
        <v>-801</v>
      </c>
    </row>
    <row r="3377" spans="1:42" x14ac:dyDescent="0.35">
      <c r="A3377">
        <v>20190330</v>
      </c>
      <c r="B3377" s="7">
        <v>43554</v>
      </c>
      <c r="C3377">
        <v>30</v>
      </c>
      <c r="D3377" t="s">
        <v>35033</v>
      </c>
      <c r="E3377">
        <v>7</v>
      </c>
      <c r="F3377" t="s">
        <v>35027</v>
      </c>
      <c r="G3377" t="s">
        <v>35028</v>
      </c>
      <c r="H3377" t="s">
        <v>35029</v>
      </c>
      <c r="I3377">
        <v>30</v>
      </c>
      <c r="J3377">
        <v>89</v>
      </c>
      <c r="K3377">
        <v>5</v>
      </c>
      <c r="L3377">
        <v>13</v>
      </c>
      <c r="M3377">
        <v>3</v>
      </c>
      <c r="N3377" t="s">
        <v>35048</v>
      </c>
      <c r="O3377" t="s">
        <v>35049</v>
      </c>
      <c r="P3377" t="s">
        <v>35036</v>
      </c>
      <c r="Q3377">
        <v>1</v>
      </c>
      <c r="R3377" t="s">
        <v>35023</v>
      </c>
      <c r="S3377">
        <v>2019</v>
      </c>
      <c r="T3377">
        <v>32019</v>
      </c>
      <c r="U3377" s="6">
        <v>43525</v>
      </c>
      <c r="V3377">
        <v>1</v>
      </c>
      <c r="W3377">
        <v>0</v>
      </c>
      <c r="X3377" t="s">
        <v>35025</v>
      </c>
      <c r="Y3377">
        <v>0</v>
      </c>
      <c r="Z3377" t="s">
        <v>35025</v>
      </c>
      <c r="AA3377" t="s">
        <v>35025</v>
      </c>
      <c r="AB3377" t="s">
        <v>35025</v>
      </c>
      <c r="AC3377" t="s">
        <v>35025</v>
      </c>
      <c r="AD3377" s="7">
        <v>43466</v>
      </c>
      <c r="AE3377" s="7">
        <v>43830</v>
      </c>
      <c r="AF3377" s="7">
        <v>44287</v>
      </c>
      <c r="AG3377" s="7">
        <v>44377</v>
      </c>
      <c r="AH3377" s="7">
        <v>43525</v>
      </c>
      <c r="AI3377" s="7">
        <v>43555</v>
      </c>
      <c r="AJ3377" s="7">
        <v>43548</v>
      </c>
      <c r="AK3377" s="7">
        <v>43554</v>
      </c>
      <c r="AL3377">
        <v>-2</v>
      </c>
      <c r="AM3377">
        <v>-9</v>
      </c>
      <c r="AN3377">
        <v>-27</v>
      </c>
      <c r="AO3377">
        <v>-115</v>
      </c>
      <c r="AP3377">
        <v>-800</v>
      </c>
    </row>
    <row r="3378" spans="1:42" x14ac:dyDescent="0.35">
      <c r="A3378">
        <v>20190331</v>
      </c>
      <c r="B3378" s="7">
        <v>43555</v>
      </c>
      <c r="C3378">
        <v>31</v>
      </c>
      <c r="D3378" t="s">
        <v>35016</v>
      </c>
      <c r="E3378">
        <v>1</v>
      </c>
      <c r="F3378" t="s">
        <v>35031</v>
      </c>
      <c r="G3378" t="s">
        <v>35032</v>
      </c>
      <c r="H3378" t="s">
        <v>35029</v>
      </c>
      <c r="I3378">
        <v>31</v>
      </c>
      <c r="J3378">
        <v>90</v>
      </c>
      <c r="K3378">
        <v>6</v>
      </c>
      <c r="L3378">
        <v>14</v>
      </c>
      <c r="M3378">
        <v>3</v>
      </c>
      <c r="N3378" t="s">
        <v>35048</v>
      </c>
      <c r="O3378" t="s">
        <v>35049</v>
      </c>
      <c r="P3378" t="s">
        <v>35036</v>
      </c>
      <c r="Q3378">
        <v>1</v>
      </c>
      <c r="R3378" t="s">
        <v>35023</v>
      </c>
      <c r="S3378">
        <v>2019</v>
      </c>
      <c r="T3378">
        <v>32019</v>
      </c>
      <c r="U3378" s="6">
        <v>43525</v>
      </c>
      <c r="V3378">
        <v>1</v>
      </c>
      <c r="W3378">
        <v>0</v>
      </c>
      <c r="X3378" t="s">
        <v>35025</v>
      </c>
      <c r="Y3378">
        <v>0</v>
      </c>
      <c r="Z3378" t="s">
        <v>35025</v>
      </c>
      <c r="AA3378" t="s">
        <v>35025</v>
      </c>
      <c r="AB3378" t="s">
        <v>35025</v>
      </c>
      <c r="AC3378" t="s">
        <v>35025</v>
      </c>
      <c r="AD3378" s="7">
        <v>43466</v>
      </c>
      <c r="AE3378" s="7">
        <v>43830</v>
      </c>
      <c r="AF3378" s="7">
        <v>44287</v>
      </c>
      <c r="AG3378" s="7">
        <v>44377</v>
      </c>
      <c r="AH3378" s="7">
        <v>43525</v>
      </c>
      <c r="AI3378" s="7">
        <v>43555</v>
      </c>
      <c r="AJ3378" s="7">
        <v>43555</v>
      </c>
      <c r="AK3378" s="7">
        <v>43561</v>
      </c>
      <c r="AL3378">
        <v>-2</v>
      </c>
      <c r="AM3378">
        <v>-9</v>
      </c>
      <c r="AN3378">
        <v>-27</v>
      </c>
      <c r="AO3378">
        <v>-114</v>
      </c>
      <c r="AP3378">
        <v>-799</v>
      </c>
    </row>
    <row r="3379" spans="1:42" x14ac:dyDescent="0.35">
      <c r="A3379">
        <v>20190401</v>
      </c>
      <c r="B3379" s="7">
        <v>43556</v>
      </c>
      <c r="C3379">
        <v>1</v>
      </c>
      <c r="D3379" t="s">
        <v>35016</v>
      </c>
      <c r="E3379">
        <v>2</v>
      </c>
      <c r="F3379" t="s">
        <v>35034</v>
      </c>
      <c r="G3379" t="s">
        <v>35035</v>
      </c>
      <c r="H3379" t="s">
        <v>35036</v>
      </c>
      <c r="I3379">
        <v>1</v>
      </c>
      <c r="J3379">
        <v>91</v>
      </c>
      <c r="K3379">
        <v>1</v>
      </c>
      <c r="L3379">
        <v>14</v>
      </c>
      <c r="M3379">
        <v>4</v>
      </c>
      <c r="N3379" t="s">
        <v>35051</v>
      </c>
      <c r="O3379" t="s">
        <v>35052</v>
      </c>
      <c r="P3379" t="s">
        <v>31644</v>
      </c>
      <c r="Q3379">
        <v>2</v>
      </c>
      <c r="R3379" t="s">
        <v>35053</v>
      </c>
      <c r="S3379">
        <v>2019</v>
      </c>
      <c r="T3379">
        <v>42019</v>
      </c>
      <c r="U3379" s="6">
        <v>43556</v>
      </c>
      <c r="V3379">
        <v>0</v>
      </c>
      <c r="W3379">
        <v>0</v>
      </c>
      <c r="X3379" t="s">
        <v>35025</v>
      </c>
      <c r="Y3379">
        <v>0</v>
      </c>
      <c r="Z3379" t="s">
        <v>35025</v>
      </c>
      <c r="AA3379" t="s">
        <v>35025</v>
      </c>
      <c r="AB3379" t="s">
        <v>35025</v>
      </c>
      <c r="AC3379" t="s">
        <v>35025</v>
      </c>
      <c r="AD3379" s="7">
        <v>43466</v>
      </c>
      <c r="AE3379" s="7">
        <v>43830</v>
      </c>
      <c r="AF3379" s="7">
        <v>44287</v>
      </c>
      <c r="AG3379" s="7">
        <v>44377</v>
      </c>
      <c r="AH3379" s="7">
        <v>43556</v>
      </c>
      <c r="AI3379" s="7">
        <v>43585</v>
      </c>
      <c r="AJ3379" s="7">
        <v>43555</v>
      </c>
      <c r="AK3379" s="7">
        <v>43561</v>
      </c>
      <c r="AL3379">
        <v>-2</v>
      </c>
      <c r="AM3379">
        <v>-8</v>
      </c>
      <c r="AN3379">
        <v>-26</v>
      </c>
      <c r="AO3379">
        <v>-114</v>
      </c>
      <c r="AP3379">
        <v>-798</v>
      </c>
    </row>
    <row r="3380" spans="1:42" x14ac:dyDescent="0.35">
      <c r="A3380">
        <v>20190402</v>
      </c>
      <c r="B3380" s="7">
        <v>43557</v>
      </c>
      <c r="C3380">
        <v>2</v>
      </c>
      <c r="D3380" t="s">
        <v>35026</v>
      </c>
      <c r="E3380">
        <v>3</v>
      </c>
      <c r="F3380" t="s">
        <v>35037</v>
      </c>
      <c r="G3380" t="s">
        <v>35038</v>
      </c>
      <c r="H3380" t="s">
        <v>35039</v>
      </c>
      <c r="I3380">
        <v>2</v>
      </c>
      <c r="J3380">
        <v>92</v>
      </c>
      <c r="K3380">
        <v>1</v>
      </c>
      <c r="L3380">
        <v>14</v>
      </c>
      <c r="M3380">
        <v>4</v>
      </c>
      <c r="N3380" t="s">
        <v>35051</v>
      </c>
      <c r="O3380" t="s">
        <v>35052</v>
      </c>
      <c r="P3380" t="s">
        <v>31644</v>
      </c>
      <c r="Q3380">
        <v>2</v>
      </c>
      <c r="R3380" t="s">
        <v>35053</v>
      </c>
      <c r="S3380">
        <v>2019</v>
      </c>
      <c r="T3380">
        <v>42019</v>
      </c>
      <c r="U3380" s="6">
        <v>43556</v>
      </c>
      <c r="V3380">
        <v>0</v>
      </c>
      <c r="W3380">
        <v>0</v>
      </c>
      <c r="X3380" t="s">
        <v>35025</v>
      </c>
      <c r="Y3380">
        <v>0</v>
      </c>
      <c r="Z3380" t="s">
        <v>35025</v>
      </c>
      <c r="AA3380" t="s">
        <v>35025</v>
      </c>
      <c r="AB3380" t="s">
        <v>35025</v>
      </c>
      <c r="AC3380" t="s">
        <v>35025</v>
      </c>
      <c r="AD3380" s="7">
        <v>43466</v>
      </c>
      <c r="AE3380" s="7">
        <v>43830</v>
      </c>
      <c r="AF3380" s="7">
        <v>44287</v>
      </c>
      <c r="AG3380" s="7">
        <v>44377</v>
      </c>
      <c r="AH3380" s="7">
        <v>43556</v>
      </c>
      <c r="AI3380" s="7">
        <v>43585</v>
      </c>
      <c r="AJ3380" s="7">
        <v>43555</v>
      </c>
      <c r="AK3380" s="7">
        <v>43561</v>
      </c>
      <c r="AL3380">
        <v>-2</v>
      </c>
      <c r="AM3380">
        <v>-8</v>
      </c>
      <c r="AN3380">
        <v>-26</v>
      </c>
      <c r="AO3380">
        <v>-114</v>
      </c>
      <c r="AP3380">
        <v>-797</v>
      </c>
    </row>
    <row r="3381" spans="1:42" x14ac:dyDescent="0.35">
      <c r="A3381">
        <v>20190403</v>
      </c>
      <c r="B3381" s="7">
        <v>43558</v>
      </c>
      <c r="C3381">
        <v>3</v>
      </c>
      <c r="D3381" t="s">
        <v>35030</v>
      </c>
      <c r="E3381">
        <v>4</v>
      </c>
      <c r="F3381" t="s">
        <v>35040</v>
      </c>
      <c r="G3381" t="s">
        <v>35041</v>
      </c>
      <c r="H3381" t="s">
        <v>35042</v>
      </c>
      <c r="I3381">
        <v>3</v>
      </c>
      <c r="J3381">
        <v>93</v>
      </c>
      <c r="K3381">
        <v>1</v>
      </c>
      <c r="L3381">
        <v>14</v>
      </c>
      <c r="M3381">
        <v>4</v>
      </c>
      <c r="N3381" t="s">
        <v>35051</v>
      </c>
      <c r="O3381" t="s">
        <v>35052</v>
      </c>
      <c r="P3381" t="s">
        <v>31644</v>
      </c>
      <c r="Q3381">
        <v>2</v>
      </c>
      <c r="R3381" t="s">
        <v>35053</v>
      </c>
      <c r="S3381">
        <v>2019</v>
      </c>
      <c r="T3381">
        <v>42019</v>
      </c>
      <c r="U3381" s="6">
        <v>43556</v>
      </c>
      <c r="V3381">
        <v>0</v>
      </c>
      <c r="W3381">
        <v>0</v>
      </c>
      <c r="X3381" t="s">
        <v>35025</v>
      </c>
      <c r="Y3381">
        <v>0</v>
      </c>
      <c r="Z3381" t="s">
        <v>35025</v>
      </c>
      <c r="AA3381" t="s">
        <v>35025</v>
      </c>
      <c r="AB3381" t="s">
        <v>35025</v>
      </c>
      <c r="AC3381" t="s">
        <v>35025</v>
      </c>
      <c r="AD3381" s="7">
        <v>43466</v>
      </c>
      <c r="AE3381" s="7">
        <v>43830</v>
      </c>
      <c r="AF3381" s="7">
        <v>44287</v>
      </c>
      <c r="AG3381" s="7">
        <v>44377</v>
      </c>
      <c r="AH3381" s="7">
        <v>43556</v>
      </c>
      <c r="AI3381" s="7">
        <v>43585</v>
      </c>
      <c r="AJ3381" s="7">
        <v>43555</v>
      </c>
      <c r="AK3381" s="7">
        <v>43561</v>
      </c>
      <c r="AL3381">
        <v>-2</v>
      </c>
      <c r="AM3381">
        <v>-8</v>
      </c>
      <c r="AN3381">
        <v>-26</v>
      </c>
      <c r="AO3381">
        <v>-114</v>
      </c>
      <c r="AP3381">
        <v>-796</v>
      </c>
    </row>
    <row r="3382" spans="1:42" x14ac:dyDescent="0.35">
      <c r="A3382">
        <v>20190404</v>
      </c>
      <c r="B3382" s="7">
        <v>43559</v>
      </c>
      <c r="C3382">
        <v>4</v>
      </c>
      <c r="D3382" t="s">
        <v>35033</v>
      </c>
      <c r="E3382">
        <v>5</v>
      </c>
      <c r="F3382" t="s">
        <v>35043</v>
      </c>
      <c r="G3382" t="s">
        <v>35044</v>
      </c>
      <c r="H3382" t="s">
        <v>35039</v>
      </c>
      <c r="I3382">
        <v>4</v>
      </c>
      <c r="J3382">
        <v>94</v>
      </c>
      <c r="K3382">
        <v>1</v>
      </c>
      <c r="L3382">
        <v>14</v>
      </c>
      <c r="M3382">
        <v>4</v>
      </c>
      <c r="N3382" t="s">
        <v>35051</v>
      </c>
      <c r="O3382" t="s">
        <v>35052</v>
      </c>
      <c r="P3382" t="s">
        <v>31644</v>
      </c>
      <c r="Q3382">
        <v>2</v>
      </c>
      <c r="R3382" t="s">
        <v>35053</v>
      </c>
      <c r="S3382">
        <v>2019</v>
      </c>
      <c r="T3382">
        <v>42019</v>
      </c>
      <c r="U3382" s="6">
        <v>43556</v>
      </c>
      <c r="V3382">
        <v>0</v>
      </c>
      <c r="W3382">
        <v>0</v>
      </c>
      <c r="X3382" t="s">
        <v>35025</v>
      </c>
      <c r="Y3382">
        <v>0</v>
      </c>
      <c r="Z3382" t="s">
        <v>35025</v>
      </c>
      <c r="AA3382" t="s">
        <v>35025</v>
      </c>
      <c r="AB3382" t="s">
        <v>35025</v>
      </c>
      <c r="AC3382" t="s">
        <v>35025</v>
      </c>
      <c r="AD3382" s="7">
        <v>43466</v>
      </c>
      <c r="AE3382" s="7">
        <v>43830</v>
      </c>
      <c r="AF3382" s="7">
        <v>44287</v>
      </c>
      <c r="AG3382" s="7">
        <v>44377</v>
      </c>
      <c r="AH3382" s="7">
        <v>43556</v>
      </c>
      <c r="AI3382" s="7">
        <v>43585</v>
      </c>
      <c r="AJ3382" s="7">
        <v>43555</v>
      </c>
      <c r="AK3382" s="7">
        <v>43561</v>
      </c>
      <c r="AL3382">
        <v>-2</v>
      </c>
      <c r="AM3382">
        <v>-8</v>
      </c>
      <c r="AN3382">
        <v>-26</v>
      </c>
      <c r="AO3382">
        <v>-114</v>
      </c>
      <c r="AP3382">
        <v>-795</v>
      </c>
    </row>
    <row r="3383" spans="1:42" x14ac:dyDescent="0.35">
      <c r="A3383">
        <v>20190405</v>
      </c>
      <c r="B3383" s="7">
        <v>43560</v>
      </c>
      <c r="C3383">
        <v>5</v>
      </c>
      <c r="D3383" t="s">
        <v>35033</v>
      </c>
      <c r="E3383">
        <v>6</v>
      </c>
      <c r="F3383" t="s">
        <v>35017</v>
      </c>
      <c r="G3383" t="s">
        <v>35018</v>
      </c>
      <c r="H3383" t="s">
        <v>35019</v>
      </c>
      <c r="I3383">
        <v>5</v>
      </c>
      <c r="J3383">
        <v>95</v>
      </c>
      <c r="K3383">
        <v>1</v>
      </c>
      <c r="L3383">
        <v>14</v>
      </c>
      <c r="M3383">
        <v>4</v>
      </c>
      <c r="N3383" t="s">
        <v>35051</v>
      </c>
      <c r="O3383" t="s">
        <v>35052</v>
      </c>
      <c r="P3383" t="s">
        <v>31644</v>
      </c>
      <c r="Q3383">
        <v>2</v>
      </c>
      <c r="R3383" t="s">
        <v>35053</v>
      </c>
      <c r="S3383">
        <v>2019</v>
      </c>
      <c r="T3383">
        <v>42019</v>
      </c>
      <c r="U3383" s="6">
        <v>43556</v>
      </c>
      <c r="V3383">
        <v>0</v>
      </c>
      <c r="W3383">
        <v>0</v>
      </c>
      <c r="X3383" t="s">
        <v>35025</v>
      </c>
      <c r="Y3383">
        <v>0</v>
      </c>
      <c r="Z3383" t="s">
        <v>35025</v>
      </c>
      <c r="AA3383" t="s">
        <v>35025</v>
      </c>
      <c r="AB3383" t="s">
        <v>35025</v>
      </c>
      <c r="AC3383" t="s">
        <v>35025</v>
      </c>
      <c r="AD3383" s="7">
        <v>43466</v>
      </c>
      <c r="AE3383" s="7">
        <v>43830</v>
      </c>
      <c r="AF3383" s="7">
        <v>44287</v>
      </c>
      <c r="AG3383" s="7">
        <v>44377</v>
      </c>
      <c r="AH3383" s="7">
        <v>43556</v>
      </c>
      <c r="AI3383" s="7">
        <v>43585</v>
      </c>
      <c r="AJ3383" s="7">
        <v>43555</v>
      </c>
      <c r="AK3383" s="7">
        <v>43561</v>
      </c>
      <c r="AL3383">
        <v>-2</v>
      </c>
      <c r="AM3383">
        <v>-8</v>
      </c>
      <c r="AN3383">
        <v>-26</v>
      </c>
      <c r="AO3383">
        <v>-114</v>
      </c>
      <c r="AP3383">
        <v>-794</v>
      </c>
    </row>
    <row r="3384" spans="1:42" x14ac:dyDescent="0.35">
      <c r="A3384">
        <v>20190406</v>
      </c>
      <c r="B3384" s="7">
        <v>43561</v>
      </c>
      <c r="C3384">
        <v>6</v>
      </c>
      <c r="D3384" t="s">
        <v>35033</v>
      </c>
      <c r="E3384">
        <v>7</v>
      </c>
      <c r="F3384" t="s">
        <v>35027</v>
      </c>
      <c r="G3384" t="s">
        <v>35028</v>
      </c>
      <c r="H3384" t="s">
        <v>35029</v>
      </c>
      <c r="I3384">
        <v>6</v>
      </c>
      <c r="J3384">
        <v>96</v>
      </c>
      <c r="K3384">
        <v>1</v>
      </c>
      <c r="L3384">
        <v>14</v>
      </c>
      <c r="M3384">
        <v>4</v>
      </c>
      <c r="N3384" t="s">
        <v>35051</v>
      </c>
      <c r="O3384" t="s">
        <v>35052</v>
      </c>
      <c r="P3384" t="s">
        <v>31644</v>
      </c>
      <c r="Q3384">
        <v>2</v>
      </c>
      <c r="R3384" t="s">
        <v>35053</v>
      </c>
      <c r="S3384">
        <v>2019</v>
      </c>
      <c r="T3384">
        <v>42019</v>
      </c>
      <c r="U3384" s="6">
        <v>43556</v>
      </c>
      <c r="V3384">
        <v>1</v>
      </c>
      <c r="W3384">
        <v>0</v>
      </c>
      <c r="X3384" t="s">
        <v>35025</v>
      </c>
      <c r="Y3384">
        <v>0</v>
      </c>
      <c r="Z3384" t="s">
        <v>35025</v>
      </c>
      <c r="AA3384" t="s">
        <v>35025</v>
      </c>
      <c r="AB3384" t="s">
        <v>35025</v>
      </c>
      <c r="AC3384" t="s">
        <v>35025</v>
      </c>
      <c r="AD3384" s="7">
        <v>43466</v>
      </c>
      <c r="AE3384" s="7">
        <v>43830</v>
      </c>
      <c r="AF3384" s="7">
        <v>44287</v>
      </c>
      <c r="AG3384" s="7">
        <v>44377</v>
      </c>
      <c r="AH3384" s="7">
        <v>43556</v>
      </c>
      <c r="AI3384" s="7">
        <v>43585</v>
      </c>
      <c r="AJ3384" s="7">
        <v>43555</v>
      </c>
      <c r="AK3384" s="7">
        <v>43561</v>
      </c>
      <c r="AL3384">
        <v>-2</v>
      </c>
      <c r="AM3384">
        <v>-8</v>
      </c>
      <c r="AN3384">
        <v>-26</v>
      </c>
      <c r="AO3384">
        <v>-114</v>
      </c>
      <c r="AP3384">
        <v>-793</v>
      </c>
    </row>
    <row r="3385" spans="1:42" x14ac:dyDescent="0.35">
      <c r="A3385">
        <v>20190407</v>
      </c>
      <c r="B3385" s="7">
        <v>43562</v>
      </c>
      <c r="C3385">
        <v>7</v>
      </c>
      <c r="D3385" t="s">
        <v>35033</v>
      </c>
      <c r="E3385">
        <v>1</v>
      </c>
      <c r="F3385" t="s">
        <v>35031</v>
      </c>
      <c r="G3385" t="s">
        <v>35032</v>
      </c>
      <c r="H3385" t="s">
        <v>35029</v>
      </c>
      <c r="I3385">
        <v>7</v>
      </c>
      <c r="J3385">
        <v>97</v>
      </c>
      <c r="K3385">
        <v>2</v>
      </c>
      <c r="L3385">
        <v>15</v>
      </c>
      <c r="M3385">
        <v>4</v>
      </c>
      <c r="N3385" t="s">
        <v>35051</v>
      </c>
      <c r="O3385" t="s">
        <v>35052</v>
      </c>
      <c r="P3385" t="s">
        <v>31644</v>
      </c>
      <c r="Q3385">
        <v>2</v>
      </c>
      <c r="R3385" t="s">
        <v>35053</v>
      </c>
      <c r="S3385">
        <v>2019</v>
      </c>
      <c r="T3385">
        <v>42019</v>
      </c>
      <c r="U3385" s="6">
        <v>43556</v>
      </c>
      <c r="V3385">
        <v>1</v>
      </c>
      <c r="W3385">
        <v>0</v>
      </c>
      <c r="X3385" t="s">
        <v>35025</v>
      </c>
      <c r="Y3385">
        <v>0</v>
      </c>
      <c r="Z3385" t="s">
        <v>35025</v>
      </c>
      <c r="AA3385" t="s">
        <v>35025</v>
      </c>
      <c r="AB3385" t="s">
        <v>35025</v>
      </c>
      <c r="AC3385" t="s">
        <v>35025</v>
      </c>
      <c r="AD3385" s="7">
        <v>43466</v>
      </c>
      <c r="AE3385" s="7">
        <v>43830</v>
      </c>
      <c r="AF3385" s="7">
        <v>44287</v>
      </c>
      <c r="AG3385" s="7">
        <v>44377</v>
      </c>
      <c r="AH3385" s="7">
        <v>43556</v>
      </c>
      <c r="AI3385" s="7">
        <v>43585</v>
      </c>
      <c r="AJ3385" s="7">
        <v>43562</v>
      </c>
      <c r="AK3385" s="7">
        <v>43568</v>
      </c>
      <c r="AL3385">
        <v>-2</v>
      </c>
      <c r="AM3385">
        <v>-8</v>
      </c>
      <c r="AN3385">
        <v>-26</v>
      </c>
      <c r="AO3385">
        <v>-113</v>
      </c>
      <c r="AP3385">
        <v>-792</v>
      </c>
    </row>
    <row r="3386" spans="1:42" x14ac:dyDescent="0.35">
      <c r="A3386">
        <v>20190408</v>
      </c>
      <c r="B3386" s="7">
        <v>43563</v>
      </c>
      <c r="C3386">
        <v>8</v>
      </c>
      <c r="D3386" t="s">
        <v>35033</v>
      </c>
      <c r="E3386">
        <v>2</v>
      </c>
      <c r="F3386" t="s">
        <v>35034</v>
      </c>
      <c r="G3386" t="s">
        <v>35035</v>
      </c>
      <c r="H3386" t="s">
        <v>35036</v>
      </c>
      <c r="I3386">
        <v>8</v>
      </c>
      <c r="J3386">
        <v>98</v>
      </c>
      <c r="K3386">
        <v>2</v>
      </c>
      <c r="L3386">
        <v>15</v>
      </c>
      <c r="M3386">
        <v>4</v>
      </c>
      <c r="N3386" t="s">
        <v>35051</v>
      </c>
      <c r="O3386" t="s">
        <v>35052</v>
      </c>
      <c r="P3386" t="s">
        <v>31644</v>
      </c>
      <c r="Q3386">
        <v>2</v>
      </c>
      <c r="R3386" t="s">
        <v>35053</v>
      </c>
      <c r="S3386">
        <v>2019</v>
      </c>
      <c r="T3386">
        <v>42019</v>
      </c>
      <c r="U3386" s="6">
        <v>43556</v>
      </c>
      <c r="V3386">
        <v>0</v>
      </c>
      <c r="W3386">
        <v>0</v>
      </c>
      <c r="X3386" t="s">
        <v>35025</v>
      </c>
      <c r="Y3386">
        <v>0</v>
      </c>
      <c r="Z3386" t="s">
        <v>35025</v>
      </c>
      <c r="AA3386" t="s">
        <v>35025</v>
      </c>
      <c r="AB3386" t="s">
        <v>35025</v>
      </c>
      <c r="AC3386" t="s">
        <v>35025</v>
      </c>
      <c r="AD3386" s="7">
        <v>43466</v>
      </c>
      <c r="AE3386" s="7">
        <v>43830</v>
      </c>
      <c r="AF3386" s="7">
        <v>44287</v>
      </c>
      <c r="AG3386" s="7">
        <v>44377</v>
      </c>
      <c r="AH3386" s="7">
        <v>43556</v>
      </c>
      <c r="AI3386" s="7">
        <v>43585</v>
      </c>
      <c r="AJ3386" s="7">
        <v>43562</v>
      </c>
      <c r="AK3386" s="7">
        <v>43568</v>
      </c>
      <c r="AL3386">
        <v>-2</v>
      </c>
      <c r="AM3386">
        <v>-8</v>
      </c>
      <c r="AN3386">
        <v>-26</v>
      </c>
      <c r="AO3386">
        <v>-113</v>
      </c>
      <c r="AP3386">
        <v>-791</v>
      </c>
    </row>
    <row r="3387" spans="1:42" x14ac:dyDescent="0.35">
      <c r="A3387">
        <v>20190409</v>
      </c>
      <c r="B3387" s="7">
        <v>43564</v>
      </c>
      <c r="C3387">
        <v>9</v>
      </c>
      <c r="D3387" t="s">
        <v>35033</v>
      </c>
      <c r="E3387">
        <v>3</v>
      </c>
      <c r="F3387" t="s">
        <v>35037</v>
      </c>
      <c r="G3387" t="s">
        <v>35038</v>
      </c>
      <c r="H3387" t="s">
        <v>35039</v>
      </c>
      <c r="I3387">
        <v>9</v>
      </c>
      <c r="J3387">
        <v>99</v>
      </c>
      <c r="K3387">
        <v>2</v>
      </c>
      <c r="L3387">
        <v>15</v>
      </c>
      <c r="M3387">
        <v>4</v>
      </c>
      <c r="N3387" t="s">
        <v>35051</v>
      </c>
      <c r="O3387" t="s">
        <v>35052</v>
      </c>
      <c r="P3387" t="s">
        <v>31644</v>
      </c>
      <c r="Q3387">
        <v>2</v>
      </c>
      <c r="R3387" t="s">
        <v>35053</v>
      </c>
      <c r="S3387">
        <v>2019</v>
      </c>
      <c r="T3387">
        <v>42019</v>
      </c>
      <c r="U3387" s="6">
        <v>43556</v>
      </c>
      <c r="V3387">
        <v>0</v>
      </c>
      <c r="W3387">
        <v>0</v>
      </c>
      <c r="X3387" t="s">
        <v>35025</v>
      </c>
      <c r="Y3387">
        <v>0</v>
      </c>
      <c r="Z3387" t="s">
        <v>35025</v>
      </c>
      <c r="AA3387" t="s">
        <v>35025</v>
      </c>
      <c r="AB3387" t="s">
        <v>35025</v>
      </c>
      <c r="AC3387" t="s">
        <v>35025</v>
      </c>
      <c r="AD3387" s="7">
        <v>43466</v>
      </c>
      <c r="AE3387" s="7">
        <v>43830</v>
      </c>
      <c r="AF3387" s="7">
        <v>44287</v>
      </c>
      <c r="AG3387" s="7">
        <v>44377</v>
      </c>
      <c r="AH3387" s="7">
        <v>43556</v>
      </c>
      <c r="AI3387" s="7">
        <v>43585</v>
      </c>
      <c r="AJ3387" s="7">
        <v>43562</v>
      </c>
      <c r="AK3387" s="7">
        <v>43568</v>
      </c>
      <c r="AL3387">
        <v>-2</v>
      </c>
      <c r="AM3387">
        <v>-8</v>
      </c>
      <c r="AN3387">
        <v>-26</v>
      </c>
      <c r="AO3387">
        <v>-113</v>
      </c>
      <c r="AP3387">
        <v>-790</v>
      </c>
    </row>
    <row r="3388" spans="1:42" x14ac:dyDescent="0.35">
      <c r="A3388">
        <v>20190410</v>
      </c>
      <c r="B3388" s="7">
        <v>43565</v>
      </c>
      <c r="C3388">
        <v>10</v>
      </c>
      <c r="D3388" t="s">
        <v>35033</v>
      </c>
      <c r="E3388">
        <v>4</v>
      </c>
      <c r="F3388" t="s">
        <v>35040</v>
      </c>
      <c r="G3388" t="s">
        <v>35041</v>
      </c>
      <c r="H3388" t="s">
        <v>35042</v>
      </c>
      <c r="I3388">
        <v>10</v>
      </c>
      <c r="J3388">
        <v>100</v>
      </c>
      <c r="K3388">
        <v>2</v>
      </c>
      <c r="L3388">
        <v>15</v>
      </c>
      <c r="M3388">
        <v>4</v>
      </c>
      <c r="N3388" t="s">
        <v>35051</v>
      </c>
      <c r="O3388" t="s">
        <v>35052</v>
      </c>
      <c r="P3388" t="s">
        <v>31644</v>
      </c>
      <c r="Q3388">
        <v>2</v>
      </c>
      <c r="R3388" t="s">
        <v>35053</v>
      </c>
      <c r="S3388">
        <v>2019</v>
      </c>
      <c r="T3388">
        <v>42019</v>
      </c>
      <c r="U3388" s="6">
        <v>43556</v>
      </c>
      <c r="V3388">
        <v>0</v>
      </c>
      <c r="W3388">
        <v>0</v>
      </c>
      <c r="X3388" t="s">
        <v>35025</v>
      </c>
      <c r="Y3388">
        <v>0</v>
      </c>
      <c r="Z3388" t="s">
        <v>35025</v>
      </c>
      <c r="AA3388" t="s">
        <v>35025</v>
      </c>
      <c r="AB3388" t="s">
        <v>35025</v>
      </c>
      <c r="AC3388" t="s">
        <v>35025</v>
      </c>
      <c r="AD3388" s="7">
        <v>43466</v>
      </c>
      <c r="AE3388" s="7">
        <v>43830</v>
      </c>
      <c r="AF3388" s="7">
        <v>44287</v>
      </c>
      <c r="AG3388" s="7">
        <v>44377</v>
      </c>
      <c r="AH3388" s="7">
        <v>43556</v>
      </c>
      <c r="AI3388" s="7">
        <v>43585</v>
      </c>
      <c r="AJ3388" s="7">
        <v>43562</v>
      </c>
      <c r="AK3388" s="7">
        <v>43568</v>
      </c>
      <c r="AL3388">
        <v>-2</v>
      </c>
      <c r="AM3388">
        <v>-8</v>
      </c>
      <c r="AN3388">
        <v>-26</v>
      </c>
      <c r="AO3388">
        <v>-113</v>
      </c>
      <c r="AP3388">
        <v>-789</v>
      </c>
    </row>
    <row r="3389" spans="1:42" x14ac:dyDescent="0.35">
      <c r="A3389">
        <v>20190411</v>
      </c>
      <c r="B3389" s="7">
        <v>43566</v>
      </c>
      <c r="C3389">
        <v>11</v>
      </c>
      <c r="D3389" t="s">
        <v>35033</v>
      </c>
      <c r="E3389">
        <v>5</v>
      </c>
      <c r="F3389" t="s">
        <v>35043</v>
      </c>
      <c r="G3389" t="s">
        <v>35044</v>
      </c>
      <c r="H3389" t="s">
        <v>35039</v>
      </c>
      <c r="I3389">
        <v>11</v>
      </c>
      <c r="J3389">
        <v>101</v>
      </c>
      <c r="K3389">
        <v>2</v>
      </c>
      <c r="L3389">
        <v>15</v>
      </c>
      <c r="M3389">
        <v>4</v>
      </c>
      <c r="N3389" t="s">
        <v>35051</v>
      </c>
      <c r="O3389" t="s">
        <v>35052</v>
      </c>
      <c r="P3389" t="s">
        <v>31644</v>
      </c>
      <c r="Q3389">
        <v>2</v>
      </c>
      <c r="R3389" t="s">
        <v>35053</v>
      </c>
      <c r="S3389">
        <v>2019</v>
      </c>
      <c r="T3389">
        <v>42019</v>
      </c>
      <c r="U3389" s="6">
        <v>43556</v>
      </c>
      <c r="V3389">
        <v>0</v>
      </c>
      <c r="W3389">
        <v>0</v>
      </c>
      <c r="X3389" t="s">
        <v>35025</v>
      </c>
      <c r="Y3389">
        <v>0</v>
      </c>
      <c r="Z3389" t="s">
        <v>35025</v>
      </c>
      <c r="AA3389" t="s">
        <v>35025</v>
      </c>
      <c r="AB3389" t="s">
        <v>35025</v>
      </c>
      <c r="AC3389" t="s">
        <v>35025</v>
      </c>
      <c r="AD3389" s="7">
        <v>43466</v>
      </c>
      <c r="AE3389" s="7">
        <v>43830</v>
      </c>
      <c r="AF3389" s="7">
        <v>44287</v>
      </c>
      <c r="AG3389" s="7">
        <v>44377</v>
      </c>
      <c r="AH3389" s="7">
        <v>43556</v>
      </c>
      <c r="AI3389" s="7">
        <v>43585</v>
      </c>
      <c r="AJ3389" s="7">
        <v>43562</v>
      </c>
      <c r="AK3389" s="7">
        <v>43568</v>
      </c>
      <c r="AL3389">
        <v>-2</v>
      </c>
      <c r="AM3389">
        <v>-8</v>
      </c>
      <c r="AN3389">
        <v>-26</v>
      </c>
      <c r="AO3389">
        <v>-113</v>
      </c>
      <c r="AP3389">
        <v>-788</v>
      </c>
    </row>
    <row r="3390" spans="1:42" x14ac:dyDescent="0.35">
      <c r="A3390">
        <v>20190412</v>
      </c>
      <c r="B3390" s="7">
        <v>43567</v>
      </c>
      <c r="C3390">
        <v>12</v>
      </c>
      <c r="D3390" t="s">
        <v>35033</v>
      </c>
      <c r="E3390">
        <v>6</v>
      </c>
      <c r="F3390" t="s">
        <v>35017</v>
      </c>
      <c r="G3390" t="s">
        <v>35018</v>
      </c>
      <c r="H3390" t="s">
        <v>35019</v>
      </c>
      <c r="I3390">
        <v>12</v>
      </c>
      <c r="J3390">
        <v>102</v>
      </c>
      <c r="K3390">
        <v>2</v>
      </c>
      <c r="L3390">
        <v>15</v>
      </c>
      <c r="M3390">
        <v>4</v>
      </c>
      <c r="N3390" t="s">
        <v>35051</v>
      </c>
      <c r="O3390" t="s">
        <v>35052</v>
      </c>
      <c r="P3390" t="s">
        <v>31644</v>
      </c>
      <c r="Q3390">
        <v>2</v>
      </c>
      <c r="R3390" t="s">
        <v>35053</v>
      </c>
      <c r="S3390">
        <v>2019</v>
      </c>
      <c r="T3390">
        <v>42019</v>
      </c>
      <c r="U3390" s="6">
        <v>43556</v>
      </c>
      <c r="V3390">
        <v>0</v>
      </c>
      <c r="W3390">
        <v>0</v>
      </c>
      <c r="X3390" t="s">
        <v>35025</v>
      </c>
      <c r="Y3390">
        <v>0</v>
      </c>
      <c r="Z3390" t="s">
        <v>35025</v>
      </c>
      <c r="AA3390" t="s">
        <v>35025</v>
      </c>
      <c r="AB3390" t="s">
        <v>35025</v>
      </c>
      <c r="AC3390" t="s">
        <v>35025</v>
      </c>
      <c r="AD3390" s="7">
        <v>43466</v>
      </c>
      <c r="AE3390" s="7">
        <v>43830</v>
      </c>
      <c r="AF3390" s="7">
        <v>44287</v>
      </c>
      <c r="AG3390" s="7">
        <v>44377</v>
      </c>
      <c r="AH3390" s="7">
        <v>43556</v>
      </c>
      <c r="AI3390" s="7">
        <v>43585</v>
      </c>
      <c r="AJ3390" s="7">
        <v>43562</v>
      </c>
      <c r="AK3390" s="7">
        <v>43568</v>
      </c>
      <c r="AL3390">
        <v>-2</v>
      </c>
      <c r="AM3390">
        <v>-8</v>
      </c>
      <c r="AN3390">
        <v>-26</v>
      </c>
      <c r="AO3390">
        <v>-113</v>
      </c>
      <c r="AP3390">
        <v>-787</v>
      </c>
    </row>
    <row r="3391" spans="1:42" x14ac:dyDescent="0.35">
      <c r="A3391">
        <v>20190413</v>
      </c>
      <c r="B3391" s="7">
        <v>43568</v>
      </c>
      <c r="C3391">
        <v>13</v>
      </c>
      <c r="D3391" t="s">
        <v>35033</v>
      </c>
      <c r="E3391">
        <v>7</v>
      </c>
      <c r="F3391" t="s">
        <v>35027</v>
      </c>
      <c r="G3391" t="s">
        <v>35028</v>
      </c>
      <c r="H3391" t="s">
        <v>35029</v>
      </c>
      <c r="I3391">
        <v>13</v>
      </c>
      <c r="J3391">
        <v>103</v>
      </c>
      <c r="K3391">
        <v>2</v>
      </c>
      <c r="L3391">
        <v>15</v>
      </c>
      <c r="M3391">
        <v>4</v>
      </c>
      <c r="N3391" t="s">
        <v>35051</v>
      </c>
      <c r="O3391" t="s">
        <v>35052</v>
      </c>
      <c r="P3391" t="s">
        <v>31644</v>
      </c>
      <c r="Q3391">
        <v>2</v>
      </c>
      <c r="R3391" t="s">
        <v>35053</v>
      </c>
      <c r="S3391">
        <v>2019</v>
      </c>
      <c r="T3391">
        <v>42019</v>
      </c>
      <c r="U3391" s="6">
        <v>43556</v>
      </c>
      <c r="V3391">
        <v>1</v>
      </c>
      <c r="W3391">
        <v>0</v>
      </c>
      <c r="X3391" t="s">
        <v>35025</v>
      </c>
      <c r="Y3391">
        <v>0</v>
      </c>
      <c r="Z3391" t="s">
        <v>35025</v>
      </c>
      <c r="AA3391" t="s">
        <v>35025</v>
      </c>
      <c r="AB3391" t="s">
        <v>35025</v>
      </c>
      <c r="AC3391" t="s">
        <v>35025</v>
      </c>
      <c r="AD3391" s="7">
        <v>43466</v>
      </c>
      <c r="AE3391" s="7">
        <v>43830</v>
      </c>
      <c r="AF3391" s="7">
        <v>44287</v>
      </c>
      <c r="AG3391" s="7">
        <v>44377</v>
      </c>
      <c r="AH3391" s="7">
        <v>43556</v>
      </c>
      <c r="AI3391" s="7">
        <v>43585</v>
      </c>
      <c r="AJ3391" s="7">
        <v>43562</v>
      </c>
      <c r="AK3391" s="7">
        <v>43568</v>
      </c>
      <c r="AL3391">
        <v>-2</v>
      </c>
      <c r="AM3391">
        <v>-8</v>
      </c>
      <c r="AN3391">
        <v>-26</v>
      </c>
      <c r="AO3391">
        <v>-113</v>
      </c>
      <c r="AP3391">
        <v>-786</v>
      </c>
    </row>
    <row r="3392" spans="1:42" x14ac:dyDescent="0.35">
      <c r="A3392">
        <v>20190414</v>
      </c>
      <c r="B3392" s="7">
        <v>43569</v>
      </c>
      <c r="C3392">
        <v>14</v>
      </c>
      <c r="D3392" t="s">
        <v>35033</v>
      </c>
      <c r="E3392">
        <v>1</v>
      </c>
      <c r="F3392" t="s">
        <v>35031</v>
      </c>
      <c r="G3392" t="s">
        <v>35032</v>
      </c>
      <c r="H3392" t="s">
        <v>35029</v>
      </c>
      <c r="I3392">
        <v>14</v>
      </c>
      <c r="J3392">
        <v>104</v>
      </c>
      <c r="K3392">
        <v>3</v>
      </c>
      <c r="L3392">
        <v>16</v>
      </c>
      <c r="M3392">
        <v>4</v>
      </c>
      <c r="N3392" t="s">
        <v>35051</v>
      </c>
      <c r="O3392" t="s">
        <v>35052</v>
      </c>
      <c r="P3392" t="s">
        <v>31644</v>
      </c>
      <c r="Q3392">
        <v>2</v>
      </c>
      <c r="R3392" t="s">
        <v>35053</v>
      </c>
      <c r="S3392">
        <v>2019</v>
      </c>
      <c r="T3392">
        <v>42019</v>
      </c>
      <c r="U3392" s="6">
        <v>43556</v>
      </c>
      <c r="V3392">
        <v>1</v>
      </c>
      <c r="W3392">
        <v>0</v>
      </c>
      <c r="X3392" t="s">
        <v>35025</v>
      </c>
      <c r="Y3392">
        <v>0</v>
      </c>
      <c r="Z3392" t="s">
        <v>35025</v>
      </c>
      <c r="AA3392" t="s">
        <v>35025</v>
      </c>
      <c r="AB3392" t="s">
        <v>35025</v>
      </c>
      <c r="AC3392" t="s">
        <v>35025</v>
      </c>
      <c r="AD3392" s="7">
        <v>43466</v>
      </c>
      <c r="AE3392" s="7">
        <v>43830</v>
      </c>
      <c r="AF3392" s="7">
        <v>44287</v>
      </c>
      <c r="AG3392" s="7">
        <v>44377</v>
      </c>
      <c r="AH3392" s="7">
        <v>43556</v>
      </c>
      <c r="AI3392" s="7">
        <v>43585</v>
      </c>
      <c r="AJ3392" s="7">
        <v>43569</v>
      </c>
      <c r="AK3392" s="7">
        <v>43575</v>
      </c>
      <c r="AL3392">
        <v>-2</v>
      </c>
      <c r="AM3392">
        <v>-8</v>
      </c>
      <c r="AN3392">
        <v>-26</v>
      </c>
      <c r="AO3392">
        <v>-112</v>
      </c>
      <c r="AP3392">
        <v>-785</v>
      </c>
    </row>
    <row r="3393" spans="1:42" x14ac:dyDescent="0.35">
      <c r="A3393">
        <v>20190415</v>
      </c>
      <c r="B3393" s="7">
        <v>43570</v>
      </c>
      <c r="C3393">
        <v>15</v>
      </c>
      <c r="D3393" t="s">
        <v>35033</v>
      </c>
      <c r="E3393">
        <v>2</v>
      </c>
      <c r="F3393" t="s">
        <v>35034</v>
      </c>
      <c r="G3393" t="s">
        <v>35035</v>
      </c>
      <c r="H3393" t="s">
        <v>35036</v>
      </c>
      <c r="I3393">
        <v>15</v>
      </c>
      <c r="J3393">
        <v>105</v>
      </c>
      <c r="K3393">
        <v>3</v>
      </c>
      <c r="L3393">
        <v>16</v>
      </c>
      <c r="M3393">
        <v>4</v>
      </c>
      <c r="N3393" t="s">
        <v>35051</v>
      </c>
      <c r="O3393" t="s">
        <v>35052</v>
      </c>
      <c r="P3393" t="s">
        <v>31644</v>
      </c>
      <c r="Q3393">
        <v>2</v>
      </c>
      <c r="R3393" t="s">
        <v>35053</v>
      </c>
      <c r="S3393">
        <v>2019</v>
      </c>
      <c r="T3393">
        <v>42019</v>
      </c>
      <c r="U3393" s="6">
        <v>43556</v>
      </c>
      <c r="V3393">
        <v>0</v>
      </c>
      <c r="W3393">
        <v>0</v>
      </c>
      <c r="X3393" t="s">
        <v>35025</v>
      </c>
      <c r="Y3393">
        <v>0</v>
      </c>
      <c r="Z3393" t="s">
        <v>35025</v>
      </c>
      <c r="AA3393" t="s">
        <v>35025</v>
      </c>
      <c r="AB3393" t="s">
        <v>35025</v>
      </c>
      <c r="AC3393" t="s">
        <v>35025</v>
      </c>
      <c r="AD3393" s="7">
        <v>43466</v>
      </c>
      <c r="AE3393" s="7">
        <v>43830</v>
      </c>
      <c r="AF3393" s="7">
        <v>44287</v>
      </c>
      <c r="AG3393" s="7">
        <v>44377</v>
      </c>
      <c r="AH3393" s="7">
        <v>43556</v>
      </c>
      <c r="AI3393" s="7">
        <v>43585</v>
      </c>
      <c r="AJ3393" s="7">
        <v>43569</v>
      </c>
      <c r="AK3393" s="7">
        <v>43575</v>
      </c>
      <c r="AL3393">
        <v>-2</v>
      </c>
      <c r="AM3393">
        <v>-8</v>
      </c>
      <c r="AN3393">
        <v>-26</v>
      </c>
      <c r="AO3393">
        <v>-112</v>
      </c>
      <c r="AP3393">
        <v>-784</v>
      </c>
    </row>
    <row r="3394" spans="1:42" x14ac:dyDescent="0.35">
      <c r="A3394">
        <v>20190416</v>
      </c>
      <c r="B3394" s="7">
        <v>43571</v>
      </c>
      <c r="C3394">
        <v>16</v>
      </c>
      <c r="D3394" t="s">
        <v>35033</v>
      </c>
      <c r="E3394">
        <v>3</v>
      </c>
      <c r="F3394" t="s">
        <v>35037</v>
      </c>
      <c r="G3394" t="s">
        <v>35038</v>
      </c>
      <c r="H3394" t="s">
        <v>35039</v>
      </c>
      <c r="I3394">
        <v>16</v>
      </c>
      <c r="J3394">
        <v>106</v>
      </c>
      <c r="K3394">
        <v>3</v>
      </c>
      <c r="L3394">
        <v>16</v>
      </c>
      <c r="M3394">
        <v>4</v>
      </c>
      <c r="N3394" t="s">
        <v>35051</v>
      </c>
      <c r="O3394" t="s">
        <v>35052</v>
      </c>
      <c r="P3394" t="s">
        <v>31644</v>
      </c>
      <c r="Q3394">
        <v>2</v>
      </c>
      <c r="R3394" t="s">
        <v>35053</v>
      </c>
      <c r="S3394">
        <v>2019</v>
      </c>
      <c r="T3394">
        <v>42019</v>
      </c>
      <c r="U3394" s="6">
        <v>43556</v>
      </c>
      <c r="V3394">
        <v>0</v>
      </c>
      <c r="W3394">
        <v>0</v>
      </c>
      <c r="X3394" t="s">
        <v>35025</v>
      </c>
      <c r="Y3394">
        <v>0</v>
      </c>
      <c r="Z3394" t="s">
        <v>35025</v>
      </c>
      <c r="AA3394" t="s">
        <v>35025</v>
      </c>
      <c r="AB3394" t="s">
        <v>35025</v>
      </c>
      <c r="AC3394" t="s">
        <v>35025</v>
      </c>
      <c r="AD3394" s="7">
        <v>43466</v>
      </c>
      <c r="AE3394" s="7">
        <v>43830</v>
      </c>
      <c r="AF3394" s="7">
        <v>44287</v>
      </c>
      <c r="AG3394" s="7">
        <v>44377</v>
      </c>
      <c r="AH3394" s="7">
        <v>43556</v>
      </c>
      <c r="AI3394" s="7">
        <v>43585</v>
      </c>
      <c r="AJ3394" s="7">
        <v>43569</v>
      </c>
      <c r="AK3394" s="7">
        <v>43575</v>
      </c>
      <c r="AL3394">
        <v>-2</v>
      </c>
      <c r="AM3394">
        <v>-8</v>
      </c>
      <c r="AN3394">
        <v>-26</v>
      </c>
      <c r="AO3394">
        <v>-112</v>
      </c>
      <c r="AP3394">
        <v>-783</v>
      </c>
    </row>
    <row r="3395" spans="1:42" x14ac:dyDescent="0.35">
      <c r="A3395">
        <v>20190417</v>
      </c>
      <c r="B3395" s="7">
        <v>43572</v>
      </c>
      <c r="C3395">
        <v>17</v>
      </c>
      <c r="D3395" t="s">
        <v>35033</v>
      </c>
      <c r="E3395">
        <v>4</v>
      </c>
      <c r="F3395" t="s">
        <v>35040</v>
      </c>
      <c r="G3395" t="s">
        <v>35041</v>
      </c>
      <c r="H3395" t="s">
        <v>35042</v>
      </c>
      <c r="I3395">
        <v>17</v>
      </c>
      <c r="J3395">
        <v>107</v>
      </c>
      <c r="K3395">
        <v>3</v>
      </c>
      <c r="L3395">
        <v>16</v>
      </c>
      <c r="M3395">
        <v>4</v>
      </c>
      <c r="N3395" t="s">
        <v>35051</v>
      </c>
      <c r="O3395" t="s">
        <v>35052</v>
      </c>
      <c r="P3395" t="s">
        <v>31644</v>
      </c>
      <c r="Q3395">
        <v>2</v>
      </c>
      <c r="R3395" t="s">
        <v>35053</v>
      </c>
      <c r="S3395">
        <v>2019</v>
      </c>
      <c r="T3395">
        <v>42019</v>
      </c>
      <c r="U3395" s="6">
        <v>43556</v>
      </c>
      <c r="V3395">
        <v>0</v>
      </c>
      <c r="W3395">
        <v>0</v>
      </c>
      <c r="X3395" t="s">
        <v>35025</v>
      </c>
      <c r="Y3395">
        <v>0</v>
      </c>
      <c r="Z3395" t="s">
        <v>35025</v>
      </c>
      <c r="AA3395" t="s">
        <v>35025</v>
      </c>
      <c r="AB3395" t="s">
        <v>35025</v>
      </c>
      <c r="AC3395" t="s">
        <v>35025</v>
      </c>
      <c r="AD3395" s="7">
        <v>43466</v>
      </c>
      <c r="AE3395" s="7">
        <v>43830</v>
      </c>
      <c r="AF3395" s="7">
        <v>44287</v>
      </c>
      <c r="AG3395" s="7">
        <v>44377</v>
      </c>
      <c r="AH3395" s="7">
        <v>43556</v>
      </c>
      <c r="AI3395" s="7">
        <v>43585</v>
      </c>
      <c r="AJ3395" s="7">
        <v>43569</v>
      </c>
      <c r="AK3395" s="7">
        <v>43575</v>
      </c>
      <c r="AL3395">
        <v>-2</v>
      </c>
      <c r="AM3395">
        <v>-8</v>
      </c>
      <c r="AN3395">
        <v>-26</v>
      </c>
      <c r="AO3395">
        <v>-112</v>
      </c>
      <c r="AP3395">
        <v>-782</v>
      </c>
    </row>
    <row r="3396" spans="1:42" x14ac:dyDescent="0.35">
      <c r="A3396">
        <v>20190418</v>
      </c>
      <c r="B3396" s="7">
        <v>43573</v>
      </c>
      <c r="C3396">
        <v>18</v>
      </c>
      <c r="D3396" t="s">
        <v>35033</v>
      </c>
      <c r="E3396">
        <v>5</v>
      </c>
      <c r="F3396" t="s">
        <v>35043</v>
      </c>
      <c r="G3396" t="s">
        <v>35044</v>
      </c>
      <c r="H3396" t="s">
        <v>35039</v>
      </c>
      <c r="I3396">
        <v>18</v>
      </c>
      <c r="J3396">
        <v>108</v>
      </c>
      <c r="K3396">
        <v>3</v>
      </c>
      <c r="L3396">
        <v>16</v>
      </c>
      <c r="M3396">
        <v>4</v>
      </c>
      <c r="N3396" t="s">
        <v>35051</v>
      </c>
      <c r="O3396" t="s">
        <v>35052</v>
      </c>
      <c r="P3396" t="s">
        <v>31644</v>
      </c>
      <c r="Q3396">
        <v>2</v>
      </c>
      <c r="R3396" t="s">
        <v>35053</v>
      </c>
      <c r="S3396">
        <v>2019</v>
      </c>
      <c r="T3396">
        <v>42019</v>
      </c>
      <c r="U3396" s="6">
        <v>43556</v>
      </c>
      <c r="V3396">
        <v>0</v>
      </c>
      <c r="W3396">
        <v>0</v>
      </c>
      <c r="X3396" t="s">
        <v>35025</v>
      </c>
      <c r="Y3396">
        <v>0</v>
      </c>
      <c r="Z3396" t="s">
        <v>35025</v>
      </c>
      <c r="AA3396" t="s">
        <v>35025</v>
      </c>
      <c r="AB3396" t="s">
        <v>35025</v>
      </c>
      <c r="AC3396" t="s">
        <v>35025</v>
      </c>
      <c r="AD3396" s="7">
        <v>43466</v>
      </c>
      <c r="AE3396" s="7">
        <v>43830</v>
      </c>
      <c r="AF3396" s="7">
        <v>44287</v>
      </c>
      <c r="AG3396" s="7">
        <v>44377</v>
      </c>
      <c r="AH3396" s="7">
        <v>43556</v>
      </c>
      <c r="AI3396" s="7">
        <v>43585</v>
      </c>
      <c r="AJ3396" s="7">
        <v>43569</v>
      </c>
      <c r="AK3396" s="7">
        <v>43575</v>
      </c>
      <c r="AL3396">
        <v>-2</v>
      </c>
      <c r="AM3396">
        <v>-8</v>
      </c>
      <c r="AN3396">
        <v>-26</v>
      </c>
      <c r="AO3396">
        <v>-112</v>
      </c>
      <c r="AP3396">
        <v>-781</v>
      </c>
    </row>
    <row r="3397" spans="1:42" x14ac:dyDescent="0.35">
      <c r="A3397">
        <v>20190419</v>
      </c>
      <c r="B3397" s="7">
        <v>43574</v>
      </c>
      <c r="C3397">
        <v>19</v>
      </c>
      <c r="D3397" t="s">
        <v>35033</v>
      </c>
      <c r="E3397">
        <v>6</v>
      </c>
      <c r="F3397" t="s">
        <v>35017</v>
      </c>
      <c r="G3397" t="s">
        <v>35018</v>
      </c>
      <c r="H3397" t="s">
        <v>35019</v>
      </c>
      <c r="I3397">
        <v>19</v>
      </c>
      <c r="J3397">
        <v>109</v>
      </c>
      <c r="K3397">
        <v>3</v>
      </c>
      <c r="L3397">
        <v>16</v>
      </c>
      <c r="M3397">
        <v>4</v>
      </c>
      <c r="N3397" t="s">
        <v>35051</v>
      </c>
      <c r="O3397" t="s">
        <v>35052</v>
      </c>
      <c r="P3397" t="s">
        <v>31644</v>
      </c>
      <c r="Q3397">
        <v>2</v>
      </c>
      <c r="R3397" t="s">
        <v>35053</v>
      </c>
      <c r="S3397">
        <v>2019</v>
      </c>
      <c r="T3397">
        <v>42019</v>
      </c>
      <c r="U3397" s="6">
        <v>43556</v>
      </c>
      <c r="V3397">
        <v>0</v>
      </c>
      <c r="W3397">
        <v>0</v>
      </c>
      <c r="X3397" t="s">
        <v>35025</v>
      </c>
      <c r="Y3397">
        <v>0</v>
      </c>
      <c r="Z3397" t="s">
        <v>35025</v>
      </c>
      <c r="AA3397" t="s">
        <v>35025</v>
      </c>
      <c r="AB3397" t="s">
        <v>35025</v>
      </c>
      <c r="AC3397" t="s">
        <v>35025</v>
      </c>
      <c r="AD3397" s="7">
        <v>43466</v>
      </c>
      <c r="AE3397" s="7">
        <v>43830</v>
      </c>
      <c r="AF3397" s="7">
        <v>44287</v>
      </c>
      <c r="AG3397" s="7">
        <v>44377</v>
      </c>
      <c r="AH3397" s="7">
        <v>43556</v>
      </c>
      <c r="AI3397" s="7">
        <v>43585</v>
      </c>
      <c r="AJ3397" s="7">
        <v>43569</v>
      </c>
      <c r="AK3397" s="7">
        <v>43575</v>
      </c>
      <c r="AL3397">
        <v>-2</v>
      </c>
      <c r="AM3397">
        <v>-8</v>
      </c>
      <c r="AN3397">
        <v>-26</v>
      </c>
      <c r="AO3397">
        <v>-112</v>
      </c>
      <c r="AP3397">
        <v>-780</v>
      </c>
    </row>
    <row r="3398" spans="1:42" x14ac:dyDescent="0.35">
      <c r="A3398">
        <v>20190420</v>
      </c>
      <c r="B3398" s="7">
        <v>43575</v>
      </c>
      <c r="C3398">
        <v>20</v>
      </c>
      <c r="D3398" t="s">
        <v>35033</v>
      </c>
      <c r="E3398">
        <v>7</v>
      </c>
      <c r="F3398" t="s">
        <v>35027</v>
      </c>
      <c r="G3398" t="s">
        <v>35028</v>
      </c>
      <c r="H3398" t="s">
        <v>35029</v>
      </c>
      <c r="I3398">
        <v>20</v>
      </c>
      <c r="J3398">
        <v>110</v>
      </c>
      <c r="K3398">
        <v>3</v>
      </c>
      <c r="L3398">
        <v>16</v>
      </c>
      <c r="M3398">
        <v>4</v>
      </c>
      <c r="N3398" t="s">
        <v>35051</v>
      </c>
      <c r="O3398" t="s">
        <v>35052</v>
      </c>
      <c r="P3398" t="s">
        <v>31644</v>
      </c>
      <c r="Q3398">
        <v>2</v>
      </c>
      <c r="R3398" t="s">
        <v>35053</v>
      </c>
      <c r="S3398">
        <v>2019</v>
      </c>
      <c r="T3398">
        <v>42019</v>
      </c>
      <c r="U3398" s="6">
        <v>43556</v>
      </c>
      <c r="V3398">
        <v>1</v>
      </c>
      <c r="W3398">
        <v>0</v>
      </c>
      <c r="X3398" t="s">
        <v>35025</v>
      </c>
      <c r="Y3398">
        <v>0</v>
      </c>
      <c r="Z3398" t="s">
        <v>35025</v>
      </c>
      <c r="AA3398" t="s">
        <v>35025</v>
      </c>
      <c r="AB3398" t="s">
        <v>35025</v>
      </c>
      <c r="AC3398" t="s">
        <v>35025</v>
      </c>
      <c r="AD3398" s="7">
        <v>43466</v>
      </c>
      <c r="AE3398" s="7">
        <v>43830</v>
      </c>
      <c r="AF3398" s="7">
        <v>44287</v>
      </c>
      <c r="AG3398" s="7">
        <v>44377</v>
      </c>
      <c r="AH3398" s="7">
        <v>43556</v>
      </c>
      <c r="AI3398" s="7">
        <v>43585</v>
      </c>
      <c r="AJ3398" s="7">
        <v>43569</v>
      </c>
      <c r="AK3398" s="7">
        <v>43575</v>
      </c>
      <c r="AL3398">
        <v>-2</v>
      </c>
      <c r="AM3398">
        <v>-8</v>
      </c>
      <c r="AN3398">
        <v>-26</v>
      </c>
      <c r="AO3398">
        <v>-112</v>
      </c>
      <c r="AP3398">
        <v>-779</v>
      </c>
    </row>
    <row r="3399" spans="1:42" x14ac:dyDescent="0.35">
      <c r="A3399">
        <v>20190421</v>
      </c>
      <c r="B3399" s="7">
        <v>43576</v>
      </c>
      <c r="C3399">
        <v>21</v>
      </c>
      <c r="D3399" t="s">
        <v>35016</v>
      </c>
      <c r="E3399">
        <v>1</v>
      </c>
      <c r="F3399" t="s">
        <v>35031</v>
      </c>
      <c r="G3399" t="s">
        <v>35032</v>
      </c>
      <c r="H3399" t="s">
        <v>35029</v>
      </c>
      <c r="I3399">
        <v>21</v>
      </c>
      <c r="J3399">
        <v>111</v>
      </c>
      <c r="K3399">
        <v>4</v>
      </c>
      <c r="L3399">
        <v>17</v>
      </c>
      <c r="M3399">
        <v>4</v>
      </c>
      <c r="N3399" t="s">
        <v>35051</v>
      </c>
      <c r="O3399" t="s">
        <v>35052</v>
      </c>
      <c r="P3399" t="s">
        <v>31644</v>
      </c>
      <c r="Q3399">
        <v>2</v>
      </c>
      <c r="R3399" t="s">
        <v>35053</v>
      </c>
      <c r="S3399">
        <v>2019</v>
      </c>
      <c r="T3399">
        <v>42019</v>
      </c>
      <c r="U3399" s="6">
        <v>43556</v>
      </c>
      <c r="V3399">
        <v>1</v>
      </c>
      <c r="W3399">
        <v>0</v>
      </c>
      <c r="X3399" t="s">
        <v>35025</v>
      </c>
      <c r="Y3399">
        <v>0</v>
      </c>
      <c r="Z3399" t="s">
        <v>35025</v>
      </c>
      <c r="AA3399" t="s">
        <v>35025</v>
      </c>
      <c r="AB3399" t="s">
        <v>35025</v>
      </c>
      <c r="AC3399" t="s">
        <v>35025</v>
      </c>
      <c r="AD3399" s="7">
        <v>43466</v>
      </c>
      <c r="AE3399" s="7">
        <v>43830</v>
      </c>
      <c r="AF3399" s="7">
        <v>44287</v>
      </c>
      <c r="AG3399" s="7">
        <v>44377</v>
      </c>
      <c r="AH3399" s="7">
        <v>43556</v>
      </c>
      <c r="AI3399" s="7">
        <v>43585</v>
      </c>
      <c r="AJ3399" s="7">
        <v>43576</v>
      </c>
      <c r="AK3399" s="7">
        <v>43582</v>
      </c>
      <c r="AL3399">
        <v>-2</v>
      </c>
      <c r="AM3399">
        <v>-8</v>
      </c>
      <c r="AN3399">
        <v>-26</v>
      </c>
      <c r="AO3399">
        <v>-111</v>
      </c>
      <c r="AP3399">
        <v>-778</v>
      </c>
    </row>
    <row r="3400" spans="1:42" x14ac:dyDescent="0.35">
      <c r="A3400">
        <v>20190422</v>
      </c>
      <c r="B3400" s="7">
        <v>43577</v>
      </c>
      <c r="C3400">
        <v>22</v>
      </c>
      <c r="D3400" t="s">
        <v>35026</v>
      </c>
      <c r="E3400">
        <v>2</v>
      </c>
      <c r="F3400" t="s">
        <v>35034</v>
      </c>
      <c r="G3400" t="s">
        <v>35035</v>
      </c>
      <c r="H3400" t="s">
        <v>35036</v>
      </c>
      <c r="I3400">
        <v>22</v>
      </c>
      <c r="J3400">
        <v>112</v>
      </c>
      <c r="K3400">
        <v>4</v>
      </c>
      <c r="L3400">
        <v>17</v>
      </c>
      <c r="M3400">
        <v>4</v>
      </c>
      <c r="N3400" t="s">
        <v>35051</v>
      </c>
      <c r="O3400" t="s">
        <v>35052</v>
      </c>
      <c r="P3400" t="s">
        <v>31644</v>
      </c>
      <c r="Q3400">
        <v>2</v>
      </c>
      <c r="R3400" t="s">
        <v>35053</v>
      </c>
      <c r="S3400">
        <v>2019</v>
      </c>
      <c r="T3400">
        <v>42019</v>
      </c>
      <c r="U3400" s="6">
        <v>43556</v>
      </c>
      <c r="V3400">
        <v>0</v>
      </c>
      <c r="W3400">
        <v>0</v>
      </c>
      <c r="X3400" t="s">
        <v>35025</v>
      </c>
      <c r="Y3400">
        <v>0</v>
      </c>
      <c r="Z3400" t="s">
        <v>35025</v>
      </c>
      <c r="AA3400" t="s">
        <v>35025</v>
      </c>
      <c r="AB3400" t="s">
        <v>35025</v>
      </c>
      <c r="AC3400" t="s">
        <v>35025</v>
      </c>
      <c r="AD3400" s="7">
        <v>43466</v>
      </c>
      <c r="AE3400" s="7">
        <v>43830</v>
      </c>
      <c r="AF3400" s="7">
        <v>44287</v>
      </c>
      <c r="AG3400" s="7">
        <v>44377</v>
      </c>
      <c r="AH3400" s="7">
        <v>43556</v>
      </c>
      <c r="AI3400" s="7">
        <v>43585</v>
      </c>
      <c r="AJ3400" s="7">
        <v>43576</v>
      </c>
      <c r="AK3400" s="7">
        <v>43582</v>
      </c>
      <c r="AL3400">
        <v>-2</v>
      </c>
      <c r="AM3400">
        <v>-8</v>
      </c>
      <c r="AN3400">
        <v>-26</v>
      </c>
      <c r="AO3400">
        <v>-111</v>
      </c>
      <c r="AP3400">
        <v>-777</v>
      </c>
    </row>
    <row r="3401" spans="1:42" x14ac:dyDescent="0.35">
      <c r="A3401">
        <v>20190423</v>
      </c>
      <c r="B3401" s="7">
        <v>43578</v>
      </c>
      <c r="C3401">
        <v>23</v>
      </c>
      <c r="D3401" t="s">
        <v>35030</v>
      </c>
      <c r="E3401">
        <v>3</v>
      </c>
      <c r="F3401" t="s">
        <v>35037</v>
      </c>
      <c r="G3401" t="s">
        <v>35038</v>
      </c>
      <c r="H3401" t="s">
        <v>35039</v>
      </c>
      <c r="I3401">
        <v>23</v>
      </c>
      <c r="J3401">
        <v>113</v>
      </c>
      <c r="K3401">
        <v>4</v>
      </c>
      <c r="L3401">
        <v>17</v>
      </c>
      <c r="M3401">
        <v>4</v>
      </c>
      <c r="N3401" t="s">
        <v>35051</v>
      </c>
      <c r="O3401" t="s">
        <v>35052</v>
      </c>
      <c r="P3401" t="s">
        <v>31644</v>
      </c>
      <c r="Q3401">
        <v>2</v>
      </c>
      <c r="R3401" t="s">
        <v>35053</v>
      </c>
      <c r="S3401">
        <v>2019</v>
      </c>
      <c r="T3401">
        <v>42019</v>
      </c>
      <c r="U3401" s="6">
        <v>43556</v>
      </c>
      <c r="V3401">
        <v>0</v>
      </c>
      <c r="W3401">
        <v>0</v>
      </c>
      <c r="X3401" t="s">
        <v>35025</v>
      </c>
      <c r="Y3401">
        <v>0</v>
      </c>
      <c r="Z3401" t="s">
        <v>35025</v>
      </c>
      <c r="AA3401" t="s">
        <v>35025</v>
      </c>
      <c r="AB3401" t="s">
        <v>35025</v>
      </c>
      <c r="AC3401" t="s">
        <v>35025</v>
      </c>
      <c r="AD3401" s="7">
        <v>43466</v>
      </c>
      <c r="AE3401" s="7">
        <v>43830</v>
      </c>
      <c r="AF3401" s="7">
        <v>44287</v>
      </c>
      <c r="AG3401" s="7">
        <v>44377</v>
      </c>
      <c r="AH3401" s="7">
        <v>43556</v>
      </c>
      <c r="AI3401" s="7">
        <v>43585</v>
      </c>
      <c r="AJ3401" s="7">
        <v>43576</v>
      </c>
      <c r="AK3401" s="7">
        <v>43582</v>
      </c>
      <c r="AL3401">
        <v>-2</v>
      </c>
      <c r="AM3401">
        <v>-8</v>
      </c>
      <c r="AN3401">
        <v>-26</v>
      </c>
      <c r="AO3401">
        <v>-111</v>
      </c>
      <c r="AP3401">
        <v>-776</v>
      </c>
    </row>
    <row r="3402" spans="1:42" x14ac:dyDescent="0.35">
      <c r="A3402">
        <v>20190424</v>
      </c>
      <c r="B3402" s="7">
        <v>43579</v>
      </c>
      <c r="C3402">
        <v>24</v>
      </c>
      <c r="D3402" t="s">
        <v>35033</v>
      </c>
      <c r="E3402">
        <v>4</v>
      </c>
      <c r="F3402" t="s">
        <v>35040</v>
      </c>
      <c r="G3402" t="s">
        <v>35041</v>
      </c>
      <c r="H3402" t="s">
        <v>35042</v>
      </c>
      <c r="I3402">
        <v>24</v>
      </c>
      <c r="J3402">
        <v>114</v>
      </c>
      <c r="K3402">
        <v>4</v>
      </c>
      <c r="L3402">
        <v>17</v>
      </c>
      <c r="M3402">
        <v>4</v>
      </c>
      <c r="N3402" t="s">
        <v>35051</v>
      </c>
      <c r="O3402" t="s">
        <v>35052</v>
      </c>
      <c r="P3402" t="s">
        <v>31644</v>
      </c>
      <c r="Q3402">
        <v>2</v>
      </c>
      <c r="R3402" t="s">
        <v>35053</v>
      </c>
      <c r="S3402">
        <v>2019</v>
      </c>
      <c r="T3402">
        <v>42019</v>
      </c>
      <c r="U3402" s="6">
        <v>43556</v>
      </c>
      <c r="V3402">
        <v>0</v>
      </c>
      <c r="W3402">
        <v>0</v>
      </c>
      <c r="X3402" t="s">
        <v>35025</v>
      </c>
      <c r="Y3402">
        <v>0</v>
      </c>
      <c r="Z3402" t="s">
        <v>35025</v>
      </c>
      <c r="AA3402" t="s">
        <v>35025</v>
      </c>
      <c r="AB3402" t="s">
        <v>35025</v>
      </c>
      <c r="AC3402" t="s">
        <v>35025</v>
      </c>
      <c r="AD3402" s="7">
        <v>43466</v>
      </c>
      <c r="AE3402" s="7">
        <v>43830</v>
      </c>
      <c r="AF3402" s="7">
        <v>44287</v>
      </c>
      <c r="AG3402" s="7">
        <v>44377</v>
      </c>
      <c r="AH3402" s="7">
        <v>43556</v>
      </c>
      <c r="AI3402" s="7">
        <v>43585</v>
      </c>
      <c r="AJ3402" s="7">
        <v>43576</v>
      </c>
      <c r="AK3402" s="7">
        <v>43582</v>
      </c>
      <c r="AL3402">
        <v>-2</v>
      </c>
      <c r="AM3402">
        <v>-8</v>
      </c>
      <c r="AN3402">
        <v>-26</v>
      </c>
      <c r="AO3402">
        <v>-111</v>
      </c>
      <c r="AP3402">
        <v>-775</v>
      </c>
    </row>
    <row r="3403" spans="1:42" x14ac:dyDescent="0.35">
      <c r="A3403">
        <v>20190425</v>
      </c>
      <c r="B3403" s="7">
        <v>43580</v>
      </c>
      <c r="C3403">
        <v>25</v>
      </c>
      <c r="D3403" t="s">
        <v>35033</v>
      </c>
      <c r="E3403">
        <v>5</v>
      </c>
      <c r="F3403" t="s">
        <v>35043</v>
      </c>
      <c r="G3403" t="s">
        <v>35044</v>
      </c>
      <c r="H3403" t="s">
        <v>35039</v>
      </c>
      <c r="I3403">
        <v>25</v>
      </c>
      <c r="J3403">
        <v>115</v>
      </c>
      <c r="K3403">
        <v>4</v>
      </c>
      <c r="L3403">
        <v>17</v>
      </c>
      <c r="M3403">
        <v>4</v>
      </c>
      <c r="N3403" t="s">
        <v>35051</v>
      </c>
      <c r="O3403" t="s">
        <v>35052</v>
      </c>
      <c r="P3403" t="s">
        <v>31644</v>
      </c>
      <c r="Q3403">
        <v>2</v>
      </c>
      <c r="R3403" t="s">
        <v>35053</v>
      </c>
      <c r="S3403">
        <v>2019</v>
      </c>
      <c r="T3403">
        <v>42019</v>
      </c>
      <c r="U3403" s="6">
        <v>43556</v>
      </c>
      <c r="V3403">
        <v>0</v>
      </c>
      <c r="W3403">
        <v>0</v>
      </c>
      <c r="X3403" t="s">
        <v>35025</v>
      </c>
      <c r="Y3403">
        <v>0</v>
      </c>
      <c r="Z3403" t="s">
        <v>35025</v>
      </c>
      <c r="AA3403" t="s">
        <v>35025</v>
      </c>
      <c r="AB3403" t="s">
        <v>35025</v>
      </c>
      <c r="AC3403" t="s">
        <v>35025</v>
      </c>
      <c r="AD3403" s="7">
        <v>43466</v>
      </c>
      <c r="AE3403" s="7">
        <v>43830</v>
      </c>
      <c r="AF3403" s="7">
        <v>44287</v>
      </c>
      <c r="AG3403" s="7">
        <v>44377</v>
      </c>
      <c r="AH3403" s="7">
        <v>43556</v>
      </c>
      <c r="AI3403" s="7">
        <v>43585</v>
      </c>
      <c r="AJ3403" s="7">
        <v>43576</v>
      </c>
      <c r="AK3403" s="7">
        <v>43582</v>
      </c>
      <c r="AL3403">
        <v>-2</v>
      </c>
      <c r="AM3403">
        <v>-8</v>
      </c>
      <c r="AN3403">
        <v>-26</v>
      </c>
      <c r="AO3403">
        <v>-111</v>
      </c>
      <c r="AP3403">
        <v>-774</v>
      </c>
    </row>
    <row r="3404" spans="1:42" x14ac:dyDescent="0.35">
      <c r="A3404">
        <v>20190426</v>
      </c>
      <c r="B3404" s="7">
        <v>43581</v>
      </c>
      <c r="C3404">
        <v>26</v>
      </c>
      <c r="D3404" t="s">
        <v>35033</v>
      </c>
      <c r="E3404">
        <v>6</v>
      </c>
      <c r="F3404" t="s">
        <v>35017</v>
      </c>
      <c r="G3404" t="s">
        <v>35018</v>
      </c>
      <c r="H3404" t="s">
        <v>35019</v>
      </c>
      <c r="I3404">
        <v>26</v>
      </c>
      <c r="J3404">
        <v>116</v>
      </c>
      <c r="K3404">
        <v>4</v>
      </c>
      <c r="L3404">
        <v>17</v>
      </c>
      <c r="M3404">
        <v>4</v>
      </c>
      <c r="N3404" t="s">
        <v>35051</v>
      </c>
      <c r="O3404" t="s">
        <v>35052</v>
      </c>
      <c r="P3404" t="s">
        <v>31644</v>
      </c>
      <c r="Q3404">
        <v>2</v>
      </c>
      <c r="R3404" t="s">
        <v>35053</v>
      </c>
      <c r="S3404">
        <v>2019</v>
      </c>
      <c r="T3404">
        <v>42019</v>
      </c>
      <c r="U3404" s="6">
        <v>43556</v>
      </c>
      <c r="V3404">
        <v>0</v>
      </c>
      <c r="W3404">
        <v>0</v>
      </c>
      <c r="X3404" t="s">
        <v>35025</v>
      </c>
      <c r="Y3404">
        <v>0</v>
      </c>
      <c r="Z3404" t="s">
        <v>35025</v>
      </c>
      <c r="AA3404" t="s">
        <v>35025</v>
      </c>
      <c r="AB3404" t="s">
        <v>35025</v>
      </c>
      <c r="AC3404" t="s">
        <v>35025</v>
      </c>
      <c r="AD3404" s="7">
        <v>43466</v>
      </c>
      <c r="AE3404" s="7">
        <v>43830</v>
      </c>
      <c r="AF3404" s="7">
        <v>44287</v>
      </c>
      <c r="AG3404" s="7">
        <v>44377</v>
      </c>
      <c r="AH3404" s="7">
        <v>43556</v>
      </c>
      <c r="AI3404" s="7">
        <v>43585</v>
      </c>
      <c r="AJ3404" s="7">
        <v>43576</v>
      </c>
      <c r="AK3404" s="7">
        <v>43582</v>
      </c>
      <c r="AL3404">
        <v>-2</v>
      </c>
      <c r="AM3404">
        <v>-8</v>
      </c>
      <c r="AN3404">
        <v>-26</v>
      </c>
      <c r="AO3404">
        <v>-111</v>
      </c>
      <c r="AP3404">
        <v>-773</v>
      </c>
    </row>
    <row r="3405" spans="1:42" x14ac:dyDescent="0.35">
      <c r="A3405">
        <v>20190427</v>
      </c>
      <c r="B3405" s="7">
        <v>43582</v>
      </c>
      <c r="C3405">
        <v>27</v>
      </c>
      <c r="D3405" t="s">
        <v>35033</v>
      </c>
      <c r="E3405">
        <v>7</v>
      </c>
      <c r="F3405" t="s">
        <v>35027</v>
      </c>
      <c r="G3405" t="s">
        <v>35028</v>
      </c>
      <c r="H3405" t="s">
        <v>35029</v>
      </c>
      <c r="I3405">
        <v>27</v>
      </c>
      <c r="J3405">
        <v>117</v>
      </c>
      <c r="K3405">
        <v>4</v>
      </c>
      <c r="L3405">
        <v>17</v>
      </c>
      <c r="M3405">
        <v>4</v>
      </c>
      <c r="N3405" t="s">
        <v>35051</v>
      </c>
      <c r="O3405" t="s">
        <v>35052</v>
      </c>
      <c r="P3405" t="s">
        <v>31644</v>
      </c>
      <c r="Q3405">
        <v>2</v>
      </c>
      <c r="R3405" t="s">
        <v>35053</v>
      </c>
      <c r="S3405">
        <v>2019</v>
      </c>
      <c r="T3405">
        <v>42019</v>
      </c>
      <c r="U3405" s="6">
        <v>43556</v>
      </c>
      <c r="V3405">
        <v>1</v>
      </c>
      <c r="W3405">
        <v>0</v>
      </c>
      <c r="X3405" t="s">
        <v>35025</v>
      </c>
      <c r="Y3405">
        <v>0</v>
      </c>
      <c r="Z3405" t="s">
        <v>35025</v>
      </c>
      <c r="AA3405" t="s">
        <v>35025</v>
      </c>
      <c r="AB3405" t="s">
        <v>35025</v>
      </c>
      <c r="AC3405" t="s">
        <v>35025</v>
      </c>
      <c r="AD3405" s="7">
        <v>43466</v>
      </c>
      <c r="AE3405" s="7">
        <v>43830</v>
      </c>
      <c r="AF3405" s="7">
        <v>44287</v>
      </c>
      <c r="AG3405" s="7">
        <v>44377</v>
      </c>
      <c r="AH3405" s="7">
        <v>43556</v>
      </c>
      <c r="AI3405" s="7">
        <v>43585</v>
      </c>
      <c r="AJ3405" s="7">
        <v>43576</v>
      </c>
      <c r="AK3405" s="7">
        <v>43582</v>
      </c>
      <c r="AL3405">
        <v>-2</v>
      </c>
      <c r="AM3405">
        <v>-8</v>
      </c>
      <c r="AN3405">
        <v>-26</v>
      </c>
      <c r="AO3405">
        <v>-111</v>
      </c>
      <c r="AP3405">
        <v>-772</v>
      </c>
    </row>
    <row r="3406" spans="1:42" x14ac:dyDescent="0.35">
      <c r="A3406">
        <v>20190428</v>
      </c>
      <c r="B3406" s="7">
        <v>43583</v>
      </c>
      <c r="C3406">
        <v>28</v>
      </c>
      <c r="D3406" t="s">
        <v>35033</v>
      </c>
      <c r="E3406">
        <v>1</v>
      </c>
      <c r="F3406" t="s">
        <v>35031</v>
      </c>
      <c r="G3406" t="s">
        <v>35032</v>
      </c>
      <c r="H3406" t="s">
        <v>35029</v>
      </c>
      <c r="I3406">
        <v>28</v>
      </c>
      <c r="J3406">
        <v>118</v>
      </c>
      <c r="K3406">
        <v>5</v>
      </c>
      <c r="L3406">
        <v>18</v>
      </c>
      <c r="M3406">
        <v>4</v>
      </c>
      <c r="N3406" t="s">
        <v>35051</v>
      </c>
      <c r="O3406" t="s">
        <v>35052</v>
      </c>
      <c r="P3406" t="s">
        <v>31644</v>
      </c>
      <c r="Q3406">
        <v>2</v>
      </c>
      <c r="R3406" t="s">
        <v>35053</v>
      </c>
      <c r="S3406">
        <v>2019</v>
      </c>
      <c r="T3406">
        <v>42019</v>
      </c>
      <c r="U3406" s="6">
        <v>43556</v>
      </c>
      <c r="V3406">
        <v>1</v>
      </c>
      <c r="W3406">
        <v>0</v>
      </c>
      <c r="X3406" t="s">
        <v>35025</v>
      </c>
      <c r="Y3406">
        <v>0</v>
      </c>
      <c r="Z3406" t="s">
        <v>35025</v>
      </c>
      <c r="AA3406" t="s">
        <v>35025</v>
      </c>
      <c r="AB3406" t="s">
        <v>35025</v>
      </c>
      <c r="AC3406" t="s">
        <v>35025</v>
      </c>
      <c r="AD3406" s="7">
        <v>43466</v>
      </c>
      <c r="AE3406" s="7">
        <v>43830</v>
      </c>
      <c r="AF3406" s="7">
        <v>44287</v>
      </c>
      <c r="AG3406" s="7">
        <v>44377</v>
      </c>
      <c r="AH3406" s="7">
        <v>43556</v>
      </c>
      <c r="AI3406" s="7">
        <v>43585</v>
      </c>
      <c r="AJ3406" s="7">
        <v>43583</v>
      </c>
      <c r="AK3406" s="7">
        <v>43589</v>
      </c>
      <c r="AL3406">
        <v>-2</v>
      </c>
      <c r="AM3406">
        <v>-8</v>
      </c>
      <c r="AN3406">
        <v>-26</v>
      </c>
      <c r="AO3406">
        <v>-110</v>
      </c>
      <c r="AP3406">
        <v>-771</v>
      </c>
    </row>
    <row r="3407" spans="1:42" x14ac:dyDescent="0.35">
      <c r="A3407">
        <v>20190429</v>
      </c>
      <c r="B3407" s="7">
        <v>43584</v>
      </c>
      <c r="C3407">
        <v>29</v>
      </c>
      <c r="D3407" t="s">
        <v>35033</v>
      </c>
      <c r="E3407">
        <v>2</v>
      </c>
      <c r="F3407" t="s">
        <v>35034</v>
      </c>
      <c r="G3407" t="s">
        <v>35035</v>
      </c>
      <c r="H3407" t="s">
        <v>35036</v>
      </c>
      <c r="I3407">
        <v>29</v>
      </c>
      <c r="J3407">
        <v>119</v>
      </c>
      <c r="K3407">
        <v>5</v>
      </c>
      <c r="L3407">
        <v>18</v>
      </c>
      <c r="M3407">
        <v>4</v>
      </c>
      <c r="N3407" t="s">
        <v>35051</v>
      </c>
      <c r="O3407" t="s">
        <v>35052</v>
      </c>
      <c r="P3407" t="s">
        <v>31644</v>
      </c>
      <c r="Q3407">
        <v>2</v>
      </c>
      <c r="R3407" t="s">
        <v>35053</v>
      </c>
      <c r="S3407">
        <v>2019</v>
      </c>
      <c r="T3407">
        <v>42019</v>
      </c>
      <c r="U3407" s="6">
        <v>43556</v>
      </c>
      <c r="V3407">
        <v>0</v>
      </c>
      <c r="W3407">
        <v>0</v>
      </c>
      <c r="X3407" t="s">
        <v>35025</v>
      </c>
      <c r="Y3407">
        <v>0</v>
      </c>
      <c r="Z3407" t="s">
        <v>35025</v>
      </c>
      <c r="AA3407" t="s">
        <v>35025</v>
      </c>
      <c r="AB3407" t="s">
        <v>35025</v>
      </c>
      <c r="AC3407" t="s">
        <v>35025</v>
      </c>
      <c r="AD3407" s="7">
        <v>43466</v>
      </c>
      <c r="AE3407" s="7">
        <v>43830</v>
      </c>
      <c r="AF3407" s="7">
        <v>44287</v>
      </c>
      <c r="AG3407" s="7">
        <v>44377</v>
      </c>
      <c r="AH3407" s="7">
        <v>43556</v>
      </c>
      <c r="AI3407" s="7">
        <v>43585</v>
      </c>
      <c r="AJ3407" s="7">
        <v>43583</v>
      </c>
      <c r="AK3407" s="7">
        <v>43589</v>
      </c>
      <c r="AL3407">
        <v>-2</v>
      </c>
      <c r="AM3407">
        <v>-8</v>
      </c>
      <c r="AN3407">
        <v>-26</v>
      </c>
      <c r="AO3407">
        <v>-110</v>
      </c>
      <c r="AP3407">
        <v>-770</v>
      </c>
    </row>
    <row r="3408" spans="1:42" x14ac:dyDescent="0.35">
      <c r="A3408">
        <v>20190430</v>
      </c>
      <c r="B3408" s="7">
        <v>43585</v>
      </c>
      <c r="C3408">
        <v>30</v>
      </c>
      <c r="D3408" t="s">
        <v>35033</v>
      </c>
      <c r="E3408">
        <v>3</v>
      </c>
      <c r="F3408" t="s">
        <v>35037</v>
      </c>
      <c r="G3408" t="s">
        <v>35038</v>
      </c>
      <c r="H3408" t="s">
        <v>35039</v>
      </c>
      <c r="I3408">
        <v>30</v>
      </c>
      <c r="J3408">
        <v>120</v>
      </c>
      <c r="K3408">
        <v>5</v>
      </c>
      <c r="L3408">
        <v>18</v>
      </c>
      <c r="M3408">
        <v>4</v>
      </c>
      <c r="N3408" t="s">
        <v>35051</v>
      </c>
      <c r="O3408" t="s">
        <v>35052</v>
      </c>
      <c r="P3408" t="s">
        <v>31644</v>
      </c>
      <c r="Q3408">
        <v>2</v>
      </c>
      <c r="R3408" t="s">
        <v>35053</v>
      </c>
      <c r="S3408">
        <v>2019</v>
      </c>
      <c r="T3408">
        <v>42019</v>
      </c>
      <c r="U3408" s="6">
        <v>43556</v>
      </c>
      <c r="V3408">
        <v>0</v>
      </c>
      <c r="W3408">
        <v>1</v>
      </c>
      <c r="X3408" t="s">
        <v>35054</v>
      </c>
      <c r="Y3408">
        <v>0</v>
      </c>
      <c r="Z3408" t="s">
        <v>35025</v>
      </c>
      <c r="AA3408" t="s">
        <v>35025</v>
      </c>
      <c r="AB3408" t="s">
        <v>35025</v>
      </c>
      <c r="AC3408" t="s">
        <v>35025</v>
      </c>
      <c r="AD3408" s="7">
        <v>43466</v>
      </c>
      <c r="AE3408" s="7">
        <v>43830</v>
      </c>
      <c r="AF3408" s="7">
        <v>44287</v>
      </c>
      <c r="AG3408" s="7">
        <v>44377</v>
      </c>
      <c r="AH3408" s="7">
        <v>43556</v>
      </c>
      <c r="AI3408" s="7">
        <v>43585</v>
      </c>
      <c r="AJ3408" s="7">
        <v>43583</v>
      </c>
      <c r="AK3408" s="7">
        <v>43589</v>
      </c>
      <c r="AL3408">
        <v>-2</v>
      </c>
      <c r="AM3408">
        <v>-8</v>
      </c>
      <c r="AN3408">
        <v>-26</v>
      </c>
      <c r="AO3408">
        <v>-110</v>
      </c>
      <c r="AP3408">
        <v>-769</v>
      </c>
    </row>
    <row r="3409" spans="1:42" x14ac:dyDescent="0.35">
      <c r="A3409">
        <v>20190501</v>
      </c>
      <c r="B3409" s="7">
        <v>43586</v>
      </c>
      <c r="C3409">
        <v>1</v>
      </c>
      <c r="D3409" t="s">
        <v>35016</v>
      </c>
      <c r="E3409">
        <v>4</v>
      </c>
      <c r="F3409" t="s">
        <v>35040</v>
      </c>
      <c r="G3409" t="s">
        <v>35041</v>
      </c>
      <c r="H3409" t="s">
        <v>35042</v>
      </c>
      <c r="I3409">
        <v>1</v>
      </c>
      <c r="J3409">
        <v>121</v>
      </c>
      <c r="K3409">
        <v>1</v>
      </c>
      <c r="L3409">
        <v>18</v>
      </c>
      <c r="M3409">
        <v>5</v>
      </c>
      <c r="N3409" t="s">
        <v>35055</v>
      </c>
      <c r="O3409" t="s">
        <v>35056</v>
      </c>
      <c r="P3409" t="s">
        <v>35036</v>
      </c>
      <c r="Q3409">
        <v>2</v>
      </c>
      <c r="R3409" t="s">
        <v>35053</v>
      </c>
      <c r="S3409">
        <v>2019</v>
      </c>
      <c r="T3409">
        <v>52019</v>
      </c>
      <c r="U3409" s="6">
        <v>43586</v>
      </c>
      <c r="V3409">
        <v>0</v>
      </c>
      <c r="W3409">
        <v>1</v>
      </c>
      <c r="X3409" t="s">
        <v>35057</v>
      </c>
      <c r="Y3409">
        <v>0</v>
      </c>
      <c r="Z3409" t="s">
        <v>35025</v>
      </c>
      <c r="AA3409" t="s">
        <v>35025</v>
      </c>
      <c r="AB3409" t="s">
        <v>35025</v>
      </c>
      <c r="AC3409" t="s">
        <v>35025</v>
      </c>
      <c r="AD3409" s="7">
        <v>43466</v>
      </c>
      <c r="AE3409" s="7">
        <v>43830</v>
      </c>
      <c r="AF3409" s="7">
        <v>44287</v>
      </c>
      <c r="AG3409" s="7">
        <v>44377</v>
      </c>
      <c r="AH3409" s="7">
        <v>43586</v>
      </c>
      <c r="AI3409" s="7">
        <v>43616</v>
      </c>
      <c r="AJ3409" s="7">
        <v>43583</v>
      </c>
      <c r="AK3409" s="7">
        <v>43589</v>
      </c>
      <c r="AL3409">
        <v>-2</v>
      </c>
      <c r="AM3409">
        <v>-8</v>
      </c>
      <c r="AN3409">
        <v>-25</v>
      </c>
      <c r="AO3409">
        <v>-110</v>
      </c>
      <c r="AP3409">
        <v>-768</v>
      </c>
    </row>
    <row r="3410" spans="1:42" x14ac:dyDescent="0.35">
      <c r="A3410">
        <v>20190502</v>
      </c>
      <c r="B3410" s="7">
        <v>43587</v>
      </c>
      <c r="C3410">
        <v>2</v>
      </c>
      <c r="D3410" t="s">
        <v>35026</v>
      </c>
      <c r="E3410">
        <v>5</v>
      </c>
      <c r="F3410" t="s">
        <v>35043</v>
      </c>
      <c r="G3410" t="s">
        <v>35044</v>
      </c>
      <c r="H3410" t="s">
        <v>35039</v>
      </c>
      <c r="I3410">
        <v>2</v>
      </c>
      <c r="J3410">
        <v>122</v>
      </c>
      <c r="K3410">
        <v>1</v>
      </c>
      <c r="L3410">
        <v>18</v>
      </c>
      <c r="M3410">
        <v>5</v>
      </c>
      <c r="N3410" t="s">
        <v>35055</v>
      </c>
      <c r="O3410" t="s">
        <v>35056</v>
      </c>
      <c r="P3410" t="s">
        <v>35036</v>
      </c>
      <c r="Q3410">
        <v>2</v>
      </c>
      <c r="R3410" t="s">
        <v>35053</v>
      </c>
      <c r="S3410">
        <v>2019</v>
      </c>
      <c r="T3410">
        <v>52019</v>
      </c>
      <c r="U3410" s="6">
        <v>43586</v>
      </c>
      <c r="V3410">
        <v>0</v>
      </c>
      <c r="W3410">
        <v>0</v>
      </c>
      <c r="X3410" t="s">
        <v>35025</v>
      </c>
      <c r="Y3410">
        <v>0</v>
      </c>
      <c r="Z3410" t="s">
        <v>35025</v>
      </c>
      <c r="AA3410" t="s">
        <v>35025</v>
      </c>
      <c r="AB3410" t="s">
        <v>35025</v>
      </c>
      <c r="AC3410" t="s">
        <v>35025</v>
      </c>
      <c r="AD3410" s="7">
        <v>43466</v>
      </c>
      <c r="AE3410" s="7">
        <v>43830</v>
      </c>
      <c r="AF3410" s="7">
        <v>44287</v>
      </c>
      <c r="AG3410" s="7">
        <v>44377</v>
      </c>
      <c r="AH3410" s="7">
        <v>43586</v>
      </c>
      <c r="AI3410" s="7">
        <v>43616</v>
      </c>
      <c r="AJ3410" s="7">
        <v>43583</v>
      </c>
      <c r="AK3410" s="7">
        <v>43589</v>
      </c>
      <c r="AL3410">
        <v>-2</v>
      </c>
      <c r="AM3410">
        <v>-8</v>
      </c>
      <c r="AN3410">
        <v>-25</v>
      </c>
      <c r="AO3410">
        <v>-110</v>
      </c>
      <c r="AP3410">
        <v>-767</v>
      </c>
    </row>
    <row r="3411" spans="1:42" x14ac:dyDescent="0.35">
      <c r="A3411">
        <v>20190503</v>
      </c>
      <c r="B3411" s="7">
        <v>43588</v>
      </c>
      <c r="C3411">
        <v>3</v>
      </c>
      <c r="D3411" t="s">
        <v>35030</v>
      </c>
      <c r="E3411">
        <v>6</v>
      </c>
      <c r="F3411" t="s">
        <v>35017</v>
      </c>
      <c r="G3411" t="s">
        <v>35018</v>
      </c>
      <c r="H3411" t="s">
        <v>35019</v>
      </c>
      <c r="I3411">
        <v>3</v>
      </c>
      <c r="J3411">
        <v>123</v>
      </c>
      <c r="K3411">
        <v>1</v>
      </c>
      <c r="L3411">
        <v>18</v>
      </c>
      <c r="M3411">
        <v>5</v>
      </c>
      <c r="N3411" t="s">
        <v>35055</v>
      </c>
      <c r="O3411" t="s">
        <v>35056</v>
      </c>
      <c r="P3411" t="s">
        <v>35036</v>
      </c>
      <c r="Q3411">
        <v>2</v>
      </c>
      <c r="R3411" t="s">
        <v>35053</v>
      </c>
      <c r="S3411">
        <v>2019</v>
      </c>
      <c r="T3411">
        <v>52019</v>
      </c>
      <c r="U3411" s="6">
        <v>43586</v>
      </c>
      <c r="V3411">
        <v>0</v>
      </c>
      <c r="W3411">
        <v>0</v>
      </c>
      <c r="X3411" t="s">
        <v>35025</v>
      </c>
      <c r="Y3411">
        <v>0</v>
      </c>
      <c r="Z3411" t="s">
        <v>35025</v>
      </c>
      <c r="AA3411" t="s">
        <v>35025</v>
      </c>
      <c r="AB3411" t="s">
        <v>35025</v>
      </c>
      <c r="AC3411" t="s">
        <v>35025</v>
      </c>
      <c r="AD3411" s="7">
        <v>43466</v>
      </c>
      <c r="AE3411" s="7">
        <v>43830</v>
      </c>
      <c r="AF3411" s="7">
        <v>44287</v>
      </c>
      <c r="AG3411" s="7">
        <v>44377</v>
      </c>
      <c r="AH3411" s="7">
        <v>43586</v>
      </c>
      <c r="AI3411" s="7">
        <v>43616</v>
      </c>
      <c r="AJ3411" s="7">
        <v>43583</v>
      </c>
      <c r="AK3411" s="7">
        <v>43589</v>
      </c>
      <c r="AL3411">
        <v>-2</v>
      </c>
      <c r="AM3411">
        <v>-8</v>
      </c>
      <c r="AN3411">
        <v>-25</v>
      </c>
      <c r="AO3411">
        <v>-110</v>
      </c>
      <c r="AP3411">
        <v>-766</v>
      </c>
    </row>
    <row r="3412" spans="1:42" x14ac:dyDescent="0.35">
      <c r="A3412">
        <v>20190504</v>
      </c>
      <c r="B3412" s="7">
        <v>43589</v>
      </c>
      <c r="C3412">
        <v>4</v>
      </c>
      <c r="D3412" t="s">
        <v>35033</v>
      </c>
      <c r="E3412">
        <v>7</v>
      </c>
      <c r="F3412" t="s">
        <v>35027</v>
      </c>
      <c r="G3412" t="s">
        <v>35028</v>
      </c>
      <c r="H3412" t="s">
        <v>35029</v>
      </c>
      <c r="I3412">
        <v>4</v>
      </c>
      <c r="J3412">
        <v>124</v>
      </c>
      <c r="K3412">
        <v>1</v>
      </c>
      <c r="L3412">
        <v>18</v>
      </c>
      <c r="M3412">
        <v>5</v>
      </c>
      <c r="N3412" t="s">
        <v>35055</v>
      </c>
      <c r="O3412" t="s">
        <v>35056</v>
      </c>
      <c r="P3412" t="s">
        <v>35036</v>
      </c>
      <c r="Q3412">
        <v>2</v>
      </c>
      <c r="R3412" t="s">
        <v>35053</v>
      </c>
      <c r="S3412">
        <v>2019</v>
      </c>
      <c r="T3412">
        <v>52019</v>
      </c>
      <c r="U3412" s="6">
        <v>43586</v>
      </c>
      <c r="V3412">
        <v>1</v>
      </c>
      <c r="W3412">
        <v>0</v>
      </c>
      <c r="X3412" t="s">
        <v>35025</v>
      </c>
      <c r="Y3412">
        <v>0</v>
      </c>
      <c r="Z3412" t="s">
        <v>35025</v>
      </c>
      <c r="AA3412" t="s">
        <v>35025</v>
      </c>
      <c r="AB3412" t="s">
        <v>35025</v>
      </c>
      <c r="AC3412" t="s">
        <v>35025</v>
      </c>
      <c r="AD3412" s="7">
        <v>43466</v>
      </c>
      <c r="AE3412" s="7">
        <v>43830</v>
      </c>
      <c r="AF3412" s="7">
        <v>44287</v>
      </c>
      <c r="AG3412" s="7">
        <v>44377</v>
      </c>
      <c r="AH3412" s="7">
        <v>43586</v>
      </c>
      <c r="AI3412" s="7">
        <v>43616</v>
      </c>
      <c r="AJ3412" s="7">
        <v>43583</v>
      </c>
      <c r="AK3412" s="7">
        <v>43589</v>
      </c>
      <c r="AL3412">
        <v>-2</v>
      </c>
      <c r="AM3412">
        <v>-8</v>
      </c>
      <c r="AN3412">
        <v>-25</v>
      </c>
      <c r="AO3412">
        <v>-110</v>
      </c>
      <c r="AP3412">
        <v>-765</v>
      </c>
    </row>
    <row r="3413" spans="1:42" x14ac:dyDescent="0.35">
      <c r="A3413">
        <v>20190505</v>
      </c>
      <c r="B3413" s="7">
        <v>43590</v>
      </c>
      <c r="C3413">
        <v>5</v>
      </c>
      <c r="D3413" t="s">
        <v>35033</v>
      </c>
      <c r="E3413">
        <v>1</v>
      </c>
      <c r="F3413" t="s">
        <v>35031</v>
      </c>
      <c r="G3413" t="s">
        <v>35032</v>
      </c>
      <c r="H3413" t="s">
        <v>35029</v>
      </c>
      <c r="I3413">
        <v>5</v>
      </c>
      <c r="J3413">
        <v>125</v>
      </c>
      <c r="K3413">
        <v>2</v>
      </c>
      <c r="L3413">
        <v>19</v>
      </c>
      <c r="M3413">
        <v>5</v>
      </c>
      <c r="N3413" t="s">
        <v>35055</v>
      </c>
      <c r="O3413" t="s">
        <v>35056</v>
      </c>
      <c r="P3413" t="s">
        <v>35036</v>
      </c>
      <c r="Q3413">
        <v>2</v>
      </c>
      <c r="R3413" t="s">
        <v>35053</v>
      </c>
      <c r="S3413">
        <v>2019</v>
      </c>
      <c r="T3413">
        <v>52019</v>
      </c>
      <c r="U3413" s="6">
        <v>43586</v>
      </c>
      <c r="V3413">
        <v>1</v>
      </c>
      <c r="W3413">
        <v>0</v>
      </c>
      <c r="X3413" t="s">
        <v>35025</v>
      </c>
      <c r="Y3413">
        <v>0</v>
      </c>
      <c r="Z3413" t="s">
        <v>35025</v>
      </c>
      <c r="AA3413" t="s">
        <v>35025</v>
      </c>
      <c r="AB3413" t="s">
        <v>35025</v>
      </c>
      <c r="AC3413" t="s">
        <v>35025</v>
      </c>
      <c r="AD3413" s="7">
        <v>43466</v>
      </c>
      <c r="AE3413" s="7">
        <v>43830</v>
      </c>
      <c r="AF3413" s="7">
        <v>44287</v>
      </c>
      <c r="AG3413" s="7">
        <v>44377</v>
      </c>
      <c r="AH3413" s="7">
        <v>43586</v>
      </c>
      <c r="AI3413" s="7">
        <v>43616</v>
      </c>
      <c r="AJ3413" s="7">
        <v>43590</v>
      </c>
      <c r="AK3413" s="7">
        <v>43596</v>
      </c>
      <c r="AL3413">
        <v>-2</v>
      </c>
      <c r="AM3413">
        <v>-8</v>
      </c>
      <c r="AN3413">
        <v>-25</v>
      </c>
      <c r="AO3413">
        <v>-109</v>
      </c>
      <c r="AP3413">
        <v>-764</v>
      </c>
    </row>
    <row r="3414" spans="1:42" x14ac:dyDescent="0.35">
      <c r="A3414">
        <v>20190506</v>
      </c>
      <c r="B3414" s="7">
        <v>43591</v>
      </c>
      <c r="C3414">
        <v>6</v>
      </c>
      <c r="D3414" t="s">
        <v>35033</v>
      </c>
      <c r="E3414">
        <v>2</v>
      </c>
      <c r="F3414" t="s">
        <v>35034</v>
      </c>
      <c r="G3414" t="s">
        <v>35035</v>
      </c>
      <c r="H3414" t="s">
        <v>35036</v>
      </c>
      <c r="I3414">
        <v>6</v>
      </c>
      <c r="J3414">
        <v>126</v>
      </c>
      <c r="K3414">
        <v>2</v>
      </c>
      <c r="L3414">
        <v>19</v>
      </c>
      <c r="M3414">
        <v>5</v>
      </c>
      <c r="N3414" t="s">
        <v>35055</v>
      </c>
      <c r="O3414" t="s">
        <v>35056</v>
      </c>
      <c r="P3414" t="s">
        <v>35036</v>
      </c>
      <c r="Q3414">
        <v>2</v>
      </c>
      <c r="R3414" t="s">
        <v>35053</v>
      </c>
      <c r="S3414">
        <v>2019</v>
      </c>
      <c r="T3414">
        <v>52019</v>
      </c>
      <c r="U3414" s="6">
        <v>43586</v>
      </c>
      <c r="V3414">
        <v>0</v>
      </c>
      <c r="W3414">
        <v>0</v>
      </c>
      <c r="X3414" t="s">
        <v>35025</v>
      </c>
      <c r="Y3414">
        <v>0</v>
      </c>
      <c r="Z3414" t="s">
        <v>35025</v>
      </c>
      <c r="AA3414" t="s">
        <v>35025</v>
      </c>
      <c r="AB3414" t="s">
        <v>35025</v>
      </c>
      <c r="AC3414" t="s">
        <v>35025</v>
      </c>
      <c r="AD3414" s="7">
        <v>43466</v>
      </c>
      <c r="AE3414" s="7">
        <v>43830</v>
      </c>
      <c r="AF3414" s="7">
        <v>44287</v>
      </c>
      <c r="AG3414" s="7">
        <v>44377</v>
      </c>
      <c r="AH3414" s="7">
        <v>43586</v>
      </c>
      <c r="AI3414" s="7">
        <v>43616</v>
      </c>
      <c r="AJ3414" s="7">
        <v>43590</v>
      </c>
      <c r="AK3414" s="7">
        <v>43596</v>
      </c>
      <c r="AL3414">
        <v>-2</v>
      </c>
      <c r="AM3414">
        <v>-8</v>
      </c>
      <c r="AN3414">
        <v>-25</v>
      </c>
      <c r="AO3414">
        <v>-109</v>
      </c>
      <c r="AP3414">
        <v>-763</v>
      </c>
    </row>
    <row r="3415" spans="1:42" x14ac:dyDescent="0.35">
      <c r="A3415">
        <v>20190507</v>
      </c>
      <c r="B3415" s="7">
        <v>43592</v>
      </c>
      <c r="C3415">
        <v>7</v>
      </c>
      <c r="D3415" t="s">
        <v>35033</v>
      </c>
      <c r="E3415">
        <v>3</v>
      </c>
      <c r="F3415" t="s">
        <v>35037</v>
      </c>
      <c r="G3415" t="s">
        <v>35038</v>
      </c>
      <c r="H3415" t="s">
        <v>35039</v>
      </c>
      <c r="I3415">
        <v>7</v>
      </c>
      <c r="J3415">
        <v>127</v>
      </c>
      <c r="K3415">
        <v>2</v>
      </c>
      <c r="L3415">
        <v>19</v>
      </c>
      <c r="M3415">
        <v>5</v>
      </c>
      <c r="N3415" t="s">
        <v>35055</v>
      </c>
      <c r="O3415" t="s">
        <v>35056</v>
      </c>
      <c r="P3415" t="s">
        <v>35036</v>
      </c>
      <c r="Q3415">
        <v>2</v>
      </c>
      <c r="R3415" t="s">
        <v>35053</v>
      </c>
      <c r="S3415">
        <v>2019</v>
      </c>
      <c r="T3415">
        <v>52019</v>
      </c>
      <c r="U3415" s="6">
        <v>43586</v>
      </c>
      <c r="V3415">
        <v>0</v>
      </c>
      <c r="W3415">
        <v>0</v>
      </c>
      <c r="X3415" t="s">
        <v>35025</v>
      </c>
      <c r="Y3415">
        <v>0</v>
      </c>
      <c r="Z3415" t="s">
        <v>35025</v>
      </c>
      <c r="AA3415" t="s">
        <v>35025</v>
      </c>
      <c r="AB3415" t="s">
        <v>35025</v>
      </c>
      <c r="AC3415" t="s">
        <v>35025</v>
      </c>
      <c r="AD3415" s="7">
        <v>43466</v>
      </c>
      <c r="AE3415" s="7">
        <v>43830</v>
      </c>
      <c r="AF3415" s="7">
        <v>44287</v>
      </c>
      <c r="AG3415" s="7">
        <v>44377</v>
      </c>
      <c r="AH3415" s="7">
        <v>43586</v>
      </c>
      <c r="AI3415" s="7">
        <v>43616</v>
      </c>
      <c r="AJ3415" s="7">
        <v>43590</v>
      </c>
      <c r="AK3415" s="7">
        <v>43596</v>
      </c>
      <c r="AL3415">
        <v>-2</v>
      </c>
      <c r="AM3415">
        <v>-8</v>
      </c>
      <c r="AN3415">
        <v>-25</v>
      </c>
      <c r="AO3415">
        <v>-109</v>
      </c>
      <c r="AP3415">
        <v>-762</v>
      </c>
    </row>
    <row r="3416" spans="1:42" x14ac:dyDescent="0.35">
      <c r="A3416">
        <v>20190508</v>
      </c>
      <c r="B3416" s="7">
        <v>43593</v>
      </c>
      <c r="C3416">
        <v>8</v>
      </c>
      <c r="D3416" t="s">
        <v>35033</v>
      </c>
      <c r="E3416">
        <v>4</v>
      </c>
      <c r="F3416" t="s">
        <v>35040</v>
      </c>
      <c r="G3416" t="s">
        <v>35041</v>
      </c>
      <c r="H3416" t="s">
        <v>35042</v>
      </c>
      <c r="I3416">
        <v>8</v>
      </c>
      <c r="J3416">
        <v>128</v>
      </c>
      <c r="K3416">
        <v>2</v>
      </c>
      <c r="L3416">
        <v>19</v>
      </c>
      <c r="M3416">
        <v>5</v>
      </c>
      <c r="N3416" t="s">
        <v>35055</v>
      </c>
      <c r="O3416" t="s">
        <v>35056</v>
      </c>
      <c r="P3416" t="s">
        <v>35036</v>
      </c>
      <c r="Q3416">
        <v>2</v>
      </c>
      <c r="R3416" t="s">
        <v>35053</v>
      </c>
      <c r="S3416">
        <v>2019</v>
      </c>
      <c r="T3416">
        <v>52019</v>
      </c>
      <c r="U3416" s="6">
        <v>43586</v>
      </c>
      <c r="V3416">
        <v>0</v>
      </c>
      <c r="W3416">
        <v>0</v>
      </c>
      <c r="X3416" t="s">
        <v>35025</v>
      </c>
      <c r="Y3416">
        <v>0</v>
      </c>
      <c r="Z3416" t="s">
        <v>35025</v>
      </c>
      <c r="AA3416" t="s">
        <v>35025</v>
      </c>
      <c r="AB3416" t="s">
        <v>35025</v>
      </c>
      <c r="AC3416" t="s">
        <v>35025</v>
      </c>
      <c r="AD3416" s="7">
        <v>43466</v>
      </c>
      <c r="AE3416" s="7">
        <v>43830</v>
      </c>
      <c r="AF3416" s="7">
        <v>44287</v>
      </c>
      <c r="AG3416" s="7">
        <v>44377</v>
      </c>
      <c r="AH3416" s="7">
        <v>43586</v>
      </c>
      <c r="AI3416" s="7">
        <v>43616</v>
      </c>
      <c r="AJ3416" s="7">
        <v>43590</v>
      </c>
      <c r="AK3416" s="7">
        <v>43596</v>
      </c>
      <c r="AL3416">
        <v>-2</v>
      </c>
      <c r="AM3416">
        <v>-8</v>
      </c>
      <c r="AN3416">
        <v>-25</v>
      </c>
      <c r="AO3416">
        <v>-109</v>
      </c>
      <c r="AP3416">
        <v>-761</v>
      </c>
    </row>
    <row r="3417" spans="1:42" x14ac:dyDescent="0.35">
      <c r="A3417">
        <v>20190509</v>
      </c>
      <c r="B3417" s="7">
        <v>43594</v>
      </c>
      <c r="C3417">
        <v>9</v>
      </c>
      <c r="D3417" t="s">
        <v>35033</v>
      </c>
      <c r="E3417">
        <v>5</v>
      </c>
      <c r="F3417" t="s">
        <v>35043</v>
      </c>
      <c r="G3417" t="s">
        <v>35044</v>
      </c>
      <c r="H3417" t="s">
        <v>35039</v>
      </c>
      <c r="I3417">
        <v>9</v>
      </c>
      <c r="J3417">
        <v>129</v>
      </c>
      <c r="K3417">
        <v>2</v>
      </c>
      <c r="L3417">
        <v>19</v>
      </c>
      <c r="M3417">
        <v>5</v>
      </c>
      <c r="N3417" t="s">
        <v>35055</v>
      </c>
      <c r="O3417" t="s">
        <v>35056</v>
      </c>
      <c r="P3417" t="s">
        <v>35036</v>
      </c>
      <c r="Q3417">
        <v>2</v>
      </c>
      <c r="R3417" t="s">
        <v>35053</v>
      </c>
      <c r="S3417">
        <v>2019</v>
      </c>
      <c r="T3417">
        <v>52019</v>
      </c>
      <c r="U3417" s="6">
        <v>43586</v>
      </c>
      <c r="V3417">
        <v>0</v>
      </c>
      <c r="W3417">
        <v>0</v>
      </c>
      <c r="X3417" t="s">
        <v>35025</v>
      </c>
      <c r="Y3417">
        <v>0</v>
      </c>
      <c r="Z3417" t="s">
        <v>35025</v>
      </c>
      <c r="AA3417" t="s">
        <v>35025</v>
      </c>
      <c r="AB3417" t="s">
        <v>35025</v>
      </c>
      <c r="AC3417" t="s">
        <v>35025</v>
      </c>
      <c r="AD3417" s="7">
        <v>43466</v>
      </c>
      <c r="AE3417" s="7">
        <v>43830</v>
      </c>
      <c r="AF3417" s="7">
        <v>44287</v>
      </c>
      <c r="AG3417" s="7">
        <v>44377</v>
      </c>
      <c r="AH3417" s="7">
        <v>43586</v>
      </c>
      <c r="AI3417" s="7">
        <v>43616</v>
      </c>
      <c r="AJ3417" s="7">
        <v>43590</v>
      </c>
      <c r="AK3417" s="7">
        <v>43596</v>
      </c>
      <c r="AL3417">
        <v>-2</v>
      </c>
      <c r="AM3417">
        <v>-8</v>
      </c>
      <c r="AN3417">
        <v>-25</v>
      </c>
      <c r="AO3417">
        <v>-109</v>
      </c>
      <c r="AP3417">
        <v>-760</v>
      </c>
    </row>
    <row r="3418" spans="1:42" x14ac:dyDescent="0.35">
      <c r="A3418">
        <v>20190510</v>
      </c>
      <c r="B3418" s="7">
        <v>43595</v>
      </c>
      <c r="C3418">
        <v>10</v>
      </c>
      <c r="D3418" t="s">
        <v>35033</v>
      </c>
      <c r="E3418">
        <v>6</v>
      </c>
      <c r="F3418" t="s">
        <v>35017</v>
      </c>
      <c r="G3418" t="s">
        <v>35018</v>
      </c>
      <c r="H3418" t="s">
        <v>35019</v>
      </c>
      <c r="I3418">
        <v>10</v>
      </c>
      <c r="J3418">
        <v>130</v>
      </c>
      <c r="K3418">
        <v>2</v>
      </c>
      <c r="L3418">
        <v>19</v>
      </c>
      <c r="M3418">
        <v>5</v>
      </c>
      <c r="N3418" t="s">
        <v>35055</v>
      </c>
      <c r="O3418" t="s">
        <v>35056</v>
      </c>
      <c r="P3418" t="s">
        <v>35036</v>
      </c>
      <c r="Q3418">
        <v>2</v>
      </c>
      <c r="R3418" t="s">
        <v>35053</v>
      </c>
      <c r="S3418">
        <v>2019</v>
      </c>
      <c r="T3418">
        <v>52019</v>
      </c>
      <c r="U3418" s="6">
        <v>43586</v>
      </c>
      <c r="V3418">
        <v>0</v>
      </c>
      <c r="W3418">
        <v>0</v>
      </c>
      <c r="X3418" t="s">
        <v>35025</v>
      </c>
      <c r="Y3418">
        <v>0</v>
      </c>
      <c r="Z3418" t="s">
        <v>35025</v>
      </c>
      <c r="AA3418" t="s">
        <v>35025</v>
      </c>
      <c r="AB3418" t="s">
        <v>35025</v>
      </c>
      <c r="AC3418" t="s">
        <v>35025</v>
      </c>
      <c r="AD3418" s="7">
        <v>43466</v>
      </c>
      <c r="AE3418" s="7">
        <v>43830</v>
      </c>
      <c r="AF3418" s="7">
        <v>44287</v>
      </c>
      <c r="AG3418" s="7">
        <v>44377</v>
      </c>
      <c r="AH3418" s="7">
        <v>43586</v>
      </c>
      <c r="AI3418" s="7">
        <v>43616</v>
      </c>
      <c r="AJ3418" s="7">
        <v>43590</v>
      </c>
      <c r="AK3418" s="7">
        <v>43596</v>
      </c>
      <c r="AL3418">
        <v>-2</v>
      </c>
      <c r="AM3418">
        <v>-8</v>
      </c>
      <c r="AN3418">
        <v>-25</v>
      </c>
      <c r="AO3418">
        <v>-109</v>
      </c>
      <c r="AP3418">
        <v>-759</v>
      </c>
    </row>
    <row r="3419" spans="1:42" x14ac:dyDescent="0.35">
      <c r="A3419">
        <v>20190511</v>
      </c>
      <c r="B3419" s="7">
        <v>43596</v>
      </c>
      <c r="C3419">
        <v>11</v>
      </c>
      <c r="D3419" t="s">
        <v>35033</v>
      </c>
      <c r="E3419">
        <v>7</v>
      </c>
      <c r="F3419" t="s">
        <v>35027</v>
      </c>
      <c r="G3419" t="s">
        <v>35028</v>
      </c>
      <c r="H3419" t="s">
        <v>35029</v>
      </c>
      <c r="I3419">
        <v>11</v>
      </c>
      <c r="J3419">
        <v>131</v>
      </c>
      <c r="K3419">
        <v>2</v>
      </c>
      <c r="L3419">
        <v>19</v>
      </c>
      <c r="M3419">
        <v>5</v>
      </c>
      <c r="N3419" t="s">
        <v>35055</v>
      </c>
      <c r="O3419" t="s">
        <v>35056</v>
      </c>
      <c r="P3419" t="s">
        <v>35036</v>
      </c>
      <c r="Q3419">
        <v>2</v>
      </c>
      <c r="R3419" t="s">
        <v>35053</v>
      </c>
      <c r="S3419">
        <v>2019</v>
      </c>
      <c r="T3419">
        <v>52019</v>
      </c>
      <c r="U3419" s="6">
        <v>43586</v>
      </c>
      <c r="V3419">
        <v>1</v>
      </c>
      <c r="W3419">
        <v>0</v>
      </c>
      <c r="X3419" t="s">
        <v>35025</v>
      </c>
      <c r="Y3419">
        <v>0</v>
      </c>
      <c r="Z3419" t="s">
        <v>35025</v>
      </c>
      <c r="AA3419" t="s">
        <v>35025</v>
      </c>
      <c r="AB3419" t="s">
        <v>35025</v>
      </c>
      <c r="AC3419" t="s">
        <v>35025</v>
      </c>
      <c r="AD3419" s="7">
        <v>43466</v>
      </c>
      <c r="AE3419" s="7">
        <v>43830</v>
      </c>
      <c r="AF3419" s="7">
        <v>44287</v>
      </c>
      <c r="AG3419" s="7">
        <v>44377</v>
      </c>
      <c r="AH3419" s="7">
        <v>43586</v>
      </c>
      <c r="AI3419" s="7">
        <v>43616</v>
      </c>
      <c r="AJ3419" s="7">
        <v>43590</v>
      </c>
      <c r="AK3419" s="7">
        <v>43596</v>
      </c>
      <c r="AL3419">
        <v>-2</v>
      </c>
      <c r="AM3419">
        <v>-8</v>
      </c>
      <c r="AN3419">
        <v>-25</v>
      </c>
      <c r="AO3419">
        <v>-109</v>
      </c>
      <c r="AP3419">
        <v>-758</v>
      </c>
    </row>
    <row r="3420" spans="1:42" x14ac:dyDescent="0.35">
      <c r="A3420">
        <v>20190512</v>
      </c>
      <c r="B3420" s="7">
        <v>43597</v>
      </c>
      <c r="C3420">
        <v>12</v>
      </c>
      <c r="D3420" t="s">
        <v>35033</v>
      </c>
      <c r="E3420">
        <v>1</v>
      </c>
      <c r="F3420" t="s">
        <v>35031</v>
      </c>
      <c r="G3420" t="s">
        <v>35032</v>
      </c>
      <c r="H3420" t="s">
        <v>35029</v>
      </c>
      <c r="I3420">
        <v>12</v>
      </c>
      <c r="J3420">
        <v>132</v>
      </c>
      <c r="K3420">
        <v>3</v>
      </c>
      <c r="L3420">
        <v>20</v>
      </c>
      <c r="M3420">
        <v>5</v>
      </c>
      <c r="N3420" t="s">
        <v>35055</v>
      </c>
      <c r="O3420" t="s">
        <v>35056</v>
      </c>
      <c r="P3420" t="s">
        <v>35036</v>
      </c>
      <c r="Q3420">
        <v>2</v>
      </c>
      <c r="R3420" t="s">
        <v>35053</v>
      </c>
      <c r="S3420">
        <v>2019</v>
      </c>
      <c r="T3420">
        <v>52019</v>
      </c>
      <c r="U3420" s="6">
        <v>43586</v>
      </c>
      <c r="V3420">
        <v>1</v>
      </c>
      <c r="W3420">
        <v>0</v>
      </c>
      <c r="X3420" t="s">
        <v>35025</v>
      </c>
      <c r="Y3420">
        <v>0</v>
      </c>
      <c r="Z3420" t="s">
        <v>35025</v>
      </c>
      <c r="AA3420" t="s">
        <v>35025</v>
      </c>
      <c r="AB3420" t="s">
        <v>35025</v>
      </c>
      <c r="AC3420" t="s">
        <v>35025</v>
      </c>
      <c r="AD3420" s="7">
        <v>43466</v>
      </c>
      <c r="AE3420" s="7">
        <v>43830</v>
      </c>
      <c r="AF3420" s="7">
        <v>44287</v>
      </c>
      <c r="AG3420" s="7">
        <v>44377</v>
      </c>
      <c r="AH3420" s="7">
        <v>43586</v>
      </c>
      <c r="AI3420" s="7">
        <v>43616</v>
      </c>
      <c r="AJ3420" s="7">
        <v>43597</v>
      </c>
      <c r="AK3420" s="7">
        <v>43603</v>
      </c>
      <c r="AL3420">
        <v>-2</v>
      </c>
      <c r="AM3420">
        <v>-8</v>
      </c>
      <c r="AN3420">
        <v>-25</v>
      </c>
      <c r="AO3420">
        <v>-108</v>
      </c>
      <c r="AP3420">
        <v>-757</v>
      </c>
    </row>
    <row r="3421" spans="1:42" x14ac:dyDescent="0.35">
      <c r="A3421">
        <v>20190513</v>
      </c>
      <c r="B3421" s="7">
        <v>43598</v>
      </c>
      <c r="C3421">
        <v>13</v>
      </c>
      <c r="D3421" t="s">
        <v>35033</v>
      </c>
      <c r="E3421">
        <v>2</v>
      </c>
      <c r="F3421" t="s">
        <v>35034</v>
      </c>
      <c r="G3421" t="s">
        <v>35035</v>
      </c>
      <c r="H3421" t="s">
        <v>35036</v>
      </c>
      <c r="I3421">
        <v>13</v>
      </c>
      <c r="J3421">
        <v>133</v>
      </c>
      <c r="K3421">
        <v>3</v>
      </c>
      <c r="L3421">
        <v>20</v>
      </c>
      <c r="M3421">
        <v>5</v>
      </c>
      <c r="N3421" t="s">
        <v>35055</v>
      </c>
      <c r="O3421" t="s">
        <v>35056</v>
      </c>
      <c r="P3421" t="s">
        <v>35036</v>
      </c>
      <c r="Q3421">
        <v>2</v>
      </c>
      <c r="R3421" t="s">
        <v>35053</v>
      </c>
      <c r="S3421">
        <v>2019</v>
      </c>
      <c r="T3421">
        <v>52019</v>
      </c>
      <c r="U3421" s="6">
        <v>43586</v>
      </c>
      <c r="V3421">
        <v>0</v>
      </c>
      <c r="W3421">
        <v>0</v>
      </c>
      <c r="X3421" t="s">
        <v>35025</v>
      </c>
      <c r="Y3421">
        <v>0</v>
      </c>
      <c r="Z3421" t="s">
        <v>35025</v>
      </c>
      <c r="AA3421" t="s">
        <v>35025</v>
      </c>
      <c r="AB3421" t="s">
        <v>35025</v>
      </c>
      <c r="AC3421" t="s">
        <v>35025</v>
      </c>
      <c r="AD3421" s="7">
        <v>43466</v>
      </c>
      <c r="AE3421" s="7">
        <v>43830</v>
      </c>
      <c r="AF3421" s="7">
        <v>44287</v>
      </c>
      <c r="AG3421" s="7">
        <v>44377</v>
      </c>
      <c r="AH3421" s="7">
        <v>43586</v>
      </c>
      <c r="AI3421" s="7">
        <v>43616</v>
      </c>
      <c r="AJ3421" s="7">
        <v>43597</v>
      </c>
      <c r="AK3421" s="7">
        <v>43603</v>
      </c>
      <c r="AL3421">
        <v>-2</v>
      </c>
      <c r="AM3421">
        <v>-8</v>
      </c>
      <c r="AN3421">
        <v>-25</v>
      </c>
      <c r="AO3421">
        <v>-108</v>
      </c>
      <c r="AP3421">
        <v>-756</v>
      </c>
    </row>
    <row r="3422" spans="1:42" x14ac:dyDescent="0.35">
      <c r="A3422">
        <v>20190514</v>
      </c>
      <c r="B3422" s="7">
        <v>43599</v>
      </c>
      <c r="C3422">
        <v>14</v>
      </c>
      <c r="D3422" t="s">
        <v>35033</v>
      </c>
      <c r="E3422">
        <v>3</v>
      </c>
      <c r="F3422" t="s">
        <v>35037</v>
      </c>
      <c r="G3422" t="s">
        <v>35038</v>
      </c>
      <c r="H3422" t="s">
        <v>35039</v>
      </c>
      <c r="I3422">
        <v>14</v>
      </c>
      <c r="J3422">
        <v>134</v>
      </c>
      <c r="K3422">
        <v>3</v>
      </c>
      <c r="L3422">
        <v>20</v>
      </c>
      <c r="M3422">
        <v>5</v>
      </c>
      <c r="N3422" t="s">
        <v>35055</v>
      </c>
      <c r="O3422" t="s">
        <v>35056</v>
      </c>
      <c r="P3422" t="s">
        <v>35036</v>
      </c>
      <c r="Q3422">
        <v>2</v>
      </c>
      <c r="R3422" t="s">
        <v>35053</v>
      </c>
      <c r="S3422">
        <v>2019</v>
      </c>
      <c r="T3422">
        <v>52019</v>
      </c>
      <c r="U3422" s="6">
        <v>43586</v>
      </c>
      <c r="V3422">
        <v>0</v>
      </c>
      <c r="W3422">
        <v>0</v>
      </c>
      <c r="X3422" t="s">
        <v>35025</v>
      </c>
      <c r="Y3422">
        <v>0</v>
      </c>
      <c r="Z3422" t="s">
        <v>35025</v>
      </c>
      <c r="AA3422" t="s">
        <v>35025</v>
      </c>
      <c r="AB3422" t="s">
        <v>35025</v>
      </c>
      <c r="AC3422" t="s">
        <v>35025</v>
      </c>
      <c r="AD3422" s="7">
        <v>43466</v>
      </c>
      <c r="AE3422" s="7">
        <v>43830</v>
      </c>
      <c r="AF3422" s="7">
        <v>44287</v>
      </c>
      <c r="AG3422" s="7">
        <v>44377</v>
      </c>
      <c r="AH3422" s="7">
        <v>43586</v>
      </c>
      <c r="AI3422" s="7">
        <v>43616</v>
      </c>
      <c r="AJ3422" s="7">
        <v>43597</v>
      </c>
      <c r="AK3422" s="7">
        <v>43603</v>
      </c>
      <c r="AL3422">
        <v>-2</v>
      </c>
      <c r="AM3422">
        <v>-8</v>
      </c>
      <c r="AN3422">
        <v>-25</v>
      </c>
      <c r="AO3422">
        <v>-108</v>
      </c>
      <c r="AP3422">
        <v>-755</v>
      </c>
    </row>
    <row r="3423" spans="1:42" x14ac:dyDescent="0.35">
      <c r="A3423">
        <v>20190515</v>
      </c>
      <c r="B3423" s="7">
        <v>43600</v>
      </c>
      <c r="C3423">
        <v>15</v>
      </c>
      <c r="D3423" t="s">
        <v>35033</v>
      </c>
      <c r="E3423">
        <v>4</v>
      </c>
      <c r="F3423" t="s">
        <v>35040</v>
      </c>
      <c r="G3423" t="s">
        <v>35041</v>
      </c>
      <c r="H3423" t="s">
        <v>35042</v>
      </c>
      <c r="I3423">
        <v>15</v>
      </c>
      <c r="J3423">
        <v>135</v>
      </c>
      <c r="K3423">
        <v>3</v>
      </c>
      <c r="L3423">
        <v>20</v>
      </c>
      <c r="M3423">
        <v>5</v>
      </c>
      <c r="N3423" t="s">
        <v>35055</v>
      </c>
      <c r="O3423" t="s">
        <v>35056</v>
      </c>
      <c r="P3423" t="s">
        <v>35036</v>
      </c>
      <c r="Q3423">
        <v>2</v>
      </c>
      <c r="R3423" t="s">
        <v>35053</v>
      </c>
      <c r="S3423">
        <v>2019</v>
      </c>
      <c r="T3423">
        <v>52019</v>
      </c>
      <c r="U3423" s="6">
        <v>43586</v>
      </c>
      <c r="V3423">
        <v>0</v>
      </c>
      <c r="W3423">
        <v>0</v>
      </c>
      <c r="X3423" t="s">
        <v>35025</v>
      </c>
      <c r="Y3423">
        <v>0</v>
      </c>
      <c r="Z3423" t="s">
        <v>35025</v>
      </c>
      <c r="AA3423" t="s">
        <v>35025</v>
      </c>
      <c r="AB3423" t="s">
        <v>35025</v>
      </c>
      <c r="AC3423" t="s">
        <v>35025</v>
      </c>
      <c r="AD3423" s="7">
        <v>43466</v>
      </c>
      <c r="AE3423" s="7">
        <v>43830</v>
      </c>
      <c r="AF3423" s="7">
        <v>44287</v>
      </c>
      <c r="AG3423" s="7">
        <v>44377</v>
      </c>
      <c r="AH3423" s="7">
        <v>43586</v>
      </c>
      <c r="AI3423" s="7">
        <v>43616</v>
      </c>
      <c r="AJ3423" s="7">
        <v>43597</v>
      </c>
      <c r="AK3423" s="7">
        <v>43603</v>
      </c>
      <c r="AL3423">
        <v>-2</v>
      </c>
      <c r="AM3423">
        <v>-8</v>
      </c>
      <c r="AN3423">
        <v>-25</v>
      </c>
      <c r="AO3423">
        <v>-108</v>
      </c>
      <c r="AP3423">
        <v>-754</v>
      </c>
    </row>
    <row r="3424" spans="1:42" x14ac:dyDescent="0.35">
      <c r="A3424">
        <v>20190516</v>
      </c>
      <c r="B3424" s="7">
        <v>43601</v>
      </c>
      <c r="C3424">
        <v>16</v>
      </c>
      <c r="D3424" t="s">
        <v>35033</v>
      </c>
      <c r="E3424">
        <v>5</v>
      </c>
      <c r="F3424" t="s">
        <v>35043</v>
      </c>
      <c r="G3424" t="s">
        <v>35044</v>
      </c>
      <c r="H3424" t="s">
        <v>35039</v>
      </c>
      <c r="I3424">
        <v>16</v>
      </c>
      <c r="J3424">
        <v>136</v>
      </c>
      <c r="K3424">
        <v>3</v>
      </c>
      <c r="L3424">
        <v>20</v>
      </c>
      <c r="M3424">
        <v>5</v>
      </c>
      <c r="N3424" t="s">
        <v>35055</v>
      </c>
      <c r="O3424" t="s">
        <v>35056</v>
      </c>
      <c r="P3424" t="s">
        <v>35036</v>
      </c>
      <c r="Q3424">
        <v>2</v>
      </c>
      <c r="R3424" t="s">
        <v>35053</v>
      </c>
      <c r="S3424">
        <v>2019</v>
      </c>
      <c r="T3424">
        <v>52019</v>
      </c>
      <c r="U3424" s="6">
        <v>43586</v>
      </c>
      <c r="V3424">
        <v>0</v>
      </c>
      <c r="W3424">
        <v>0</v>
      </c>
      <c r="X3424" t="s">
        <v>35025</v>
      </c>
      <c r="Y3424">
        <v>0</v>
      </c>
      <c r="Z3424" t="s">
        <v>35025</v>
      </c>
      <c r="AA3424" t="s">
        <v>35025</v>
      </c>
      <c r="AB3424" t="s">
        <v>35025</v>
      </c>
      <c r="AC3424" t="s">
        <v>35025</v>
      </c>
      <c r="AD3424" s="7">
        <v>43466</v>
      </c>
      <c r="AE3424" s="7">
        <v>43830</v>
      </c>
      <c r="AF3424" s="7">
        <v>44287</v>
      </c>
      <c r="AG3424" s="7">
        <v>44377</v>
      </c>
      <c r="AH3424" s="7">
        <v>43586</v>
      </c>
      <c r="AI3424" s="7">
        <v>43616</v>
      </c>
      <c r="AJ3424" s="7">
        <v>43597</v>
      </c>
      <c r="AK3424" s="7">
        <v>43603</v>
      </c>
      <c r="AL3424">
        <v>-2</v>
      </c>
      <c r="AM3424">
        <v>-8</v>
      </c>
      <c r="AN3424">
        <v>-25</v>
      </c>
      <c r="AO3424">
        <v>-108</v>
      </c>
      <c r="AP3424">
        <v>-753</v>
      </c>
    </row>
    <row r="3425" spans="1:42" x14ac:dyDescent="0.35">
      <c r="A3425">
        <v>20190517</v>
      </c>
      <c r="B3425" s="7">
        <v>43602</v>
      </c>
      <c r="C3425">
        <v>17</v>
      </c>
      <c r="D3425" t="s">
        <v>35033</v>
      </c>
      <c r="E3425">
        <v>6</v>
      </c>
      <c r="F3425" t="s">
        <v>35017</v>
      </c>
      <c r="G3425" t="s">
        <v>35018</v>
      </c>
      <c r="H3425" t="s">
        <v>35019</v>
      </c>
      <c r="I3425">
        <v>17</v>
      </c>
      <c r="J3425">
        <v>137</v>
      </c>
      <c r="K3425">
        <v>3</v>
      </c>
      <c r="L3425">
        <v>20</v>
      </c>
      <c r="M3425">
        <v>5</v>
      </c>
      <c r="N3425" t="s">
        <v>35055</v>
      </c>
      <c r="O3425" t="s">
        <v>35056</v>
      </c>
      <c r="P3425" t="s">
        <v>35036</v>
      </c>
      <c r="Q3425">
        <v>2</v>
      </c>
      <c r="R3425" t="s">
        <v>35053</v>
      </c>
      <c r="S3425">
        <v>2019</v>
      </c>
      <c r="T3425">
        <v>52019</v>
      </c>
      <c r="U3425" s="6">
        <v>43586</v>
      </c>
      <c r="V3425">
        <v>0</v>
      </c>
      <c r="W3425">
        <v>0</v>
      </c>
      <c r="X3425" t="s">
        <v>35025</v>
      </c>
      <c r="Y3425">
        <v>0</v>
      </c>
      <c r="Z3425" t="s">
        <v>35025</v>
      </c>
      <c r="AA3425" t="s">
        <v>35025</v>
      </c>
      <c r="AB3425" t="s">
        <v>35025</v>
      </c>
      <c r="AC3425" t="s">
        <v>35025</v>
      </c>
      <c r="AD3425" s="7">
        <v>43466</v>
      </c>
      <c r="AE3425" s="7">
        <v>43830</v>
      </c>
      <c r="AF3425" s="7">
        <v>44287</v>
      </c>
      <c r="AG3425" s="7">
        <v>44377</v>
      </c>
      <c r="AH3425" s="7">
        <v>43586</v>
      </c>
      <c r="AI3425" s="7">
        <v>43616</v>
      </c>
      <c r="AJ3425" s="7">
        <v>43597</v>
      </c>
      <c r="AK3425" s="7">
        <v>43603</v>
      </c>
      <c r="AL3425">
        <v>-2</v>
      </c>
      <c r="AM3425">
        <v>-8</v>
      </c>
      <c r="AN3425">
        <v>-25</v>
      </c>
      <c r="AO3425">
        <v>-108</v>
      </c>
      <c r="AP3425">
        <v>-752</v>
      </c>
    </row>
    <row r="3426" spans="1:42" x14ac:dyDescent="0.35">
      <c r="A3426">
        <v>20190518</v>
      </c>
      <c r="B3426" s="7">
        <v>43603</v>
      </c>
      <c r="C3426">
        <v>18</v>
      </c>
      <c r="D3426" t="s">
        <v>35033</v>
      </c>
      <c r="E3426">
        <v>7</v>
      </c>
      <c r="F3426" t="s">
        <v>35027</v>
      </c>
      <c r="G3426" t="s">
        <v>35028</v>
      </c>
      <c r="H3426" t="s">
        <v>35029</v>
      </c>
      <c r="I3426">
        <v>18</v>
      </c>
      <c r="J3426">
        <v>138</v>
      </c>
      <c r="K3426">
        <v>3</v>
      </c>
      <c r="L3426">
        <v>20</v>
      </c>
      <c r="M3426">
        <v>5</v>
      </c>
      <c r="N3426" t="s">
        <v>35055</v>
      </c>
      <c r="O3426" t="s">
        <v>35056</v>
      </c>
      <c r="P3426" t="s">
        <v>35036</v>
      </c>
      <c r="Q3426">
        <v>2</v>
      </c>
      <c r="R3426" t="s">
        <v>35053</v>
      </c>
      <c r="S3426">
        <v>2019</v>
      </c>
      <c r="T3426">
        <v>52019</v>
      </c>
      <c r="U3426" s="6">
        <v>43586</v>
      </c>
      <c r="V3426">
        <v>1</v>
      </c>
      <c r="W3426">
        <v>0</v>
      </c>
      <c r="X3426" t="s">
        <v>35025</v>
      </c>
      <c r="Y3426">
        <v>0</v>
      </c>
      <c r="Z3426" t="s">
        <v>35025</v>
      </c>
      <c r="AA3426" t="s">
        <v>35025</v>
      </c>
      <c r="AB3426" t="s">
        <v>35025</v>
      </c>
      <c r="AC3426" t="s">
        <v>35025</v>
      </c>
      <c r="AD3426" s="7">
        <v>43466</v>
      </c>
      <c r="AE3426" s="7">
        <v>43830</v>
      </c>
      <c r="AF3426" s="7">
        <v>44287</v>
      </c>
      <c r="AG3426" s="7">
        <v>44377</v>
      </c>
      <c r="AH3426" s="7">
        <v>43586</v>
      </c>
      <c r="AI3426" s="7">
        <v>43616</v>
      </c>
      <c r="AJ3426" s="7">
        <v>43597</v>
      </c>
      <c r="AK3426" s="7">
        <v>43603</v>
      </c>
      <c r="AL3426">
        <v>-2</v>
      </c>
      <c r="AM3426">
        <v>-8</v>
      </c>
      <c r="AN3426">
        <v>-25</v>
      </c>
      <c r="AO3426">
        <v>-108</v>
      </c>
      <c r="AP3426">
        <v>-751</v>
      </c>
    </row>
    <row r="3427" spans="1:42" x14ac:dyDescent="0.35">
      <c r="A3427">
        <v>20190519</v>
      </c>
      <c r="B3427" s="7">
        <v>43604</v>
      </c>
      <c r="C3427">
        <v>19</v>
      </c>
      <c r="D3427" t="s">
        <v>35033</v>
      </c>
      <c r="E3427">
        <v>1</v>
      </c>
      <c r="F3427" t="s">
        <v>35031</v>
      </c>
      <c r="G3427" t="s">
        <v>35032</v>
      </c>
      <c r="H3427" t="s">
        <v>35029</v>
      </c>
      <c r="I3427">
        <v>19</v>
      </c>
      <c r="J3427">
        <v>139</v>
      </c>
      <c r="K3427">
        <v>4</v>
      </c>
      <c r="L3427">
        <v>21</v>
      </c>
      <c r="M3427">
        <v>5</v>
      </c>
      <c r="N3427" t="s">
        <v>35055</v>
      </c>
      <c r="O3427" t="s">
        <v>35056</v>
      </c>
      <c r="P3427" t="s">
        <v>35036</v>
      </c>
      <c r="Q3427">
        <v>2</v>
      </c>
      <c r="R3427" t="s">
        <v>35053</v>
      </c>
      <c r="S3427">
        <v>2019</v>
      </c>
      <c r="T3427">
        <v>52019</v>
      </c>
      <c r="U3427" s="6">
        <v>43586</v>
      </c>
      <c r="V3427">
        <v>1</v>
      </c>
      <c r="W3427">
        <v>0</v>
      </c>
      <c r="X3427" t="s">
        <v>35025</v>
      </c>
      <c r="Y3427">
        <v>0</v>
      </c>
      <c r="Z3427" t="s">
        <v>35025</v>
      </c>
      <c r="AA3427" t="s">
        <v>35025</v>
      </c>
      <c r="AB3427" t="s">
        <v>35025</v>
      </c>
      <c r="AC3427" t="s">
        <v>35025</v>
      </c>
      <c r="AD3427" s="7">
        <v>43466</v>
      </c>
      <c r="AE3427" s="7">
        <v>43830</v>
      </c>
      <c r="AF3427" s="7">
        <v>44287</v>
      </c>
      <c r="AG3427" s="7">
        <v>44377</v>
      </c>
      <c r="AH3427" s="7">
        <v>43586</v>
      </c>
      <c r="AI3427" s="7">
        <v>43616</v>
      </c>
      <c r="AJ3427" s="7">
        <v>43604</v>
      </c>
      <c r="AK3427" s="7">
        <v>43610</v>
      </c>
      <c r="AL3427">
        <v>-2</v>
      </c>
      <c r="AM3427">
        <v>-8</v>
      </c>
      <c r="AN3427">
        <v>-25</v>
      </c>
      <c r="AO3427">
        <v>-107</v>
      </c>
      <c r="AP3427">
        <v>-750</v>
      </c>
    </row>
    <row r="3428" spans="1:42" x14ac:dyDescent="0.35">
      <c r="A3428">
        <v>20190520</v>
      </c>
      <c r="B3428" s="7">
        <v>43605</v>
      </c>
      <c r="C3428">
        <v>20</v>
      </c>
      <c r="D3428" t="s">
        <v>35033</v>
      </c>
      <c r="E3428">
        <v>2</v>
      </c>
      <c r="F3428" t="s">
        <v>35034</v>
      </c>
      <c r="G3428" t="s">
        <v>35035</v>
      </c>
      <c r="H3428" t="s">
        <v>35036</v>
      </c>
      <c r="I3428">
        <v>20</v>
      </c>
      <c r="J3428">
        <v>140</v>
      </c>
      <c r="K3428">
        <v>4</v>
      </c>
      <c r="L3428">
        <v>21</v>
      </c>
      <c r="M3428">
        <v>5</v>
      </c>
      <c r="N3428" t="s">
        <v>35055</v>
      </c>
      <c r="O3428" t="s">
        <v>35056</v>
      </c>
      <c r="P3428" t="s">
        <v>35036</v>
      </c>
      <c r="Q3428">
        <v>2</v>
      </c>
      <c r="R3428" t="s">
        <v>35053</v>
      </c>
      <c r="S3428">
        <v>2019</v>
      </c>
      <c r="T3428">
        <v>52019</v>
      </c>
      <c r="U3428" s="6">
        <v>43586</v>
      </c>
      <c r="V3428">
        <v>0</v>
      </c>
      <c r="W3428">
        <v>0</v>
      </c>
      <c r="X3428" t="s">
        <v>35025</v>
      </c>
      <c r="Y3428">
        <v>0</v>
      </c>
      <c r="Z3428" t="s">
        <v>35025</v>
      </c>
      <c r="AA3428" t="s">
        <v>35025</v>
      </c>
      <c r="AB3428" t="s">
        <v>35025</v>
      </c>
      <c r="AC3428" t="s">
        <v>35025</v>
      </c>
      <c r="AD3428" s="7">
        <v>43466</v>
      </c>
      <c r="AE3428" s="7">
        <v>43830</v>
      </c>
      <c r="AF3428" s="7">
        <v>44287</v>
      </c>
      <c r="AG3428" s="7">
        <v>44377</v>
      </c>
      <c r="AH3428" s="7">
        <v>43586</v>
      </c>
      <c r="AI3428" s="7">
        <v>43616</v>
      </c>
      <c r="AJ3428" s="7">
        <v>43604</v>
      </c>
      <c r="AK3428" s="7">
        <v>43610</v>
      </c>
      <c r="AL3428">
        <v>-2</v>
      </c>
      <c r="AM3428">
        <v>-8</v>
      </c>
      <c r="AN3428">
        <v>-25</v>
      </c>
      <c r="AO3428">
        <v>-107</v>
      </c>
      <c r="AP3428">
        <v>-749</v>
      </c>
    </row>
    <row r="3429" spans="1:42" x14ac:dyDescent="0.35">
      <c r="A3429">
        <v>20190521</v>
      </c>
      <c r="B3429" s="7">
        <v>43606</v>
      </c>
      <c r="C3429">
        <v>21</v>
      </c>
      <c r="D3429" t="s">
        <v>35016</v>
      </c>
      <c r="E3429">
        <v>3</v>
      </c>
      <c r="F3429" t="s">
        <v>35037</v>
      </c>
      <c r="G3429" t="s">
        <v>35038</v>
      </c>
      <c r="H3429" t="s">
        <v>35039</v>
      </c>
      <c r="I3429">
        <v>21</v>
      </c>
      <c r="J3429">
        <v>141</v>
      </c>
      <c r="K3429">
        <v>4</v>
      </c>
      <c r="L3429">
        <v>21</v>
      </c>
      <c r="M3429">
        <v>5</v>
      </c>
      <c r="N3429" t="s">
        <v>35055</v>
      </c>
      <c r="O3429" t="s">
        <v>35056</v>
      </c>
      <c r="P3429" t="s">
        <v>35036</v>
      </c>
      <c r="Q3429">
        <v>2</v>
      </c>
      <c r="R3429" t="s">
        <v>35053</v>
      </c>
      <c r="S3429">
        <v>2019</v>
      </c>
      <c r="T3429">
        <v>52019</v>
      </c>
      <c r="U3429" s="6">
        <v>43586</v>
      </c>
      <c r="V3429">
        <v>0</v>
      </c>
      <c r="W3429">
        <v>0</v>
      </c>
      <c r="X3429" t="s">
        <v>35025</v>
      </c>
      <c r="Y3429">
        <v>0</v>
      </c>
      <c r="Z3429" t="s">
        <v>35025</v>
      </c>
      <c r="AA3429" t="s">
        <v>35025</v>
      </c>
      <c r="AB3429" t="s">
        <v>35025</v>
      </c>
      <c r="AC3429" t="s">
        <v>35025</v>
      </c>
      <c r="AD3429" s="7">
        <v>43466</v>
      </c>
      <c r="AE3429" s="7">
        <v>43830</v>
      </c>
      <c r="AF3429" s="7">
        <v>44287</v>
      </c>
      <c r="AG3429" s="7">
        <v>44377</v>
      </c>
      <c r="AH3429" s="7">
        <v>43586</v>
      </c>
      <c r="AI3429" s="7">
        <v>43616</v>
      </c>
      <c r="AJ3429" s="7">
        <v>43604</v>
      </c>
      <c r="AK3429" s="7">
        <v>43610</v>
      </c>
      <c r="AL3429">
        <v>-2</v>
      </c>
      <c r="AM3429">
        <v>-8</v>
      </c>
      <c r="AN3429">
        <v>-25</v>
      </c>
      <c r="AO3429">
        <v>-107</v>
      </c>
      <c r="AP3429">
        <v>-748</v>
      </c>
    </row>
    <row r="3430" spans="1:42" x14ac:dyDescent="0.35">
      <c r="A3430">
        <v>20190522</v>
      </c>
      <c r="B3430" s="7">
        <v>43607</v>
      </c>
      <c r="C3430">
        <v>22</v>
      </c>
      <c r="D3430" t="s">
        <v>35026</v>
      </c>
      <c r="E3430">
        <v>4</v>
      </c>
      <c r="F3430" t="s">
        <v>35040</v>
      </c>
      <c r="G3430" t="s">
        <v>35041</v>
      </c>
      <c r="H3430" t="s">
        <v>35042</v>
      </c>
      <c r="I3430">
        <v>22</v>
      </c>
      <c r="J3430">
        <v>142</v>
      </c>
      <c r="K3430">
        <v>4</v>
      </c>
      <c r="L3430">
        <v>21</v>
      </c>
      <c r="M3430">
        <v>5</v>
      </c>
      <c r="N3430" t="s">
        <v>35055</v>
      </c>
      <c r="O3430" t="s">
        <v>35056</v>
      </c>
      <c r="P3430" t="s">
        <v>35036</v>
      </c>
      <c r="Q3430">
        <v>2</v>
      </c>
      <c r="R3430" t="s">
        <v>35053</v>
      </c>
      <c r="S3430">
        <v>2019</v>
      </c>
      <c r="T3430">
        <v>52019</v>
      </c>
      <c r="U3430" s="6">
        <v>43586</v>
      </c>
      <c r="V3430">
        <v>0</v>
      </c>
      <c r="W3430">
        <v>0</v>
      </c>
      <c r="X3430" t="s">
        <v>35025</v>
      </c>
      <c r="Y3430">
        <v>0</v>
      </c>
      <c r="Z3430" t="s">
        <v>35025</v>
      </c>
      <c r="AA3430" t="s">
        <v>35025</v>
      </c>
      <c r="AB3430" t="s">
        <v>35025</v>
      </c>
      <c r="AC3430" t="s">
        <v>35025</v>
      </c>
      <c r="AD3430" s="7">
        <v>43466</v>
      </c>
      <c r="AE3430" s="7">
        <v>43830</v>
      </c>
      <c r="AF3430" s="7">
        <v>44287</v>
      </c>
      <c r="AG3430" s="7">
        <v>44377</v>
      </c>
      <c r="AH3430" s="7">
        <v>43586</v>
      </c>
      <c r="AI3430" s="7">
        <v>43616</v>
      </c>
      <c r="AJ3430" s="7">
        <v>43604</v>
      </c>
      <c r="AK3430" s="7">
        <v>43610</v>
      </c>
      <c r="AL3430">
        <v>-2</v>
      </c>
      <c r="AM3430">
        <v>-8</v>
      </c>
      <c r="AN3430">
        <v>-25</v>
      </c>
      <c r="AO3430">
        <v>-107</v>
      </c>
      <c r="AP3430">
        <v>-747</v>
      </c>
    </row>
    <row r="3431" spans="1:42" x14ac:dyDescent="0.35">
      <c r="A3431">
        <v>20190523</v>
      </c>
      <c r="B3431" s="7">
        <v>43608</v>
      </c>
      <c r="C3431">
        <v>23</v>
      </c>
      <c r="D3431" t="s">
        <v>35030</v>
      </c>
      <c r="E3431">
        <v>5</v>
      </c>
      <c r="F3431" t="s">
        <v>35043</v>
      </c>
      <c r="G3431" t="s">
        <v>35044</v>
      </c>
      <c r="H3431" t="s">
        <v>35039</v>
      </c>
      <c r="I3431">
        <v>23</v>
      </c>
      <c r="J3431">
        <v>143</v>
      </c>
      <c r="K3431">
        <v>4</v>
      </c>
      <c r="L3431">
        <v>21</v>
      </c>
      <c r="M3431">
        <v>5</v>
      </c>
      <c r="N3431" t="s">
        <v>35055</v>
      </c>
      <c r="O3431" t="s">
        <v>35056</v>
      </c>
      <c r="P3431" t="s">
        <v>35036</v>
      </c>
      <c r="Q3431">
        <v>2</v>
      </c>
      <c r="R3431" t="s">
        <v>35053</v>
      </c>
      <c r="S3431">
        <v>2019</v>
      </c>
      <c r="T3431">
        <v>52019</v>
      </c>
      <c r="U3431" s="6">
        <v>43586</v>
      </c>
      <c r="V3431">
        <v>0</v>
      </c>
      <c r="W3431">
        <v>0</v>
      </c>
      <c r="X3431" t="s">
        <v>35025</v>
      </c>
      <c r="Y3431">
        <v>0</v>
      </c>
      <c r="Z3431" t="s">
        <v>35025</v>
      </c>
      <c r="AA3431" t="s">
        <v>35025</v>
      </c>
      <c r="AB3431" t="s">
        <v>35025</v>
      </c>
      <c r="AC3431" t="s">
        <v>35025</v>
      </c>
      <c r="AD3431" s="7">
        <v>43466</v>
      </c>
      <c r="AE3431" s="7">
        <v>43830</v>
      </c>
      <c r="AF3431" s="7">
        <v>44287</v>
      </c>
      <c r="AG3431" s="7">
        <v>44377</v>
      </c>
      <c r="AH3431" s="7">
        <v>43586</v>
      </c>
      <c r="AI3431" s="7">
        <v>43616</v>
      </c>
      <c r="AJ3431" s="7">
        <v>43604</v>
      </c>
      <c r="AK3431" s="7">
        <v>43610</v>
      </c>
      <c r="AL3431">
        <v>-2</v>
      </c>
      <c r="AM3431">
        <v>-8</v>
      </c>
      <c r="AN3431">
        <v>-25</v>
      </c>
      <c r="AO3431">
        <v>-107</v>
      </c>
      <c r="AP3431">
        <v>-746</v>
      </c>
    </row>
    <row r="3432" spans="1:42" x14ac:dyDescent="0.35">
      <c r="A3432">
        <v>20190524</v>
      </c>
      <c r="B3432" s="7">
        <v>43609</v>
      </c>
      <c r="C3432">
        <v>24</v>
      </c>
      <c r="D3432" t="s">
        <v>35033</v>
      </c>
      <c r="E3432">
        <v>6</v>
      </c>
      <c r="F3432" t="s">
        <v>35017</v>
      </c>
      <c r="G3432" t="s">
        <v>35018</v>
      </c>
      <c r="H3432" t="s">
        <v>35019</v>
      </c>
      <c r="I3432">
        <v>24</v>
      </c>
      <c r="J3432">
        <v>144</v>
      </c>
      <c r="K3432">
        <v>4</v>
      </c>
      <c r="L3432">
        <v>21</v>
      </c>
      <c r="M3432">
        <v>5</v>
      </c>
      <c r="N3432" t="s">
        <v>35055</v>
      </c>
      <c r="O3432" t="s">
        <v>35056</v>
      </c>
      <c r="P3432" t="s">
        <v>35036</v>
      </c>
      <c r="Q3432">
        <v>2</v>
      </c>
      <c r="R3432" t="s">
        <v>35053</v>
      </c>
      <c r="S3432">
        <v>2019</v>
      </c>
      <c r="T3432">
        <v>52019</v>
      </c>
      <c r="U3432" s="6">
        <v>43586</v>
      </c>
      <c r="V3432">
        <v>0</v>
      </c>
      <c r="W3432">
        <v>0</v>
      </c>
      <c r="X3432" t="s">
        <v>35025</v>
      </c>
      <c r="Y3432">
        <v>0</v>
      </c>
      <c r="Z3432" t="s">
        <v>35025</v>
      </c>
      <c r="AA3432" t="s">
        <v>35025</v>
      </c>
      <c r="AB3432" t="s">
        <v>35025</v>
      </c>
      <c r="AC3432" t="s">
        <v>35025</v>
      </c>
      <c r="AD3432" s="7">
        <v>43466</v>
      </c>
      <c r="AE3432" s="7">
        <v>43830</v>
      </c>
      <c r="AF3432" s="7">
        <v>44287</v>
      </c>
      <c r="AG3432" s="7">
        <v>44377</v>
      </c>
      <c r="AH3432" s="7">
        <v>43586</v>
      </c>
      <c r="AI3432" s="7">
        <v>43616</v>
      </c>
      <c r="AJ3432" s="7">
        <v>43604</v>
      </c>
      <c r="AK3432" s="7">
        <v>43610</v>
      </c>
      <c r="AL3432">
        <v>-2</v>
      </c>
      <c r="AM3432">
        <v>-8</v>
      </c>
      <c r="AN3432">
        <v>-25</v>
      </c>
      <c r="AO3432">
        <v>-107</v>
      </c>
      <c r="AP3432">
        <v>-745</v>
      </c>
    </row>
    <row r="3433" spans="1:42" x14ac:dyDescent="0.35">
      <c r="A3433">
        <v>20190525</v>
      </c>
      <c r="B3433" s="7">
        <v>43610</v>
      </c>
      <c r="C3433">
        <v>25</v>
      </c>
      <c r="D3433" t="s">
        <v>35033</v>
      </c>
      <c r="E3433">
        <v>7</v>
      </c>
      <c r="F3433" t="s">
        <v>35027</v>
      </c>
      <c r="G3433" t="s">
        <v>35028</v>
      </c>
      <c r="H3433" t="s">
        <v>35029</v>
      </c>
      <c r="I3433">
        <v>25</v>
      </c>
      <c r="J3433">
        <v>145</v>
      </c>
      <c r="K3433">
        <v>4</v>
      </c>
      <c r="L3433">
        <v>21</v>
      </c>
      <c r="M3433">
        <v>5</v>
      </c>
      <c r="N3433" t="s">
        <v>35055</v>
      </c>
      <c r="O3433" t="s">
        <v>35056</v>
      </c>
      <c r="P3433" t="s">
        <v>35036</v>
      </c>
      <c r="Q3433">
        <v>2</v>
      </c>
      <c r="R3433" t="s">
        <v>35053</v>
      </c>
      <c r="S3433">
        <v>2019</v>
      </c>
      <c r="T3433">
        <v>52019</v>
      </c>
      <c r="U3433" s="6">
        <v>43586</v>
      </c>
      <c r="V3433">
        <v>1</v>
      </c>
      <c r="W3433">
        <v>0</v>
      </c>
      <c r="X3433" t="s">
        <v>35025</v>
      </c>
      <c r="Y3433">
        <v>0</v>
      </c>
      <c r="Z3433" t="s">
        <v>35025</v>
      </c>
      <c r="AA3433" t="s">
        <v>35025</v>
      </c>
      <c r="AB3433" t="s">
        <v>35025</v>
      </c>
      <c r="AC3433" t="s">
        <v>35025</v>
      </c>
      <c r="AD3433" s="7">
        <v>43466</v>
      </c>
      <c r="AE3433" s="7">
        <v>43830</v>
      </c>
      <c r="AF3433" s="7">
        <v>44287</v>
      </c>
      <c r="AG3433" s="7">
        <v>44377</v>
      </c>
      <c r="AH3433" s="7">
        <v>43586</v>
      </c>
      <c r="AI3433" s="7">
        <v>43616</v>
      </c>
      <c r="AJ3433" s="7">
        <v>43604</v>
      </c>
      <c r="AK3433" s="7">
        <v>43610</v>
      </c>
      <c r="AL3433">
        <v>-2</v>
      </c>
      <c r="AM3433">
        <v>-8</v>
      </c>
      <c r="AN3433">
        <v>-25</v>
      </c>
      <c r="AO3433">
        <v>-107</v>
      </c>
      <c r="AP3433">
        <v>-744</v>
      </c>
    </row>
    <row r="3434" spans="1:42" x14ac:dyDescent="0.35">
      <c r="A3434">
        <v>20190526</v>
      </c>
      <c r="B3434" s="7">
        <v>43611</v>
      </c>
      <c r="C3434">
        <v>26</v>
      </c>
      <c r="D3434" t="s">
        <v>35033</v>
      </c>
      <c r="E3434">
        <v>1</v>
      </c>
      <c r="F3434" t="s">
        <v>35031</v>
      </c>
      <c r="G3434" t="s">
        <v>35032</v>
      </c>
      <c r="H3434" t="s">
        <v>35029</v>
      </c>
      <c r="I3434">
        <v>26</v>
      </c>
      <c r="J3434">
        <v>146</v>
      </c>
      <c r="K3434">
        <v>5</v>
      </c>
      <c r="L3434">
        <v>22</v>
      </c>
      <c r="M3434">
        <v>5</v>
      </c>
      <c r="N3434" t="s">
        <v>35055</v>
      </c>
      <c r="O3434" t="s">
        <v>35056</v>
      </c>
      <c r="P3434" t="s">
        <v>35036</v>
      </c>
      <c r="Q3434">
        <v>2</v>
      </c>
      <c r="R3434" t="s">
        <v>35053</v>
      </c>
      <c r="S3434">
        <v>2019</v>
      </c>
      <c r="T3434">
        <v>52019</v>
      </c>
      <c r="U3434" s="6">
        <v>43586</v>
      </c>
      <c r="V3434">
        <v>1</v>
      </c>
      <c r="W3434">
        <v>0</v>
      </c>
      <c r="X3434" t="s">
        <v>35025</v>
      </c>
      <c r="Y3434">
        <v>0</v>
      </c>
      <c r="Z3434" t="s">
        <v>35025</v>
      </c>
      <c r="AA3434" t="s">
        <v>35025</v>
      </c>
      <c r="AB3434" t="s">
        <v>35025</v>
      </c>
      <c r="AC3434" t="s">
        <v>35025</v>
      </c>
      <c r="AD3434" s="7">
        <v>43466</v>
      </c>
      <c r="AE3434" s="7">
        <v>43830</v>
      </c>
      <c r="AF3434" s="7">
        <v>44287</v>
      </c>
      <c r="AG3434" s="7">
        <v>44377</v>
      </c>
      <c r="AH3434" s="7">
        <v>43586</v>
      </c>
      <c r="AI3434" s="7">
        <v>43616</v>
      </c>
      <c r="AJ3434" s="7">
        <v>43611</v>
      </c>
      <c r="AK3434" s="7">
        <v>43617</v>
      </c>
      <c r="AL3434">
        <v>-2</v>
      </c>
      <c r="AM3434">
        <v>-8</v>
      </c>
      <c r="AN3434">
        <v>-25</v>
      </c>
      <c r="AO3434">
        <v>-106</v>
      </c>
      <c r="AP3434">
        <v>-743</v>
      </c>
    </row>
    <row r="3435" spans="1:42" x14ac:dyDescent="0.35">
      <c r="A3435">
        <v>20190527</v>
      </c>
      <c r="B3435" s="7">
        <v>43612</v>
      </c>
      <c r="C3435">
        <v>27</v>
      </c>
      <c r="D3435" t="s">
        <v>35033</v>
      </c>
      <c r="E3435">
        <v>2</v>
      </c>
      <c r="F3435" t="s">
        <v>35034</v>
      </c>
      <c r="G3435" t="s">
        <v>35035</v>
      </c>
      <c r="H3435" t="s">
        <v>35036</v>
      </c>
      <c r="I3435">
        <v>27</v>
      </c>
      <c r="J3435">
        <v>147</v>
      </c>
      <c r="K3435">
        <v>5</v>
      </c>
      <c r="L3435">
        <v>22</v>
      </c>
      <c r="M3435">
        <v>5</v>
      </c>
      <c r="N3435" t="s">
        <v>35055</v>
      </c>
      <c r="O3435" t="s">
        <v>35056</v>
      </c>
      <c r="P3435" t="s">
        <v>35036</v>
      </c>
      <c r="Q3435">
        <v>2</v>
      </c>
      <c r="R3435" t="s">
        <v>35053</v>
      </c>
      <c r="S3435">
        <v>2019</v>
      </c>
      <c r="T3435">
        <v>52019</v>
      </c>
      <c r="U3435" s="6">
        <v>43586</v>
      </c>
      <c r="V3435">
        <v>0</v>
      </c>
      <c r="W3435">
        <v>0</v>
      </c>
      <c r="X3435" t="s">
        <v>35025</v>
      </c>
      <c r="Y3435">
        <v>0</v>
      </c>
      <c r="Z3435" t="s">
        <v>35025</v>
      </c>
      <c r="AA3435" t="s">
        <v>35025</v>
      </c>
      <c r="AB3435" t="s">
        <v>35025</v>
      </c>
      <c r="AC3435" t="s">
        <v>35025</v>
      </c>
      <c r="AD3435" s="7">
        <v>43466</v>
      </c>
      <c r="AE3435" s="7">
        <v>43830</v>
      </c>
      <c r="AF3435" s="7">
        <v>44287</v>
      </c>
      <c r="AG3435" s="7">
        <v>44377</v>
      </c>
      <c r="AH3435" s="7">
        <v>43586</v>
      </c>
      <c r="AI3435" s="7">
        <v>43616</v>
      </c>
      <c r="AJ3435" s="7">
        <v>43611</v>
      </c>
      <c r="AK3435" s="7">
        <v>43617</v>
      </c>
      <c r="AL3435">
        <v>-2</v>
      </c>
      <c r="AM3435">
        <v>-8</v>
      </c>
      <c r="AN3435">
        <v>-25</v>
      </c>
      <c r="AO3435">
        <v>-106</v>
      </c>
      <c r="AP3435">
        <v>-742</v>
      </c>
    </row>
    <row r="3436" spans="1:42" x14ac:dyDescent="0.35">
      <c r="A3436">
        <v>20190528</v>
      </c>
      <c r="B3436" s="7">
        <v>43613</v>
      </c>
      <c r="C3436">
        <v>28</v>
      </c>
      <c r="D3436" t="s">
        <v>35033</v>
      </c>
      <c r="E3436">
        <v>3</v>
      </c>
      <c r="F3436" t="s">
        <v>35037</v>
      </c>
      <c r="G3436" t="s">
        <v>35038</v>
      </c>
      <c r="H3436" t="s">
        <v>35039</v>
      </c>
      <c r="I3436">
        <v>28</v>
      </c>
      <c r="J3436">
        <v>148</v>
      </c>
      <c r="K3436">
        <v>5</v>
      </c>
      <c r="L3436">
        <v>22</v>
      </c>
      <c r="M3436">
        <v>5</v>
      </c>
      <c r="N3436" t="s">
        <v>35055</v>
      </c>
      <c r="O3436" t="s">
        <v>35056</v>
      </c>
      <c r="P3436" t="s">
        <v>35036</v>
      </c>
      <c r="Q3436">
        <v>2</v>
      </c>
      <c r="R3436" t="s">
        <v>35053</v>
      </c>
      <c r="S3436">
        <v>2019</v>
      </c>
      <c r="T3436">
        <v>52019</v>
      </c>
      <c r="U3436" s="6">
        <v>43586</v>
      </c>
      <c r="V3436">
        <v>0</v>
      </c>
      <c r="W3436">
        <v>0</v>
      </c>
      <c r="X3436" t="s">
        <v>35025</v>
      </c>
      <c r="Y3436">
        <v>0</v>
      </c>
      <c r="Z3436" t="s">
        <v>35025</v>
      </c>
      <c r="AA3436" t="s">
        <v>35025</v>
      </c>
      <c r="AB3436" t="s">
        <v>35025</v>
      </c>
      <c r="AC3436" t="s">
        <v>35025</v>
      </c>
      <c r="AD3436" s="7">
        <v>43466</v>
      </c>
      <c r="AE3436" s="7">
        <v>43830</v>
      </c>
      <c r="AF3436" s="7">
        <v>44287</v>
      </c>
      <c r="AG3436" s="7">
        <v>44377</v>
      </c>
      <c r="AH3436" s="7">
        <v>43586</v>
      </c>
      <c r="AI3436" s="7">
        <v>43616</v>
      </c>
      <c r="AJ3436" s="7">
        <v>43611</v>
      </c>
      <c r="AK3436" s="7">
        <v>43617</v>
      </c>
      <c r="AL3436">
        <v>-2</v>
      </c>
      <c r="AM3436">
        <v>-8</v>
      </c>
      <c r="AN3436">
        <v>-25</v>
      </c>
      <c r="AO3436">
        <v>-106</v>
      </c>
      <c r="AP3436">
        <v>-741</v>
      </c>
    </row>
    <row r="3437" spans="1:42" x14ac:dyDescent="0.35">
      <c r="A3437">
        <v>20190529</v>
      </c>
      <c r="B3437" s="7">
        <v>43614</v>
      </c>
      <c r="C3437">
        <v>29</v>
      </c>
      <c r="D3437" t="s">
        <v>35033</v>
      </c>
      <c r="E3437">
        <v>4</v>
      </c>
      <c r="F3437" t="s">
        <v>35040</v>
      </c>
      <c r="G3437" t="s">
        <v>35041</v>
      </c>
      <c r="H3437" t="s">
        <v>35042</v>
      </c>
      <c r="I3437">
        <v>29</v>
      </c>
      <c r="J3437">
        <v>149</v>
      </c>
      <c r="K3437">
        <v>5</v>
      </c>
      <c r="L3437">
        <v>22</v>
      </c>
      <c r="M3437">
        <v>5</v>
      </c>
      <c r="N3437" t="s">
        <v>35055</v>
      </c>
      <c r="O3437" t="s">
        <v>35056</v>
      </c>
      <c r="P3437" t="s">
        <v>35036</v>
      </c>
      <c r="Q3437">
        <v>2</v>
      </c>
      <c r="R3437" t="s">
        <v>35053</v>
      </c>
      <c r="S3437">
        <v>2019</v>
      </c>
      <c r="T3437">
        <v>52019</v>
      </c>
      <c r="U3437" s="6">
        <v>43586</v>
      </c>
      <c r="V3437">
        <v>0</v>
      </c>
      <c r="W3437">
        <v>0</v>
      </c>
      <c r="X3437" t="s">
        <v>35025</v>
      </c>
      <c r="Y3437">
        <v>0</v>
      </c>
      <c r="Z3437" t="s">
        <v>35025</v>
      </c>
      <c r="AA3437" t="s">
        <v>35025</v>
      </c>
      <c r="AB3437" t="s">
        <v>35025</v>
      </c>
      <c r="AC3437" t="s">
        <v>35025</v>
      </c>
      <c r="AD3437" s="7">
        <v>43466</v>
      </c>
      <c r="AE3437" s="7">
        <v>43830</v>
      </c>
      <c r="AF3437" s="7">
        <v>44287</v>
      </c>
      <c r="AG3437" s="7">
        <v>44377</v>
      </c>
      <c r="AH3437" s="7">
        <v>43586</v>
      </c>
      <c r="AI3437" s="7">
        <v>43616</v>
      </c>
      <c r="AJ3437" s="7">
        <v>43611</v>
      </c>
      <c r="AK3437" s="7">
        <v>43617</v>
      </c>
      <c r="AL3437">
        <v>-2</v>
      </c>
      <c r="AM3437">
        <v>-8</v>
      </c>
      <c r="AN3437">
        <v>-25</v>
      </c>
      <c r="AO3437">
        <v>-106</v>
      </c>
      <c r="AP3437">
        <v>-740</v>
      </c>
    </row>
    <row r="3438" spans="1:42" x14ac:dyDescent="0.35">
      <c r="A3438">
        <v>20190530</v>
      </c>
      <c r="B3438" s="7">
        <v>43615</v>
      </c>
      <c r="C3438">
        <v>30</v>
      </c>
      <c r="D3438" t="s">
        <v>35033</v>
      </c>
      <c r="E3438">
        <v>5</v>
      </c>
      <c r="F3438" t="s">
        <v>35043</v>
      </c>
      <c r="G3438" t="s">
        <v>35044</v>
      </c>
      <c r="H3438" t="s">
        <v>35039</v>
      </c>
      <c r="I3438">
        <v>30</v>
      </c>
      <c r="J3438">
        <v>150</v>
      </c>
      <c r="K3438">
        <v>5</v>
      </c>
      <c r="L3438">
        <v>22</v>
      </c>
      <c r="M3438">
        <v>5</v>
      </c>
      <c r="N3438" t="s">
        <v>35055</v>
      </c>
      <c r="O3438" t="s">
        <v>35056</v>
      </c>
      <c r="P3438" t="s">
        <v>35036</v>
      </c>
      <c r="Q3438">
        <v>2</v>
      </c>
      <c r="R3438" t="s">
        <v>35053</v>
      </c>
      <c r="S3438">
        <v>2019</v>
      </c>
      <c r="T3438">
        <v>52019</v>
      </c>
      <c r="U3438" s="6">
        <v>43586</v>
      </c>
      <c r="V3438">
        <v>0</v>
      </c>
      <c r="W3438">
        <v>0</v>
      </c>
      <c r="X3438" t="s">
        <v>35025</v>
      </c>
      <c r="Y3438">
        <v>0</v>
      </c>
      <c r="Z3438" t="s">
        <v>35025</v>
      </c>
      <c r="AA3438" t="s">
        <v>35025</v>
      </c>
      <c r="AB3438" t="s">
        <v>35025</v>
      </c>
      <c r="AC3438" t="s">
        <v>35025</v>
      </c>
      <c r="AD3438" s="7">
        <v>43466</v>
      </c>
      <c r="AE3438" s="7">
        <v>43830</v>
      </c>
      <c r="AF3438" s="7">
        <v>44287</v>
      </c>
      <c r="AG3438" s="7">
        <v>44377</v>
      </c>
      <c r="AH3438" s="7">
        <v>43586</v>
      </c>
      <c r="AI3438" s="7">
        <v>43616</v>
      </c>
      <c r="AJ3438" s="7">
        <v>43611</v>
      </c>
      <c r="AK3438" s="7">
        <v>43617</v>
      </c>
      <c r="AL3438">
        <v>-2</v>
      </c>
      <c r="AM3438">
        <v>-8</v>
      </c>
      <c r="AN3438">
        <v>-25</v>
      </c>
      <c r="AO3438">
        <v>-106</v>
      </c>
      <c r="AP3438">
        <v>-739</v>
      </c>
    </row>
    <row r="3439" spans="1:42" x14ac:dyDescent="0.35">
      <c r="A3439">
        <v>20190531</v>
      </c>
      <c r="B3439" s="7">
        <v>43616</v>
      </c>
      <c r="C3439">
        <v>31</v>
      </c>
      <c r="D3439" t="s">
        <v>35016</v>
      </c>
      <c r="E3439">
        <v>6</v>
      </c>
      <c r="F3439" t="s">
        <v>35017</v>
      </c>
      <c r="G3439" t="s">
        <v>35018</v>
      </c>
      <c r="H3439" t="s">
        <v>35019</v>
      </c>
      <c r="I3439">
        <v>31</v>
      </c>
      <c r="J3439">
        <v>151</v>
      </c>
      <c r="K3439">
        <v>5</v>
      </c>
      <c r="L3439">
        <v>22</v>
      </c>
      <c r="M3439">
        <v>5</v>
      </c>
      <c r="N3439" t="s">
        <v>35055</v>
      </c>
      <c r="O3439" t="s">
        <v>35056</v>
      </c>
      <c r="P3439" t="s">
        <v>35036</v>
      </c>
      <c r="Q3439">
        <v>2</v>
      </c>
      <c r="R3439" t="s">
        <v>35053</v>
      </c>
      <c r="S3439">
        <v>2019</v>
      </c>
      <c r="T3439">
        <v>52019</v>
      </c>
      <c r="U3439" s="6">
        <v>43586</v>
      </c>
      <c r="V3439">
        <v>0</v>
      </c>
      <c r="W3439">
        <v>0</v>
      </c>
      <c r="X3439" t="s">
        <v>35025</v>
      </c>
      <c r="Y3439">
        <v>0</v>
      </c>
      <c r="Z3439" t="s">
        <v>35025</v>
      </c>
      <c r="AA3439" t="s">
        <v>35025</v>
      </c>
      <c r="AB3439" t="s">
        <v>35025</v>
      </c>
      <c r="AC3439" t="s">
        <v>35025</v>
      </c>
      <c r="AD3439" s="7">
        <v>43466</v>
      </c>
      <c r="AE3439" s="7">
        <v>43830</v>
      </c>
      <c r="AF3439" s="7">
        <v>44287</v>
      </c>
      <c r="AG3439" s="7">
        <v>44377</v>
      </c>
      <c r="AH3439" s="7">
        <v>43586</v>
      </c>
      <c r="AI3439" s="7">
        <v>43616</v>
      </c>
      <c r="AJ3439" s="7">
        <v>43611</v>
      </c>
      <c r="AK3439" s="7">
        <v>43617</v>
      </c>
      <c r="AL3439">
        <v>-2</v>
      </c>
      <c r="AM3439">
        <v>-8</v>
      </c>
      <c r="AN3439">
        <v>-25</v>
      </c>
      <c r="AO3439">
        <v>-106</v>
      </c>
      <c r="AP3439">
        <v>-738</v>
      </c>
    </row>
    <row r="3440" spans="1:42" x14ac:dyDescent="0.35">
      <c r="A3440">
        <v>20190601</v>
      </c>
      <c r="B3440" s="7">
        <v>43617</v>
      </c>
      <c r="C3440">
        <v>1</v>
      </c>
      <c r="D3440" t="s">
        <v>35016</v>
      </c>
      <c r="E3440">
        <v>7</v>
      </c>
      <c r="F3440" t="s">
        <v>35027</v>
      </c>
      <c r="G3440" t="s">
        <v>35028</v>
      </c>
      <c r="H3440" t="s">
        <v>35029</v>
      </c>
      <c r="I3440">
        <v>1</v>
      </c>
      <c r="J3440">
        <v>152</v>
      </c>
      <c r="K3440">
        <v>1</v>
      </c>
      <c r="L3440">
        <v>22</v>
      </c>
      <c r="M3440">
        <v>6</v>
      </c>
      <c r="N3440" t="s">
        <v>35058</v>
      </c>
      <c r="O3440" t="s">
        <v>35059</v>
      </c>
      <c r="P3440" t="s">
        <v>35022</v>
      </c>
      <c r="Q3440">
        <v>2</v>
      </c>
      <c r="R3440" t="s">
        <v>35053</v>
      </c>
      <c r="S3440">
        <v>2019</v>
      </c>
      <c r="T3440">
        <v>62019</v>
      </c>
      <c r="U3440" s="6">
        <v>43617</v>
      </c>
      <c r="V3440">
        <v>1</v>
      </c>
      <c r="W3440">
        <v>0</v>
      </c>
      <c r="X3440" t="s">
        <v>35025</v>
      </c>
      <c r="Y3440">
        <v>1</v>
      </c>
      <c r="Z3440" t="s">
        <v>35060</v>
      </c>
      <c r="AA3440" t="s">
        <v>35025</v>
      </c>
      <c r="AB3440" t="s">
        <v>35025</v>
      </c>
      <c r="AC3440" t="s">
        <v>35025</v>
      </c>
      <c r="AD3440" s="7">
        <v>43466</v>
      </c>
      <c r="AE3440" s="7">
        <v>43830</v>
      </c>
      <c r="AF3440" s="7">
        <v>44287</v>
      </c>
      <c r="AG3440" s="7">
        <v>44377</v>
      </c>
      <c r="AH3440" s="7">
        <v>43617</v>
      </c>
      <c r="AI3440" s="7">
        <v>43646</v>
      </c>
      <c r="AJ3440" s="7">
        <v>43611</v>
      </c>
      <c r="AK3440" s="7">
        <v>43617</v>
      </c>
      <c r="AL3440">
        <v>-2</v>
      </c>
      <c r="AM3440">
        <v>-8</v>
      </c>
      <c r="AN3440">
        <v>-24</v>
      </c>
      <c r="AO3440">
        <v>-106</v>
      </c>
      <c r="AP3440">
        <v>-737</v>
      </c>
    </row>
    <row r="3441" spans="1:42" x14ac:dyDescent="0.35">
      <c r="A3441">
        <v>20190602</v>
      </c>
      <c r="B3441" s="7">
        <v>43618</v>
      </c>
      <c r="C3441">
        <v>2</v>
      </c>
      <c r="D3441" t="s">
        <v>35026</v>
      </c>
      <c r="E3441">
        <v>1</v>
      </c>
      <c r="F3441" t="s">
        <v>35031</v>
      </c>
      <c r="G3441" t="s">
        <v>35032</v>
      </c>
      <c r="H3441" t="s">
        <v>35029</v>
      </c>
      <c r="I3441">
        <v>2</v>
      </c>
      <c r="J3441">
        <v>153</v>
      </c>
      <c r="K3441">
        <v>2</v>
      </c>
      <c r="L3441">
        <v>23</v>
      </c>
      <c r="M3441">
        <v>6</v>
      </c>
      <c r="N3441" t="s">
        <v>35058</v>
      </c>
      <c r="O3441" t="s">
        <v>35059</v>
      </c>
      <c r="P3441" t="s">
        <v>35022</v>
      </c>
      <c r="Q3441">
        <v>2</v>
      </c>
      <c r="R3441" t="s">
        <v>35053</v>
      </c>
      <c r="S3441">
        <v>2019</v>
      </c>
      <c r="T3441">
        <v>62019</v>
      </c>
      <c r="U3441" s="6">
        <v>43617</v>
      </c>
      <c r="V3441">
        <v>1</v>
      </c>
      <c r="W3441">
        <v>0</v>
      </c>
      <c r="X3441" t="s">
        <v>35025</v>
      </c>
      <c r="Y3441">
        <v>0</v>
      </c>
      <c r="Z3441" t="s">
        <v>35025</v>
      </c>
      <c r="AA3441" t="s">
        <v>35025</v>
      </c>
      <c r="AB3441" t="s">
        <v>35025</v>
      </c>
      <c r="AC3441" t="s">
        <v>35025</v>
      </c>
      <c r="AD3441" s="7">
        <v>43466</v>
      </c>
      <c r="AE3441" s="7">
        <v>43830</v>
      </c>
      <c r="AF3441" s="7">
        <v>44287</v>
      </c>
      <c r="AG3441" s="7">
        <v>44377</v>
      </c>
      <c r="AH3441" s="7">
        <v>43617</v>
      </c>
      <c r="AI3441" s="7">
        <v>43646</v>
      </c>
      <c r="AJ3441" s="7">
        <v>43618</v>
      </c>
      <c r="AK3441" s="7">
        <v>43624</v>
      </c>
      <c r="AL3441">
        <v>-2</v>
      </c>
      <c r="AM3441">
        <v>-8</v>
      </c>
      <c r="AN3441">
        <v>-24</v>
      </c>
      <c r="AO3441">
        <v>-105</v>
      </c>
      <c r="AP3441">
        <v>-736</v>
      </c>
    </row>
    <row r="3442" spans="1:42" x14ac:dyDescent="0.35">
      <c r="A3442">
        <v>20190603</v>
      </c>
      <c r="B3442" s="7">
        <v>43619</v>
      </c>
      <c r="C3442">
        <v>3</v>
      </c>
      <c r="D3442" t="s">
        <v>35030</v>
      </c>
      <c r="E3442">
        <v>2</v>
      </c>
      <c r="F3442" t="s">
        <v>35034</v>
      </c>
      <c r="G3442" t="s">
        <v>35035</v>
      </c>
      <c r="H3442" t="s">
        <v>35036</v>
      </c>
      <c r="I3442">
        <v>3</v>
      </c>
      <c r="J3442">
        <v>154</v>
      </c>
      <c r="K3442">
        <v>2</v>
      </c>
      <c r="L3442">
        <v>23</v>
      </c>
      <c r="M3442">
        <v>6</v>
      </c>
      <c r="N3442" t="s">
        <v>35058</v>
      </c>
      <c r="O3442" t="s">
        <v>35059</v>
      </c>
      <c r="P3442" t="s">
        <v>35022</v>
      </c>
      <c r="Q3442">
        <v>2</v>
      </c>
      <c r="R3442" t="s">
        <v>35053</v>
      </c>
      <c r="S3442">
        <v>2019</v>
      </c>
      <c r="T3442">
        <v>62019</v>
      </c>
      <c r="U3442" s="6">
        <v>43617</v>
      </c>
      <c r="V3442">
        <v>0</v>
      </c>
      <c r="W3442">
        <v>0</v>
      </c>
      <c r="X3442" t="s">
        <v>35025</v>
      </c>
      <c r="Y3442">
        <v>0</v>
      </c>
      <c r="Z3442" t="s">
        <v>35025</v>
      </c>
      <c r="AA3442" t="s">
        <v>35025</v>
      </c>
      <c r="AB3442" t="s">
        <v>35025</v>
      </c>
      <c r="AC3442" t="s">
        <v>35025</v>
      </c>
      <c r="AD3442" s="7">
        <v>43466</v>
      </c>
      <c r="AE3442" s="7">
        <v>43830</v>
      </c>
      <c r="AF3442" s="7">
        <v>44287</v>
      </c>
      <c r="AG3442" s="7">
        <v>44377</v>
      </c>
      <c r="AH3442" s="7">
        <v>43617</v>
      </c>
      <c r="AI3442" s="7">
        <v>43646</v>
      </c>
      <c r="AJ3442" s="7">
        <v>43618</v>
      </c>
      <c r="AK3442" s="7">
        <v>43624</v>
      </c>
      <c r="AL3442">
        <v>-2</v>
      </c>
      <c r="AM3442">
        <v>-8</v>
      </c>
      <c r="AN3442">
        <v>-24</v>
      </c>
      <c r="AO3442">
        <v>-105</v>
      </c>
      <c r="AP3442">
        <v>-735</v>
      </c>
    </row>
    <row r="3443" spans="1:42" x14ac:dyDescent="0.35">
      <c r="A3443">
        <v>20190604</v>
      </c>
      <c r="B3443" s="7">
        <v>43620</v>
      </c>
      <c r="C3443">
        <v>4</v>
      </c>
      <c r="D3443" t="s">
        <v>35033</v>
      </c>
      <c r="E3443">
        <v>3</v>
      </c>
      <c r="F3443" t="s">
        <v>35037</v>
      </c>
      <c r="G3443" t="s">
        <v>35038</v>
      </c>
      <c r="H3443" t="s">
        <v>35039</v>
      </c>
      <c r="I3443">
        <v>4</v>
      </c>
      <c r="J3443">
        <v>155</v>
      </c>
      <c r="K3443">
        <v>2</v>
      </c>
      <c r="L3443">
        <v>23</v>
      </c>
      <c r="M3443">
        <v>6</v>
      </c>
      <c r="N3443" t="s">
        <v>35058</v>
      </c>
      <c r="O3443" t="s">
        <v>35059</v>
      </c>
      <c r="P3443" t="s">
        <v>35022</v>
      </c>
      <c r="Q3443">
        <v>2</v>
      </c>
      <c r="R3443" t="s">
        <v>35053</v>
      </c>
      <c r="S3443">
        <v>2019</v>
      </c>
      <c r="T3443">
        <v>62019</v>
      </c>
      <c r="U3443" s="6">
        <v>43617</v>
      </c>
      <c r="V3443">
        <v>0</v>
      </c>
      <c r="W3443">
        <v>0</v>
      </c>
      <c r="X3443" t="s">
        <v>35025</v>
      </c>
      <c r="Y3443">
        <v>0</v>
      </c>
      <c r="Z3443" t="s">
        <v>35025</v>
      </c>
      <c r="AA3443" t="s">
        <v>35025</v>
      </c>
      <c r="AB3443" t="s">
        <v>35025</v>
      </c>
      <c r="AC3443" t="s">
        <v>35025</v>
      </c>
      <c r="AD3443" s="7">
        <v>43466</v>
      </c>
      <c r="AE3443" s="7">
        <v>43830</v>
      </c>
      <c r="AF3443" s="7">
        <v>44287</v>
      </c>
      <c r="AG3443" s="7">
        <v>44377</v>
      </c>
      <c r="AH3443" s="7">
        <v>43617</v>
      </c>
      <c r="AI3443" s="7">
        <v>43646</v>
      </c>
      <c r="AJ3443" s="7">
        <v>43618</v>
      </c>
      <c r="AK3443" s="7">
        <v>43624</v>
      </c>
      <c r="AL3443">
        <v>-2</v>
      </c>
      <c r="AM3443">
        <v>-8</v>
      </c>
      <c r="AN3443">
        <v>-24</v>
      </c>
      <c r="AO3443">
        <v>-105</v>
      </c>
      <c r="AP3443">
        <v>-734</v>
      </c>
    </row>
    <row r="3444" spans="1:42" x14ac:dyDescent="0.35">
      <c r="A3444">
        <v>20190605</v>
      </c>
      <c r="B3444" s="7">
        <v>43621</v>
      </c>
      <c r="C3444">
        <v>5</v>
      </c>
      <c r="D3444" t="s">
        <v>35033</v>
      </c>
      <c r="E3444">
        <v>4</v>
      </c>
      <c r="F3444" t="s">
        <v>35040</v>
      </c>
      <c r="G3444" t="s">
        <v>35041</v>
      </c>
      <c r="H3444" t="s">
        <v>35042</v>
      </c>
      <c r="I3444">
        <v>5</v>
      </c>
      <c r="J3444">
        <v>156</v>
      </c>
      <c r="K3444">
        <v>2</v>
      </c>
      <c r="L3444">
        <v>23</v>
      </c>
      <c r="M3444">
        <v>6</v>
      </c>
      <c r="N3444" t="s">
        <v>35058</v>
      </c>
      <c r="O3444" t="s">
        <v>35059</v>
      </c>
      <c r="P3444" t="s">
        <v>35022</v>
      </c>
      <c r="Q3444">
        <v>2</v>
      </c>
      <c r="R3444" t="s">
        <v>35053</v>
      </c>
      <c r="S3444">
        <v>2019</v>
      </c>
      <c r="T3444">
        <v>62019</v>
      </c>
      <c r="U3444" s="6">
        <v>43617</v>
      </c>
      <c r="V3444">
        <v>0</v>
      </c>
      <c r="W3444">
        <v>0</v>
      </c>
      <c r="X3444" t="s">
        <v>35025</v>
      </c>
      <c r="Y3444">
        <v>0</v>
      </c>
      <c r="Z3444" t="s">
        <v>35025</v>
      </c>
      <c r="AA3444" t="s">
        <v>35025</v>
      </c>
      <c r="AB3444" t="s">
        <v>35025</v>
      </c>
      <c r="AC3444" t="s">
        <v>35025</v>
      </c>
      <c r="AD3444" s="7">
        <v>43466</v>
      </c>
      <c r="AE3444" s="7">
        <v>43830</v>
      </c>
      <c r="AF3444" s="7">
        <v>44287</v>
      </c>
      <c r="AG3444" s="7">
        <v>44377</v>
      </c>
      <c r="AH3444" s="7">
        <v>43617</v>
      </c>
      <c r="AI3444" s="7">
        <v>43646</v>
      </c>
      <c r="AJ3444" s="7">
        <v>43618</v>
      </c>
      <c r="AK3444" s="7">
        <v>43624</v>
      </c>
      <c r="AL3444">
        <v>-2</v>
      </c>
      <c r="AM3444">
        <v>-8</v>
      </c>
      <c r="AN3444">
        <v>-24</v>
      </c>
      <c r="AO3444">
        <v>-105</v>
      </c>
      <c r="AP3444">
        <v>-733</v>
      </c>
    </row>
    <row r="3445" spans="1:42" x14ac:dyDescent="0.35">
      <c r="A3445">
        <v>20190606</v>
      </c>
      <c r="B3445" s="7">
        <v>43622</v>
      </c>
      <c r="C3445">
        <v>6</v>
      </c>
      <c r="D3445" t="s">
        <v>35033</v>
      </c>
      <c r="E3445">
        <v>5</v>
      </c>
      <c r="F3445" t="s">
        <v>35043</v>
      </c>
      <c r="G3445" t="s">
        <v>35044</v>
      </c>
      <c r="H3445" t="s">
        <v>35039</v>
      </c>
      <c r="I3445">
        <v>6</v>
      </c>
      <c r="J3445">
        <v>157</v>
      </c>
      <c r="K3445">
        <v>2</v>
      </c>
      <c r="L3445">
        <v>23</v>
      </c>
      <c r="M3445">
        <v>6</v>
      </c>
      <c r="N3445" t="s">
        <v>35058</v>
      </c>
      <c r="O3445" t="s">
        <v>35059</v>
      </c>
      <c r="P3445" t="s">
        <v>35022</v>
      </c>
      <c r="Q3445">
        <v>2</v>
      </c>
      <c r="R3445" t="s">
        <v>35053</v>
      </c>
      <c r="S3445">
        <v>2019</v>
      </c>
      <c r="T3445">
        <v>62019</v>
      </c>
      <c r="U3445" s="6">
        <v>43617</v>
      </c>
      <c r="V3445">
        <v>0</v>
      </c>
      <c r="W3445">
        <v>0</v>
      </c>
      <c r="X3445" t="s">
        <v>35025</v>
      </c>
      <c r="Y3445">
        <v>0</v>
      </c>
      <c r="Z3445" t="s">
        <v>35025</v>
      </c>
      <c r="AA3445" t="s">
        <v>35025</v>
      </c>
      <c r="AB3445" t="s">
        <v>35025</v>
      </c>
      <c r="AC3445" t="s">
        <v>35025</v>
      </c>
      <c r="AD3445" s="7">
        <v>43466</v>
      </c>
      <c r="AE3445" s="7">
        <v>43830</v>
      </c>
      <c r="AF3445" s="7">
        <v>44287</v>
      </c>
      <c r="AG3445" s="7">
        <v>44377</v>
      </c>
      <c r="AH3445" s="7">
        <v>43617</v>
      </c>
      <c r="AI3445" s="7">
        <v>43646</v>
      </c>
      <c r="AJ3445" s="7">
        <v>43618</v>
      </c>
      <c r="AK3445" s="7">
        <v>43624</v>
      </c>
      <c r="AL3445">
        <v>-2</v>
      </c>
      <c r="AM3445">
        <v>-8</v>
      </c>
      <c r="AN3445">
        <v>-24</v>
      </c>
      <c r="AO3445">
        <v>-105</v>
      </c>
      <c r="AP3445">
        <v>-732</v>
      </c>
    </row>
    <row r="3446" spans="1:42" x14ac:dyDescent="0.35">
      <c r="A3446">
        <v>20190607</v>
      </c>
      <c r="B3446" s="7">
        <v>43623</v>
      </c>
      <c r="C3446">
        <v>7</v>
      </c>
      <c r="D3446" t="s">
        <v>35033</v>
      </c>
      <c r="E3446">
        <v>6</v>
      </c>
      <c r="F3446" t="s">
        <v>35017</v>
      </c>
      <c r="G3446" t="s">
        <v>35018</v>
      </c>
      <c r="H3446" t="s">
        <v>35019</v>
      </c>
      <c r="I3446">
        <v>7</v>
      </c>
      <c r="J3446">
        <v>158</v>
      </c>
      <c r="K3446">
        <v>2</v>
      </c>
      <c r="L3446">
        <v>23</v>
      </c>
      <c r="M3446">
        <v>6</v>
      </c>
      <c r="N3446" t="s">
        <v>35058</v>
      </c>
      <c r="O3446" t="s">
        <v>35059</v>
      </c>
      <c r="P3446" t="s">
        <v>35022</v>
      </c>
      <c r="Q3446">
        <v>2</v>
      </c>
      <c r="R3446" t="s">
        <v>35053</v>
      </c>
      <c r="S3446">
        <v>2019</v>
      </c>
      <c r="T3446">
        <v>62019</v>
      </c>
      <c r="U3446" s="6">
        <v>43617</v>
      </c>
      <c r="V3446">
        <v>0</v>
      </c>
      <c r="W3446">
        <v>0</v>
      </c>
      <c r="X3446" t="s">
        <v>35025</v>
      </c>
      <c r="Y3446">
        <v>0</v>
      </c>
      <c r="Z3446" t="s">
        <v>35025</v>
      </c>
      <c r="AA3446" t="s">
        <v>35025</v>
      </c>
      <c r="AB3446" t="s">
        <v>35025</v>
      </c>
      <c r="AC3446" t="s">
        <v>35025</v>
      </c>
      <c r="AD3446" s="7">
        <v>43466</v>
      </c>
      <c r="AE3446" s="7">
        <v>43830</v>
      </c>
      <c r="AF3446" s="7">
        <v>44287</v>
      </c>
      <c r="AG3446" s="7">
        <v>44377</v>
      </c>
      <c r="AH3446" s="7">
        <v>43617</v>
      </c>
      <c r="AI3446" s="7">
        <v>43646</v>
      </c>
      <c r="AJ3446" s="7">
        <v>43618</v>
      </c>
      <c r="AK3446" s="7">
        <v>43624</v>
      </c>
      <c r="AL3446">
        <v>-2</v>
      </c>
      <c r="AM3446">
        <v>-8</v>
      </c>
      <c r="AN3446">
        <v>-24</v>
      </c>
      <c r="AO3446">
        <v>-105</v>
      </c>
      <c r="AP3446">
        <v>-731</v>
      </c>
    </row>
    <row r="3447" spans="1:42" x14ac:dyDescent="0.35">
      <c r="A3447">
        <v>20190608</v>
      </c>
      <c r="B3447" s="7">
        <v>43624</v>
      </c>
      <c r="C3447">
        <v>8</v>
      </c>
      <c r="D3447" t="s">
        <v>35033</v>
      </c>
      <c r="E3447">
        <v>7</v>
      </c>
      <c r="F3447" t="s">
        <v>35027</v>
      </c>
      <c r="G3447" t="s">
        <v>35028</v>
      </c>
      <c r="H3447" t="s">
        <v>35029</v>
      </c>
      <c r="I3447">
        <v>8</v>
      </c>
      <c r="J3447">
        <v>159</v>
      </c>
      <c r="K3447">
        <v>2</v>
      </c>
      <c r="L3447">
        <v>23</v>
      </c>
      <c r="M3447">
        <v>6</v>
      </c>
      <c r="N3447" t="s">
        <v>35058</v>
      </c>
      <c r="O3447" t="s">
        <v>35059</v>
      </c>
      <c r="P3447" t="s">
        <v>35022</v>
      </c>
      <c r="Q3447">
        <v>2</v>
      </c>
      <c r="R3447" t="s">
        <v>35053</v>
      </c>
      <c r="S3447">
        <v>2019</v>
      </c>
      <c r="T3447">
        <v>62019</v>
      </c>
      <c r="U3447" s="6">
        <v>43617</v>
      </c>
      <c r="V3447">
        <v>1</v>
      </c>
      <c r="W3447">
        <v>0</v>
      </c>
      <c r="X3447" t="s">
        <v>35025</v>
      </c>
      <c r="Y3447">
        <v>0</v>
      </c>
      <c r="Z3447" t="s">
        <v>35025</v>
      </c>
      <c r="AA3447" t="s">
        <v>35025</v>
      </c>
      <c r="AB3447" t="s">
        <v>35025</v>
      </c>
      <c r="AC3447" t="s">
        <v>35025</v>
      </c>
      <c r="AD3447" s="7">
        <v>43466</v>
      </c>
      <c r="AE3447" s="7">
        <v>43830</v>
      </c>
      <c r="AF3447" s="7">
        <v>44287</v>
      </c>
      <c r="AG3447" s="7">
        <v>44377</v>
      </c>
      <c r="AH3447" s="7">
        <v>43617</v>
      </c>
      <c r="AI3447" s="7">
        <v>43646</v>
      </c>
      <c r="AJ3447" s="7">
        <v>43618</v>
      </c>
      <c r="AK3447" s="7">
        <v>43624</v>
      </c>
      <c r="AL3447">
        <v>-2</v>
      </c>
      <c r="AM3447">
        <v>-8</v>
      </c>
      <c r="AN3447">
        <v>-24</v>
      </c>
      <c r="AO3447">
        <v>-105</v>
      </c>
      <c r="AP3447">
        <v>-730</v>
      </c>
    </row>
    <row r="3448" spans="1:42" x14ac:dyDescent="0.35">
      <c r="A3448">
        <v>20190609</v>
      </c>
      <c r="B3448" s="7">
        <v>43625</v>
      </c>
      <c r="C3448">
        <v>9</v>
      </c>
      <c r="D3448" t="s">
        <v>35033</v>
      </c>
      <c r="E3448">
        <v>1</v>
      </c>
      <c r="F3448" t="s">
        <v>35031</v>
      </c>
      <c r="G3448" t="s">
        <v>35032</v>
      </c>
      <c r="H3448" t="s">
        <v>35029</v>
      </c>
      <c r="I3448">
        <v>9</v>
      </c>
      <c r="J3448">
        <v>160</v>
      </c>
      <c r="K3448">
        <v>3</v>
      </c>
      <c r="L3448">
        <v>24</v>
      </c>
      <c r="M3448">
        <v>6</v>
      </c>
      <c r="N3448" t="s">
        <v>35058</v>
      </c>
      <c r="O3448" t="s">
        <v>35059</v>
      </c>
      <c r="P3448" t="s">
        <v>35022</v>
      </c>
      <c r="Q3448">
        <v>2</v>
      </c>
      <c r="R3448" t="s">
        <v>35053</v>
      </c>
      <c r="S3448">
        <v>2019</v>
      </c>
      <c r="T3448">
        <v>62019</v>
      </c>
      <c r="U3448" s="6">
        <v>43617</v>
      </c>
      <c r="V3448">
        <v>1</v>
      </c>
      <c r="W3448">
        <v>0</v>
      </c>
      <c r="X3448" t="s">
        <v>35025</v>
      </c>
      <c r="Y3448">
        <v>0</v>
      </c>
      <c r="Z3448" t="s">
        <v>35025</v>
      </c>
      <c r="AA3448" t="s">
        <v>35025</v>
      </c>
      <c r="AB3448" t="s">
        <v>35025</v>
      </c>
      <c r="AC3448" t="s">
        <v>35025</v>
      </c>
      <c r="AD3448" s="7">
        <v>43466</v>
      </c>
      <c r="AE3448" s="7">
        <v>43830</v>
      </c>
      <c r="AF3448" s="7">
        <v>44287</v>
      </c>
      <c r="AG3448" s="7">
        <v>44377</v>
      </c>
      <c r="AH3448" s="7">
        <v>43617</v>
      </c>
      <c r="AI3448" s="7">
        <v>43646</v>
      </c>
      <c r="AJ3448" s="7">
        <v>43625</v>
      </c>
      <c r="AK3448" s="7">
        <v>43631</v>
      </c>
      <c r="AL3448">
        <v>-2</v>
      </c>
      <c r="AM3448">
        <v>-8</v>
      </c>
      <c r="AN3448">
        <v>-24</v>
      </c>
      <c r="AO3448">
        <v>-104</v>
      </c>
      <c r="AP3448">
        <v>-729</v>
      </c>
    </row>
    <row r="3449" spans="1:42" x14ac:dyDescent="0.35">
      <c r="A3449">
        <v>20190610</v>
      </c>
      <c r="B3449" s="7">
        <v>43626</v>
      </c>
      <c r="C3449">
        <v>10</v>
      </c>
      <c r="D3449" t="s">
        <v>35033</v>
      </c>
      <c r="E3449">
        <v>2</v>
      </c>
      <c r="F3449" t="s">
        <v>35034</v>
      </c>
      <c r="G3449" t="s">
        <v>35035</v>
      </c>
      <c r="H3449" t="s">
        <v>35036</v>
      </c>
      <c r="I3449">
        <v>10</v>
      </c>
      <c r="J3449">
        <v>161</v>
      </c>
      <c r="K3449">
        <v>3</v>
      </c>
      <c r="L3449">
        <v>24</v>
      </c>
      <c r="M3449">
        <v>6</v>
      </c>
      <c r="N3449" t="s">
        <v>35058</v>
      </c>
      <c r="O3449" t="s">
        <v>35059</v>
      </c>
      <c r="P3449" t="s">
        <v>35022</v>
      </c>
      <c r="Q3449">
        <v>2</v>
      </c>
      <c r="R3449" t="s">
        <v>35053</v>
      </c>
      <c r="S3449">
        <v>2019</v>
      </c>
      <c r="T3449">
        <v>62019</v>
      </c>
      <c r="U3449" s="6">
        <v>43617</v>
      </c>
      <c r="V3449">
        <v>0</v>
      </c>
      <c r="W3449">
        <v>0</v>
      </c>
      <c r="X3449" t="s">
        <v>35025</v>
      </c>
      <c r="Y3449">
        <v>0</v>
      </c>
      <c r="Z3449" t="s">
        <v>35025</v>
      </c>
      <c r="AA3449" t="s">
        <v>35025</v>
      </c>
      <c r="AB3449" t="s">
        <v>35025</v>
      </c>
      <c r="AC3449" t="s">
        <v>35025</v>
      </c>
      <c r="AD3449" s="7">
        <v>43466</v>
      </c>
      <c r="AE3449" s="7">
        <v>43830</v>
      </c>
      <c r="AF3449" s="7">
        <v>44287</v>
      </c>
      <c r="AG3449" s="7">
        <v>44377</v>
      </c>
      <c r="AH3449" s="7">
        <v>43617</v>
      </c>
      <c r="AI3449" s="7">
        <v>43646</v>
      </c>
      <c r="AJ3449" s="7">
        <v>43625</v>
      </c>
      <c r="AK3449" s="7">
        <v>43631</v>
      </c>
      <c r="AL3449">
        <v>-2</v>
      </c>
      <c r="AM3449">
        <v>-8</v>
      </c>
      <c r="AN3449">
        <v>-24</v>
      </c>
      <c r="AO3449">
        <v>-104</v>
      </c>
      <c r="AP3449">
        <v>-728</v>
      </c>
    </row>
    <row r="3450" spans="1:42" x14ac:dyDescent="0.35">
      <c r="A3450">
        <v>20190611</v>
      </c>
      <c r="B3450" s="7">
        <v>43627</v>
      </c>
      <c r="C3450">
        <v>11</v>
      </c>
      <c r="D3450" t="s">
        <v>35033</v>
      </c>
      <c r="E3450">
        <v>3</v>
      </c>
      <c r="F3450" t="s">
        <v>35037</v>
      </c>
      <c r="G3450" t="s">
        <v>35038</v>
      </c>
      <c r="H3450" t="s">
        <v>35039</v>
      </c>
      <c r="I3450">
        <v>11</v>
      </c>
      <c r="J3450">
        <v>162</v>
      </c>
      <c r="K3450">
        <v>3</v>
      </c>
      <c r="L3450">
        <v>24</v>
      </c>
      <c r="M3450">
        <v>6</v>
      </c>
      <c r="N3450" t="s">
        <v>35058</v>
      </c>
      <c r="O3450" t="s">
        <v>35059</v>
      </c>
      <c r="P3450" t="s">
        <v>35022</v>
      </c>
      <c r="Q3450">
        <v>2</v>
      </c>
      <c r="R3450" t="s">
        <v>35053</v>
      </c>
      <c r="S3450">
        <v>2019</v>
      </c>
      <c r="T3450">
        <v>62019</v>
      </c>
      <c r="U3450" s="6">
        <v>43617</v>
      </c>
      <c r="V3450">
        <v>0</v>
      </c>
      <c r="W3450">
        <v>0</v>
      </c>
      <c r="X3450" t="s">
        <v>35025</v>
      </c>
      <c r="Y3450">
        <v>0</v>
      </c>
      <c r="Z3450" t="s">
        <v>35025</v>
      </c>
      <c r="AA3450" t="s">
        <v>35025</v>
      </c>
      <c r="AB3450" t="s">
        <v>35025</v>
      </c>
      <c r="AC3450" t="s">
        <v>35025</v>
      </c>
      <c r="AD3450" s="7">
        <v>43466</v>
      </c>
      <c r="AE3450" s="7">
        <v>43830</v>
      </c>
      <c r="AF3450" s="7">
        <v>44287</v>
      </c>
      <c r="AG3450" s="7">
        <v>44377</v>
      </c>
      <c r="AH3450" s="7">
        <v>43617</v>
      </c>
      <c r="AI3450" s="7">
        <v>43646</v>
      </c>
      <c r="AJ3450" s="7">
        <v>43625</v>
      </c>
      <c r="AK3450" s="7">
        <v>43631</v>
      </c>
      <c r="AL3450">
        <v>-2</v>
      </c>
      <c r="AM3450">
        <v>-8</v>
      </c>
      <c r="AN3450">
        <v>-24</v>
      </c>
      <c r="AO3450">
        <v>-104</v>
      </c>
      <c r="AP3450">
        <v>-727</v>
      </c>
    </row>
    <row r="3451" spans="1:42" x14ac:dyDescent="0.35">
      <c r="A3451">
        <v>20190612</v>
      </c>
      <c r="B3451" s="7">
        <v>43628</v>
      </c>
      <c r="C3451">
        <v>12</v>
      </c>
      <c r="D3451" t="s">
        <v>35033</v>
      </c>
      <c r="E3451">
        <v>4</v>
      </c>
      <c r="F3451" t="s">
        <v>35040</v>
      </c>
      <c r="G3451" t="s">
        <v>35041</v>
      </c>
      <c r="H3451" t="s">
        <v>35042</v>
      </c>
      <c r="I3451">
        <v>12</v>
      </c>
      <c r="J3451">
        <v>163</v>
      </c>
      <c r="K3451">
        <v>3</v>
      </c>
      <c r="L3451">
        <v>24</v>
      </c>
      <c r="M3451">
        <v>6</v>
      </c>
      <c r="N3451" t="s">
        <v>35058</v>
      </c>
      <c r="O3451" t="s">
        <v>35059</v>
      </c>
      <c r="P3451" t="s">
        <v>35022</v>
      </c>
      <c r="Q3451">
        <v>2</v>
      </c>
      <c r="R3451" t="s">
        <v>35053</v>
      </c>
      <c r="S3451">
        <v>2019</v>
      </c>
      <c r="T3451">
        <v>62019</v>
      </c>
      <c r="U3451" s="6">
        <v>43617</v>
      </c>
      <c r="V3451">
        <v>0</v>
      </c>
      <c r="W3451">
        <v>0</v>
      </c>
      <c r="X3451" t="s">
        <v>35025</v>
      </c>
      <c r="Y3451">
        <v>0</v>
      </c>
      <c r="Z3451" t="s">
        <v>35025</v>
      </c>
      <c r="AA3451" t="s">
        <v>35025</v>
      </c>
      <c r="AB3451" t="s">
        <v>35025</v>
      </c>
      <c r="AC3451" t="s">
        <v>35025</v>
      </c>
      <c r="AD3451" s="7">
        <v>43466</v>
      </c>
      <c r="AE3451" s="7">
        <v>43830</v>
      </c>
      <c r="AF3451" s="7">
        <v>44287</v>
      </c>
      <c r="AG3451" s="7">
        <v>44377</v>
      </c>
      <c r="AH3451" s="7">
        <v>43617</v>
      </c>
      <c r="AI3451" s="7">
        <v>43646</v>
      </c>
      <c r="AJ3451" s="7">
        <v>43625</v>
      </c>
      <c r="AK3451" s="7">
        <v>43631</v>
      </c>
      <c r="AL3451">
        <v>-2</v>
      </c>
      <c r="AM3451">
        <v>-8</v>
      </c>
      <c r="AN3451">
        <v>-24</v>
      </c>
      <c r="AO3451">
        <v>-104</v>
      </c>
      <c r="AP3451">
        <v>-726</v>
      </c>
    </row>
    <row r="3452" spans="1:42" x14ac:dyDescent="0.35">
      <c r="A3452">
        <v>20190613</v>
      </c>
      <c r="B3452" s="7">
        <v>43629</v>
      </c>
      <c r="C3452">
        <v>13</v>
      </c>
      <c r="D3452" t="s">
        <v>35033</v>
      </c>
      <c r="E3452">
        <v>5</v>
      </c>
      <c r="F3452" t="s">
        <v>35043</v>
      </c>
      <c r="G3452" t="s">
        <v>35044</v>
      </c>
      <c r="H3452" t="s">
        <v>35039</v>
      </c>
      <c r="I3452">
        <v>13</v>
      </c>
      <c r="J3452">
        <v>164</v>
      </c>
      <c r="K3452">
        <v>3</v>
      </c>
      <c r="L3452">
        <v>24</v>
      </c>
      <c r="M3452">
        <v>6</v>
      </c>
      <c r="N3452" t="s">
        <v>35058</v>
      </c>
      <c r="O3452" t="s">
        <v>35059</v>
      </c>
      <c r="P3452" t="s">
        <v>35022</v>
      </c>
      <c r="Q3452">
        <v>2</v>
      </c>
      <c r="R3452" t="s">
        <v>35053</v>
      </c>
      <c r="S3452">
        <v>2019</v>
      </c>
      <c r="T3452">
        <v>62019</v>
      </c>
      <c r="U3452" s="6">
        <v>43617</v>
      </c>
      <c r="V3452">
        <v>0</v>
      </c>
      <c r="W3452">
        <v>0</v>
      </c>
      <c r="X3452" t="s">
        <v>35025</v>
      </c>
      <c r="Y3452">
        <v>0</v>
      </c>
      <c r="Z3452" t="s">
        <v>35025</v>
      </c>
      <c r="AA3452" t="s">
        <v>35025</v>
      </c>
      <c r="AB3452" t="s">
        <v>35025</v>
      </c>
      <c r="AC3452" t="s">
        <v>35025</v>
      </c>
      <c r="AD3452" s="7">
        <v>43466</v>
      </c>
      <c r="AE3452" s="7">
        <v>43830</v>
      </c>
      <c r="AF3452" s="7">
        <v>44287</v>
      </c>
      <c r="AG3452" s="7">
        <v>44377</v>
      </c>
      <c r="AH3452" s="7">
        <v>43617</v>
      </c>
      <c r="AI3452" s="7">
        <v>43646</v>
      </c>
      <c r="AJ3452" s="7">
        <v>43625</v>
      </c>
      <c r="AK3452" s="7">
        <v>43631</v>
      </c>
      <c r="AL3452">
        <v>-2</v>
      </c>
      <c r="AM3452">
        <v>-8</v>
      </c>
      <c r="AN3452">
        <v>-24</v>
      </c>
      <c r="AO3452">
        <v>-104</v>
      </c>
      <c r="AP3452">
        <v>-725</v>
      </c>
    </row>
    <row r="3453" spans="1:42" x14ac:dyDescent="0.35">
      <c r="A3453">
        <v>20190614</v>
      </c>
      <c r="B3453" s="7">
        <v>43630</v>
      </c>
      <c r="C3453">
        <v>14</v>
      </c>
      <c r="D3453" t="s">
        <v>35033</v>
      </c>
      <c r="E3453">
        <v>6</v>
      </c>
      <c r="F3453" t="s">
        <v>35017</v>
      </c>
      <c r="G3453" t="s">
        <v>35018</v>
      </c>
      <c r="H3453" t="s">
        <v>35019</v>
      </c>
      <c r="I3453">
        <v>14</v>
      </c>
      <c r="J3453">
        <v>165</v>
      </c>
      <c r="K3453">
        <v>3</v>
      </c>
      <c r="L3453">
        <v>24</v>
      </c>
      <c r="M3453">
        <v>6</v>
      </c>
      <c r="N3453" t="s">
        <v>35058</v>
      </c>
      <c r="O3453" t="s">
        <v>35059</v>
      </c>
      <c r="P3453" t="s">
        <v>35022</v>
      </c>
      <c r="Q3453">
        <v>2</v>
      </c>
      <c r="R3453" t="s">
        <v>35053</v>
      </c>
      <c r="S3453">
        <v>2019</v>
      </c>
      <c r="T3453">
        <v>62019</v>
      </c>
      <c r="U3453" s="6">
        <v>43617</v>
      </c>
      <c r="V3453">
        <v>0</v>
      </c>
      <c r="W3453">
        <v>0</v>
      </c>
      <c r="X3453" t="s">
        <v>35025</v>
      </c>
      <c r="Y3453">
        <v>0</v>
      </c>
      <c r="Z3453" t="s">
        <v>35025</v>
      </c>
      <c r="AA3453" t="s">
        <v>35025</v>
      </c>
      <c r="AB3453" t="s">
        <v>35025</v>
      </c>
      <c r="AC3453" t="s">
        <v>35025</v>
      </c>
      <c r="AD3453" s="7">
        <v>43466</v>
      </c>
      <c r="AE3453" s="7">
        <v>43830</v>
      </c>
      <c r="AF3453" s="7">
        <v>44287</v>
      </c>
      <c r="AG3453" s="7">
        <v>44377</v>
      </c>
      <c r="AH3453" s="7">
        <v>43617</v>
      </c>
      <c r="AI3453" s="7">
        <v>43646</v>
      </c>
      <c r="AJ3453" s="7">
        <v>43625</v>
      </c>
      <c r="AK3453" s="7">
        <v>43631</v>
      </c>
      <c r="AL3453">
        <v>-2</v>
      </c>
      <c r="AM3453">
        <v>-8</v>
      </c>
      <c r="AN3453">
        <v>-24</v>
      </c>
      <c r="AO3453">
        <v>-104</v>
      </c>
      <c r="AP3453">
        <v>-724</v>
      </c>
    </row>
    <row r="3454" spans="1:42" x14ac:dyDescent="0.35">
      <c r="A3454">
        <v>20190615</v>
      </c>
      <c r="B3454" s="7">
        <v>43631</v>
      </c>
      <c r="C3454">
        <v>15</v>
      </c>
      <c r="D3454" t="s">
        <v>35033</v>
      </c>
      <c r="E3454">
        <v>7</v>
      </c>
      <c r="F3454" t="s">
        <v>35027</v>
      </c>
      <c r="G3454" t="s">
        <v>35028</v>
      </c>
      <c r="H3454" t="s">
        <v>35029</v>
      </c>
      <c r="I3454">
        <v>15</v>
      </c>
      <c r="J3454">
        <v>166</v>
      </c>
      <c r="K3454">
        <v>3</v>
      </c>
      <c r="L3454">
        <v>24</v>
      </c>
      <c r="M3454">
        <v>6</v>
      </c>
      <c r="N3454" t="s">
        <v>35058</v>
      </c>
      <c r="O3454" t="s">
        <v>35059</v>
      </c>
      <c r="P3454" t="s">
        <v>35022</v>
      </c>
      <c r="Q3454">
        <v>2</v>
      </c>
      <c r="R3454" t="s">
        <v>35053</v>
      </c>
      <c r="S3454">
        <v>2019</v>
      </c>
      <c r="T3454">
        <v>62019</v>
      </c>
      <c r="U3454" s="6">
        <v>43617</v>
      </c>
      <c r="V3454">
        <v>1</v>
      </c>
      <c r="W3454">
        <v>0</v>
      </c>
      <c r="X3454" t="s">
        <v>35025</v>
      </c>
      <c r="Y3454">
        <v>0</v>
      </c>
      <c r="Z3454" t="s">
        <v>35025</v>
      </c>
      <c r="AA3454" t="s">
        <v>35025</v>
      </c>
      <c r="AB3454" t="s">
        <v>35025</v>
      </c>
      <c r="AC3454" t="s">
        <v>35025</v>
      </c>
      <c r="AD3454" s="7">
        <v>43466</v>
      </c>
      <c r="AE3454" s="7">
        <v>43830</v>
      </c>
      <c r="AF3454" s="7">
        <v>44287</v>
      </c>
      <c r="AG3454" s="7">
        <v>44377</v>
      </c>
      <c r="AH3454" s="7">
        <v>43617</v>
      </c>
      <c r="AI3454" s="7">
        <v>43646</v>
      </c>
      <c r="AJ3454" s="7">
        <v>43625</v>
      </c>
      <c r="AK3454" s="7">
        <v>43631</v>
      </c>
      <c r="AL3454">
        <v>-2</v>
      </c>
      <c r="AM3454">
        <v>-8</v>
      </c>
      <c r="AN3454">
        <v>-24</v>
      </c>
      <c r="AO3454">
        <v>-104</v>
      </c>
      <c r="AP3454">
        <v>-723</v>
      </c>
    </row>
    <row r="3455" spans="1:42" x14ac:dyDescent="0.35">
      <c r="A3455">
        <v>20190616</v>
      </c>
      <c r="B3455" s="7">
        <v>43632</v>
      </c>
      <c r="C3455">
        <v>16</v>
      </c>
      <c r="D3455" t="s">
        <v>35033</v>
      </c>
      <c r="E3455">
        <v>1</v>
      </c>
      <c r="F3455" t="s">
        <v>35031</v>
      </c>
      <c r="G3455" t="s">
        <v>35032</v>
      </c>
      <c r="H3455" t="s">
        <v>35029</v>
      </c>
      <c r="I3455">
        <v>16</v>
      </c>
      <c r="J3455">
        <v>167</v>
      </c>
      <c r="K3455">
        <v>4</v>
      </c>
      <c r="L3455">
        <v>25</v>
      </c>
      <c r="M3455">
        <v>6</v>
      </c>
      <c r="N3455" t="s">
        <v>35058</v>
      </c>
      <c r="O3455" t="s">
        <v>35059</v>
      </c>
      <c r="P3455" t="s">
        <v>35022</v>
      </c>
      <c r="Q3455">
        <v>2</v>
      </c>
      <c r="R3455" t="s">
        <v>35053</v>
      </c>
      <c r="S3455">
        <v>2019</v>
      </c>
      <c r="T3455">
        <v>62019</v>
      </c>
      <c r="U3455" s="6">
        <v>43617</v>
      </c>
      <c r="V3455">
        <v>1</v>
      </c>
      <c r="W3455">
        <v>0</v>
      </c>
      <c r="X3455" t="s">
        <v>35025</v>
      </c>
      <c r="Y3455">
        <v>0</v>
      </c>
      <c r="Z3455" t="s">
        <v>35025</v>
      </c>
      <c r="AA3455" t="s">
        <v>35025</v>
      </c>
      <c r="AB3455" t="s">
        <v>35025</v>
      </c>
      <c r="AC3455" t="s">
        <v>35025</v>
      </c>
      <c r="AD3455" s="7">
        <v>43466</v>
      </c>
      <c r="AE3455" s="7">
        <v>43830</v>
      </c>
      <c r="AF3455" s="7">
        <v>44287</v>
      </c>
      <c r="AG3455" s="7">
        <v>44377</v>
      </c>
      <c r="AH3455" s="7">
        <v>43617</v>
      </c>
      <c r="AI3455" s="7">
        <v>43646</v>
      </c>
      <c r="AJ3455" s="7">
        <v>43632</v>
      </c>
      <c r="AK3455" s="7">
        <v>43638</v>
      </c>
      <c r="AL3455">
        <v>-2</v>
      </c>
      <c r="AM3455">
        <v>-8</v>
      </c>
      <c r="AN3455">
        <v>-24</v>
      </c>
      <c r="AO3455">
        <v>-103</v>
      </c>
      <c r="AP3455">
        <v>-722</v>
      </c>
    </row>
    <row r="3456" spans="1:42" x14ac:dyDescent="0.35">
      <c r="A3456">
        <v>20190617</v>
      </c>
      <c r="B3456" s="7">
        <v>43633</v>
      </c>
      <c r="C3456">
        <v>17</v>
      </c>
      <c r="D3456" t="s">
        <v>35033</v>
      </c>
      <c r="E3456">
        <v>2</v>
      </c>
      <c r="F3456" t="s">
        <v>35034</v>
      </c>
      <c r="G3456" t="s">
        <v>35035</v>
      </c>
      <c r="H3456" t="s">
        <v>35036</v>
      </c>
      <c r="I3456">
        <v>17</v>
      </c>
      <c r="J3456">
        <v>168</v>
      </c>
      <c r="K3456">
        <v>4</v>
      </c>
      <c r="L3456">
        <v>25</v>
      </c>
      <c r="M3456">
        <v>6</v>
      </c>
      <c r="N3456" t="s">
        <v>35058</v>
      </c>
      <c r="O3456" t="s">
        <v>35059</v>
      </c>
      <c r="P3456" t="s">
        <v>35022</v>
      </c>
      <c r="Q3456">
        <v>2</v>
      </c>
      <c r="R3456" t="s">
        <v>35053</v>
      </c>
      <c r="S3456">
        <v>2019</v>
      </c>
      <c r="T3456">
        <v>62019</v>
      </c>
      <c r="U3456" s="6">
        <v>43617</v>
      </c>
      <c r="V3456">
        <v>0</v>
      </c>
      <c r="W3456">
        <v>0</v>
      </c>
      <c r="X3456" t="s">
        <v>35025</v>
      </c>
      <c r="Y3456">
        <v>0</v>
      </c>
      <c r="Z3456" t="s">
        <v>35025</v>
      </c>
      <c r="AA3456" t="s">
        <v>35025</v>
      </c>
      <c r="AB3456" t="s">
        <v>35025</v>
      </c>
      <c r="AC3456" t="s">
        <v>35025</v>
      </c>
      <c r="AD3456" s="7">
        <v>43466</v>
      </c>
      <c r="AE3456" s="7">
        <v>43830</v>
      </c>
      <c r="AF3456" s="7">
        <v>44287</v>
      </c>
      <c r="AG3456" s="7">
        <v>44377</v>
      </c>
      <c r="AH3456" s="7">
        <v>43617</v>
      </c>
      <c r="AI3456" s="7">
        <v>43646</v>
      </c>
      <c r="AJ3456" s="7">
        <v>43632</v>
      </c>
      <c r="AK3456" s="7">
        <v>43638</v>
      </c>
      <c r="AL3456">
        <v>-2</v>
      </c>
      <c r="AM3456">
        <v>-8</v>
      </c>
      <c r="AN3456">
        <v>-24</v>
      </c>
      <c r="AO3456">
        <v>-103</v>
      </c>
      <c r="AP3456">
        <v>-721</v>
      </c>
    </row>
    <row r="3457" spans="1:42" x14ac:dyDescent="0.35">
      <c r="A3457">
        <v>20190618</v>
      </c>
      <c r="B3457" s="7">
        <v>43634</v>
      </c>
      <c r="C3457">
        <v>18</v>
      </c>
      <c r="D3457" t="s">
        <v>35033</v>
      </c>
      <c r="E3457">
        <v>3</v>
      </c>
      <c r="F3457" t="s">
        <v>35037</v>
      </c>
      <c r="G3457" t="s">
        <v>35038</v>
      </c>
      <c r="H3457" t="s">
        <v>35039</v>
      </c>
      <c r="I3457">
        <v>18</v>
      </c>
      <c r="J3457">
        <v>169</v>
      </c>
      <c r="K3457">
        <v>4</v>
      </c>
      <c r="L3457">
        <v>25</v>
      </c>
      <c r="M3457">
        <v>6</v>
      </c>
      <c r="N3457" t="s">
        <v>35058</v>
      </c>
      <c r="O3457" t="s">
        <v>35059</v>
      </c>
      <c r="P3457" t="s">
        <v>35022</v>
      </c>
      <c r="Q3457">
        <v>2</v>
      </c>
      <c r="R3457" t="s">
        <v>35053</v>
      </c>
      <c r="S3457">
        <v>2019</v>
      </c>
      <c r="T3457">
        <v>62019</v>
      </c>
      <c r="U3457" s="6">
        <v>43617</v>
      </c>
      <c r="V3457">
        <v>0</v>
      </c>
      <c r="W3457">
        <v>0</v>
      </c>
      <c r="X3457" t="s">
        <v>35025</v>
      </c>
      <c r="Y3457">
        <v>0</v>
      </c>
      <c r="Z3457" t="s">
        <v>35025</v>
      </c>
      <c r="AA3457" t="s">
        <v>35025</v>
      </c>
      <c r="AB3457" t="s">
        <v>35025</v>
      </c>
      <c r="AC3457" t="s">
        <v>35025</v>
      </c>
      <c r="AD3457" s="7">
        <v>43466</v>
      </c>
      <c r="AE3457" s="7">
        <v>43830</v>
      </c>
      <c r="AF3457" s="7">
        <v>44287</v>
      </c>
      <c r="AG3457" s="7">
        <v>44377</v>
      </c>
      <c r="AH3457" s="7">
        <v>43617</v>
      </c>
      <c r="AI3457" s="7">
        <v>43646</v>
      </c>
      <c r="AJ3457" s="7">
        <v>43632</v>
      </c>
      <c r="AK3457" s="7">
        <v>43638</v>
      </c>
      <c r="AL3457">
        <v>-2</v>
      </c>
      <c r="AM3457">
        <v>-8</v>
      </c>
      <c r="AN3457">
        <v>-24</v>
      </c>
      <c r="AO3457">
        <v>-103</v>
      </c>
      <c r="AP3457">
        <v>-720</v>
      </c>
    </row>
    <row r="3458" spans="1:42" x14ac:dyDescent="0.35">
      <c r="A3458">
        <v>20190619</v>
      </c>
      <c r="B3458" s="7">
        <v>43635</v>
      </c>
      <c r="C3458">
        <v>19</v>
      </c>
      <c r="D3458" t="s">
        <v>35033</v>
      </c>
      <c r="E3458">
        <v>4</v>
      </c>
      <c r="F3458" t="s">
        <v>35040</v>
      </c>
      <c r="G3458" t="s">
        <v>35041</v>
      </c>
      <c r="H3458" t="s">
        <v>35042</v>
      </c>
      <c r="I3458">
        <v>19</v>
      </c>
      <c r="J3458">
        <v>170</v>
      </c>
      <c r="K3458">
        <v>4</v>
      </c>
      <c r="L3458">
        <v>25</v>
      </c>
      <c r="M3458">
        <v>6</v>
      </c>
      <c r="N3458" t="s">
        <v>35058</v>
      </c>
      <c r="O3458" t="s">
        <v>35059</v>
      </c>
      <c r="P3458" t="s">
        <v>35022</v>
      </c>
      <c r="Q3458">
        <v>2</v>
      </c>
      <c r="R3458" t="s">
        <v>35053</v>
      </c>
      <c r="S3458">
        <v>2019</v>
      </c>
      <c r="T3458">
        <v>62019</v>
      </c>
      <c r="U3458" s="6">
        <v>43617</v>
      </c>
      <c r="V3458">
        <v>0</v>
      </c>
      <c r="W3458">
        <v>0</v>
      </c>
      <c r="X3458" t="s">
        <v>35025</v>
      </c>
      <c r="Y3458">
        <v>0</v>
      </c>
      <c r="Z3458" t="s">
        <v>35025</v>
      </c>
      <c r="AA3458" t="s">
        <v>35025</v>
      </c>
      <c r="AB3458" t="s">
        <v>35025</v>
      </c>
      <c r="AC3458" t="s">
        <v>35025</v>
      </c>
      <c r="AD3458" s="7">
        <v>43466</v>
      </c>
      <c r="AE3458" s="7">
        <v>43830</v>
      </c>
      <c r="AF3458" s="7">
        <v>44287</v>
      </c>
      <c r="AG3458" s="7">
        <v>44377</v>
      </c>
      <c r="AH3458" s="7">
        <v>43617</v>
      </c>
      <c r="AI3458" s="7">
        <v>43646</v>
      </c>
      <c r="AJ3458" s="7">
        <v>43632</v>
      </c>
      <c r="AK3458" s="7">
        <v>43638</v>
      </c>
      <c r="AL3458">
        <v>-2</v>
      </c>
      <c r="AM3458">
        <v>-8</v>
      </c>
      <c r="AN3458">
        <v>-24</v>
      </c>
      <c r="AO3458">
        <v>-103</v>
      </c>
      <c r="AP3458">
        <v>-719</v>
      </c>
    </row>
    <row r="3459" spans="1:42" x14ac:dyDescent="0.35">
      <c r="A3459">
        <v>20190620</v>
      </c>
      <c r="B3459" s="7">
        <v>43636</v>
      </c>
      <c r="C3459">
        <v>20</v>
      </c>
      <c r="D3459" t="s">
        <v>35033</v>
      </c>
      <c r="E3459">
        <v>5</v>
      </c>
      <c r="F3459" t="s">
        <v>35043</v>
      </c>
      <c r="G3459" t="s">
        <v>35044</v>
      </c>
      <c r="H3459" t="s">
        <v>35039</v>
      </c>
      <c r="I3459">
        <v>20</v>
      </c>
      <c r="J3459">
        <v>171</v>
      </c>
      <c r="K3459">
        <v>4</v>
      </c>
      <c r="L3459">
        <v>25</v>
      </c>
      <c r="M3459">
        <v>6</v>
      </c>
      <c r="N3459" t="s">
        <v>35058</v>
      </c>
      <c r="O3459" t="s">
        <v>35059</v>
      </c>
      <c r="P3459" t="s">
        <v>35022</v>
      </c>
      <c r="Q3459">
        <v>2</v>
      </c>
      <c r="R3459" t="s">
        <v>35053</v>
      </c>
      <c r="S3459">
        <v>2019</v>
      </c>
      <c r="T3459">
        <v>62019</v>
      </c>
      <c r="U3459" s="6">
        <v>43617</v>
      </c>
      <c r="V3459">
        <v>0</v>
      </c>
      <c r="W3459">
        <v>0</v>
      </c>
      <c r="X3459" t="s">
        <v>35025</v>
      </c>
      <c r="Y3459">
        <v>0</v>
      </c>
      <c r="Z3459" t="s">
        <v>35025</v>
      </c>
      <c r="AA3459" t="s">
        <v>35025</v>
      </c>
      <c r="AB3459" t="s">
        <v>35025</v>
      </c>
      <c r="AC3459" t="s">
        <v>35025</v>
      </c>
      <c r="AD3459" s="7">
        <v>43466</v>
      </c>
      <c r="AE3459" s="7">
        <v>43830</v>
      </c>
      <c r="AF3459" s="7">
        <v>44287</v>
      </c>
      <c r="AG3459" s="7">
        <v>44377</v>
      </c>
      <c r="AH3459" s="7">
        <v>43617</v>
      </c>
      <c r="AI3459" s="7">
        <v>43646</v>
      </c>
      <c r="AJ3459" s="7">
        <v>43632</v>
      </c>
      <c r="AK3459" s="7">
        <v>43638</v>
      </c>
      <c r="AL3459">
        <v>-2</v>
      </c>
      <c r="AM3459">
        <v>-8</v>
      </c>
      <c r="AN3459">
        <v>-24</v>
      </c>
      <c r="AO3459">
        <v>-103</v>
      </c>
      <c r="AP3459">
        <v>-718</v>
      </c>
    </row>
    <row r="3460" spans="1:42" x14ac:dyDescent="0.35">
      <c r="A3460">
        <v>20190621</v>
      </c>
      <c r="B3460" s="7">
        <v>43637</v>
      </c>
      <c r="C3460">
        <v>21</v>
      </c>
      <c r="D3460" t="s">
        <v>35016</v>
      </c>
      <c r="E3460">
        <v>6</v>
      </c>
      <c r="F3460" t="s">
        <v>35017</v>
      </c>
      <c r="G3460" t="s">
        <v>35018</v>
      </c>
      <c r="H3460" t="s">
        <v>35019</v>
      </c>
      <c r="I3460">
        <v>21</v>
      </c>
      <c r="J3460">
        <v>172</v>
      </c>
      <c r="K3460">
        <v>4</v>
      </c>
      <c r="L3460">
        <v>25</v>
      </c>
      <c r="M3460">
        <v>6</v>
      </c>
      <c r="N3460" t="s">
        <v>35058</v>
      </c>
      <c r="O3460" t="s">
        <v>35059</v>
      </c>
      <c r="P3460" t="s">
        <v>35022</v>
      </c>
      <c r="Q3460">
        <v>2</v>
      </c>
      <c r="R3460" t="s">
        <v>35053</v>
      </c>
      <c r="S3460">
        <v>2019</v>
      </c>
      <c r="T3460">
        <v>62019</v>
      </c>
      <c r="U3460" s="6">
        <v>43617</v>
      </c>
      <c r="V3460">
        <v>0</v>
      </c>
      <c r="W3460">
        <v>0</v>
      </c>
      <c r="X3460" t="s">
        <v>35025</v>
      </c>
      <c r="Y3460">
        <v>0</v>
      </c>
      <c r="Z3460" t="s">
        <v>35025</v>
      </c>
      <c r="AA3460" t="s">
        <v>35025</v>
      </c>
      <c r="AB3460" t="s">
        <v>35025</v>
      </c>
      <c r="AC3460" t="s">
        <v>35025</v>
      </c>
      <c r="AD3460" s="7">
        <v>43466</v>
      </c>
      <c r="AE3460" s="7">
        <v>43830</v>
      </c>
      <c r="AF3460" s="7">
        <v>44287</v>
      </c>
      <c r="AG3460" s="7">
        <v>44377</v>
      </c>
      <c r="AH3460" s="7">
        <v>43617</v>
      </c>
      <c r="AI3460" s="7">
        <v>43646</v>
      </c>
      <c r="AJ3460" s="7">
        <v>43632</v>
      </c>
      <c r="AK3460" s="7">
        <v>43638</v>
      </c>
      <c r="AL3460">
        <v>-2</v>
      </c>
      <c r="AM3460">
        <v>-8</v>
      </c>
      <c r="AN3460">
        <v>-24</v>
      </c>
      <c r="AO3460">
        <v>-103</v>
      </c>
      <c r="AP3460">
        <v>-717</v>
      </c>
    </row>
    <row r="3461" spans="1:42" x14ac:dyDescent="0.35">
      <c r="A3461">
        <v>20190622</v>
      </c>
      <c r="B3461" s="7">
        <v>43638</v>
      </c>
      <c r="C3461">
        <v>22</v>
      </c>
      <c r="D3461" t="s">
        <v>35026</v>
      </c>
      <c r="E3461">
        <v>7</v>
      </c>
      <c r="F3461" t="s">
        <v>35027</v>
      </c>
      <c r="G3461" t="s">
        <v>35028</v>
      </c>
      <c r="H3461" t="s">
        <v>35029</v>
      </c>
      <c r="I3461">
        <v>22</v>
      </c>
      <c r="J3461">
        <v>173</v>
      </c>
      <c r="K3461">
        <v>4</v>
      </c>
      <c r="L3461">
        <v>25</v>
      </c>
      <c r="M3461">
        <v>6</v>
      </c>
      <c r="N3461" t="s">
        <v>35058</v>
      </c>
      <c r="O3461" t="s">
        <v>35059</v>
      </c>
      <c r="P3461" t="s">
        <v>35022</v>
      </c>
      <c r="Q3461">
        <v>2</v>
      </c>
      <c r="R3461" t="s">
        <v>35053</v>
      </c>
      <c r="S3461">
        <v>2019</v>
      </c>
      <c r="T3461">
        <v>62019</v>
      </c>
      <c r="U3461" s="6">
        <v>43617</v>
      </c>
      <c r="V3461">
        <v>1</v>
      </c>
      <c r="W3461">
        <v>0</v>
      </c>
      <c r="X3461" t="s">
        <v>35025</v>
      </c>
      <c r="Y3461">
        <v>0</v>
      </c>
      <c r="Z3461" t="s">
        <v>35025</v>
      </c>
      <c r="AA3461" t="s">
        <v>35025</v>
      </c>
      <c r="AB3461" t="s">
        <v>35025</v>
      </c>
      <c r="AC3461" t="s">
        <v>35025</v>
      </c>
      <c r="AD3461" s="7">
        <v>43466</v>
      </c>
      <c r="AE3461" s="7">
        <v>43830</v>
      </c>
      <c r="AF3461" s="7">
        <v>44287</v>
      </c>
      <c r="AG3461" s="7">
        <v>44377</v>
      </c>
      <c r="AH3461" s="7">
        <v>43617</v>
      </c>
      <c r="AI3461" s="7">
        <v>43646</v>
      </c>
      <c r="AJ3461" s="7">
        <v>43632</v>
      </c>
      <c r="AK3461" s="7">
        <v>43638</v>
      </c>
      <c r="AL3461">
        <v>-2</v>
      </c>
      <c r="AM3461">
        <v>-8</v>
      </c>
      <c r="AN3461">
        <v>-24</v>
      </c>
      <c r="AO3461">
        <v>-103</v>
      </c>
      <c r="AP3461">
        <v>-716</v>
      </c>
    </row>
    <row r="3462" spans="1:42" x14ac:dyDescent="0.35">
      <c r="A3462">
        <v>20190623</v>
      </c>
      <c r="B3462" s="7">
        <v>43639</v>
      </c>
      <c r="C3462">
        <v>23</v>
      </c>
      <c r="D3462" t="s">
        <v>35030</v>
      </c>
      <c r="E3462">
        <v>1</v>
      </c>
      <c r="F3462" t="s">
        <v>35031</v>
      </c>
      <c r="G3462" t="s">
        <v>35032</v>
      </c>
      <c r="H3462" t="s">
        <v>35029</v>
      </c>
      <c r="I3462">
        <v>23</v>
      </c>
      <c r="J3462">
        <v>174</v>
      </c>
      <c r="K3462">
        <v>5</v>
      </c>
      <c r="L3462">
        <v>26</v>
      </c>
      <c r="M3462">
        <v>6</v>
      </c>
      <c r="N3462" t="s">
        <v>35058</v>
      </c>
      <c r="O3462" t="s">
        <v>35059</v>
      </c>
      <c r="P3462" t="s">
        <v>35022</v>
      </c>
      <c r="Q3462">
        <v>2</v>
      </c>
      <c r="R3462" t="s">
        <v>35053</v>
      </c>
      <c r="S3462">
        <v>2019</v>
      </c>
      <c r="T3462">
        <v>62019</v>
      </c>
      <c r="U3462" s="6">
        <v>43617</v>
      </c>
      <c r="V3462">
        <v>1</v>
      </c>
      <c r="W3462">
        <v>0</v>
      </c>
      <c r="X3462" t="s">
        <v>35025</v>
      </c>
      <c r="Y3462">
        <v>0</v>
      </c>
      <c r="Z3462" t="s">
        <v>35025</v>
      </c>
      <c r="AA3462" t="s">
        <v>35025</v>
      </c>
      <c r="AB3462" t="s">
        <v>35025</v>
      </c>
      <c r="AC3462" t="s">
        <v>35025</v>
      </c>
      <c r="AD3462" s="7">
        <v>43466</v>
      </c>
      <c r="AE3462" s="7">
        <v>43830</v>
      </c>
      <c r="AF3462" s="7">
        <v>44287</v>
      </c>
      <c r="AG3462" s="7">
        <v>44377</v>
      </c>
      <c r="AH3462" s="7">
        <v>43617</v>
      </c>
      <c r="AI3462" s="7">
        <v>43646</v>
      </c>
      <c r="AJ3462" s="7">
        <v>43639</v>
      </c>
      <c r="AK3462" s="7">
        <v>43645</v>
      </c>
      <c r="AL3462">
        <v>-2</v>
      </c>
      <c r="AM3462">
        <v>-8</v>
      </c>
      <c r="AN3462">
        <v>-24</v>
      </c>
      <c r="AO3462">
        <v>-102</v>
      </c>
      <c r="AP3462">
        <v>-715</v>
      </c>
    </row>
    <row r="3463" spans="1:42" x14ac:dyDescent="0.35">
      <c r="A3463">
        <v>20190624</v>
      </c>
      <c r="B3463" s="7">
        <v>43640</v>
      </c>
      <c r="C3463">
        <v>24</v>
      </c>
      <c r="D3463" t="s">
        <v>35033</v>
      </c>
      <c r="E3463">
        <v>2</v>
      </c>
      <c r="F3463" t="s">
        <v>35034</v>
      </c>
      <c r="G3463" t="s">
        <v>35035</v>
      </c>
      <c r="H3463" t="s">
        <v>35036</v>
      </c>
      <c r="I3463">
        <v>24</v>
      </c>
      <c r="J3463">
        <v>175</v>
      </c>
      <c r="K3463">
        <v>5</v>
      </c>
      <c r="L3463">
        <v>26</v>
      </c>
      <c r="M3463">
        <v>6</v>
      </c>
      <c r="N3463" t="s">
        <v>35058</v>
      </c>
      <c r="O3463" t="s">
        <v>35059</v>
      </c>
      <c r="P3463" t="s">
        <v>35022</v>
      </c>
      <c r="Q3463">
        <v>2</v>
      </c>
      <c r="R3463" t="s">
        <v>35053</v>
      </c>
      <c r="S3463">
        <v>2019</v>
      </c>
      <c r="T3463">
        <v>62019</v>
      </c>
      <c r="U3463" s="6">
        <v>43617</v>
      </c>
      <c r="V3463">
        <v>0</v>
      </c>
      <c r="W3463">
        <v>0</v>
      </c>
      <c r="X3463" t="s">
        <v>35025</v>
      </c>
      <c r="Y3463">
        <v>0</v>
      </c>
      <c r="Z3463" t="s">
        <v>35025</v>
      </c>
      <c r="AA3463" t="s">
        <v>35025</v>
      </c>
      <c r="AB3463" t="s">
        <v>35025</v>
      </c>
      <c r="AC3463" t="s">
        <v>35025</v>
      </c>
      <c r="AD3463" s="7">
        <v>43466</v>
      </c>
      <c r="AE3463" s="7">
        <v>43830</v>
      </c>
      <c r="AF3463" s="7">
        <v>44287</v>
      </c>
      <c r="AG3463" s="7">
        <v>44377</v>
      </c>
      <c r="AH3463" s="7">
        <v>43617</v>
      </c>
      <c r="AI3463" s="7">
        <v>43646</v>
      </c>
      <c r="AJ3463" s="7">
        <v>43639</v>
      </c>
      <c r="AK3463" s="7">
        <v>43645</v>
      </c>
      <c r="AL3463">
        <v>-2</v>
      </c>
      <c r="AM3463">
        <v>-8</v>
      </c>
      <c r="AN3463">
        <v>-24</v>
      </c>
      <c r="AO3463">
        <v>-102</v>
      </c>
      <c r="AP3463">
        <v>-714</v>
      </c>
    </row>
    <row r="3464" spans="1:42" x14ac:dyDescent="0.35">
      <c r="A3464">
        <v>20190625</v>
      </c>
      <c r="B3464" s="7">
        <v>43641</v>
      </c>
      <c r="C3464">
        <v>25</v>
      </c>
      <c r="D3464" t="s">
        <v>35033</v>
      </c>
      <c r="E3464">
        <v>3</v>
      </c>
      <c r="F3464" t="s">
        <v>35037</v>
      </c>
      <c r="G3464" t="s">
        <v>35038</v>
      </c>
      <c r="H3464" t="s">
        <v>35039</v>
      </c>
      <c r="I3464">
        <v>25</v>
      </c>
      <c r="J3464">
        <v>176</v>
      </c>
      <c r="K3464">
        <v>5</v>
      </c>
      <c r="L3464">
        <v>26</v>
      </c>
      <c r="M3464">
        <v>6</v>
      </c>
      <c r="N3464" t="s">
        <v>35058</v>
      </c>
      <c r="O3464" t="s">
        <v>35059</v>
      </c>
      <c r="P3464" t="s">
        <v>35022</v>
      </c>
      <c r="Q3464">
        <v>2</v>
      </c>
      <c r="R3464" t="s">
        <v>35053</v>
      </c>
      <c r="S3464">
        <v>2019</v>
      </c>
      <c r="T3464">
        <v>62019</v>
      </c>
      <c r="U3464" s="6">
        <v>43617</v>
      </c>
      <c r="V3464">
        <v>0</v>
      </c>
      <c r="W3464">
        <v>0</v>
      </c>
      <c r="X3464" t="s">
        <v>35025</v>
      </c>
      <c r="Y3464">
        <v>0</v>
      </c>
      <c r="Z3464" t="s">
        <v>35025</v>
      </c>
      <c r="AA3464" t="s">
        <v>35025</v>
      </c>
      <c r="AB3464" t="s">
        <v>35025</v>
      </c>
      <c r="AC3464" t="s">
        <v>35025</v>
      </c>
      <c r="AD3464" s="7">
        <v>43466</v>
      </c>
      <c r="AE3464" s="7">
        <v>43830</v>
      </c>
      <c r="AF3464" s="7">
        <v>44287</v>
      </c>
      <c r="AG3464" s="7">
        <v>44377</v>
      </c>
      <c r="AH3464" s="7">
        <v>43617</v>
      </c>
      <c r="AI3464" s="7">
        <v>43646</v>
      </c>
      <c r="AJ3464" s="7">
        <v>43639</v>
      </c>
      <c r="AK3464" s="7">
        <v>43645</v>
      </c>
      <c r="AL3464">
        <v>-2</v>
      </c>
      <c r="AM3464">
        <v>-8</v>
      </c>
      <c r="AN3464">
        <v>-24</v>
      </c>
      <c r="AO3464">
        <v>-102</v>
      </c>
      <c r="AP3464">
        <v>-713</v>
      </c>
    </row>
    <row r="3465" spans="1:42" x14ac:dyDescent="0.35">
      <c r="A3465">
        <v>20190626</v>
      </c>
      <c r="B3465" s="7">
        <v>43642</v>
      </c>
      <c r="C3465">
        <v>26</v>
      </c>
      <c r="D3465" t="s">
        <v>35033</v>
      </c>
      <c r="E3465">
        <v>4</v>
      </c>
      <c r="F3465" t="s">
        <v>35040</v>
      </c>
      <c r="G3465" t="s">
        <v>35041</v>
      </c>
      <c r="H3465" t="s">
        <v>35042</v>
      </c>
      <c r="I3465">
        <v>26</v>
      </c>
      <c r="J3465">
        <v>177</v>
      </c>
      <c r="K3465">
        <v>5</v>
      </c>
      <c r="L3465">
        <v>26</v>
      </c>
      <c r="M3465">
        <v>6</v>
      </c>
      <c r="N3465" t="s">
        <v>35058</v>
      </c>
      <c r="O3465" t="s">
        <v>35059</v>
      </c>
      <c r="P3465" t="s">
        <v>35022</v>
      </c>
      <c r="Q3465">
        <v>2</v>
      </c>
      <c r="R3465" t="s">
        <v>35053</v>
      </c>
      <c r="S3465">
        <v>2019</v>
      </c>
      <c r="T3465">
        <v>62019</v>
      </c>
      <c r="U3465" s="6">
        <v>43617</v>
      </c>
      <c r="V3465">
        <v>0</v>
      </c>
      <c r="W3465">
        <v>0</v>
      </c>
      <c r="X3465" t="s">
        <v>35025</v>
      </c>
      <c r="Y3465">
        <v>0</v>
      </c>
      <c r="Z3465" t="s">
        <v>35025</v>
      </c>
      <c r="AA3465" t="s">
        <v>35025</v>
      </c>
      <c r="AB3465" t="s">
        <v>35025</v>
      </c>
      <c r="AC3465" t="s">
        <v>35025</v>
      </c>
      <c r="AD3465" s="7">
        <v>43466</v>
      </c>
      <c r="AE3465" s="7">
        <v>43830</v>
      </c>
      <c r="AF3465" s="7">
        <v>44287</v>
      </c>
      <c r="AG3465" s="7">
        <v>44377</v>
      </c>
      <c r="AH3465" s="7">
        <v>43617</v>
      </c>
      <c r="AI3465" s="7">
        <v>43646</v>
      </c>
      <c r="AJ3465" s="7">
        <v>43639</v>
      </c>
      <c r="AK3465" s="7">
        <v>43645</v>
      </c>
      <c r="AL3465">
        <v>-2</v>
      </c>
      <c r="AM3465">
        <v>-8</v>
      </c>
      <c r="AN3465">
        <v>-24</v>
      </c>
      <c r="AO3465">
        <v>-102</v>
      </c>
      <c r="AP3465">
        <v>-712</v>
      </c>
    </row>
    <row r="3466" spans="1:42" x14ac:dyDescent="0.35">
      <c r="A3466">
        <v>20190627</v>
      </c>
      <c r="B3466" s="7">
        <v>43643</v>
      </c>
      <c r="C3466">
        <v>27</v>
      </c>
      <c r="D3466" t="s">
        <v>35033</v>
      </c>
      <c r="E3466">
        <v>5</v>
      </c>
      <c r="F3466" t="s">
        <v>35043</v>
      </c>
      <c r="G3466" t="s">
        <v>35044</v>
      </c>
      <c r="H3466" t="s">
        <v>35039</v>
      </c>
      <c r="I3466">
        <v>27</v>
      </c>
      <c r="J3466">
        <v>178</v>
      </c>
      <c r="K3466">
        <v>5</v>
      </c>
      <c r="L3466">
        <v>26</v>
      </c>
      <c r="M3466">
        <v>6</v>
      </c>
      <c r="N3466" t="s">
        <v>35058</v>
      </c>
      <c r="O3466" t="s">
        <v>35059</v>
      </c>
      <c r="P3466" t="s">
        <v>35022</v>
      </c>
      <c r="Q3466">
        <v>2</v>
      </c>
      <c r="R3466" t="s">
        <v>35053</v>
      </c>
      <c r="S3466">
        <v>2019</v>
      </c>
      <c r="T3466">
        <v>62019</v>
      </c>
      <c r="U3466" s="6">
        <v>43617</v>
      </c>
      <c r="V3466">
        <v>0</v>
      </c>
      <c r="W3466">
        <v>0</v>
      </c>
      <c r="X3466" t="s">
        <v>35025</v>
      </c>
      <c r="Y3466">
        <v>0</v>
      </c>
      <c r="Z3466" t="s">
        <v>35025</v>
      </c>
      <c r="AA3466" t="s">
        <v>35025</v>
      </c>
      <c r="AB3466" t="s">
        <v>35025</v>
      </c>
      <c r="AC3466" t="s">
        <v>35025</v>
      </c>
      <c r="AD3466" s="7">
        <v>43466</v>
      </c>
      <c r="AE3466" s="7">
        <v>43830</v>
      </c>
      <c r="AF3466" s="7">
        <v>44287</v>
      </c>
      <c r="AG3466" s="7">
        <v>44377</v>
      </c>
      <c r="AH3466" s="7">
        <v>43617</v>
      </c>
      <c r="AI3466" s="7">
        <v>43646</v>
      </c>
      <c r="AJ3466" s="7">
        <v>43639</v>
      </c>
      <c r="AK3466" s="7">
        <v>43645</v>
      </c>
      <c r="AL3466">
        <v>-2</v>
      </c>
      <c r="AM3466">
        <v>-8</v>
      </c>
      <c r="AN3466">
        <v>-24</v>
      </c>
      <c r="AO3466">
        <v>-102</v>
      </c>
      <c r="AP3466">
        <v>-711</v>
      </c>
    </row>
    <row r="3467" spans="1:42" x14ac:dyDescent="0.35">
      <c r="A3467">
        <v>20190628</v>
      </c>
      <c r="B3467" s="7">
        <v>43644</v>
      </c>
      <c r="C3467">
        <v>28</v>
      </c>
      <c r="D3467" t="s">
        <v>35033</v>
      </c>
      <c r="E3467">
        <v>6</v>
      </c>
      <c r="F3467" t="s">
        <v>35017</v>
      </c>
      <c r="G3467" t="s">
        <v>35018</v>
      </c>
      <c r="H3467" t="s">
        <v>35019</v>
      </c>
      <c r="I3467">
        <v>28</v>
      </c>
      <c r="J3467">
        <v>179</v>
      </c>
      <c r="K3467">
        <v>5</v>
      </c>
      <c r="L3467">
        <v>26</v>
      </c>
      <c r="M3467">
        <v>6</v>
      </c>
      <c r="N3467" t="s">
        <v>35058</v>
      </c>
      <c r="O3467" t="s">
        <v>35059</v>
      </c>
      <c r="P3467" t="s">
        <v>35022</v>
      </c>
      <c r="Q3467">
        <v>2</v>
      </c>
      <c r="R3467" t="s">
        <v>35053</v>
      </c>
      <c r="S3467">
        <v>2019</v>
      </c>
      <c r="T3467">
        <v>62019</v>
      </c>
      <c r="U3467" s="6">
        <v>43617</v>
      </c>
      <c r="V3467">
        <v>0</v>
      </c>
      <c r="W3467">
        <v>0</v>
      </c>
      <c r="X3467" t="s">
        <v>35025</v>
      </c>
      <c r="Y3467">
        <v>0</v>
      </c>
      <c r="Z3467" t="s">
        <v>35025</v>
      </c>
      <c r="AA3467" t="s">
        <v>35025</v>
      </c>
      <c r="AB3467" t="s">
        <v>35025</v>
      </c>
      <c r="AC3467" t="s">
        <v>35025</v>
      </c>
      <c r="AD3467" s="7">
        <v>43466</v>
      </c>
      <c r="AE3467" s="7">
        <v>43830</v>
      </c>
      <c r="AF3467" s="7">
        <v>44287</v>
      </c>
      <c r="AG3467" s="7">
        <v>44377</v>
      </c>
      <c r="AH3467" s="7">
        <v>43617</v>
      </c>
      <c r="AI3467" s="7">
        <v>43646</v>
      </c>
      <c r="AJ3467" s="7">
        <v>43639</v>
      </c>
      <c r="AK3467" s="7">
        <v>43645</v>
      </c>
      <c r="AL3467">
        <v>-2</v>
      </c>
      <c r="AM3467">
        <v>-8</v>
      </c>
      <c r="AN3467">
        <v>-24</v>
      </c>
      <c r="AO3467">
        <v>-102</v>
      </c>
      <c r="AP3467">
        <v>-710</v>
      </c>
    </row>
    <row r="3468" spans="1:42" x14ac:dyDescent="0.35">
      <c r="A3468">
        <v>20190629</v>
      </c>
      <c r="B3468" s="7">
        <v>43645</v>
      </c>
      <c r="C3468">
        <v>29</v>
      </c>
      <c r="D3468" t="s">
        <v>35033</v>
      </c>
      <c r="E3468">
        <v>7</v>
      </c>
      <c r="F3468" t="s">
        <v>35027</v>
      </c>
      <c r="G3468" t="s">
        <v>35028</v>
      </c>
      <c r="H3468" t="s">
        <v>35029</v>
      </c>
      <c r="I3468">
        <v>29</v>
      </c>
      <c r="J3468">
        <v>180</v>
      </c>
      <c r="K3468">
        <v>5</v>
      </c>
      <c r="L3468">
        <v>26</v>
      </c>
      <c r="M3468">
        <v>6</v>
      </c>
      <c r="N3468" t="s">
        <v>35058</v>
      </c>
      <c r="O3468" t="s">
        <v>35059</v>
      </c>
      <c r="P3468" t="s">
        <v>35022</v>
      </c>
      <c r="Q3468">
        <v>2</v>
      </c>
      <c r="R3468" t="s">
        <v>35053</v>
      </c>
      <c r="S3468">
        <v>2019</v>
      </c>
      <c r="T3468">
        <v>62019</v>
      </c>
      <c r="U3468" s="6">
        <v>43617</v>
      </c>
      <c r="V3468">
        <v>1</v>
      </c>
      <c r="W3468">
        <v>0</v>
      </c>
      <c r="X3468" t="s">
        <v>35025</v>
      </c>
      <c r="Y3468">
        <v>0</v>
      </c>
      <c r="Z3468" t="s">
        <v>35025</v>
      </c>
      <c r="AA3468" t="s">
        <v>35025</v>
      </c>
      <c r="AB3468" t="s">
        <v>35025</v>
      </c>
      <c r="AC3468" t="s">
        <v>35025</v>
      </c>
      <c r="AD3468" s="7">
        <v>43466</v>
      </c>
      <c r="AE3468" s="7">
        <v>43830</v>
      </c>
      <c r="AF3468" s="7">
        <v>44287</v>
      </c>
      <c r="AG3468" s="7">
        <v>44377</v>
      </c>
      <c r="AH3468" s="7">
        <v>43617</v>
      </c>
      <c r="AI3468" s="7">
        <v>43646</v>
      </c>
      <c r="AJ3468" s="7">
        <v>43639</v>
      </c>
      <c r="AK3468" s="7">
        <v>43645</v>
      </c>
      <c r="AL3468">
        <v>-2</v>
      </c>
      <c r="AM3468">
        <v>-8</v>
      </c>
      <c r="AN3468">
        <v>-24</v>
      </c>
      <c r="AO3468">
        <v>-102</v>
      </c>
      <c r="AP3468">
        <v>-709</v>
      </c>
    </row>
    <row r="3469" spans="1:42" x14ac:dyDescent="0.35">
      <c r="A3469">
        <v>20190630</v>
      </c>
      <c r="B3469" s="7">
        <v>43646</v>
      </c>
      <c r="C3469">
        <v>30</v>
      </c>
      <c r="D3469" t="s">
        <v>35033</v>
      </c>
      <c r="E3469">
        <v>1</v>
      </c>
      <c r="F3469" t="s">
        <v>35031</v>
      </c>
      <c r="G3469" t="s">
        <v>35032</v>
      </c>
      <c r="H3469" t="s">
        <v>35029</v>
      </c>
      <c r="I3469">
        <v>30</v>
      </c>
      <c r="J3469">
        <v>181</v>
      </c>
      <c r="K3469">
        <v>6</v>
      </c>
      <c r="L3469">
        <v>27</v>
      </c>
      <c r="M3469">
        <v>6</v>
      </c>
      <c r="N3469" t="s">
        <v>35058</v>
      </c>
      <c r="O3469" t="s">
        <v>35059</v>
      </c>
      <c r="P3469" t="s">
        <v>35022</v>
      </c>
      <c r="Q3469">
        <v>2</v>
      </c>
      <c r="R3469" t="s">
        <v>35053</v>
      </c>
      <c r="S3469">
        <v>2019</v>
      </c>
      <c r="T3469">
        <v>62019</v>
      </c>
      <c r="U3469" s="6">
        <v>43617</v>
      </c>
      <c r="V3469">
        <v>1</v>
      </c>
      <c r="W3469">
        <v>0</v>
      </c>
      <c r="X3469" t="s">
        <v>35025</v>
      </c>
      <c r="Y3469">
        <v>0</v>
      </c>
      <c r="Z3469" t="s">
        <v>35025</v>
      </c>
      <c r="AA3469" t="s">
        <v>35025</v>
      </c>
      <c r="AB3469" t="s">
        <v>35025</v>
      </c>
      <c r="AC3469" t="s">
        <v>35025</v>
      </c>
      <c r="AD3469" s="7">
        <v>43466</v>
      </c>
      <c r="AE3469" s="7">
        <v>43830</v>
      </c>
      <c r="AF3469" s="7">
        <v>44287</v>
      </c>
      <c r="AG3469" s="7">
        <v>44377</v>
      </c>
      <c r="AH3469" s="7">
        <v>43617</v>
      </c>
      <c r="AI3469" s="7">
        <v>43646</v>
      </c>
      <c r="AJ3469" s="7">
        <v>43646</v>
      </c>
      <c r="AK3469" s="7">
        <v>43652</v>
      </c>
      <c r="AL3469">
        <v>-2</v>
      </c>
      <c r="AM3469">
        <v>-8</v>
      </c>
      <c r="AN3469">
        <v>-24</v>
      </c>
      <c r="AO3469">
        <v>-101</v>
      </c>
      <c r="AP3469">
        <v>-708</v>
      </c>
    </row>
    <row r="3470" spans="1:42" x14ac:dyDescent="0.35">
      <c r="A3470">
        <v>20190701</v>
      </c>
      <c r="B3470" s="7">
        <v>43647</v>
      </c>
      <c r="C3470">
        <v>1</v>
      </c>
      <c r="D3470" t="s">
        <v>35016</v>
      </c>
      <c r="E3470">
        <v>2</v>
      </c>
      <c r="F3470" t="s">
        <v>35034</v>
      </c>
      <c r="G3470" t="s">
        <v>35035</v>
      </c>
      <c r="H3470" t="s">
        <v>35036</v>
      </c>
      <c r="I3470">
        <v>1</v>
      </c>
      <c r="J3470">
        <v>182</v>
      </c>
      <c r="K3470">
        <v>1</v>
      </c>
      <c r="L3470">
        <v>27</v>
      </c>
      <c r="M3470">
        <v>7</v>
      </c>
      <c r="N3470" t="s">
        <v>35061</v>
      </c>
      <c r="O3470" t="s">
        <v>35062</v>
      </c>
      <c r="P3470" t="s">
        <v>35022</v>
      </c>
      <c r="Q3470">
        <v>3</v>
      </c>
      <c r="R3470" t="s">
        <v>35063</v>
      </c>
      <c r="S3470">
        <v>2019</v>
      </c>
      <c r="T3470">
        <v>72019</v>
      </c>
      <c r="U3470" s="6">
        <v>43647</v>
      </c>
      <c r="V3470">
        <v>0</v>
      </c>
      <c r="W3470">
        <v>0</v>
      </c>
      <c r="X3470" t="s">
        <v>35025</v>
      </c>
      <c r="Y3470">
        <v>0</v>
      </c>
      <c r="Z3470" t="s">
        <v>35025</v>
      </c>
      <c r="AA3470" t="s">
        <v>35025</v>
      </c>
      <c r="AB3470" t="s">
        <v>35025</v>
      </c>
      <c r="AC3470" t="s">
        <v>35025</v>
      </c>
      <c r="AD3470" s="7">
        <v>43466</v>
      </c>
      <c r="AE3470" s="7">
        <v>43830</v>
      </c>
      <c r="AF3470" s="7">
        <v>44287</v>
      </c>
      <c r="AG3470" s="7">
        <v>44377</v>
      </c>
      <c r="AH3470" s="7">
        <v>43647</v>
      </c>
      <c r="AI3470" s="7">
        <v>43677</v>
      </c>
      <c r="AJ3470" s="7">
        <v>43646</v>
      </c>
      <c r="AK3470" s="7">
        <v>43652</v>
      </c>
      <c r="AL3470">
        <v>-2</v>
      </c>
      <c r="AM3470">
        <v>-7</v>
      </c>
      <c r="AN3470">
        <v>-23</v>
      </c>
      <c r="AO3470">
        <v>-101</v>
      </c>
      <c r="AP3470">
        <v>-707</v>
      </c>
    </row>
    <row r="3471" spans="1:42" x14ac:dyDescent="0.35">
      <c r="A3471">
        <v>20190702</v>
      </c>
      <c r="B3471" s="7">
        <v>43648</v>
      </c>
      <c r="C3471">
        <v>2</v>
      </c>
      <c r="D3471" t="s">
        <v>35026</v>
      </c>
      <c r="E3471">
        <v>3</v>
      </c>
      <c r="F3471" t="s">
        <v>35037</v>
      </c>
      <c r="G3471" t="s">
        <v>35038</v>
      </c>
      <c r="H3471" t="s">
        <v>35039</v>
      </c>
      <c r="I3471">
        <v>2</v>
      </c>
      <c r="J3471">
        <v>183</v>
      </c>
      <c r="K3471">
        <v>1</v>
      </c>
      <c r="L3471">
        <v>27</v>
      </c>
      <c r="M3471">
        <v>7</v>
      </c>
      <c r="N3471" t="s">
        <v>35061</v>
      </c>
      <c r="O3471" t="s">
        <v>35062</v>
      </c>
      <c r="P3471" t="s">
        <v>35022</v>
      </c>
      <c r="Q3471">
        <v>3</v>
      </c>
      <c r="R3471" t="s">
        <v>35063</v>
      </c>
      <c r="S3471">
        <v>2019</v>
      </c>
      <c r="T3471">
        <v>72019</v>
      </c>
      <c r="U3471" s="6">
        <v>43647</v>
      </c>
      <c r="V3471">
        <v>0</v>
      </c>
      <c r="W3471">
        <v>0</v>
      </c>
      <c r="X3471" t="s">
        <v>35025</v>
      </c>
      <c r="Y3471">
        <v>0</v>
      </c>
      <c r="Z3471" t="s">
        <v>35025</v>
      </c>
      <c r="AA3471" t="s">
        <v>35025</v>
      </c>
      <c r="AB3471" t="s">
        <v>35025</v>
      </c>
      <c r="AC3471" t="s">
        <v>35025</v>
      </c>
      <c r="AD3471" s="7">
        <v>43466</v>
      </c>
      <c r="AE3471" s="7">
        <v>43830</v>
      </c>
      <c r="AF3471" s="7">
        <v>44287</v>
      </c>
      <c r="AG3471" s="7">
        <v>44377</v>
      </c>
      <c r="AH3471" s="7">
        <v>43647</v>
      </c>
      <c r="AI3471" s="7">
        <v>43677</v>
      </c>
      <c r="AJ3471" s="7">
        <v>43646</v>
      </c>
      <c r="AK3471" s="7">
        <v>43652</v>
      </c>
      <c r="AL3471">
        <v>-2</v>
      </c>
      <c r="AM3471">
        <v>-7</v>
      </c>
      <c r="AN3471">
        <v>-23</v>
      </c>
      <c r="AO3471">
        <v>-101</v>
      </c>
      <c r="AP3471">
        <v>-706</v>
      </c>
    </row>
    <row r="3472" spans="1:42" x14ac:dyDescent="0.35">
      <c r="A3472">
        <v>20190703</v>
      </c>
      <c r="B3472" s="7">
        <v>43649</v>
      </c>
      <c r="C3472">
        <v>3</v>
      </c>
      <c r="D3472" t="s">
        <v>35030</v>
      </c>
      <c r="E3472">
        <v>4</v>
      </c>
      <c r="F3472" t="s">
        <v>35040</v>
      </c>
      <c r="G3472" t="s">
        <v>35041</v>
      </c>
      <c r="H3472" t="s">
        <v>35042</v>
      </c>
      <c r="I3472">
        <v>3</v>
      </c>
      <c r="J3472">
        <v>184</v>
      </c>
      <c r="K3472">
        <v>1</v>
      </c>
      <c r="L3472">
        <v>27</v>
      </c>
      <c r="M3472">
        <v>7</v>
      </c>
      <c r="N3472" t="s">
        <v>35061</v>
      </c>
      <c r="O3472" t="s">
        <v>35062</v>
      </c>
      <c r="P3472" t="s">
        <v>35022</v>
      </c>
      <c r="Q3472">
        <v>3</v>
      </c>
      <c r="R3472" t="s">
        <v>35063</v>
      </c>
      <c r="S3472">
        <v>2019</v>
      </c>
      <c r="T3472">
        <v>72019</v>
      </c>
      <c r="U3472" s="6">
        <v>43647</v>
      </c>
      <c r="V3472">
        <v>0</v>
      </c>
      <c r="W3472">
        <v>0</v>
      </c>
      <c r="X3472" t="s">
        <v>35025</v>
      </c>
      <c r="Y3472">
        <v>0</v>
      </c>
      <c r="Z3472" t="s">
        <v>35025</v>
      </c>
      <c r="AA3472" t="s">
        <v>35025</v>
      </c>
      <c r="AB3472" t="s">
        <v>35025</v>
      </c>
      <c r="AC3472" t="s">
        <v>35025</v>
      </c>
      <c r="AD3472" s="7">
        <v>43466</v>
      </c>
      <c r="AE3472" s="7">
        <v>43830</v>
      </c>
      <c r="AF3472" s="7">
        <v>44287</v>
      </c>
      <c r="AG3472" s="7">
        <v>44377</v>
      </c>
      <c r="AH3472" s="7">
        <v>43647</v>
      </c>
      <c r="AI3472" s="7">
        <v>43677</v>
      </c>
      <c r="AJ3472" s="7">
        <v>43646</v>
      </c>
      <c r="AK3472" s="7">
        <v>43652</v>
      </c>
      <c r="AL3472">
        <v>-2</v>
      </c>
      <c r="AM3472">
        <v>-7</v>
      </c>
      <c r="AN3472">
        <v>-23</v>
      </c>
      <c r="AO3472">
        <v>-101</v>
      </c>
      <c r="AP3472">
        <v>-705</v>
      </c>
    </row>
    <row r="3473" spans="1:42" x14ac:dyDescent="0.35">
      <c r="A3473">
        <v>20190704</v>
      </c>
      <c r="B3473" s="7">
        <v>43650</v>
      </c>
      <c r="C3473">
        <v>4</v>
      </c>
      <c r="D3473" t="s">
        <v>35033</v>
      </c>
      <c r="E3473">
        <v>5</v>
      </c>
      <c r="F3473" t="s">
        <v>35043</v>
      </c>
      <c r="G3473" t="s">
        <v>35044</v>
      </c>
      <c r="H3473" t="s">
        <v>35039</v>
      </c>
      <c r="I3473">
        <v>4</v>
      </c>
      <c r="J3473">
        <v>185</v>
      </c>
      <c r="K3473">
        <v>1</v>
      </c>
      <c r="L3473">
        <v>27</v>
      </c>
      <c r="M3473">
        <v>7</v>
      </c>
      <c r="N3473" t="s">
        <v>35061</v>
      </c>
      <c r="O3473" t="s">
        <v>35062</v>
      </c>
      <c r="P3473" t="s">
        <v>35022</v>
      </c>
      <c r="Q3473">
        <v>3</v>
      </c>
      <c r="R3473" t="s">
        <v>35063</v>
      </c>
      <c r="S3473">
        <v>2019</v>
      </c>
      <c r="T3473">
        <v>72019</v>
      </c>
      <c r="U3473" s="6">
        <v>43647</v>
      </c>
      <c r="V3473">
        <v>0</v>
      </c>
      <c r="W3473">
        <v>0</v>
      </c>
      <c r="X3473" t="s">
        <v>35025</v>
      </c>
      <c r="Y3473">
        <v>0</v>
      </c>
      <c r="Z3473" t="s">
        <v>35025</v>
      </c>
      <c r="AA3473" t="s">
        <v>35025</v>
      </c>
      <c r="AB3473" t="s">
        <v>35025</v>
      </c>
      <c r="AC3473" t="s">
        <v>35025</v>
      </c>
      <c r="AD3473" s="7">
        <v>43466</v>
      </c>
      <c r="AE3473" s="7">
        <v>43830</v>
      </c>
      <c r="AF3473" s="7">
        <v>44287</v>
      </c>
      <c r="AG3473" s="7">
        <v>44377</v>
      </c>
      <c r="AH3473" s="7">
        <v>43647</v>
      </c>
      <c r="AI3473" s="7">
        <v>43677</v>
      </c>
      <c r="AJ3473" s="7">
        <v>43646</v>
      </c>
      <c r="AK3473" s="7">
        <v>43652</v>
      </c>
      <c r="AL3473">
        <v>-2</v>
      </c>
      <c r="AM3473">
        <v>-7</v>
      </c>
      <c r="AN3473">
        <v>-23</v>
      </c>
      <c r="AO3473">
        <v>-101</v>
      </c>
      <c r="AP3473">
        <v>-704</v>
      </c>
    </row>
    <row r="3474" spans="1:42" x14ac:dyDescent="0.35">
      <c r="A3474">
        <v>20190705</v>
      </c>
      <c r="B3474" s="7">
        <v>43651</v>
      </c>
      <c r="C3474">
        <v>5</v>
      </c>
      <c r="D3474" t="s">
        <v>35033</v>
      </c>
      <c r="E3474">
        <v>6</v>
      </c>
      <c r="F3474" t="s">
        <v>35017</v>
      </c>
      <c r="G3474" t="s">
        <v>35018</v>
      </c>
      <c r="H3474" t="s">
        <v>35019</v>
      </c>
      <c r="I3474">
        <v>5</v>
      </c>
      <c r="J3474">
        <v>186</v>
      </c>
      <c r="K3474">
        <v>1</v>
      </c>
      <c r="L3474">
        <v>27</v>
      </c>
      <c r="M3474">
        <v>7</v>
      </c>
      <c r="N3474" t="s">
        <v>35061</v>
      </c>
      <c r="O3474" t="s">
        <v>35062</v>
      </c>
      <c r="P3474" t="s">
        <v>35022</v>
      </c>
      <c r="Q3474">
        <v>3</v>
      </c>
      <c r="R3474" t="s">
        <v>35063</v>
      </c>
      <c r="S3474">
        <v>2019</v>
      </c>
      <c r="T3474">
        <v>72019</v>
      </c>
      <c r="U3474" s="6">
        <v>43647</v>
      </c>
      <c r="V3474">
        <v>0</v>
      </c>
      <c r="W3474">
        <v>0</v>
      </c>
      <c r="X3474" t="s">
        <v>35025</v>
      </c>
      <c r="Y3474">
        <v>0</v>
      </c>
      <c r="Z3474" t="s">
        <v>35025</v>
      </c>
      <c r="AA3474" t="s">
        <v>35025</v>
      </c>
      <c r="AB3474" t="s">
        <v>35025</v>
      </c>
      <c r="AC3474" t="s">
        <v>35025</v>
      </c>
      <c r="AD3474" s="7">
        <v>43466</v>
      </c>
      <c r="AE3474" s="7">
        <v>43830</v>
      </c>
      <c r="AF3474" s="7">
        <v>44287</v>
      </c>
      <c r="AG3474" s="7">
        <v>44377</v>
      </c>
      <c r="AH3474" s="7">
        <v>43647</v>
      </c>
      <c r="AI3474" s="7">
        <v>43677</v>
      </c>
      <c r="AJ3474" s="7">
        <v>43646</v>
      </c>
      <c r="AK3474" s="7">
        <v>43652</v>
      </c>
      <c r="AL3474">
        <v>-2</v>
      </c>
      <c r="AM3474">
        <v>-7</v>
      </c>
      <c r="AN3474">
        <v>-23</v>
      </c>
      <c r="AO3474">
        <v>-101</v>
      </c>
      <c r="AP3474">
        <v>-703</v>
      </c>
    </row>
    <row r="3475" spans="1:42" x14ac:dyDescent="0.35">
      <c r="A3475">
        <v>20190706</v>
      </c>
      <c r="B3475" s="7">
        <v>43652</v>
      </c>
      <c r="C3475">
        <v>6</v>
      </c>
      <c r="D3475" t="s">
        <v>35033</v>
      </c>
      <c r="E3475">
        <v>7</v>
      </c>
      <c r="F3475" t="s">
        <v>35027</v>
      </c>
      <c r="G3475" t="s">
        <v>35028</v>
      </c>
      <c r="H3475" t="s">
        <v>35029</v>
      </c>
      <c r="I3475">
        <v>6</v>
      </c>
      <c r="J3475">
        <v>187</v>
      </c>
      <c r="K3475">
        <v>1</v>
      </c>
      <c r="L3475">
        <v>27</v>
      </c>
      <c r="M3475">
        <v>7</v>
      </c>
      <c r="N3475" t="s">
        <v>35061</v>
      </c>
      <c r="O3475" t="s">
        <v>35062</v>
      </c>
      <c r="P3475" t="s">
        <v>35022</v>
      </c>
      <c r="Q3475">
        <v>3</v>
      </c>
      <c r="R3475" t="s">
        <v>35063</v>
      </c>
      <c r="S3475">
        <v>2019</v>
      </c>
      <c r="T3475">
        <v>72019</v>
      </c>
      <c r="U3475" s="6">
        <v>43647</v>
      </c>
      <c r="V3475">
        <v>1</v>
      </c>
      <c r="W3475">
        <v>0</v>
      </c>
      <c r="X3475" t="s">
        <v>35025</v>
      </c>
      <c r="Y3475">
        <v>0</v>
      </c>
      <c r="Z3475" t="s">
        <v>35025</v>
      </c>
      <c r="AA3475" t="s">
        <v>35025</v>
      </c>
      <c r="AB3475" t="s">
        <v>35025</v>
      </c>
      <c r="AC3475" t="s">
        <v>35025</v>
      </c>
      <c r="AD3475" s="7">
        <v>43466</v>
      </c>
      <c r="AE3475" s="7">
        <v>43830</v>
      </c>
      <c r="AF3475" s="7">
        <v>44287</v>
      </c>
      <c r="AG3475" s="7">
        <v>44377</v>
      </c>
      <c r="AH3475" s="7">
        <v>43647</v>
      </c>
      <c r="AI3475" s="7">
        <v>43677</v>
      </c>
      <c r="AJ3475" s="7">
        <v>43646</v>
      </c>
      <c r="AK3475" s="7">
        <v>43652</v>
      </c>
      <c r="AL3475">
        <v>-2</v>
      </c>
      <c r="AM3475">
        <v>-7</v>
      </c>
      <c r="AN3475">
        <v>-23</v>
      </c>
      <c r="AO3475">
        <v>-101</v>
      </c>
      <c r="AP3475">
        <v>-702</v>
      </c>
    </row>
    <row r="3476" spans="1:42" x14ac:dyDescent="0.35">
      <c r="A3476">
        <v>20190707</v>
      </c>
      <c r="B3476" s="7">
        <v>43653</v>
      </c>
      <c r="C3476">
        <v>7</v>
      </c>
      <c r="D3476" t="s">
        <v>35033</v>
      </c>
      <c r="E3476">
        <v>1</v>
      </c>
      <c r="F3476" t="s">
        <v>35031</v>
      </c>
      <c r="G3476" t="s">
        <v>35032</v>
      </c>
      <c r="H3476" t="s">
        <v>35029</v>
      </c>
      <c r="I3476">
        <v>7</v>
      </c>
      <c r="J3476">
        <v>188</v>
      </c>
      <c r="K3476">
        <v>2</v>
      </c>
      <c r="L3476">
        <v>28</v>
      </c>
      <c r="M3476">
        <v>7</v>
      </c>
      <c r="N3476" t="s">
        <v>35061</v>
      </c>
      <c r="O3476" t="s">
        <v>35062</v>
      </c>
      <c r="P3476" t="s">
        <v>35022</v>
      </c>
      <c r="Q3476">
        <v>3</v>
      </c>
      <c r="R3476" t="s">
        <v>35063</v>
      </c>
      <c r="S3476">
        <v>2019</v>
      </c>
      <c r="T3476">
        <v>72019</v>
      </c>
      <c r="U3476" s="6">
        <v>43647</v>
      </c>
      <c r="V3476">
        <v>1</v>
      </c>
      <c r="W3476">
        <v>0</v>
      </c>
      <c r="X3476" t="s">
        <v>35025</v>
      </c>
      <c r="Y3476">
        <v>0</v>
      </c>
      <c r="Z3476" t="s">
        <v>35025</v>
      </c>
      <c r="AA3476" t="s">
        <v>35025</v>
      </c>
      <c r="AB3476" t="s">
        <v>35025</v>
      </c>
      <c r="AC3476" t="s">
        <v>35025</v>
      </c>
      <c r="AD3476" s="7">
        <v>43466</v>
      </c>
      <c r="AE3476" s="7">
        <v>43830</v>
      </c>
      <c r="AF3476" s="7">
        <v>44287</v>
      </c>
      <c r="AG3476" s="7">
        <v>44377</v>
      </c>
      <c r="AH3476" s="7">
        <v>43647</v>
      </c>
      <c r="AI3476" s="7">
        <v>43677</v>
      </c>
      <c r="AJ3476" s="7">
        <v>43653</v>
      </c>
      <c r="AK3476" s="7">
        <v>43659</v>
      </c>
      <c r="AL3476">
        <v>-2</v>
      </c>
      <c r="AM3476">
        <v>-7</v>
      </c>
      <c r="AN3476">
        <v>-23</v>
      </c>
      <c r="AO3476">
        <v>-100</v>
      </c>
      <c r="AP3476">
        <v>-701</v>
      </c>
    </row>
    <row r="3477" spans="1:42" x14ac:dyDescent="0.35">
      <c r="A3477">
        <v>20190708</v>
      </c>
      <c r="B3477" s="7">
        <v>43654</v>
      </c>
      <c r="C3477">
        <v>8</v>
      </c>
      <c r="D3477" t="s">
        <v>35033</v>
      </c>
      <c r="E3477">
        <v>2</v>
      </c>
      <c r="F3477" t="s">
        <v>35034</v>
      </c>
      <c r="G3477" t="s">
        <v>35035</v>
      </c>
      <c r="H3477" t="s">
        <v>35036</v>
      </c>
      <c r="I3477">
        <v>8</v>
      </c>
      <c r="J3477">
        <v>189</v>
      </c>
      <c r="K3477">
        <v>2</v>
      </c>
      <c r="L3477">
        <v>28</v>
      </c>
      <c r="M3477">
        <v>7</v>
      </c>
      <c r="N3477" t="s">
        <v>35061</v>
      </c>
      <c r="O3477" t="s">
        <v>35062</v>
      </c>
      <c r="P3477" t="s">
        <v>35022</v>
      </c>
      <c r="Q3477">
        <v>3</v>
      </c>
      <c r="R3477" t="s">
        <v>35063</v>
      </c>
      <c r="S3477">
        <v>2019</v>
      </c>
      <c r="T3477">
        <v>72019</v>
      </c>
      <c r="U3477" s="6">
        <v>43647</v>
      </c>
      <c r="V3477">
        <v>0</v>
      </c>
      <c r="W3477">
        <v>0</v>
      </c>
      <c r="X3477" t="s">
        <v>35025</v>
      </c>
      <c r="Y3477">
        <v>0</v>
      </c>
      <c r="Z3477" t="s">
        <v>35025</v>
      </c>
      <c r="AA3477" t="s">
        <v>35025</v>
      </c>
      <c r="AB3477" t="s">
        <v>35025</v>
      </c>
      <c r="AC3477" t="s">
        <v>35025</v>
      </c>
      <c r="AD3477" s="7">
        <v>43466</v>
      </c>
      <c r="AE3477" s="7">
        <v>43830</v>
      </c>
      <c r="AF3477" s="7">
        <v>44287</v>
      </c>
      <c r="AG3477" s="7">
        <v>44377</v>
      </c>
      <c r="AH3477" s="7">
        <v>43647</v>
      </c>
      <c r="AI3477" s="7">
        <v>43677</v>
      </c>
      <c r="AJ3477" s="7">
        <v>43653</v>
      </c>
      <c r="AK3477" s="7">
        <v>43659</v>
      </c>
      <c r="AL3477">
        <v>-2</v>
      </c>
      <c r="AM3477">
        <v>-7</v>
      </c>
      <c r="AN3477">
        <v>-23</v>
      </c>
      <c r="AO3477">
        <v>-100</v>
      </c>
      <c r="AP3477">
        <v>-700</v>
      </c>
    </row>
    <row r="3478" spans="1:42" x14ac:dyDescent="0.35">
      <c r="A3478">
        <v>20190709</v>
      </c>
      <c r="B3478" s="7">
        <v>43655</v>
      </c>
      <c r="C3478">
        <v>9</v>
      </c>
      <c r="D3478" t="s">
        <v>35033</v>
      </c>
      <c r="E3478">
        <v>3</v>
      </c>
      <c r="F3478" t="s">
        <v>35037</v>
      </c>
      <c r="G3478" t="s">
        <v>35038</v>
      </c>
      <c r="H3478" t="s">
        <v>35039</v>
      </c>
      <c r="I3478">
        <v>9</v>
      </c>
      <c r="J3478">
        <v>190</v>
      </c>
      <c r="K3478">
        <v>2</v>
      </c>
      <c r="L3478">
        <v>28</v>
      </c>
      <c r="M3478">
        <v>7</v>
      </c>
      <c r="N3478" t="s">
        <v>35061</v>
      </c>
      <c r="O3478" t="s">
        <v>35062</v>
      </c>
      <c r="P3478" t="s">
        <v>35022</v>
      </c>
      <c r="Q3478">
        <v>3</v>
      </c>
      <c r="R3478" t="s">
        <v>35063</v>
      </c>
      <c r="S3478">
        <v>2019</v>
      </c>
      <c r="T3478">
        <v>72019</v>
      </c>
      <c r="U3478" s="6">
        <v>43647</v>
      </c>
      <c r="V3478">
        <v>0</v>
      </c>
      <c r="W3478">
        <v>0</v>
      </c>
      <c r="X3478" t="s">
        <v>35025</v>
      </c>
      <c r="Y3478">
        <v>0</v>
      </c>
      <c r="Z3478" t="s">
        <v>35025</v>
      </c>
      <c r="AA3478" t="s">
        <v>35025</v>
      </c>
      <c r="AB3478" t="s">
        <v>35025</v>
      </c>
      <c r="AC3478" t="s">
        <v>35025</v>
      </c>
      <c r="AD3478" s="7">
        <v>43466</v>
      </c>
      <c r="AE3478" s="7">
        <v>43830</v>
      </c>
      <c r="AF3478" s="7">
        <v>44287</v>
      </c>
      <c r="AG3478" s="7">
        <v>44377</v>
      </c>
      <c r="AH3478" s="7">
        <v>43647</v>
      </c>
      <c r="AI3478" s="7">
        <v>43677</v>
      </c>
      <c r="AJ3478" s="7">
        <v>43653</v>
      </c>
      <c r="AK3478" s="7">
        <v>43659</v>
      </c>
      <c r="AL3478">
        <v>-2</v>
      </c>
      <c r="AM3478">
        <v>-7</v>
      </c>
      <c r="AN3478">
        <v>-23</v>
      </c>
      <c r="AO3478">
        <v>-100</v>
      </c>
      <c r="AP3478">
        <v>-699</v>
      </c>
    </row>
    <row r="3479" spans="1:42" x14ac:dyDescent="0.35">
      <c r="A3479">
        <v>20190710</v>
      </c>
      <c r="B3479" s="7">
        <v>43656</v>
      </c>
      <c r="C3479">
        <v>10</v>
      </c>
      <c r="D3479" t="s">
        <v>35033</v>
      </c>
      <c r="E3479">
        <v>4</v>
      </c>
      <c r="F3479" t="s">
        <v>35040</v>
      </c>
      <c r="G3479" t="s">
        <v>35041</v>
      </c>
      <c r="H3479" t="s">
        <v>35042</v>
      </c>
      <c r="I3479">
        <v>10</v>
      </c>
      <c r="J3479">
        <v>191</v>
      </c>
      <c r="K3479">
        <v>2</v>
      </c>
      <c r="L3479">
        <v>28</v>
      </c>
      <c r="M3479">
        <v>7</v>
      </c>
      <c r="N3479" t="s">
        <v>35061</v>
      </c>
      <c r="O3479" t="s">
        <v>35062</v>
      </c>
      <c r="P3479" t="s">
        <v>35022</v>
      </c>
      <c r="Q3479">
        <v>3</v>
      </c>
      <c r="R3479" t="s">
        <v>35063</v>
      </c>
      <c r="S3479">
        <v>2019</v>
      </c>
      <c r="T3479">
        <v>72019</v>
      </c>
      <c r="U3479" s="6">
        <v>43647</v>
      </c>
      <c r="V3479">
        <v>0</v>
      </c>
      <c r="W3479">
        <v>0</v>
      </c>
      <c r="X3479" t="s">
        <v>35025</v>
      </c>
      <c r="Y3479">
        <v>0</v>
      </c>
      <c r="Z3479" t="s">
        <v>35025</v>
      </c>
      <c r="AA3479" t="s">
        <v>35025</v>
      </c>
      <c r="AB3479" t="s">
        <v>35025</v>
      </c>
      <c r="AC3479" t="s">
        <v>35025</v>
      </c>
      <c r="AD3479" s="7">
        <v>43466</v>
      </c>
      <c r="AE3479" s="7">
        <v>43830</v>
      </c>
      <c r="AF3479" s="7">
        <v>44287</v>
      </c>
      <c r="AG3479" s="7">
        <v>44377</v>
      </c>
      <c r="AH3479" s="7">
        <v>43647</v>
      </c>
      <c r="AI3479" s="7">
        <v>43677</v>
      </c>
      <c r="AJ3479" s="7">
        <v>43653</v>
      </c>
      <c r="AK3479" s="7">
        <v>43659</v>
      </c>
      <c r="AL3479">
        <v>-2</v>
      </c>
      <c r="AM3479">
        <v>-7</v>
      </c>
      <c r="AN3479">
        <v>-23</v>
      </c>
      <c r="AO3479">
        <v>-100</v>
      </c>
      <c r="AP3479">
        <v>-698</v>
      </c>
    </row>
    <row r="3480" spans="1:42" x14ac:dyDescent="0.35">
      <c r="A3480">
        <v>20190711</v>
      </c>
      <c r="B3480" s="7">
        <v>43657</v>
      </c>
      <c r="C3480">
        <v>11</v>
      </c>
      <c r="D3480" t="s">
        <v>35033</v>
      </c>
      <c r="E3480">
        <v>5</v>
      </c>
      <c r="F3480" t="s">
        <v>35043</v>
      </c>
      <c r="G3480" t="s">
        <v>35044</v>
      </c>
      <c r="H3480" t="s">
        <v>35039</v>
      </c>
      <c r="I3480">
        <v>11</v>
      </c>
      <c r="J3480">
        <v>192</v>
      </c>
      <c r="K3480">
        <v>2</v>
      </c>
      <c r="L3480">
        <v>28</v>
      </c>
      <c r="M3480">
        <v>7</v>
      </c>
      <c r="N3480" t="s">
        <v>35061</v>
      </c>
      <c r="O3480" t="s">
        <v>35062</v>
      </c>
      <c r="P3480" t="s">
        <v>35022</v>
      </c>
      <c r="Q3480">
        <v>3</v>
      </c>
      <c r="R3480" t="s">
        <v>35063</v>
      </c>
      <c r="S3480">
        <v>2019</v>
      </c>
      <c r="T3480">
        <v>72019</v>
      </c>
      <c r="U3480" s="6">
        <v>43647</v>
      </c>
      <c r="V3480">
        <v>0</v>
      </c>
      <c r="W3480">
        <v>0</v>
      </c>
      <c r="X3480" t="s">
        <v>35025</v>
      </c>
      <c r="Y3480">
        <v>0</v>
      </c>
      <c r="Z3480" t="s">
        <v>35025</v>
      </c>
      <c r="AA3480" t="s">
        <v>35025</v>
      </c>
      <c r="AB3480" t="s">
        <v>35025</v>
      </c>
      <c r="AC3480" t="s">
        <v>35025</v>
      </c>
      <c r="AD3480" s="7">
        <v>43466</v>
      </c>
      <c r="AE3480" s="7">
        <v>43830</v>
      </c>
      <c r="AF3480" s="7">
        <v>44287</v>
      </c>
      <c r="AG3480" s="7">
        <v>44377</v>
      </c>
      <c r="AH3480" s="7">
        <v>43647</v>
      </c>
      <c r="AI3480" s="7">
        <v>43677</v>
      </c>
      <c r="AJ3480" s="7">
        <v>43653</v>
      </c>
      <c r="AK3480" s="7">
        <v>43659</v>
      </c>
      <c r="AL3480">
        <v>-2</v>
      </c>
      <c r="AM3480">
        <v>-7</v>
      </c>
      <c r="AN3480">
        <v>-23</v>
      </c>
      <c r="AO3480">
        <v>-100</v>
      </c>
      <c r="AP3480">
        <v>-697</v>
      </c>
    </row>
    <row r="3481" spans="1:42" x14ac:dyDescent="0.35">
      <c r="A3481">
        <v>20190712</v>
      </c>
      <c r="B3481" s="7">
        <v>43658</v>
      </c>
      <c r="C3481">
        <v>12</v>
      </c>
      <c r="D3481" t="s">
        <v>35033</v>
      </c>
      <c r="E3481">
        <v>6</v>
      </c>
      <c r="F3481" t="s">
        <v>35017</v>
      </c>
      <c r="G3481" t="s">
        <v>35018</v>
      </c>
      <c r="H3481" t="s">
        <v>35019</v>
      </c>
      <c r="I3481">
        <v>12</v>
      </c>
      <c r="J3481">
        <v>193</v>
      </c>
      <c r="K3481">
        <v>2</v>
      </c>
      <c r="L3481">
        <v>28</v>
      </c>
      <c r="M3481">
        <v>7</v>
      </c>
      <c r="N3481" t="s">
        <v>35061</v>
      </c>
      <c r="O3481" t="s">
        <v>35062</v>
      </c>
      <c r="P3481" t="s">
        <v>35022</v>
      </c>
      <c r="Q3481">
        <v>3</v>
      </c>
      <c r="R3481" t="s">
        <v>35063</v>
      </c>
      <c r="S3481">
        <v>2019</v>
      </c>
      <c r="T3481">
        <v>72019</v>
      </c>
      <c r="U3481" s="6">
        <v>43647</v>
      </c>
      <c r="V3481">
        <v>0</v>
      </c>
      <c r="W3481">
        <v>0</v>
      </c>
      <c r="X3481" t="s">
        <v>35025</v>
      </c>
      <c r="Y3481">
        <v>0</v>
      </c>
      <c r="Z3481" t="s">
        <v>35025</v>
      </c>
      <c r="AA3481" t="s">
        <v>35025</v>
      </c>
      <c r="AB3481" t="s">
        <v>35025</v>
      </c>
      <c r="AC3481" t="s">
        <v>35025</v>
      </c>
      <c r="AD3481" s="7">
        <v>43466</v>
      </c>
      <c r="AE3481" s="7">
        <v>43830</v>
      </c>
      <c r="AF3481" s="7">
        <v>44287</v>
      </c>
      <c r="AG3481" s="7">
        <v>44377</v>
      </c>
      <c r="AH3481" s="7">
        <v>43647</v>
      </c>
      <c r="AI3481" s="7">
        <v>43677</v>
      </c>
      <c r="AJ3481" s="7">
        <v>43653</v>
      </c>
      <c r="AK3481" s="7">
        <v>43659</v>
      </c>
      <c r="AL3481">
        <v>-2</v>
      </c>
      <c r="AM3481">
        <v>-7</v>
      </c>
      <c r="AN3481">
        <v>-23</v>
      </c>
      <c r="AO3481">
        <v>-100</v>
      </c>
      <c r="AP3481">
        <v>-696</v>
      </c>
    </row>
    <row r="3482" spans="1:42" x14ac:dyDescent="0.35">
      <c r="A3482">
        <v>20190713</v>
      </c>
      <c r="B3482" s="7">
        <v>43659</v>
      </c>
      <c r="C3482">
        <v>13</v>
      </c>
      <c r="D3482" t="s">
        <v>35033</v>
      </c>
      <c r="E3482">
        <v>7</v>
      </c>
      <c r="F3482" t="s">
        <v>35027</v>
      </c>
      <c r="G3482" t="s">
        <v>35028</v>
      </c>
      <c r="H3482" t="s">
        <v>35029</v>
      </c>
      <c r="I3482">
        <v>13</v>
      </c>
      <c r="J3482">
        <v>194</v>
      </c>
      <c r="K3482">
        <v>2</v>
      </c>
      <c r="L3482">
        <v>28</v>
      </c>
      <c r="M3482">
        <v>7</v>
      </c>
      <c r="N3482" t="s">
        <v>35061</v>
      </c>
      <c r="O3482" t="s">
        <v>35062</v>
      </c>
      <c r="P3482" t="s">
        <v>35022</v>
      </c>
      <c r="Q3482">
        <v>3</v>
      </c>
      <c r="R3482" t="s">
        <v>35063</v>
      </c>
      <c r="S3482">
        <v>2019</v>
      </c>
      <c r="T3482">
        <v>72019</v>
      </c>
      <c r="U3482" s="6">
        <v>43647</v>
      </c>
      <c r="V3482">
        <v>1</v>
      </c>
      <c r="W3482">
        <v>0</v>
      </c>
      <c r="X3482" t="s">
        <v>35025</v>
      </c>
      <c r="Y3482">
        <v>0</v>
      </c>
      <c r="Z3482" t="s">
        <v>35025</v>
      </c>
      <c r="AA3482" t="s">
        <v>35025</v>
      </c>
      <c r="AB3482" t="s">
        <v>35025</v>
      </c>
      <c r="AC3482" t="s">
        <v>35025</v>
      </c>
      <c r="AD3482" s="7">
        <v>43466</v>
      </c>
      <c r="AE3482" s="7">
        <v>43830</v>
      </c>
      <c r="AF3482" s="7">
        <v>44287</v>
      </c>
      <c r="AG3482" s="7">
        <v>44377</v>
      </c>
      <c r="AH3482" s="7">
        <v>43647</v>
      </c>
      <c r="AI3482" s="7">
        <v>43677</v>
      </c>
      <c r="AJ3482" s="7">
        <v>43653</v>
      </c>
      <c r="AK3482" s="7">
        <v>43659</v>
      </c>
      <c r="AL3482">
        <v>-2</v>
      </c>
      <c r="AM3482">
        <v>-7</v>
      </c>
      <c r="AN3482">
        <v>-23</v>
      </c>
      <c r="AO3482">
        <v>-100</v>
      </c>
      <c r="AP3482">
        <v>-695</v>
      </c>
    </row>
    <row r="3483" spans="1:42" x14ac:dyDescent="0.35">
      <c r="A3483">
        <v>20190714</v>
      </c>
      <c r="B3483" s="7">
        <v>43660</v>
      </c>
      <c r="C3483">
        <v>14</v>
      </c>
      <c r="D3483" t="s">
        <v>35033</v>
      </c>
      <c r="E3483">
        <v>1</v>
      </c>
      <c r="F3483" t="s">
        <v>35031</v>
      </c>
      <c r="G3483" t="s">
        <v>35032</v>
      </c>
      <c r="H3483" t="s">
        <v>35029</v>
      </c>
      <c r="I3483">
        <v>14</v>
      </c>
      <c r="J3483">
        <v>195</v>
      </c>
      <c r="K3483">
        <v>3</v>
      </c>
      <c r="L3483">
        <v>29</v>
      </c>
      <c r="M3483">
        <v>7</v>
      </c>
      <c r="N3483" t="s">
        <v>35061</v>
      </c>
      <c r="O3483" t="s">
        <v>35062</v>
      </c>
      <c r="P3483" t="s">
        <v>35022</v>
      </c>
      <c r="Q3483">
        <v>3</v>
      </c>
      <c r="R3483" t="s">
        <v>35063</v>
      </c>
      <c r="S3483">
        <v>2019</v>
      </c>
      <c r="T3483">
        <v>72019</v>
      </c>
      <c r="U3483" s="6">
        <v>43647</v>
      </c>
      <c r="V3483">
        <v>1</v>
      </c>
      <c r="W3483">
        <v>0</v>
      </c>
      <c r="X3483" t="s">
        <v>35025</v>
      </c>
      <c r="Y3483">
        <v>0</v>
      </c>
      <c r="Z3483" t="s">
        <v>35025</v>
      </c>
      <c r="AA3483" t="s">
        <v>35025</v>
      </c>
      <c r="AB3483" t="s">
        <v>35025</v>
      </c>
      <c r="AC3483" t="s">
        <v>35025</v>
      </c>
      <c r="AD3483" s="7">
        <v>43466</v>
      </c>
      <c r="AE3483" s="7">
        <v>43830</v>
      </c>
      <c r="AF3483" s="7">
        <v>44287</v>
      </c>
      <c r="AG3483" s="7">
        <v>44377</v>
      </c>
      <c r="AH3483" s="7">
        <v>43647</v>
      </c>
      <c r="AI3483" s="7">
        <v>43677</v>
      </c>
      <c r="AJ3483" s="7">
        <v>43660</v>
      </c>
      <c r="AK3483" s="7">
        <v>43666</v>
      </c>
      <c r="AL3483">
        <v>-2</v>
      </c>
      <c r="AM3483">
        <v>-7</v>
      </c>
      <c r="AN3483">
        <v>-23</v>
      </c>
      <c r="AO3483">
        <v>-99</v>
      </c>
      <c r="AP3483">
        <v>-694</v>
      </c>
    </row>
    <row r="3484" spans="1:42" x14ac:dyDescent="0.35">
      <c r="A3484">
        <v>20190715</v>
      </c>
      <c r="B3484" s="7">
        <v>43661</v>
      </c>
      <c r="C3484">
        <v>15</v>
      </c>
      <c r="D3484" t="s">
        <v>35033</v>
      </c>
      <c r="E3484">
        <v>2</v>
      </c>
      <c r="F3484" t="s">
        <v>35034</v>
      </c>
      <c r="G3484" t="s">
        <v>35035</v>
      </c>
      <c r="H3484" t="s">
        <v>35036</v>
      </c>
      <c r="I3484">
        <v>15</v>
      </c>
      <c r="J3484">
        <v>196</v>
      </c>
      <c r="K3484">
        <v>3</v>
      </c>
      <c r="L3484">
        <v>29</v>
      </c>
      <c r="M3484">
        <v>7</v>
      </c>
      <c r="N3484" t="s">
        <v>35061</v>
      </c>
      <c r="O3484" t="s">
        <v>35062</v>
      </c>
      <c r="P3484" t="s">
        <v>35022</v>
      </c>
      <c r="Q3484">
        <v>3</v>
      </c>
      <c r="R3484" t="s">
        <v>35063</v>
      </c>
      <c r="S3484">
        <v>2019</v>
      </c>
      <c r="T3484">
        <v>72019</v>
      </c>
      <c r="U3484" s="6">
        <v>43647</v>
      </c>
      <c r="V3484">
        <v>0</v>
      </c>
      <c r="W3484">
        <v>0</v>
      </c>
      <c r="X3484" t="s">
        <v>35025</v>
      </c>
      <c r="Y3484">
        <v>0</v>
      </c>
      <c r="Z3484" t="s">
        <v>35025</v>
      </c>
      <c r="AA3484" t="s">
        <v>35025</v>
      </c>
      <c r="AB3484" t="s">
        <v>35025</v>
      </c>
      <c r="AC3484" t="s">
        <v>35025</v>
      </c>
      <c r="AD3484" s="7">
        <v>43466</v>
      </c>
      <c r="AE3484" s="7">
        <v>43830</v>
      </c>
      <c r="AF3484" s="7">
        <v>44287</v>
      </c>
      <c r="AG3484" s="7">
        <v>44377</v>
      </c>
      <c r="AH3484" s="7">
        <v>43647</v>
      </c>
      <c r="AI3484" s="7">
        <v>43677</v>
      </c>
      <c r="AJ3484" s="7">
        <v>43660</v>
      </c>
      <c r="AK3484" s="7">
        <v>43666</v>
      </c>
      <c r="AL3484">
        <v>-2</v>
      </c>
      <c r="AM3484">
        <v>-7</v>
      </c>
      <c r="AN3484">
        <v>-23</v>
      </c>
      <c r="AO3484">
        <v>-99</v>
      </c>
      <c r="AP3484">
        <v>-693</v>
      </c>
    </row>
    <row r="3485" spans="1:42" x14ac:dyDescent="0.35">
      <c r="A3485">
        <v>20190716</v>
      </c>
      <c r="B3485" s="7">
        <v>43662</v>
      </c>
      <c r="C3485">
        <v>16</v>
      </c>
      <c r="D3485" t="s">
        <v>35033</v>
      </c>
      <c r="E3485">
        <v>3</v>
      </c>
      <c r="F3485" t="s">
        <v>35037</v>
      </c>
      <c r="G3485" t="s">
        <v>35038</v>
      </c>
      <c r="H3485" t="s">
        <v>35039</v>
      </c>
      <c r="I3485">
        <v>16</v>
      </c>
      <c r="J3485">
        <v>197</v>
      </c>
      <c r="K3485">
        <v>3</v>
      </c>
      <c r="L3485">
        <v>29</v>
      </c>
      <c r="M3485">
        <v>7</v>
      </c>
      <c r="N3485" t="s">
        <v>35061</v>
      </c>
      <c r="O3485" t="s">
        <v>35062</v>
      </c>
      <c r="P3485" t="s">
        <v>35022</v>
      </c>
      <c r="Q3485">
        <v>3</v>
      </c>
      <c r="R3485" t="s">
        <v>35063</v>
      </c>
      <c r="S3485">
        <v>2019</v>
      </c>
      <c r="T3485">
        <v>72019</v>
      </c>
      <c r="U3485" s="6">
        <v>43647</v>
      </c>
      <c r="V3485">
        <v>0</v>
      </c>
      <c r="W3485">
        <v>0</v>
      </c>
      <c r="X3485" t="s">
        <v>35025</v>
      </c>
      <c r="Y3485">
        <v>0</v>
      </c>
      <c r="Z3485" t="s">
        <v>35025</v>
      </c>
      <c r="AA3485" t="s">
        <v>35025</v>
      </c>
      <c r="AB3485" t="s">
        <v>35025</v>
      </c>
      <c r="AC3485" t="s">
        <v>35025</v>
      </c>
      <c r="AD3485" s="7">
        <v>43466</v>
      </c>
      <c r="AE3485" s="7">
        <v>43830</v>
      </c>
      <c r="AF3485" s="7">
        <v>44287</v>
      </c>
      <c r="AG3485" s="7">
        <v>44377</v>
      </c>
      <c r="AH3485" s="7">
        <v>43647</v>
      </c>
      <c r="AI3485" s="7">
        <v>43677</v>
      </c>
      <c r="AJ3485" s="7">
        <v>43660</v>
      </c>
      <c r="AK3485" s="7">
        <v>43666</v>
      </c>
      <c r="AL3485">
        <v>-2</v>
      </c>
      <c r="AM3485">
        <v>-7</v>
      </c>
      <c r="AN3485">
        <v>-23</v>
      </c>
      <c r="AO3485">
        <v>-99</v>
      </c>
      <c r="AP3485">
        <v>-692</v>
      </c>
    </row>
    <row r="3486" spans="1:42" x14ac:dyDescent="0.35">
      <c r="A3486">
        <v>20190717</v>
      </c>
      <c r="B3486" s="7">
        <v>43663</v>
      </c>
      <c r="C3486">
        <v>17</v>
      </c>
      <c r="D3486" t="s">
        <v>35033</v>
      </c>
      <c r="E3486">
        <v>4</v>
      </c>
      <c r="F3486" t="s">
        <v>35040</v>
      </c>
      <c r="G3486" t="s">
        <v>35041</v>
      </c>
      <c r="H3486" t="s">
        <v>35042</v>
      </c>
      <c r="I3486">
        <v>17</v>
      </c>
      <c r="J3486">
        <v>198</v>
      </c>
      <c r="K3486">
        <v>3</v>
      </c>
      <c r="L3486">
        <v>29</v>
      </c>
      <c r="M3486">
        <v>7</v>
      </c>
      <c r="N3486" t="s">
        <v>35061</v>
      </c>
      <c r="O3486" t="s">
        <v>35062</v>
      </c>
      <c r="P3486" t="s">
        <v>35022</v>
      </c>
      <c r="Q3486">
        <v>3</v>
      </c>
      <c r="R3486" t="s">
        <v>35063</v>
      </c>
      <c r="S3486">
        <v>2019</v>
      </c>
      <c r="T3486">
        <v>72019</v>
      </c>
      <c r="U3486" s="6">
        <v>43647</v>
      </c>
      <c r="V3486">
        <v>0</v>
      </c>
      <c r="W3486">
        <v>0</v>
      </c>
      <c r="X3486" t="s">
        <v>35025</v>
      </c>
      <c r="Y3486">
        <v>0</v>
      </c>
      <c r="Z3486" t="s">
        <v>35025</v>
      </c>
      <c r="AA3486" t="s">
        <v>35025</v>
      </c>
      <c r="AB3486" t="s">
        <v>35025</v>
      </c>
      <c r="AC3486" t="s">
        <v>35025</v>
      </c>
      <c r="AD3486" s="7">
        <v>43466</v>
      </c>
      <c r="AE3486" s="7">
        <v>43830</v>
      </c>
      <c r="AF3486" s="7">
        <v>44287</v>
      </c>
      <c r="AG3486" s="7">
        <v>44377</v>
      </c>
      <c r="AH3486" s="7">
        <v>43647</v>
      </c>
      <c r="AI3486" s="7">
        <v>43677</v>
      </c>
      <c r="AJ3486" s="7">
        <v>43660</v>
      </c>
      <c r="AK3486" s="7">
        <v>43666</v>
      </c>
      <c r="AL3486">
        <v>-2</v>
      </c>
      <c r="AM3486">
        <v>-7</v>
      </c>
      <c r="AN3486">
        <v>-23</v>
      </c>
      <c r="AO3486">
        <v>-99</v>
      </c>
      <c r="AP3486">
        <v>-691</v>
      </c>
    </row>
    <row r="3487" spans="1:42" x14ac:dyDescent="0.35">
      <c r="A3487">
        <v>20190718</v>
      </c>
      <c r="B3487" s="7">
        <v>43664</v>
      </c>
      <c r="C3487">
        <v>18</v>
      </c>
      <c r="D3487" t="s">
        <v>35033</v>
      </c>
      <c r="E3487">
        <v>5</v>
      </c>
      <c r="F3487" t="s">
        <v>35043</v>
      </c>
      <c r="G3487" t="s">
        <v>35044</v>
      </c>
      <c r="H3487" t="s">
        <v>35039</v>
      </c>
      <c r="I3487">
        <v>18</v>
      </c>
      <c r="J3487">
        <v>199</v>
      </c>
      <c r="K3487">
        <v>3</v>
      </c>
      <c r="L3487">
        <v>29</v>
      </c>
      <c r="M3487">
        <v>7</v>
      </c>
      <c r="N3487" t="s">
        <v>35061</v>
      </c>
      <c r="O3487" t="s">
        <v>35062</v>
      </c>
      <c r="P3487" t="s">
        <v>35022</v>
      </c>
      <c r="Q3487">
        <v>3</v>
      </c>
      <c r="R3487" t="s">
        <v>35063</v>
      </c>
      <c r="S3487">
        <v>2019</v>
      </c>
      <c r="T3487">
        <v>72019</v>
      </c>
      <c r="U3487" s="6">
        <v>43647</v>
      </c>
      <c r="V3487">
        <v>0</v>
      </c>
      <c r="W3487">
        <v>0</v>
      </c>
      <c r="X3487" t="s">
        <v>35025</v>
      </c>
      <c r="Y3487">
        <v>0</v>
      </c>
      <c r="Z3487" t="s">
        <v>35025</v>
      </c>
      <c r="AA3487" t="s">
        <v>35025</v>
      </c>
      <c r="AB3487" t="s">
        <v>35025</v>
      </c>
      <c r="AC3487" t="s">
        <v>35025</v>
      </c>
      <c r="AD3487" s="7">
        <v>43466</v>
      </c>
      <c r="AE3487" s="7">
        <v>43830</v>
      </c>
      <c r="AF3487" s="7">
        <v>44287</v>
      </c>
      <c r="AG3487" s="7">
        <v>44377</v>
      </c>
      <c r="AH3487" s="7">
        <v>43647</v>
      </c>
      <c r="AI3487" s="7">
        <v>43677</v>
      </c>
      <c r="AJ3487" s="7">
        <v>43660</v>
      </c>
      <c r="AK3487" s="7">
        <v>43666</v>
      </c>
      <c r="AL3487">
        <v>-2</v>
      </c>
      <c r="AM3487">
        <v>-7</v>
      </c>
      <c r="AN3487">
        <v>-23</v>
      </c>
      <c r="AO3487">
        <v>-99</v>
      </c>
      <c r="AP3487">
        <v>-690</v>
      </c>
    </row>
    <row r="3488" spans="1:42" x14ac:dyDescent="0.35">
      <c r="A3488">
        <v>20190719</v>
      </c>
      <c r="B3488" s="7">
        <v>43665</v>
      </c>
      <c r="C3488">
        <v>19</v>
      </c>
      <c r="D3488" t="s">
        <v>35033</v>
      </c>
      <c r="E3488">
        <v>6</v>
      </c>
      <c r="F3488" t="s">
        <v>35017</v>
      </c>
      <c r="G3488" t="s">
        <v>35018</v>
      </c>
      <c r="H3488" t="s">
        <v>35019</v>
      </c>
      <c r="I3488">
        <v>19</v>
      </c>
      <c r="J3488">
        <v>200</v>
      </c>
      <c r="K3488">
        <v>3</v>
      </c>
      <c r="L3488">
        <v>29</v>
      </c>
      <c r="M3488">
        <v>7</v>
      </c>
      <c r="N3488" t="s">
        <v>35061</v>
      </c>
      <c r="O3488" t="s">
        <v>35062</v>
      </c>
      <c r="P3488" t="s">
        <v>35022</v>
      </c>
      <c r="Q3488">
        <v>3</v>
      </c>
      <c r="R3488" t="s">
        <v>35063</v>
      </c>
      <c r="S3488">
        <v>2019</v>
      </c>
      <c r="T3488">
        <v>72019</v>
      </c>
      <c r="U3488" s="6">
        <v>43647</v>
      </c>
      <c r="V3488">
        <v>0</v>
      </c>
      <c r="W3488">
        <v>0</v>
      </c>
      <c r="X3488" t="s">
        <v>35025</v>
      </c>
      <c r="Y3488">
        <v>0</v>
      </c>
      <c r="Z3488" t="s">
        <v>35025</v>
      </c>
      <c r="AA3488" t="s">
        <v>35025</v>
      </c>
      <c r="AB3488" t="s">
        <v>35025</v>
      </c>
      <c r="AC3488" t="s">
        <v>35025</v>
      </c>
      <c r="AD3488" s="7">
        <v>43466</v>
      </c>
      <c r="AE3488" s="7">
        <v>43830</v>
      </c>
      <c r="AF3488" s="7">
        <v>44287</v>
      </c>
      <c r="AG3488" s="7">
        <v>44377</v>
      </c>
      <c r="AH3488" s="7">
        <v>43647</v>
      </c>
      <c r="AI3488" s="7">
        <v>43677</v>
      </c>
      <c r="AJ3488" s="7">
        <v>43660</v>
      </c>
      <c r="AK3488" s="7">
        <v>43666</v>
      </c>
      <c r="AL3488">
        <v>-2</v>
      </c>
      <c r="AM3488">
        <v>-7</v>
      </c>
      <c r="AN3488">
        <v>-23</v>
      </c>
      <c r="AO3488">
        <v>-99</v>
      </c>
      <c r="AP3488">
        <v>-689</v>
      </c>
    </row>
    <row r="3489" spans="1:42" x14ac:dyDescent="0.35">
      <c r="A3489">
        <v>20190720</v>
      </c>
      <c r="B3489" s="7">
        <v>43666</v>
      </c>
      <c r="C3489">
        <v>20</v>
      </c>
      <c r="D3489" t="s">
        <v>35033</v>
      </c>
      <c r="E3489">
        <v>7</v>
      </c>
      <c r="F3489" t="s">
        <v>35027</v>
      </c>
      <c r="G3489" t="s">
        <v>35028</v>
      </c>
      <c r="H3489" t="s">
        <v>35029</v>
      </c>
      <c r="I3489">
        <v>20</v>
      </c>
      <c r="J3489">
        <v>201</v>
      </c>
      <c r="K3489">
        <v>3</v>
      </c>
      <c r="L3489">
        <v>29</v>
      </c>
      <c r="M3489">
        <v>7</v>
      </c>
      <c r="N3489" t="s">
        <v>35061</v>
      </c>
      <c r="O3489" t="s">
        <v>35062</v>
      </c>
      <c r="P3489" t="s">
        <v>35022</v>
      </c>
      <c r="Q3489">
        <v>3</v>
      </c>
      <c r="R3489" t="s">
        <v>35063</v>
      </c>
      <c r="S3489">
        <v>2019</v>
      </c>
      <c r="T3489">
        <v>72019</v>
      </c>
      <c r="U3489" s="6">
        <v>43647</v>
      </c>
      <c r="V3489">
        <v>1</v>
      </c>
      <c r="W3489">
        <v>0</v>
      </c>
      <c r="X3489" t="s">
        <v>35025</v>
      </c>
      <c r="Y3489">
        <v>0</v>
      </c>
      <c r="Z3489" t="s">
        <v>35025</v>
      </c>
      <c r="AA3489" t="s">
        <v>35025</v>
      </c>
      <c r="AB3489" t="s">
        <v>35025</v>
      </c>
      <c r="AC3489" t="s">
        <v>35025</v>
      </c>
      <c r="AD3489" s="7">
        <v>43466</v>
      </c>
      <c r="AE3489" s="7">
        <v>43830</v>
      </c>
      <c r="AF3489" s="7">
        <v>44287</v>
      </c>
      <c r="AG3489" s="7">
        <v>44377</v>
      </c>
      <c r="AH3489" s="7">
        <v>43647</v>
      </c>
      <c r="AI3489" s="7">
        <v>43677</v>
      </c>
      <c r="AJ3489" s="7">
        <v>43660</v>
      </c>
      <c r="AK3489" s="7">
        <v>43666</v>
      </c>
      <c r="AL3489">
        <v>-2</v>
      </c>
      <c r="AM3489">
        <v>-7</v>
      </c>
      <c r="AN3489">
        <v>-23</v>
      </c>
      <c r="AO3489">
        <v>-99</v>
      </c>
      <c r="AP3489">
        <v>-688</v>
      </c>
    </row>
    <row r="3490" spans="1:42" x14ac:dyDescent="0.35">
      <c r="A3490">
        <v>20190721</v>
      </c>
      <c r="B3490" s="7">
        <v>43667</v>
      </c>
      <c r="C3490">
        <v>21</v>
      </c>
      <c r="D3490" t="s">
        <v>35016</v>
      </c>
      <c r="E3490">
        <v>1</v>
      </c>
      <c r="F3490" t="s">
        <v>35031</v>
      </c>
      <c r="G3490" t="s">
        <v>35032</v>
      </c>
      <c r="H3490" t="s">
        <v>35029</v>
      </c>
      <c r="I3490">
        <v>21</v>
      </c>
      <c r="J3490">
        <v>202</v>
      </c>
      <c r="K3490">
        <v>4</v>
      </c>
      <c r="L3490">
        <v>30</v>
      </c>
      <c r="M3490">
        <v>7</v>
      </c>
      <c r="N3490" t="s">
        <v>35061</v>
      </c>
      <c r="O3490" t="s">
        <v>35062</v>
      </c>
      <c r="P3490" t="s">
        <v>35022</v>
      </c>
      <c r="Q3490">
        <v>3</v>
      </c>
      <c r="R3490" t="s">
        <v>35063</v>
      </c>
      <c r="S3490">
        <v>2019</v>
      </c>
      <c r="T3490">
        <v>72019</v>
      </c>
      <c r="U3490" s="6">
        <v>43647</v>
      </c>
      <c r="V3490">
        <v>1</v>
      </c>
      <c r="W3490">
        <v>0</v>
      </c>
      <c r="X3490" t="s">
        <v>35025</v>
      </c>
      <c r="Y3490">
        <v>0</v>
      </c>
      <c r="Z3490" t="s">
        <v>35025</v>
      </c>
      <c r="AA3490" t="s">
        <v>35025</v>
      </c>
      <c r="AB3490" t="s">
        <v>35025</v>
      </c>
      <c r="AC3490" t="s">
        <v>35025</v>
      </c>
      <c r="AD3490" s="7">
        <v>43466</v>
      </c>
      <c r="AE3490" s="7">
        <v>43830</v>
      </c>
      <c r="AF3490" s="7">
        <v>44287</v>
      </c>
      <c r="AG3490" s="7">
        <v>44377</v>
      </c>
      <c r="AH3490" s="7">
        <v>43647</v>
      </c>
      <c r="AI3490" s="7">
        <v>43677</v>
      </c>
      <c r="AJ3490" s="7">
        <v>43667</v>
      </c>
      <c r="AK3490" s="7">
        <v>43673</v>
      </c>
      <c r="AL3490">
        <v>-2</v>
      </c>
      <c r="AM3490">
        <v>-7</v>
      </c>
      <c r="AN3490">
        <v>-23</v>
      </c>
      <c r="AO3490">
        <v>-98</v>
      </c>
      <c r="AP3490">
        <v>-687</v>
      </c>
    </row>
    <row r="3491" spans="1:42" x14ac:dyDescent="0.35">
      <c r="A3491">
        <v>20190722</v>
      </c>
      <c r="B3491" s="7">
        <v>43668</v>
      </c>
      <c r="C3491">
        <v>22</v>
      </c>
      <c r="D3491" t="s">
        <v>35026</v>
      </c>
      <c r="E3491">
        <v>2</v>
      </c>
      <c r="F3491" t="s">
        <v>35034</v>
      </c>
      <c r="G3491" t="s">
        <v>35035</v>
      </c>
      <c r="H3491" t="s">
        <v>35036</v>
      </c>
      <c r="I3491">
        <v>22</v>
      </c>
      <c r="J3491">
        <v>203</v>
      </c>
      <c r="K3491">
        <v>4</v>
      </c>
      <c r="L3491">
        <v>30</v>
      </c>
      <c r="M3491">
        <v>7</v>
      </c>
      <c r="N3491" t="s">
        <v>35061</v>
      </c>
      <c r="O3491" t="s">
        <v>35062</v>
      </c>
      <c r="P3491" t="s">
        <v>35022</v>
      </c>
      <c r="Q3491">
        <v>3</v>
      </c>
      <c r="R3491" t="s">
        <v>35063</v>
      </c>
      <c r="S3491">
        <v>2019</v>
      </c>
      <c r="T3491">
        <v>72019</v>
      </c>
      <c r="U3491" s="6">
        <v>43647</v>
      </c>
      <c r="V3491">
        <v>0</v>
      </c>
      <c r="W3491">
        <v>0</v>
      </c>
      <c r="X3491" t="s">
        <v>35025</v>
      </c>
      <c r="Y3491">
        <v>0</v>
      </c>
      <c r="Z3491" t="s">
        <v>35025</v>
      </c>
      <c r="AA3491" t="s">
        <v>35025</v>
      </c>
      <c r="AB3491" t="s">
        <v>35025</v>
      </c>
      <c r="AC3491" t="s">
        <v>35025</v>
      </c>
      <c r="AD3491" s="7">
        <v>43466</v>
      </c>
      <c r="AE3491" s="7">
        <v>43830</v>
      </c>
      <c r="AF3491" s="7">
        <v>44287</v>
      </c>
      <c r="AG3491" s="7">
        <v>44377</v>
      </c>
      <c r="AH3491" s="7">
        <v>43647</v>
      </c>
      <c r="AI3491" s="7">
        <v>43677</v>
      </c>
      <c r="AJ3491" s="7">
        <v>43667</v>
      </c>
      <c r="AK3491" s="7">
        <v>43673</v>
      </c>
      <c r="AL3491">
        <v>-2</v>
      </c>
      <c r="AM3491">
        <v>-7</v>
      </c>
      <c r="AN3491">
        <v>-23</v>
      </c>
      <c r="AO3491">
        <v>-98</v>
      </c>
      <c r="AP3491">
        <v>-686</v>
      </c>
    </row>
    <row r="3492" spans="1:42" x14ac:dyDescent="0.35">
      <c r="A3492">
        <v>20190723</v>
      </c>
      <c r="B3492" s="7">
        <v>43669</v>
      </c>
      <c r="C3492">
        <v>23</v>
      </c>
      <c r="D3492" t="s">
        <v>35030</v>
      </c>
      <c r="E3492">
        <v>3</v>
      </c>
      <c r="F3492" t="s">
        <v>35037</v>
      </c>
      <c r="G3492" t="s">
        <v>35038</v>
      </c>
      <c r="H3492" t="s">
        <v>35039</v>
      </c>
      <c r="I3492">
        <v>23</v>
      </c>
      <c r="J3492">
        <v>204</v>
      </c>
      <c r="K3492">
        <v>4</v>
      </c>
      <c r="L3492">
        <v>30</v>
      </c>
      <c r="M3492">
        <v>7</v>
      </c>
      <c r="N3492" t="s">
        <v>35061</v>
      </c>
      <c r="O3492" t="s">
        <v>35062</v>
      </c>
      <c r="P3492" t="s">
        <v>35022</v>
      </c>
      <c r="Q3492">
        <v>3</v>
      </c>
      <c r="R3492" t="s">
        <v>35063</v>
      </c>
      <c r="S3492">
        <v>2019</v>
      </c>
      <c r="T3492">
        <v>72019</v>
      </c>
      <c r="U3492" s="6">
        <v>43647</v>
      </c>
      <c r="V3492">
        <v>0</v>
      </c>
      <c r="W3492">
        <v>0</v>
      </c>
      <c r="X3492" t="s">
        <v>35025</v>
      </c>
      <c r="Y3492">
        <v>0</v>
      </c>
      <c r="Z3492" t="s">
        <v>35025</v>
      </c>
      <c r="AA3492" t="s">
        <v>35025</v>
      </c>
      <c r="AB3492" t="s">
        <v>35025</v>
      </c>
      <c r="AC3492" t="s">
        <v>35025</v>
      </c>
      <c r="AD3492" s="7">
        <v>43466</v>
      </c>
      <c r="AE3492" s="7">
        <v>43830</v>
      </c>
      <c r="AF3492" s="7">
        <v>44287</v>
      </c>
      <c r="AG3492" s="7">
        <v>44377</v>
      </c>
      <c r="AH3492" s="7">
        <v>43647</v>
      </c>
      <c r="AI3492" s="7">
        <v>43677</v>
      </c>
      <c r="AJ3492" s="7">
        <v>43667</v>
      </c>
      <c r="AK3492" s="7">
        <v>43673</v>
      </c>
      <c r="AL3492">
        <v>-2</v>
      </c>
      <c r="AM3492">
        <v>-7</v>
      </c>
      <c r="AN3492">
        <v>-23</v>
      </c>
      <c r="AO3492">
        <v>-98</v>
      </c>
      <c r="AP3492">
        <v>-685</v>
      </c>
    </row>
    <row r="3493" spans="1:42" x14ac:dyDescent="0.35">
      <c r="A3493">
        <v>20190724</v>
      </c>
      <c r="B3493" s="7">
        <v>43670</v>
      </c>
      <c r="C3493">
        <v>24</v>
      </c>
      <c r="D3493" t="s">
        <v>35033</v>
      </c>
      <c r="E3493">
        <v>4</v>
      </c>
      <c r="F3493" t="s">
        <v>35040</v>
      </c>
      <c r="G3493" t="s">
        <v>35041</v>
      </c>
      <c r="H3493" t="s">
        <v>35042</v>
      </c>
      <c r="I3493">
        <v>24</v>
      </c>
      <c r="J3493">
        <v>205</v>
      </c>
      <c r="K3493">
        <v>4</v>
      </c>
      <c r="L3493">
        <v>30</v>
      </c>
      <c r="M3493">
        <v>7</v>
      </c>
      <c r="N3493" t="s">
        <v>35061</v>
      </c>
      <c r="O3493" t="s">
        <v>35062</v>
      </c>
      <c r="P3493" t="s">
        <v>35022</v>
      </c>
      <c r="Q3493">
        <v>3</v>
      </c>
      <c r="R3493" t="s">
        <v>35063</v>
      </c>
      <c r="S3493">
        <v>2019</v>
      </c>
      <c r="T3493">
        <v>72019</v>
      </c>
      <c r="U3493" s="6">
        <v>43647</v>
      </c>
      <c r="V3493">
        <v>0</v>
      </c>
      <c r="W3493">
        <v>0</v>
      </c>
      <c r="X3493" t="s">
        <v>35025</v>
      </c>
      <c r="Y3493">
        <v>0</v>
      </c>
      <c r="Z3493" t="s">
        <v>35025</v>
      </c>
      <c r="AA3493" t="s">
        <v>35025</v>
      </c>
      <c r="AB3493" t="s">
        <v>35025</v>
      </c>
      <c r="AC3493" t="s">
        <v>35025</v>
      </c>
      <c r="AD3493" s="7">
        <v>43466</v>
      </c>
      <c r="AE3493" s="7">
        <v>43830</v>
      </c>
      <c r="AF3493" s="7">
        <v>44287</v>
      </c>
      <c r="AG3493" s="7">
        <v>44377</v>
      </c>
      <c r="AH3493" s="7">
        <v>43647</v>
      </c>
      <c r="AI3493" s="7">
        <v>43677</v>
      </c>
      <c r="AJ3493" s="7">
        <v>43667</v>
      </c>
      <c r="AK3493" s="7">
        <v>43673</v>
      </c>
      <c r="AL3493">
        <v>-2</v>
      </c>
      <c r="AM3493">
        <v>-7</v>
      </c>
      <c r="AN3493">
        <v>-23</v>
      </c>
      <c r="AO3493">
        <v>-98</v>
      </c>
      <c r="AP3493">
        <v>-684</v>
      </c>
    </row>
    <row r="3494" spans="1:42" x14ac:dyDescent="0.35">
      <c r="A3494">
        <v>20190725</v>
      </c>
      <c r="B3494" s="7">
        <v>43671</v>
      </c>
      <c r="C3494">
        <v>25</v>
      </c>
      <c r="D3494" t="s">
        <v>35033</v>
      </c>
      <c r="E3494">
        <v>5</v>
      </c>
      <c r="F3494" t="s">
        <v>35043</v>
      </c>
      <c r="G3494" t="s">
        <v>35044</v>
      </c>
      <c r="H3494" t="s">
        <v>35039</v>
      </c>
      <c r="I3494">
        <v>25</v>
      </c>
      <c r="J3494">
        <v>206</v>
      </c>
      <c r="K3494">
        <v>4</v>
      </c>
      <c r="L3494">
        <v>30</v>
      </c>
      <c r="M3494">
        <v>7</v>
      </c>
      <c r="N3494" t="s">
        <v>35061</v>
      </c>
      <c r="O3494" t="s">
        <v>35062</v>
      </c>
      <c r="P3494" t="s">
        <v>35022</v>
      </c>
      <c r="Q3494">
        <v>3</v>
      </c>
      <c r="R3494" t="s">
        <v>35063</v>
      </c>
      <c r="S3494">
        <v>2019</v>
      </c>
      <c r="T3494">
        <v>72019</v>
      </c>
      <c r="U3494" s="6">
        <v>43647</v>
      </c>
      <c r="V3494">
        <v>0</v>
      </c>
      <c r="W3494">
        <v>0</v>
      </c>
      <c r="X3494" t="s">
        <v>35025</v>
      </c>
      <c r="Y3494">
        <v>0</v>
      </c>
      <c r="Z3494" t="s">
        <v>35025</v>
      </c>
      <c r="AA3494" t="s">
        <v>35025</v>
      </c>
      <c r="AB3494" t="s">
        <v>35025</v>
      </c>
      <c r="AC3494" t="s">
        <v>35025</v>
      </c>
      <c r="AD3494" s="7">
        <v>43466</v>
      </c>
      <c r="AE3494" s="7">
        <v>43830</v>
      </c>
      <c r="AF3494" s="7">
        <v>44287</v>
      </c>
      <c r="AG3494" s="7">
        <v>44377</v>
      </c>
      <c r="AH3494" s="7">
        <v>43647</v>
      </c>
      <c r="AI3494" s="7">
        <v>43677</v>
      </c>
      <c r="AJ3494" s="7">
        <v>43667</v>
      </c>
      <c r="AK3494" s="7">
        <v>43673</v>
      </c>
      <c r="AL3494">
        <v>-2</v>
      </c>
      <c r="AM3494">
        <v>-7</v>
      </c>
      <c r="AN3494">
        <v>-23</v>
      </c>
      <c r="AO3494">
        <v>-98</v>
      </c>
      <c r="AP3494">
        <v>-683</v>
      </c>
    </row>
    <row r="3495" spans="1:42" x14ac:dyDescent="0.35">
      <c r="A3495">
        <v>20190726</v>
      </c>
      <c r="B3495" s="7">
        <v>43672</v>
      </c>
      <c r="C3495">
        <v>26</v>
      </c>
      <c r="D3495" t="s">
        <v>35033</v>
      </c>
      <c r="E3495">
        <v>6</v>
      </c>
      <c r="F3495" t="s">
        <v>35017</v>
      </c>
      <c r="G3495" t="s">
        <v>35018</v>
      </c>
      <c r="H3495" t="s">
        <v>35019</v>
      </c>
      <c r="I3495">
        <v>26</v>
      </c>
      <c r="J3495">
        <v>207</v>
      </c>
      <c r="K3495">
        <v>4</v>
      </c>
      <c r="L3495">
        <v>30</v>
      </c>
      <c r="M3495">
        <v>7</v>
      </c>
      <c r="N3495" t="s">
        <v>35061</v>
      </c>
      <c r="O3495" t="s">
        <v>35062</v>
      </c>
      <c r="P3495" t="s">
        <v>35022</v>
      </c>
      <c r="Q3495">
        <v>3</v>
      </c>
      <c r="R3495" t="s">
        <v>35063</v>
      </c>
      <c r="S3495">
        <v>2019</v>
      </c>
      <c r="T3495">
        <v>72019</v>
      </c>
      <c r="U3495" s="6">
        <v>43647</v>
      </c>
      <c r="V3495">
        <v>0</v>
      </c>
      <c r="W3495">
        <v>0</v>
      </c>
      <c r="X3495" t="s">
        <v>35025</v>
      </c>
      <c r="Y3495">
        <v>0</v>
      </c>
      <c r="Z3495" t="s">
        <v>35025</v>
      </c>
      <c r="AA3495" t="s">
        <v>35025</v>
      </c>
      <c r="AB3495" t="s">
        <v>35025</v>
      </c>
      <c r="AC3495" t="s">
        <v>35025</v>
      </c>
      <c r="AD3495" s="7">
        <v>43466</v>
      </c>
      <c r="AE3495" s="7">
        <v>43830</v>
      </c>
      <c r="AF3495" s="7">
        <v>44287</v>
      </c>
      <c r="AG3495" s="7">
        <v>44377</v>
      </c>
      <c r="AH3495" s="7">
        <v>43647</v>
      </c>
      <c r="AI3495" s="7">
        <v>43677</v>
      </c>
      <c r="AJ3495" s="7">
        <v>43667</v>
      </c>
      <c r="AK3495" s="7">
        <v>43673</v>
      </c>
      <c r="AL3495">
        <v>-2</v>
      </c>
      <c r="AM3495">
        <v>-7</v>
      </c>
      <c r="AN3495">
        <v>-23</v>
      </c>
      <c r="AO3495">
        <v>-98</v>
      </c>
      <c r="AP3495">
        <v>-682</v>
      </c>
    </row>
    <row r="3496" spans="1:42" x14ac:dyDescent="0.35">
      <c r="A3496">
        <v>20190727</v>
      </c>
      <c r="B3496" s="7">
        <v>43673</v>
      </c>
      <c r="C3496">
        <v>27</v>
      </c>
      <c r="D3496" t="s">
        <v>35033</v>
      </c>
      <c r="E3496">
        <v>7</v>
      </c>
      <c r="F3496" t="s">
        <v>35027</v>
      </c>
      <c r="G3496" t="s">
        <v>35028</v>
      </c>
      <c r="H3496" t="s">
        <v>35029</v>
      </c>
      <c r="I3496">
        <v>27</v>
      </c>
      <c r="J3496">
        <v>208</v>
      </c>
      <c r="K3496">
        <v>4</v>
      </c>
      <c r="L3496">
        <v>30</v>
      </c>
      <c r="M3496">
        <v>7</v>
      </c>
      <c r="N3496" t="s">
        <v>35061</v>
      </c>
      <c r="O3496" t="s">
        <v>35062</v>
      </c>
      <c r="P3496" t="s">
        <v>35022</v>
      </c>
      <c r="Q3496">
        <v>3</v>
      </c>
      <c r="R3496" t="s">
        <v>35063</v>
      </c>
      <c r="S3496">
        <v>2019</v>
      </c>
      <c r="T3496">
        <v>72019</v>
      </c>
      <c r="U3496" s="6">
        <v>43647</v>
      </c>
      <c r="V3496">
        <v>1</v>
      </c>
      <c r="W3496">
        <v>0</v>
      </c>
      <c r="X3496" t="s">
        <v>35025</v>
      </c>
      <c r="Y3496">
        <v>1</v>
      </c>
      <c r="Z3496" t="s">
        <v>35064</v>
      </c>
      <c r="AA3496" t="s">
        <v>35025</v>
      </c>
      <c r="AB3496" t="s">
        <v>35025</v>
      </c>
      <c r="AC3496" t="s">
        <v>35025</v>
      </c>
      <c r="AD3496" s="7">
        <v>43466</v>
      </c>
      <c r="AE3496" s="7">
        <v>43830</v>
      </c>
      <c r="AF3496" s="7">
        <v>44287</v>
      </c>
      <c r="AG3496" s="7">
        <v>44377</v>
      </c>
      <c r="AH3496" s="7">
        <v>43647</v>
      </c>
      <c r="AI3496" s="7">
        <v>43677</v>
      </c>
      <c r="AJ3496" s="7">
        <v>43667</v>
      </c>
      <c r="AK3496" s="7">
        <v>43673</v>
      </c>
      <c r="AL3496">
        <v>-2</v>
      </c>
      <c r="AM3496">
        <v>-7</v>
      </c>
      <c r="AN3496">
        <v>-23</v>
      </c>
      <c r="AO3496">
        <v>-98</v>
      </c>
      <c r="AP3496">
        <v>-681</v>
      </c>
    </row>
    <row r="3497" spans="1:42" x14ac:dyDescent="0.35">
      <c r="A3497">
        <v>20190728</v>
      </c>
      <c r="B3497" s="7">
        <v>43674</v>
      </c>
      <c r="C3497">
        <v>28</v>
      </c>
      <c r="D3497" t="s">
        <v>35033</v>
      </c>
      <c r="E3497">
        <v>1</v>
      </c>
      <c r="F3497" t="s">
        <v>35031</v>
      </c>
      <c r="G3497" t="s">
        <v>35032</v>
      </c>
      <c r="H3497" t="s">
        <v>35029</v>
      </c>
      <c r="I3497">
        <v>28</v>
      </c>
      <c r="J3497">
        <v>209</v>
      </c>
      <c r="K3497">
        <v>5</v>
      </c>
      <c r="L3497">
        <v>31</v>
      </c>
      <c r="M3497">
        <v>7</v>
      </c>
      <c r="N3497" t="s">
        <v>35061</v>
      </c>
      <c r="O3497" t="s">
        <v>35062</v>
      </c>
      <c r="P3497" t="s">
        <v>35022</v>
      </c>
      <c r="Q3497">
        <v>3</v>
      </c>
      <c r="R3497" t="s">
        <v>35063</v>
      </c>
      <c r="S3497">
        <v>2019</v>
      </c>
      <c r="T3497">
        <v>72019</v>
      </c>
      <c r="U3497" s="6">
        <v>43647</v>
      </c>
      <c r="V3497">
        <v>1</v>
      </c>
      <c r="W3497">
        <v>0</v>
      </c>
      <c r="X3497" t="s">
        <v>35025</v>
      </c>
      <c r="Y3497">
        <v>0</v>
      </c>
      <c r="Z3497" t="s">
        <v>35025</v>
      </c>
      <c r="AA3497" t="s">
        <v>35025</v>
      </c>
      <c r="AB3497" t="s">
        <v>35025</v>
      </c>
      <c r="AC3497" t="s">
        <v>35025</v>
      </c>
      <c r="AD3497" s="7">
        <v>43466</v>
      </c>
      <c r="AE3497" s="7">
        <v>43830</v>
      </c>
      <c r="AF3497" s="7">
        <v>44287</v>
      </c>
      <c r="AG3497" s="7">
        <v>44377</v>
      </c>
      <c r="AH3497" s="7">
        <v>43647</v>
      </c>
      <c r="AI3497" s="7">
        <v>43677</v>
      </c>
      <c r="AJ3497" s="7">
        <v>43674</v>
      </c>
      <c r="AK3497" s="7">
        <v>43680</v>
      </c>
      <c r="AL3497">
        <v>-2</v>
      </c>
      <c r="AM3497">
        <v>-7</v>
      </c>
      <c r="AN3497">
        <v>-23</v>
      </c>
      <c r="AO3497">
        <v>-97</v>
      </c>
      <c r="AP3497">
        <v>-680</v>
      </c>
    </row>
    <row r="3498" spans="1:42" x14ac:dyDescent="0.35">
      <c r="A3498">
        <v>20190729</v>
      </c>
      <c r="B3498" s="7">
        <v>43675</v>
      </c>
      <c r="C3498">
        <v>29</v>
      </c>
      <c r="D3498" t="s">
        <v>35033</v>
      </c>
      <c r="E3498">
        <v>2</v>
      </c>
      <c r="F3498" t="s">
        <v>35034</v>
      </c>
      <c r="G3498" t="s">
        <v>35035</v>
      </c>
      <c r="H3498" t="s">
        <v>35036</v>
      </c>
      <c r="I3498">
        <v>29</v>
      </c>
      <c r="J3498">
        <v>210</v>
      </c>
      <c r="K3498">
        <v>5</v>
      </c>
      <c r="L3498">
        <v>31</v>
      </c>
      <c r="M3498">
        <v>7</v>
      </c>
      <c r="N3498" t="s">
        <v>35061</v>
      </c>
      <c r="O3498" t="s">
        <v>35062</v>
      </c>
      <c r="P3498" t="s">
        <v>35022</v>
      </c>
      <c r="Q3498">
        <v>3</v>
      </c>
      <c r="R3498" t="s">
        <v>35063</v>
      </c>
      <c r="S3498">
        <v>2019</v>
      </c>
      <c r="T3498">
        <v>72019</v>
      </c>
      <c r="U3498" s="6">
        <v>43647</v>
      </c>
      <c r="V3498">
        <v>0</v>
      </c>
      <c r="W3498">
        <v>0</v>
      </c>
      <c r="X3498" t="s">
        <v>35025</v>
      </c>
      <c r="Y3498">
        <v>0</v>
      </c>
      <c r="Z3498" t="s">
        <v>35025</v>
      </c>
      <c r="AA3498" t="s">
        <v>35025</v>
      </c>
      <c r="AB3498" t="s">
        <v>35025</v>
      </c>
      <c r="AC3498" t="s">
        <v>35025</v>
      </c>
      <c r="AD3498" s="7">
        <v>43466</v>
      </c>
      <c r="AE3498" s="7">
        <v>43830</v>
      </c>
      <c r="AF3498" s="7">
        <v>44287</v>
      </c>
      <c r="AG3498" s="7">
        <v>44377</v>
      </c>
      <c r="AH3498" s="7">
        <v>43647</v>
      </c>
      <c r="AI3498" s="7">
        <v>43677</v>
      </c>
      <c r="AJ3498" s="7">
        <v>43674</v>
      </c>
      <c r="AK3498" s="7">
        <v>43680</v>
      </c>
      <c r="AL3498">
        <v>-2</v>
      </c>
      <c r="AM3498">
        <v>-7</v>
      </c>
      <c r="AN3498">
        <v>-23</v>
      </c>
      <c r="AO3498">
        <v>-97</v>
      </c>
      <c r="AP3498">
        <v>-679</v>
      </c>
    </row>
    <row r="3499" spans="1:42" x14ac:dyDescent="0.35">
      <c r="A3499">
        <v>20190730</v>
      </c>
      <c r="B3499" s="7">
        <v>43676</v>
      </c>
      <c r="C3499">
        <v>30</v>
      </c>
      <c r="D3499" t="s">
        <v>35033</v>
      </c>
      <c r="E3499">
        <v>3</v>
      </c>
      <c r="F3499" t="s">
        <v>35037</v>
      </c>
      <c r="G3499" t="s">
        <v>35038</v>
      </c>
      <c r="H3499" t="s">
        <v>35039</v>
      </c>
      <c r="I3499">
        <v>30</v>
      </c>
      <c r="J3499">
        <v>211</v>
      </c>
      <c r="K3499">
        <v>5</v>
      </c>
      <c r="L3499">
        <v>31</v>
      </c>
      <c r="M3499">
        <v>7</v>
      </c>
      <c r="N3499" t="s">
        <v>35061</v>
      </c>
      <c r="O3499" t="s">
        <v>35062</v>
      </c>
      <c r="P3499" t="s">
        <v>35022</v>
      </c>
      <c r="Q3499">
        <v>3</v>
      </c>
      <c r="R3499" t="s">
        <v>35063</v>
      </c>
      <c r="S3499">
        <v>2019</v>
      </c>
      <c r="T3499">
        <v>72019</v>
      </c>
      <c r="U3499" s="6">
        <v>43647</v>
      </c>
      <c r="V3499">
        <v>0</v>
      </c>
      <c r="W3499">
        <v>0</v>
      </c>
      <c r="X3499" t="s">
        <v>35025</v>
      </c>
      <c r="Y3499">
        <v>0</v>
      </c>
      <c r="Z3499" t="s">
        <v>35025</v>
      </c>
      <c r="AA3499" t="s">
        <v>35025</v>
      </c>
      <c r="AB3499" t="s">
        <v>35025</v>
      </c>
      <c r="AC3499" t="s">
        <v>35025</v>
      </c>
      <c r="AD3499" s="7">
        <v>43466</v>
      </c>
      <c r="AE3499" s="7">
        <v>43830</v>
      </c>
      <c r="AF3499" s="7">
        <v>44287</v>
      </c>
      <c r="AG3499" s="7">
        <v>44377</v>
      </c>
      <c r="AH3499" s="7">
        <v>43647</v>
      </c>
      <c r="AI3499" s="7">
        <v>43677</v>
      </c>
      <c r="AJ3499" s="7">
        <v>43674</v>
      </c>
      <c r="AK3499" s="7">
        <v>43680</v>
      </c>
      <c r="AL3499">
        <v>-2</v>
      </c>
      <c r="AM3499">
        <v>-7</v>
      </c>
      <c r="AN3499">
        <v>-23</v>
      </c>
      <c r="AO3499">
        <v>-97</v>
      </c>
      <c r="AP3499">
        <v>-678</v>
      </c>
    </row>
    <row r="3500" spans="1:42" x14ac:dyDescent="0.35">
      <c r="A3500">
        <v>20190731</v>
      </c>
      <c r="B3500" s="7">
        <v>43677</v>
      </c>
      <c r="C3500">
        <v>31</v>
      </c>
      <c r="D3500" t="s">
        <v>35016</v>
      </c>
      <c r="E3500">
        <v>4</v>
      </c>
      <c r="F3500" t="s">
        <v>35040</v>
      </c>
      <c r="G3500" t="s">
        <v>35041</v>
      </c>
      <c r="H3500" t="s">
        <v>35042</v>
      </c>
      <c r="I3500">
        <v>31</v>
      </c>
      <c r="J3500">
        <v>212</v>
      </c>
      <c r="K3500">
        <v>5</v>
      </c>
      <c r="L3500">
        <v>31</v>
      </c>
      <c r="M3500">
        <v>7</v>
      </c>
      <c r="N3500" t="s">
        <v>35061</v>
      </c>
      <c r="O3500" t="s">
        <v>35062</v>
      </c>
      <c r="P3500" t="s">
        <v>35022</v>
      </c>
      <c r="Q3500">
        <v>3</v>
      </c>
      <c r="R3500" t="s">
        <v>35063</v>
      </c>
      <c r="S3500">
        <v>2019</v>
      </c>
      <c r="T3500">
        <v>72019</v>
      </c>
      <c r="U3500" s="6">
        <v>43647</v>
      </c>
      <c r="V3500">
        <v>0</v>
      </c>
      <c r="W3500">
        <v>0</v>
      </c>
      <c r="X3500" t="s">
        <v>35025</v>
      </c>
      <c r="Y3500">
        <v>0</v>
      </c>
      <c r="Z3500" t="s">
        <v>35025</v>
      </c>
      <c r="AA3500" t="s">
        <v>35025</v>
      </c>
      <c r="AB3500" t="s">
        <v>35025</v>
      </c>
      <c r="AC3500" t="s">
        <v>35025</v>
      </c>
      <c r="AD3500" s="7">
        <v>43466</v>
      </c>
      <c r="AE3500" s="7">
        <v>43830</v>
      </c>
      <c r="AF3500" s="7">
        <v>44287</v>
      </c>
      <c r="AG3500" s="7">
        <v>44377</v>
      </c>
      <c r="AH3500" s="7">
        <v>43647</v>
      </c>
      <c r="AI3500" s="7">
        <v>43677</v>
      </c>
      <c r="AJ3500" s="7">
        <v>43674</v>
      </c>
      <c r="AK3500" s="7">
        <v>43680</v>
      </c>
      <c r="AL3500">
        <v>-2</v>
      </c>
      <c r="AM3500">
        <v>-7</v>
      </c>
      <c r="AN3500">
        <v>-23</v>
      </c>
      <c r="AO3500">
        <v>-97</v>
      </c>
      <c r="AP3500">
        <v>-677</v>
      </c>
    </row>
    <row r="3501" spans="1:42" x14ac:dyDescent="0.35">
      <c r="A3501">
        <v>20190801</v>
      </c>
      <c r="B3501" s="7">
        <v>43678</v>
      </c>
      <c r="C3501">
        <v>1</v>
      </c>
      <c r="D3501" t="s">
        <v>35016</v>
      </c>
      <c r="E3501">
        <v>5</v>
      </c>
      <c r="F3501" t="s">
        <v>35043</v>
      </c>
      <c r="G3501" t="s">
        <v>35044</v>
      </c>
      <c r="H3501" t="s">
        <v>35039</v>
      </c>
      <c r="I3501">
        <v>1</v>
      </c>
      <c r="J3501">
        <v>213</v>
      </c>
      <c r="K3501">
        <v>1</v>
      </c>
      <c r="L3501">
        <v>31</v>
      </c>
      <c r="M3501">
        <v>8</v>
      </c>
      <c r="N3501" t="s">
        <v>35065</v>
      </c>
      <c r="O3501" t="s">
        <v>35066</v>
      </c>
      <c r="P3501" t="s">
        <v>31644</v>
      </c>
      <c r="Q3501">
        <v>3</v>
      </c>
      <c r="R3501" t="s">
        <v>35063</v>
      </c>
      <c r="S3501">
        <v>2019</v>
      </c>
      <c r="T3501">
        <v>82019</v>
      </c>
      <c r="U3501" s="6">
        <v>43678</v>
      </c>
      <c r="V3501">
        <v>0</v>
      </c>
      <c r="W3501">
        <v>0</v>
      </c>
      <c r="X3501" t="s">
        <v>35025</v>
      </c>
      <c r="Y3501">
        <v>0</v>
      </c>
      <c r="Z3501" t="s">
        <v>35025</v>
      </c>
      <c r="AA3501" t="s">
        <v>35025</v>
      </c>
      <c r="AB3501" t="s">
        <v>35025</v>
      </c>
      <c r="AC3501" t="s">
        <v>35025</v>
      </c>
      <c r="AD3501" s="7">
        <v>43466</v>
      </c>
      <c r="AE3501" s="7">
        <v>43830</v>
      </c>
      <c r="AF3501" s="7">
        <v>44287</v>
      </c>
      <c r="AG3501" s="7">
        <v>44377</v>
      </c>
      <c r="AH3501" s="7">
        <v>43678</v>
      </c>
      <c r="AI3501" s="7">
        <v>43708</v>
      </c>
      <c r="AJ3501" s="7">
        <v>43674</v>
      </c>
      <c r="AK3501" s="7">
        <v>43680</v>
      </c>
      <c r="AL3501">
        <v>-2</v>
      </c>
      <c r="AM3501">
        <v>-7</v>
      </c>
      <c r="AN3501">
        <v>-22</v>
      </c>
      <c r="AO3501">
        <v>-97</v>
      </c>
      <c r="AP3501">
        <v>-676</v>
      </c>
    </row>
    <row r="3502" spans="1:42" x14ac:dyDescent="0.35">
      <c r="A3502">
        <v>20190802</v>
      </c>
      <c r="B3502" s="7">
        <v>43679</v>
      </c>
      <c r="C3502">
        <v>2</v>
      </c>
      <c r="D3502" t="s">
        <v>35026</v>
      </c>
      <c r="E3502">
        <v>6</v>
      </c>
      <c r="F3502" t="s">
        <v>35017</v>
      </c>
      <c r="G3502" t="s">
        <v>35018</v>
      </c>
      <c r="H3502" t="s">
        <v>35019</v>
      </c>
      <c r="I3502">
        <v>2</v>
      </c>
      <c r="J3502">
        <v>214</v>
      </c>
      <c r="K3502">
        <v>1</v>
      </c>
      <c r="L3502">
        <v>31</v>
      </c>
      <c r="M3502">
        <v>8</v>
      </c>
      <c r="N3502" t="s">
        <v>35065</v>
      </c>
      <c r="O3502" t="s">
        <v>35066</v>
      </c>
      <c r="P3502" t="s">
        <v>31644</v>
      </c>
      <c r="Q3502">
        <v>3</v>
      </c>
      <c r="R3502" t="s">
        <v>35063</v>
      </c>
      <c r="S3502">
        <v>2019</v>
      </c>
      <c r="T3502">
        <v>82019</v>
      </c>
      <c r="U3502" s="6">
        <v>43678</v>
      </c>
      <c r="V3502">
        <v>0</v>
      </c>
      <c r="W3502">
        <v>0</v>
      </c>
      <c r="X3502" t="s">
        <v>35025</v>
      </c>
      <c r="Y3502">
        <v>0</v>
      </c>
      <c r="Z3502" t="s">
        <v>35025</v>
      </c>
      <c r="AA3502" t="s">
        <v>35025</v>
      </c>
      <c r="AB3502" t="s">
        <v>35025</v>
      </c>
      <c r="AC3502" t="s">
        <v>35025</v>
      </c>
      <c r="AD3502" s="7">
        <v>43466</v>
      </c>
      <c r="AE3502" s="7">
        <v>43830</v>
      </c>
      <c r="AF3502" s="7">
        <v>44287</v>
      </c>
      <c r="AG3502" s="7">
        <v>44377</v>
      </c>
      <c r="AH3502" s="7">
        <v>43678</v>
      </c>
      <c r="AI3502" s="7">
        <v>43708</v>
      </c>
      <c r="AJ3502" s="7">
        <v>43674</v>
      </c>
      <c r="AK3502" s="7">
        <v>43680</v>
      </c>
      <c r="AL3502">
        <v>-2</v>
      </c>
      <c r="AM3502">
        <v>-7</v>
      </c>
      <c r="AN3502">
        <v>-22</v>
      </c>
      <c r="AO3502">
        <v>-97</v>
      </c>
      <c r="AP3502">
        <v>-675</v>
      </c>
    </row>
    <row r="3503" spans="1:42" x14ac:dyDescent="0.35">
      <c r="A3503">
        <v>20190803</v>
      </c>
      <c r="B3503" s="7">
        <v>43680</v>
      </c>
      <c r="C3503">
        <v>3</v>
      </c>
      <c r="D3503" t="s">
        <v>35030</v>
      </c>
      <c r="E3503">
        <v>7</v>
      </c>
      <c r="F3503" t="s">
        <v>35027</v>
      </c>
      <c r="G3503" t="s">
        <v>35028</v>
      </c>
      <c r="H3503" t="s">
        <v>35029</v>
      </c>
      <c r="I3503">
        <v>3</v>
      </c>
      <c r="J3503">
        <v>215</v>
      </c>
      <c r="K3503">
        <v>1</v>
      </c>
      <c r="L3503">
        <v>31</v>
      </c>
      <c r="M3503">
        <v>8</v>
      </c>
      <c r="N3503" t="s">
        <v>35065</v>
      </c>
      <c r="O3503" t="s">
        <v>35066</v>
      </c>
      <c r="P3503" t="s">
        <v>31644</v>
      </c>
      <c r="Q3503">
        <v>3</v>
      </c>
      <c r="R3503" t="s">
        <v>35063</v>
      </c>
      <c r="S3503">
        <v>2019</v>
      </c>
      <c r="T3503">
        <v>82019</v>
      </c>
      <c r="U3503" s="6">
        <v>43678</v>
      </c>
      <c r="V3503">
        <v>1</v>
      </c>
      <c r="W3503">
        <v>0</v>
      </c>
      <c r="X3503" t="s">
        <v>35025</v>
      </c>
      <c r="Y3503">
        <v>0</v>
      </c>
      <c r="Z3503" t="s">
        <v>35025</v>
      </c>
      <c r="AA3503" t="s">
        <v>35025</v>
      </c>
      <c r="AB3503" t="s">
        <v>35025</v>
      </c>
      <c r="AC3503" t="s">
        <v>35025</v>
      </c>
      <c r="AD3503" s="7">
        <v>43466</v>
      </c>
      <c r="AE3503" s="7">
        <v>43830</v>
      </c>
      <c r="AF3503" s="7">
        <v>44287</v>
      </c>
      <c r="AG3503" s="7">
        <v>44377</v>
      </c>
      <c r="AH3503" s="7">
        <v>43678</v>
      </c>
      <c r="AI3503" s="7">
        <v>43708</v>
      </c>
      <c r="AJ3503" s="7">
        <v>43674</v>
      </c>
      <c r="AK3503" s="7">
        <v>43680</v>
      </c>
      <c r="AL3503">
        <v>-2</v>
      </c>
      <c r="AM3503">
        <v>-7</v>
      </c>
      <c r="AN3503">
        <v>-22</v>
      </c>
      <c r="AO3503">
        <v>-97</v>
      </c>
      <c r="AP3503">
        <v>-674</v>
      </c>
    </row>
    <row r="3504" spans="1:42" x14ac:dyDescent="0.35">
      <c r="A3504">
        <v>20190804</v>
      </c>
      <c r="B3504" s="7">
        <v>43681</v>
      </c>
      <c r="C3504">
        <v>4</v>
      </c>
      <c r="D3504" t="s">
        <v>35033</v>
      </c>
      <c r="E3504">
        <v>1</v>
      </c>
      <c r="F3504" t="s">
        <v>35031</v>
      </c>
      <c r="G3504" t="s">
        <v>35032</v>
      </c>
      <c r="H3504" t="s">
        <v>35029</v>
      </c>
      <c r="I3504">
        <v>4</v>
      </c>
      <c r="J3504">
        <v>216</v>
      </c>
      <c r="K3504">
        <v>2</v>
      </c>
      <c r="L3504">
        <v>32</v>
      </c>
      <c r="M3504">
        <v>8</v>
      </c>
      <c r="N3504" t="s">
        <v>35065</v>
      </c>
      <c r="O3504" t="s">
        <v>35066</v>
      </c>
      <c r="P3504" t="s">
        <v>31644</v>
      </c>
      <c r="Q3504">
        <v>3</v>
      </c>
      <c r="R3504" t="s">
        <v>35063</v>
      </c>
      <c r="S3504">
        <v>2019</v>
      </c>
      <c r="T3504">
        <v>82019</v>
      </c>
      <c r="U3504" s="6">
        <v>43678</v>
      </c>
      <c r="V3504">
        <v>1</v>
      </c>
      <c r="W3504">
        <v>0</v>
      </c>
      <c r="X3504" t="s">
        <v>35025</v>
      </c>
      <c r="Y3504">
        <v>0</v>
      </c>
      <c r="Z3504" t="s">
        <v>35025</v>
      </c>
      <c r="AA3504" t="s">
        <v>35025</v>
      </c>
      <c r="AB3504" t="s">
        <v>35025</v>
      </c>
      <c r="AC3504" t="s">
        <v>35025</v>
      </c>
      <c r="AD3504" s="7">
        <v>43466</v>
      </c>
      <c r="AE3504" s="7">
        <v>43830</v>
      </c>
      <c r="AF3504" s="7">
        <v>44287</v>
      </c>
      <c r="AG3504" s="7">
        <v>44377</v>
      </c>
      <c r="AH3504" s="7">
        <v>43678</v>
      </c>
      <c r="AI3504" s="7">
        <v>43708</v>
      </c>
      <c r="AJ3504" s="7">
        <v>43681</v>
      </c>
      <c r="AK3504" s="7">
        <v>43687</v>
      </c>
      <c r="AL3504">
        <v>-2</v>
      </c>
      <c r="AM3504">
        <v>-7</v>
      </c>
      <c r="AN3504">
        <v>-22</v>
      </c>
      <c r="AO3504">
        <v>-96</v>
      </c>
      <c r="AP3504">
        <v>-673</v>
      </c>
    </row>
    <row r="3505" spans="1:42" x14ac:dyDescent="0.35">
      <c r="A3505">
        <v>20190805</v>
      </c>
      <c r="B3505" s="7">
        <v>43682</v>
      </c>
      <c r="C3505">
        <v>5</v>
      </c>
      <c r="D3505" t="s">
        <v>35033</v>
      </c>
      <c r="E3505">
        <v>2</v>
      </c>
      <c r="F3505" t="s">
        <v>35034</v>
      </c>
      <c r="G3505" t="s">
        <v>35035</v>
      </c>
      <c r="H3505" t="s">
        <v>35036</v>
      </c>
      <c r="I3505">
        <v>5</v>
      </c>
      <c r="J3505">
        <v>217</v>
      </c>
      <c r="K3505">
        <v>2</v>
      </c>
      <c r="L3505">
        <v>32</v>
      </c>
      <c r="M3505">
        <v>8</v>
      </c>
      <c r="N3505" t="s">
        <v>35065</v>
      </c>
      <c r="O3505" t="s">
        <v>35066</v>
      </c>
      <c r="P3505" t="s">
        <v>31644</v>
      </c>
      <c r="Q3505">
        <v>3</v>
      </c>
      <c r="R3505" t="s">
        <v>35063</v>
      </c>
      <c r="S3505">
        <v>2019</v>
      </c>
      <c r="T3505">
        <v>82019</v>
      </c>
      <c r="U3505" s="6">
        <v>43678</v>
      </c>
      <c r="V3505">
        <v>0</v>
      </c>
      <c r="W3505">
        <v>0</v>
      </c>
      <c r="X3505" t="s">
        <v>35025</v>
      </c>
      <c r="Y3505">
        <v>0</v>
      </c>
      <c r="Z3505" t="s">
        <v>35025</v>
      </c>
      <c r="AA3505" t="s">
        <v>35025</v>
      </c>
      <c r="AB3505" t="s">
        <v>35025</v>
      </c>
      <c r="AC3505" t="s">
        <v>35025</v>
      </c>
      <c r="AD3505" s="7">
        <v>43466</v>
      </c>
      <c r="AE3505" s="7">
        <v>43830</v>
      </c>
      <c r="AF3505" s="7">
        <v>44287</v>
      </c>
      <c r="AG3505" s="7">
        <v>44377</v>
      </c>
      <c r="AH3505" s="7">
        <v>43678</v>
      </c>
      <c r="AI3505" s="7">
        <v>43708</v>
      </c>
      <c r="AJ3505" s="7">
        <v>43681</v>
      </c>
      <c r="AK3505" s="7">
        <v>43687</v>
      </c>
      <c r="AL3505">
        <v>-2</v>
      </c>
      <c r="AM3505">
        <v>-7</v>
      </c>
      <c r="AN3505">
        <v>-22</v>
      </c>
      <c r="AO3505">
        <v>-96</v>
      </c>
      <c r="AP3505">
        <v>-672</v>
      </c>
    </row>
    <row r="3506" spans="1:42" x14ac:dyDescent="0.35">
      <c r="A3506">
        <v>20190806</v>
      </c>
      <c r="B3506" s="7">
        <v>43683</v>
      </c>
      <c r="C3506">
        <v>6</v>
      </c>
      <c r="D3506" t="s">
        <v>35033</v>
      </c>
      <c r="E3506">
        <v>3</v>
      </c>
      <c r="F3506" t="s">
        <v>35037</v>
      </c>
      <c r="G3506" t="s">
        <v>35038</v>
      </c>
      <c r="H3506" t="s">
        <v>35039</v>
      </c>
      <c r="I3506">
        <v>6</v>
      </c>
      <c r="J3506">
        <v>218</v>
      </c>
      <c r="K3506">
        <v>2</v>
      </c>
      <c r="L3506">
        <v>32</v>
      </c>
      <c r="M3506">
        <v>8</v>
      </c>
      <c r="N3506" t="s">
        <v>35065</v>
      </c>
      <c r="O3506" t="s">
        <v>35066</v>
      </c>
      <c r="P3506" t="s">
        <v>31644</v>
      </c>
      <c r="Q3506">
        <v>3</v>
      </c>
      <c r="R3506" t="s">
        <v>35063</v>
      </c>
      <c r="S3506">
        <v>2019</v>
      </c>
      <c r="T3506">
        <v>82019</v>
      </c>
      <c r="U3506" s="6">
        <v>43678</v>
      </c>
      <c r="V3506">
        <v>0</v>
      </c>
      <c r="W3506">
        <v>0</v>
      </c>
      <c r="X3506" t="s">
        <v>35025</v>
      </c>
      <c r="Y3506">
        <v>0</v>
      </c>
      <c r="Z3506" t="s">
        <v>35025</v>
      </c>
      <c r="AA3506" t="s">
        <v>35025</v>
      </c>
      <c r="AB3506" t="s">
        <v>35025</v>
      </c>
      <c r="AC3506" t="s">
        <v>35025</v>
      </c>
      <c r="AD3506" s="7">
        <v>43466</v>
      </c>
      <c r="AE3506" s="7">
        <v>43830</v>
      </c>
      <c r="AF3506" s="7">
        <v>44287</v>
      </c>
      <c r="AG3506" s="7">
        <v>44377</v>
      </c>
      <c r="AH3506" s="7">
        <v>43678</v>
      </c>
      <c r="AI3506" s="7">
        <v>43708</v>
      </c>
      <c r="AJ3506" s="7">
        <v>43681</v>
      </c>
      <c r="AK3506" s="7">
        <v>43687</v>
      </c>
      <c r="AL3506">
        <v>-2</v>
      </c>
      <c r="AM3506">
        <v>-7</v>
      </c>
      <c r="AN3506">
        <v>-22</v>
      </c>
      <c r="AO3506">
        <v>-96</v>
      </c>
      <c r="AP3506">
        <v>-671</v>
      </c>
    </row>
    <row r="3507" spans="1:42" x14ac:dyDescent="0.35">
      <c r="A3507">
        <v>20190807</v>
      </c>
      <c r="B3507" s="7">
        <v>43684</v>
      </c>
      <c r="C3507">
        <v>7</v>
      </c>
      <c r="D3507" t="s">
        <v>35033</v>
      </c>
      <c r="E3507">
        <v>4</v>
      </c>
      <c r="F3507" t="s">
        <v>35040</v>
      </c>
      <c r="G3507" t="s">
        <v>35041</v>
      </c>
      <c r="H3507" t="s">
        <v>35042</v>
      </c>
      <c r="I3507">
        <v>7</v>
      </c>
      <c r="J3507">
        <v>219</v>
      </c>
      <c r="K3507">
        <v>2</v>
      </c>
      <c r="L3507">
        <v>32</v>
      </c>
      <c r="M3507">
        <v>8</v>
      </c>
      <c r="N3507" t="s">
        <v>35065</v>
      </c>
      <c r="O3507" t="s">
        <v>35066</v>
      </c>
      <c r="P3507" t="s">
        <v>31644</v>
      </c>
      <c r="Q3507">
        <v>3</v>
      </c>
      <c r="R3507" t="s">
        <v>35063</v>
      </c>
      <c r="S3507">
        <v>2019</v>
      </c>
      <c r="T3507">
        <v>82019</v>
      </c>
      <c r="U3507" s="6">
        <v>43678</v>
      </c>
      <c r="V3507">
        <v>0</v>
      </c>
      <c r="W3507">
        <v>0</v>
      </c>
      <c r="X3507" t="s">
        <v>35025</v>
      </c>
      <c r="Y3507">
        <v>0</v>
      </c>
      <c r="Z3507" t="s">
        <v>35025</v>
      </c>
      <c r="AA3507" t="s">
        <v>35025</v>
      </c>
      <c r="AB3507" t="s">
        <v>35025</v>
      </c>
      <c r="AC3507" t="s">
        <v>35025</v>
      </c>
      <c r="AD3507" s="7">
        <v>43466</v>
      </c>
      <c r="AE3507" s="7">
        <v>43830</v>
      </c>
      <c r="AF3507" s="7">
        <v>44287</v>
      </c>
      <c r="AG3507" s="7">
        <v>44377</v>
      </c>
      <c r="AH3507" s="7">
        <v>43678</v>
      </c>
      <c r="AI3507" s="7">
        <v>43708</v>
      </c>
      <c r="AJ3507" s="7">
        <v>43681</v>
      </c>
      <c r="AK3507" s="7">
        <v>43687</v>
      </c>
      <c r="AL3507">
        <v>-2</v>
      </c>
      <c r="AM3507">
        <v>-7</v>
      </c>
      <c r="AN3507">
        <v>-22</v>
      </c>
      <c r="AO3507">
        <v>-96</v>
      </c>
      <c r="AP3507">
        <v>-670</v>
      </c>
    </row>
    <row r="3508" spans="1:42" x14ac:dyDescent="0.35">
      <c r="A3508">
        <v>20190808</v>
      </c>
      <c r="B3508" s="7">
        <v>43685</v>
      </c>
      <c r="C3508">
        <v>8</v>
      </c>
      <c r="D3508" t="s">
        <v>35033</v>
      </c>
      <c r="E3508">
        <v>5</v>
      </c>
      <c r="F3508" t="s">
        <v>35043</v>
      </c>
      <c r="G3508" t="s">
        <v>35044</v>
      </c>
      <c r="H3508" t="s">
        <v>35039</v>
      </c>
      <c r="I3508">
        <v>8</v>
      </c>
      <c r="J3508">
        <v>220</v>
      </c>
      <c r="K3508">
        <v>2</v>
      </c>
      <c r="L3508">
        <v>32</v>
      </c>
      <c r="M3508">
        <v>8</v>
      </c>
      <c r="N3508" t="s">
        <v>35065</v>
      </c>
      <c r="O3508" t="s">
        <v>35066</v>
      </c>
      <c r="P3508" t="s">
        <v>31644</v>
      </c>
      <c r="Q3508">
        <v>3</v>
      </c>
      <c r="R3508" t="s">
        <v>35063</v>
      </c>
      <c r="S3508">
        <v>2019</v>
      </c>
      <c r="T3508">
        <v>82019</v>
      </c>
      <c r="U3508" s="6">
        <v>43678</v>
      </c>
      <c r="V3508">
        <v>0</v>
      </c>
      <c r="W3508">
        <v>0</v>
      </c>
      <c r="X3508" t="s">
        <v>35025</v>
      </c>
      <c r="Y3508">
        <v>0</v>
      </c>
      <c r="Z3508" t="s">
        <v>35025</v>
      </c>
      <c r="AA3508" t="s">
        <v>35025</v>
      </c>
      <c r="AB3508" t="s">
        <v>35025</v>
      </c>
      <c r="AC3508" t="s">
        <v>35025</v>
      </c>
      <c r="AD3508" s="7">
        <v>43466</v>
      </c>
      <c r="AE3508" s="7">
        <v>43830</v>
      </c>
      <c r="AF3508" s="7">
        <v>44287</v>
      </c>
      <c r="AG3508" s="7">
        <v>44377</v>
      </c>
      <c r="AH3508" s="7">
        <v>43678</v>
      </c>
      <c r="AI3508" s="7">
        <v>43708</v>
      </c>
      <c r="AJ3508" s="7">
        <v>43681</v>
      </c>
      <c r="AK3508" s="7">
        <v>43687</v>
      </c>
      <c r="AL3508">
        <v>-2</v>
      </c>
      <c r="AM3508">
        <v>-7</v>
      </c>
      <c r="AN3508">
        <v>-22</v>
      </c>
      <c r="AO3508">
        <v>-96</v>
      </c>
      <c r="AP3508">
        <v>-669</v>
      </c>
    </row>
    <row r="3509" spans="1:42" x14ac:dyDescent="0.35">
      <c r="A3509">
        <v>20190809</v>
      </c>
      <c r="B3509" s="7">
        <v>43686</v>
      </c>
      <c r="C3509">
        <v>9</v>
      </c>
      <c r="D3509" t="s">
        <v>35033</v>
      </c>
      <c r="E3509">
        <v>6</v>
      </c>
      <c r="F3509" t="s">
        <v>35017</v>
      </c>
      <c r="G3509" t="s">
        <v>35018</v>
      </c>
      <c r="H3509" t="s">
        <v>35019</v>
      </c>
      <c r="I3509">
        <v>9</v>
      </c>
      <c r="J3509">
        <v>221</v>
      </c>
      <c r="K3509">
        <v>2</v>
      </c>
      <c r="L3509">
        <v>32</v>
      </c>
      <c r="M3509">
        <v>8</v>
      </c>
      <c r="N3509" t="s">
        <v>35065</v>
      </c>
      <c r="O3509" t="s">
        <v>35066</v>
      </c>
      <c r="P3509" t="s">
        <v>31644</v>
      </c>
      <c r="Q3509">
        <v>3</v>
      </c>
      <c r="R3509" t="s">
        <v>35063</v>
      </c>
      <c r="S3509">
        <v>2019</v>
      </c>
      <c r="T3509">
        <v>82019</v>
      </c>
      <c r="U3509" s="6">
        <v>43678</v>
      </c>
      <c r="V3509">
        <v>0</v>
      </c>
      <c r="W3509">
        <v>0</v>
      </c>
      <c r="X3509" t="s">
        <v>35025</v>
      </c>
      <c r="Y3509">
        <v>0</v>
      </c>
      <c r="Z3509" t="s">
        <v>35025</v>
      </c>
      <c r="AA3509" t="s">
        <v>35025</v>
      </c>
      <c r="AB3509" t="s">
        <v>35025</v>
      </c>
      <c r="AC3509" t="s">
        <v>35025</v>
      </c>
      <c r="AD3509" s="7">
        <v>43466</v>
      </c>
      <c r="AE3509" s="7">
        <v>43830</v>
      </c>
      <c r="AF3509" s="7">
        <v>44287</v>
      </c>
      <c r="AG3509" s="7">
        <v>44377</v>
      </c>
      <c r="AH3509" s="7">
        <v>43678</v>
      </c>
      <c r="AI3509" s="7">
        <v>43708</v>
      </c>
      <c r="AJ3509" s="7">
        <v>43681</v>
      </c>
      <c r="AK3509" s="7">
        <v>43687</v>
      </c>
      <c r="AL3509">
        <v>-2</v>
      </c>
      <c r="AM3509">
        <v>-7</v>
      </c>
      <c r="AN3509">
        <v>-22</v>
      </c>
      <c r="AO3509">
        <v>-96</v>
      </c>
      <c r="AP3509">
        <v>-668</v>
      </c>
    </row>
    <row r="3510" spans="1:42" x14ac:dyDescent="0.35">
      <c r="A3510">
        <v>20190810</v>
      </c>
      <c r="B3510" s="7">
        <v>43687</v>
      </c>
      <c r="C3510">
        <v>10</v>
      </c>
      <c r="D3510" t="s">
        <v>35033</v>
      </c>
      <c r="E3510">
        <v>7</v>
      </c>
      <c r="F3510" t="s">
        <v>35027</v>
      </c>
      <c r="G3510" t="s">
        <v>35028</v>
      </c>
      <c r="H3510" t="s">
        <v>35029</v>
      </c>
      <c r="I3510">
        <v>10</v>
      </c>
      <c r="J3510">
        <v>222</v>
      </c>
      <c r="K3510">
        <v>2</v>
      </c>
      <c r="L3510">
        <v>32</v>
      </c>
      <c r="M3510">
        <v>8</v>
      </c>
      <c r="N3510" t="s">
        <v>35065</v>
      </c>
      <c r="O3510" t="s">
        <v>35066</v>
      </c>
      <c r="P3510" t="s">
        <v>31644</v>
      </c>
      <c r="Q3510">
        <v>3</v>
      </c>
      <c r="R3510" t="s">
        <v>35063</v>
      </c>
      <c r="S3510">
        <v>2019</v>
      </c>
      <c r="T3510">
        <v>82019</v>
      </c>
      <c r="U3510" s="6">
        <v>43678</v>
      </c>
      <c r="V3510">
        <v>1</v>
      </c>
      <c r="W3510">
        <v>0</v>
      </c>
      <c r="X3510" t="s">
        <v>35025</v>
      </c>
      <c r="Y3510">
        <v>0</v>
      </c>
      <c r="Z3510" t="s">
        <v>35025</v>
      </c>
      <c r="AA3510" t="s">
        <v>35025</v>
      </c>
      <c r="AB3510" t="s">
        <v>35025</v>
      </c>
      <c r="AC3510" t="s">
        <v>35025</v>
      </c>
      <c r="AD3510" s="7">
        <v>43466</v>
      </c>
      <c r="AE3510" s="7">
        <v>43830</v>
      </c>
      <c r="AF3510" s="7">
        <v>44287</v>
      </c>
      <c r="AG3510" s="7">
        <v>44377</v>
      </c>
      <c r="AH3510" s="7">
        <v>43678</v>
      </c>
      <c r="AI3510" s="7">
        <v>43708</v>
      </c>
      <c r="AJ3510" s="7">
        <v>43681</v>
      </c>
      <c r="AK3510" s="7">
        <v>43687</v>
      </c>
      <c r="AL3510">
        <v>-2</v>
      </c>
      <c r="AM3510">
        <v>-7</v>
      </c>
      <c r="AN3510">
        <v>-22</v>
      </c>
      <c r="AO3510">
        <v>-96</v>
      </c>
      <c r="AP3510">
        <v>-667</v>
      </c>
    </row>
    <row r="3511" spans="1:42" x14ac:dyDescent="0.35">
      <c r="A3511">
        <v>20190811</v>
      </c>
      <c r="B3511" s="7">
        <v>43688</v>
      </c>
      <c r="C3511">
        <v>11</v>
      </c>
      <c r="D3511" t="s">
        <v>35033</v>
      </c>
      <c r="E3511">
        <v>1</v>
      </c>
      <c r="F3511" t="s">
        <v>35031</v>
      </c>
      <c r="G3511" t="s">
        <v>35032</v>
      </c>
      <c r="H3511" t="s">
        <v>35029</v>
      </c>
      <c r="I3511">
        <v>11</v>
      </c>
      <c r="J3511">
        <v>223</v>
      </c>
      <c r="K3511">
        <v>3</v>
      </c>
      <c r="L3511">
        <v>33</v>
      </c>
      <c r="M3511">
        <v>8</v>
      </c>
      <c r="N3511" t="s">
        <v>35065</v>
      </c>
      <c r="O3511" t="s">
        <v>35066</v>
      </c>
      <c r="P3511" t="s">
        <v>31644</v>
      </c>
      <c r="Q3511">
        <v>3</v>
      </c>
      <c r="R3511" t="s">
        <v>35063</v>
      </c>
      <c r="S3511">
        <v>2019</v>
      </c>
      <c r="T3511">
        <v>82019</v>
      </c>
      <c r="U3511" s="6">
        <v>43678</v>
      </c>
      <c r="V3511">
        <v>1</v>
      </c>
      <c r="W3511">
        <v>0</v>
      </c>
      <c r="X3511" t="s">
        <v>35025</v>
      </c>
      <c r="Y3511">
        <v>0</v>
      </c>
      <c r="Z3511" t="s">
        <v>35025</v>
      </c>
      <c r="AA3511" t="s">
        <v>35025</v>
      </c>
      <c r="AB3511" t="s">
        <v>35025</v>
      </c>
      <c r="AC3511" t="s">
        <v>35025</v>
      </c>
      <c r="AD3511" s="7">
        <v>43466</v>
      </c>
      <c r="AE3511" s="7">
        <v>43830</v>
      </c>
      <c r="AF3511" s="7">
        <v>44287</v>
      </c>
      <c r="AG3511" s="7">
        <v>44377</v>
      </c>
      <c r="AH3511" s="7">
        <v>43678</v>
      </c>
      <c r="AI3511" s="7">
        <v>43708</v>
      </c>
      <c r="AJ3511" s="7">
        <v>43688</v>
      </c>
      <c r="AK3511" s="7">
        <v>43694</v>
      </c>
      <c r="AL3511">
        <v>-2</v>
      </c>
      <c r="AM3511">
        <v>-7</v>
      </c>
      <c r="AN3511">
        <v>-22</v>
      </c>
      <c r="AO3511">
        <v>-95</v>
      </c>
      <c r="AP3511">
        <v>-666</v>
      </c>
    </row>
    <row r="3512" spans="1:42" x14ac:dyDescent="0.35">
      <c r="A3512">
        <v>20190812</v>
      </c>
      <c r="B3512" s="7">
        <v>43689</v>
      </c>
      <c r="C3512">
        <v>12</v>
      </c>
      <c r="D3512" t="s">
        <v>35033</v>
      </c>
      <c r="E3512">
        <v>2</v>
      </c>
      <c r="F3512" t="s">
        <v>35034</v>
      </c>
      <c r="G3512" t="s">
        <v>35035</v>
      </c>
      <c r="H3512" t="s">
        <v>35036</v>
      </c>
      <c r="I3512">
        <v>12</v>
      </c>
      <c r="J3512">
        <v>224</v>
      </c>
      <c r="K3512">
        <v>3</v>
      </c>
      <c r="L3512">
        <v>33</v>
      </c>
      <c r="M3512">
        <v>8</v>
      </c>
      <c r="N3512" t="s">
        <v>35065</v>
      </c>
      <c r="O3512" t="s">
        <v>35066</v>
      </c>
      <c r="P3512" t="s">
        <v>31644</v>
      </c>
      <c r="Q3512">
        <v>3</v>
      </c>
      <c r="R3512" t="s">
        <v>35063</v>
      </c>
      <c r="S3512">
        <v>2019</v>
      </c>
      <c r="T3512">
        <v>82019</v>
      </c>
      <c r="U3512" s="6">
        <v>43678</v>
      </c>
      <c r="V3512">
        <v>0</v>
      </c>
      <c r="W3512">
        <v>0</v>
      </c>
      <c r="X3512" t="s">
        <v>35025</v>
      </c>
      <c r="Y3512">
        <v>0</v>
      </c>
      <c r="Z3512" t="s">
        <v>35025</v>
      </c>
      <c r="AA3512" t="s">
        <v>35025</v>
      </c>
      <c r="AB3512" t="s">
        <v>35025</v>
      </c>
      <c r="AC3512" t="s">
        <v>35025</v>
      </c>
      <c r="AD3512" s="7">
        <v>43466</v>
      </c>
      <c r="AE3512" s="7">
        <v>43830</v>
      </c>
      <c r="AF3512" s="7">
        <v>44287</v>
      </c>
      <c r="AG3512" s="7">
        <v>44377</v>
      </c>
      <c r="AH3512" s="7">
        <v>43678</v>
      </c>
      <c r="AI3512" s="7">
        <v>43708</v>
      </c>
      <c r="AJ3512" s="7">
        <v>43688</v>
      </c>
      <c r="AK3512" s="7">
        <v>43694</v>
      </c>
      <c r="AL3512">
        <v>-2</v>
      </c>
      <c r="AM3512">
        <v>-7</v>
      </c>
      <c r="AN3512">
        <v>-22</v>
      </c>
      <c r="AO3512">
        <v>-95</v>
      </c>
      <c r="AP3512">
        <v>-665</v>
      </c>
    </row>
    <row r="3513" spans="1:42" x14ac:dyDescent="0.35">
      <c r="A3513">
        <v>20190813</v>
      </c>
      <c r="B3513" s="7">
        <v>43690</v>
      </c>
      <c r="C3513">
        <v>13</v>
      </c>
      <c r="D3513" t="s">
        <v>35033</v>
      </c>
      <c r="E3513">
        <v>3</v>
      </c>
      <c r="F3513" t="s">
        <v>35037</v>
      </c>
      <c r="G3513" t="s">
        <v>35038</v>
      </c>
      <c r="H3513" t="s">
        <v>35039</v>
      </c>
      <c r="I3513">
        <v>13</v>
      </c>
      <c r="J3513">
        <v>225</v>
      </c>
      <c r="K3513">
        <v>3</v>
      </c>
      <c r="L3513">
        <v>33</v>
      </c>
      <c r="M3513">
        <v>8</v>
      </c>
      <c r="N3513" t="s">
        <v>35065</v>
      </c>
      <c r="O3513" t="s">
        <v>35066</v>
      </c>
      <c r="P3513" t="s">
        <v>31644</v>
      </c>
      <c r="Q3513">
        <v>3</v>
      </c>
      <c r="R3513" t="s">
        <v>35063</v>
      </c>
      <c r="S3513">
        <v>2019</v>
      </c>
      <c r="T3513">
        <v>82019</v>
      </c>
      <c r="U3513" s="6">
        <v>43678</v>
      </c>
      <c r="V3513">
        <v>0</v>
      </c>
      <c r="W3513">
        <v>0</v>
      </c>
      <c r="X3513" t="s">
        <v>35025</v>
      </c>
      <c r="Y3513">
        <v>0</v>
      </c>
      <c r="Z3513" t="s">
        <v>35025</v>
      </c>
      <c r="AA3513" t="s">
        <v>35025</v>
      </c>
      <c r="AB3513" t="s">
        <v>35025</v>
      </c>
      <c r="AC3513" t="s">
        <v>35025</v>
      </c>
      <c r="AD3513" s="7">
        <v>43466</v>
      </c>
      <c r="AE3513" s="7">
        <v>43830</v>
      </c>
      <c r="AF3513" s="7">
        <v>44287</v>
      </c>
      <c r="AG3513" s="7">
        <v>44377</v>
      </c>
      <c r="AH3513" s="7">
        <v>43678</v>
      </c>
      <c r="AI3513" s="7">
        <v>43708</v>
      </c>
      <c r="AJ3513" s="7">
        <v>43688</v>
      </c>
      <c r="AK3513" s="7">
        <v>43694</v>
      </c>
      <c r="AL3513">
        <v>-2</v>
      </c>
      <c r="AM3513">
        <v>-7</v>
      </c>
      <c r="AN3513">
        <v>-22</v>
      </c>
      <c r="AO3513">
        <v>-95</v>
      </c>
      <c r="AP3513">
        <v>-664</v>
      </c>
    </row>
    <row r="3514" spans="1:42" x14ac:dyDescent="0.35">
      <c r="A3514">
        <v>20190814</v>
      </c>
      <c r="B3514" s="7">
        <v>43691</v>
      </c>
      <c r="C3514">
        <v>14</v>
      </c>
      <c r="D3514" t="s">
        <v>35033</v>
      </c>
      <c r="E3514">
        <v>4</v>
      </c>
      <c r="F3514" t="s">
        <v>35040</v>
      </c>
      <c r="G3514" t="s">
        <v>35041</v>
      </c>
      <c r="H3514" t="s">
        <v>35042</v>
      </c>
      <c r="I3514">
        <v>14</v>
      </c>
      <c r="J3514">
        <v>226</v>
      </c>
      <c r="K3514">
        <v>3</v>
      </c>
      <c r="L3514">
        <v>33</v>
      </c>
      <c r="M3514">
        <v>8</v>
      </c>
      <c r="N3514" t="s">
        <v>35065</v>
      </c>
      <c r="O3514" t="s">
        <v>35066</v>
      </c>
      <c r="P3514" t="s">
        <v>31644</v>
      </c>
      <c r="Q3514">
        <v>3</v>
      </c>
      <c r="R3514" t="s">
        <v>35063</v>
      </c>
      <c r="S3514">
        <v>2019</v>
      </c>
      <c r="T3514">
        <v>82019</v>
      </c>
      <c r="U3514" s="6">
        <v>43678</v>
      </c>
      <c r="V3514">
        <v>0</v>
      </c>
      <c r="W3514">
        <v>0</v>
      </c>
      <c r="X3514" t="s">
        <v>35025</v>
      </c>
      <c r="Y3514">
        <v>0</v>
      </c>
      <c r="Z3514" t="s">
        <v>35025</v>
      </c>
      <c r="AA3514" t="s">
        <v>35025</v>
      </c>
      <c r="AB3514" t="s">
        <v>35025</v>
      </c>
      <c r="AC3514" t="s">
        <v>35025</v>
      </c>
      <c r="AD3514" s="7">
        <v>43466</v>
      </c>
      <c r="AE3514" s="7">
        <v>43830</v>
      </c>
      <c r="AF3514" s="7">
        <v>44287</v>
      </c>
      <c r="AG3514" s="7">
        <v>44377</v>
      </c>
      <c r="AH3514" s="7">
        <v>43678</v>
      </c>
      <c r="AI3514" s="7">
        <v>43708</v>
      </c>
      <c r="AJ3514" s="7">
        <v>43688</v>
      </c>
      <c r="AK3514" s="7">
        <v>43694</v>
      </c>
      <c r="AL3514">
        <v>-2</v>
      </c>
      <c r="AM3514">
        <v>-7</v>
      </c>
      <c r="AN3514">
        <v>-22</v>
      </c>
      <c r="AO3514">
        <v>-95</v>
      </c>
      <c r="AP3514">
        <v>-663</v>
      </c>
    </row>
    <row r="3515" spans="1:42" x14ac:dyDescent="0.35">
      <c r="A3515">
        <v>20190815</v>
      </c>
      <c r="B3515" s="7">
        <v>43692</v>
      </c>
      <c r="C3515">
        <v>15</v>
      </c>
      <c r="D3515" t="s">
        <v>35033</v>
      </c>
      <c r="E3515">
        <v>5</v>
      </c>
      <c r="F3515" t="s">
        <v>35043</v>
      </c>
      <c r="G3515" t="s">
        <v>35044</v>
      </c>
      <c r="H3515" t="s">
        <v>35039</v>
      </c>
      <c r="I3515">
        <v>15</v>
      </c>
      <c r="J3515">
        <v>227</v>
      </c>
      <c r="K3515">
        <v>3</v>
      </c>
      <c r="L3515">
        <v>33</v>
      </c>
      <c r="M3515">
        <v>8</v>
      </c>
      <c r="N3515" t="s">
        <v>35065</v>
      </c>
      <c r="O3515" t="s">
        <v>35066</v>
      </c>
      <c r="P3515" t="s">
        <v>31644</v>
      </c>
      <c r="Q3515">
        <v>3</v>
      </c>
      <c r="R3515" t="s">
        <v>35063</v>
      </c>
      <c r="S3515">
        <v>2019</v>
      </c>
      <c r="T3515">
        <v>82019</v>
      </c>
      <c r="U3515" s="6">
        <v>43678</v>
      </c>
      <c r="V3515">
        <v>0</v>
      </c>
      <c r="W3515">
        <v>0</v>
      </c>
      <c r="X3515" t="s">
        <v>35025</v>
      </c>
      <c r="Y3515">
        <v>1</v>
      </c>
      <c r="Z3515" t="s">
        <v>35067</v>
      </c>
      <c r="AA3515" t="s">
        <v>35025</v>
      </c>
      <c r="AB3515" t="s">
        <v>35025</v>
      </c>
      <c r="AC3515" t="s">
        <v>35025</v>
      </c>
      <c r="AD3515" s="7">
        <v>43466</v>
      </c>
      <c r="AE3515" s="7">
        <v>43830</v>
      </c>
      <c r="AF3515" s="7">
        <v>44287</v>
      </c>
      <c r="AG3515" s="7">
        <v>44377</v>
      </c>
      <c r="AH3515" s="7">
        <v>43678</v>
      </c>
      <c r="AI3515" s="7">
        <v>43708</v>
      </c>
      <c r="AJ3515" s="7">
        <v>43688</v>
      </c>
      <c r="AK3515" s="7">
        <v>43694</v>
      </c>
      <c r="AL3515">
        <v>-2</v>
      </c>
      <c r="AM3515">
        <v>-7</v>
      </c>
      <c r="AN3515">
        <v>-22</v>
      </c>
      <c r="AO3515">
        <v>-95</v>
      </c>
      <c r="AP3515">
        <v>-662</v>
      </c>
    </row>
    <row r="3516" spans="1:42" x14ac:dyDescent="0.35">
      <c r="A3516">
        <v>20190816</v>
      </c>
      <c r="B3516" s="7">
        <v>43693</v>
      </c>
      <c r="C3516">
        <v>16</v>
      </c>
      <c r="D3516" t="s">
        <v>35033</v>
      </c>
      <c r="E3516">
        <v>6</v>
      </c>
      <c r="F3516" t="s">
        <v>35017</v>
      </c>
      <c r="G3516" t="s">
        <v>35018</v>
      </c>
      <c r="H3516" t="s">
        <v>35019</v>
      </c>
      <c r="I3516">
        <v>16</v>
      </c>
      <c r="J3516">
        <v>228</v>
      </c>
      <c r="K3516">
        <v>3</v>
      </c>
      <c r="L3516">
        <v>33</v>
      </c>
      <c r="M3516">
        <v>8</v>
      </c>
      <c r="N3516" t="s">
        <v>35065</v>
      </c>
      <c r="O3516" t="s">
        <v>35066</v>
      </c>
      <c r="P3516" t="s">
        <v>31644</v>
      </c>
      <c r="Q3516">
        <v>3</v>
      </c>
      <c r="R3516" t="s">
        <v>35063</v>
      </c>
      <c r="S3516">
        <v>2019</v>
      </c>
      <c r="T3516">
        <v>82019</v>
      </c>
      <c r="U3516" s="6">
        <v>43678</v>
      </c>
      <c r="V3516">
        <v>0</v>
      </c>
      <c r="W3516">
        <v>0</v>
      </c>
      <c r="X3516" t="s">
        <v>35025</v>
      </c>
      <c r="Y3516">
        <v>0</v>
      </c>
      <c r="Z3516" t="s">
        <v>35025</v>
      </c>
      <c r="AA3516" t="s">
        <v>35025</v>
      </c>
      <c r="AB3516" t="s">
        <v>35025</v>
      </c>
      <c r="AC3516" t="s">
        <v>35025</v>
      </c>
      <c r="AD3516" s="7">
        <v>43466</v>
      </c>
      <c r="AE3516" s="7">
        <v>43830</v>
      </c>
      <c r="AF3516" s="7">
        <v>44287</v>
      </c>
      <c r="AG3516" s="7">
        <v>44377</v>
      </c>
      <c r="AH3516" s="7">
        <v>43678</v>
      </c>
      <c r="AI3516" s="7">
        <v>43708</v>
      </c>
      <c r="AJ3516" s="7">
        <v>43688</v>
      </c>
      <c r="AK3516" s="7">
        <v>43694</v>
      </c>
      <c r="AL3516">
        <v>-2</v>
      </c>
      <c r="AM3516">
        <v>-7</v>
      </c>
      <c r="AN3516">
        <v>-22</v>
      </c>
      <c r="AO3516">
        <v>-95</v>
      </c>
      <c r="AP3516">
        <v>-661</v>
      </c>
    </row>
    <row r="3517" spans="1:42" x14ac:dyDescent="0.35">
      <c r="A3517">
        <v>20190817</v>
      </c>
      <c r="B3517" s="7">
        <v>43694</v>
      </c>
      <c r="C3517">
        <v>17</v>
      </c>
      <c r="D3517" t="s">
        <v>35033</v>
      </c>
      <c r="E3517">
        <v>7</v>
      </c>
      <c r="F3517" t="s">
        <v>35027</v>
      </c>
      <c r="G3517" t="s">
        <v>35028</v>
      </c>
      <c r="H3517" t="s">
        <v>35029</v>
      </c>
      <c r="I3517">
        <v>17</v>
      </c>
      <c r="J3517">
        <v>229</v>
      </c>
      <c r="K3517">
        <v>3</v>
      </c>
      <c r="L3517">
        <v>33</v>
      </c>
      <c r="M3517">
        <v>8</v>
      </c>
      <c r="N3517" t="s">
        <v>35065</v>
      </c>
      <c r="O3517" t="s">
        <v>35066</v>
      </c>
      <c r="P3517" t="s">
        <v>31644</v>
      </c>
      <c r="Q3517">
        <v>3</v>
      </c>
      <c r="R3517" t="s">
        <v>35063</v>
      </c>
      <c r="S3517">
        <v>2019</v>
      </c>
      <c r="T3517">
        <v>82019</v>
      </c>
      <c r="U3517" s="6">
        <v>43678</v>
      </c>
      <c r="V3517">
        <v>1</v>
      </c>
      <c r="W3517">
        <v>0</v>
      </c>
      <c r="X3517" t="s">
        <v>35025</v>
      </c>
      <c r="Y3517">
        <v>0</v>
      </c>
      <c r="Z3517" t="s">
        <v>35025</v>
      </c>
      <c r="AA3517" t="s">
        <v>35025</v>
      </c>
      <c r="AB3517" t="s">
        <v>35025</v>
      </c>
      <c r="AC3517" t="s">
        <v>35025</v>
      </c>
      <c r="AD3517" s="7">
        <v>43466</v>
      </c>
      <c r="AE3517" s="7">
        <v>43830</v>
      </c>
      <c r="AF3517" s="7">
        <v>44287</v>
      </c>
      <c r="AG3517" s="7">
        <v>44377</v>
      </c>
      <c r="AH3517" s="7">
        <v>43678</v>
      </c>
      <c r="AI3517" s="7">
        <v>43708</v>
      </c>
      <c r="AJ3517" s="7">
        <v>43688</v>
      </c>
      <c r="AK3517" s="7">
        <v>43694</v>
      </c>
      <c r="AL3517">
        <v>-2</v>
      </c>
      <c r="AM3517">
        <v>-7</v>
      </c>
      <c r="AN3517">
        <v>-22</v>
      </c>
      <c r="AO3517">
        <v>-95</v>
      </c>
      <c r="AP3517">
        <v>-660</v>
      </c>
    </row>
    <row r="3518" spans="1:42" x14ac:dyDescent="0.35">
      <c r="A3518">
        <v>20190818</v>
      </c>
      <c r="B3518" s="7">
        <v>43695</v>
      </c>
      <c r="C3518">
        <v>18</v>
      </c>
      <c r="D3518" t="s">
        <v>35033</v>
      </c>
      <c r="E3518">
        <v>1</v>
      </c>
      <c r="F3518" t="s">
        <v>35031</v>
      </c>
      <c r="G3518" t="s">
        <v>35032</v>
      </c>
      <c r="H3518" t="s">
        <v>35029</v>
      </c>
      <c r="I3518">
        <v>18</v>
      </c>
      <c r="J3518">
        <v>230</v>
      </c>
      <c r="K3518">
        <v>4</v>
      </c>
      <c r="L3518">
        <v>34</v>
      </c>
      <c r="M3518">
        <v>8</v>
      </c>
      <c r="N3518" t="s">
        <v>35065</v>
      </c>
      <c r="O3518" t="s">
        <v>35066</v>
      </c>
      <c r="P3518" t="s">
        <v>31644</v>
      </c>
      <c r="Q3518">
        <v>3</v>
      </c>
      <c r="R3518" t="s">
        <v>35063</v>
      </c>
      <c r="S3518">
        <v>2019</v>
      </c>
      <c r="T3518">
        <v>82019</v>
      </c>
      <c r="U3518" s="6">
        <v>43678</v>
      </c>
      <c r="V3518">
        <v>1</v>
      </c>
      <c r="W3518">
        <v>0</v>
      </c>
      <c r="X3518" t="s">
        <v>35025</v>
      </c>
      <c r="Y3518">
        <v>0</v>
      </c>
      <c r="Z3518" t="s">
        <v>35025</v>
      </c>
      <c r="AA3518" t="s">
        <v>35025</v>
      </c>
      <c r="AB3518" t="s">
        <v>35025</v>
      </c>
      <c r="AC3518" t="s">
        <v>35025</v>
      </c>
      <c r="AD3518" s="7">
        <v>43466</v>
      </c>
      <c r="AE3518" s="7">
        <v>43830</v>
      </c>
      <c r="AF3518" s="7">
        <v>44287</v>
      </c>
      <c r="AG3518" s="7">
        <v>44377</v>
      </c>
      <c r="AH3518" s="7">
        <v>43678</v>
      </c>
      <c r="AI3518" s="7">
        <v>43708</v>
      </c>
      <c r="AJ3518" s="7">
        <v>43695</v>
      </c>
      <c r="AK3518" s="7">
        <v>43701</v>
      </c>
      <c r="AL3518">
        <v>-2</v>
      </c>
      <c r="AM3518">
        <v>-7</v>
      </c>
      <c r="AN3518">
        <v>-22</v>
      </c>
      <c r="AO3518">
        <v>-94</v>
      </c>
      <c r="AP3518">
        <v>-659</v>
      </c>
    </row>
    <row r="3519" spans="1:42" x14ac:dyDescent="0.35">
      <c r="A3519">
        <v>20190819</v>
      </c>
      <c r="B3519" s="7">
        <v>43696</v>
      </c>
      <c r="C3519">
        <v>19</v>
      </c>
      <c r="D3519" t="s">
        <v>35033</v>
      </c>
      <c r="E3519">
        <v>2</v>
      </c>
      <c r="F3519" t="s">
        <v>35034</v>
      </c>
      <c r="G3519" t="s">
        <v>35035</v>
      </c>
      <c r="H3519" t="s">
        <v>35036</v>
      </c>
      <c r="I3519">
        <v>19</v>
      </c>
      <c r="J3519">
        <v>231</v>
      </c>
      <c r="K3519">
        <v>4</v>
      </c>
      <c r="L3519">
        <v>34</v>
      </c>
      <c r="M3519">
        <v>8</v>
      </c>
      <c r="N3519" t="s">
        <v>35065</v>
      </c>
      <c r="O3519" t="s">
        <v>35066</v>
      </c>
      <c r="P3519" t="s">
        <v>31644</v>
      </c>
      <c r="Q3519">
        <v>3</v>
      </c>
      <c r="R3519" t="s">
        <v>35063</v>
      </c>
      <c r="S3519">
        <v>2019</v>
      </c>
      <c r="T3519">
        <v>82019</v>
      </c>
      <c r="U3519" s="6">
        <v>43678</v>
      </c>
      <c r="V3519">
        <v>0</v>
      </c>
      <c r="W3519">
        <v>0</v>
      </c>
      <c r="X3519" t="s">
        <v>35025</v>
      </c>
      <c r="Y3519">
        <v>0</v>
      </c>
      <c r="Z3519" t="s">
        <v>35025</v>
      </c>
      <c r="AA3519" t="s">
        <v>35025</v>
      </c>
      <c r="AB3519" t="s">
        <v>35025</v>
      </c>
      <c r="AC3519" t="s">
        <v>35025</v>
      </c>
      <c r="AD3519" s="7">
        <v>43466</v>
      </c>
      <c r="AE3519" s="7">
        <v>43830</v>
      </c>
      <c r="AF3519" s="7">
        <v>44287</v>
      </c>
      <c r="AG3519" s="7">
        <v>44377</v>
      </c>
      <c r="AH3519" s="7">
        <v>43678</v>
      </c>
      <c r="AI3519" s="7">
        <v>43708</v>
      </c>
      <c r="AJ3519" s="7">
        <v>43695</v>
      </c>
      <c r="AK3519" s="7">
        <v>43701</v>
      </c>
      <c r="AL3519">
        <v>-2</v>
      </c>
      <c r="AM3519">
        <v>-7</v>
      </c>
      <c r="AN3519">
        <v>-22</v>
      </c>
      <c r="AO3519">
        <v>-94</v>
      </c>
      <c r="AP3519">
        <v>-658</v>
      </c>
    </row>
    <row r="3520" spans="1:42" x14ac:dyDescent="0.35">
      <c r="A3520">
        <v>20190820</v>
      </c>
      <c r="B3520" s="7">
        <v>43697</v>
      </c>
      <c r="C3520">
        <v>20</v>
      </c>
      <c r="D3520" t="s">
        <v>35033</v>
      </c>
      <c r="E3520">
        <v>3</v>
      </c>
      <c r="F3520" t="s">
        <v>35037</v>
      </c>
      <c r="G3520" t="s">
        <v>35038</v>
      </c>
      <c r="H3520" t="s">
        <v>35039</v>
      </c>
      <c r="I3520">
        <v>20</v>
      </c>
      <c r="J3520">
        <v>232</v>
      </c>
      <c r="K3520">
        <v>4</v>
      </c>
      <c r="L3520">
        <v>34</v>
      </c>
      <c r="M3520">
        <v>8</v>
      </c>
      <c r="N3520" t="s">
        <v>35065</v>
      </c>
      <c r="O3520" t="s">
        <v>35066</v>
      </c>
      <c r="P3520" t="s">
        <v>31644</v>
      </c>
      <c r="Q3520">
        <v>3</v>
      </c>
      <c r="R3520" t="s">
        <v>35063</v>
      </c>
      <c r="S3520">
        <v>2019</v>
      </c>
      <c r="T3520">
        <v>82019</v>
      </c>
      <c r="U3520" s="6">
        <v>43678</v>
      </c>
      <c r="V3520">
        <v>0</v>
      </c>
      <c r="W3520">
        <v>0</v>
      </c>
      <c r="X3520" t="s">
        <v>35025</v>
      </c>
      <c r="Y3520">
        <v>0</v>
      </c>
      <c r="Z3520" t="s">
        <v>35025</v>
      </c>
      <c r="AA3520" t="s">
        <v>35025</v>
      </c>
      <c r="AB3520" t="s">
        <v>35025</v>
      </c>
      <c r="AC3520" t="s">
        <v>35025</v>
      </c>
      <c r="AD3520" s="7">
        <v>43466</v>
      </c>
      <c r="AE3520" s="7">
        <v>43830</v>
      </c>
      <c r="AF3520" s="7">
        <v>44287</v>
      </c>
      <c r="AG3520" s="7">
        <v>44377</v>
      </c>
      <c r="AH3520" s="7">
        <v>43678</v>
      </c>
      <c r="AI3520" s="7">
        <v>43708</v>
      </c>
      <c r="AJ3520" s="7">
        <v>43695</v>
      </c>
      <c r="AK3520" s="7">
        <v>43701</v>
      </c>
      <c r="AL3520">
        <v>-2</v>
      </c>
      <c r="AM3520">
        <v>-7</v>
      </c>
      <c r="AN3520">
        <v>-22</v>
      </c>
      <c r="AO3520">
        <v>-94</v>
      </c>
      <c r="AP3520">
        <v>-657</v>
      </c>
    </row>
    <row r="3521" spans="1:42" x14ac:dyDescent="0.35">
      <c r="A3521">
        <v>20190821</v>
      </c>
      <c r="B3521" s="7">
        <v>43698</v>
      </c>
      <c r="C3521">
        <v>21</v>
      </c>
      <c r="D3521" t="s">
        <v>35016</v>
      </c>
      <c r="E3521">
        <v>4</v>
      </c>
      <c r="F3521" t="s">
        <v>35040</v>
      </c>
      <c r="G3521" t="s">
        <v>35041</v>
      </c>
      <c r="H3521" t="s">
        <v>35042</v>
      </c>
      <c r="I3521">
        <v>21</v>
      </c>
      <c r="J3521">
        <v>233</v>
      </c>
      <c r="K3521">
        <v>4</v>
      </c>
      <c r="L3521">
        <v>34</v>
      </c>
      <c r="M3521">
        <v>8</v>
      </c>
      <c r="N3521" t="s">
        <v>35065</v>
      </c>
      <c r="O3521" t="s">
        <v>35066</v>
      </c>
      <c r="P3521" t="s">
        <v>31644</v>
      </c>
      <c r="Q3521">
        <v>3</v>
      </c>
      <c r="R3521" t="s">
        <v>35063</v>
      </c>
      <c r="S3521">
        <v>2019</v>
      </c>
      <c r="T3521">
        <v>82019</v>
      </c>
      <c r="U3521" s="6">
        <v>43678</v>
      </c>
      <c r="V3521">
        <v>0</v>
      </c>
      <c r="W3521">
        <v>0</v>
      </c>
      <c r="X3521" t="s">
        <v>35025</v>
      </c>
      <c r="Y3521">
        <v>0</v>
      </c>
      <c r="Z3521" t="s">
        <v>35025</v>
      </c>
      <c r="AA3521" t="s">
        <v>35025</v>
      </c>
      <c r="AB3521" t="s">
        <v>35025</v>
      </c>
      <c r="AC3521" t="s">
        <v>35025</v>
      </c>
      <c r="AD3521" s="7">
        <v>43466</v>
      </c>
      <c r="AE3521" s="7">
        <v>43830</v>
      </c>
      <c r="AF3521" s="7">
        <v>44287</v>
      </c>
      <c r="AG3521" s="7">
        <v>44377</v>
      </c>
      <c r="AH3521" s="7">
        <v>43678</v>
      </c>
      <c r="AI3521" s="7">
        <v>43708</v>
      </c>
      <c r="AJ3521" s="7">
        <v>43695</v>
      </c>
      <c r="AK3521" s="7">
        <v>43701</v>
      </c>
      <c r="AL3521">
        <v>-2</v>
      </c>
      <c r="AM3521">
        <v>-7</v>
      </c>
      <c r="AN3521">
        <v>-22</v>
      </c>
      <c r="AO3521">
        <v>-94</v>
      </c>
      <c r="AP3521">
        <v>-656</v>
      </c>
    </row>
    <row r="3522" spans="1:42" x14ac:dyDescent="0.35">
      <c r="A3522">
        <v>20190822</v>
      </c>
      <c r="B3522" s="7">
        <v>43699</v>
      </c>
      <c r="C3522">
        <v>22</v>
      </c>
      <c r="D3522" t="s">
        <v>35026</v>
      </c>
      <c r="E3522">
        <v>5</v>
      </c>
      <c r="F3522" t="s">
        <v>35043</v>
      </c>
      <c r="G3522" t="s">
        <v>35044</v>
      </c>
      <c r="H3522" t="s">
        <v>35039</v>
      </c>
      <c r="I3522">
        <v>22</v>
      </c>
      <c r="J3522">
        <v>234</v>
      </c>
      <c r="K3522">
        <v>4</v>
      </c>
      <c r="L3522">
        <v>34</v>
      </c>
      <c r="M3522">
        <v>8</v>
      </c>
      <c r="N3522" t="s">
        <v>35065</v>
      </c>
      <c r="O3522" t="s">
        <v>35066</v>
      </c>
      <c r="P3522" t="s">
        <v>31644</v>
      </c>
      <c r="Q3522">
        <v>3</v>
      </c>
      <c r="R3522" t="s">
        <v>35063</v>
      </c>
      <c r="S3522">
        <v>2019</v>
      </c>
      <c r="T3522">
        <v>82019</v>
      </c>
      <c r="U3522" s="6">
        <v>43678</v>
      </c>
      <c r="V3522">
        <v>0</v>
      </c>
      <c r="W3522">
        <v>0</v>
      </c>
      <c r="X3522" t="s">
        <v>35025</v>
      </c>
      <c r="Y3522">
        <v>0</v>
      </c>
      <c r="Z3522" t="s">
        <v>35025</v>
      </c>
      <c r="AA3522" t="s">
        <v>35025</v>
      </c>
      <c r="AB3522" t="s">
        <v>35025</v>
      </c>
      <c r="AC3522" t="s">
        <v>35025</v>
      </c>
      <c r="AD3522" s="7">
        <v>43466</v>
      </c>
      <c r="AE3522" s="7">
        <v>43830</v>
      </c>
      <c r="AF3522" s="7">
        <v>44287</v>
      </c>
      <c r="AG3522" s="7">
        <v>44377</v>
      </c>
      <c r="AH3522" s="7">
        <v>43678</v>
      </c>
      <c r="AI3522" s="7">
        <v>43708</v>
      </c>
      <c r="AJ3522" s="7">
        <v>43695</v>
      </c>
      <c r="AK3522" s="7">
        <v>43701</v>
      </c>
      <c r="AL3522">
        <v>-2</v>
      </c>
      <c r="AM3522">
        <v>-7</v>
      </c>
      <c r="AN3522">
        <v>-22</v>
      </c>
      <c r="AO3522">
        <v>-94</v>
      </c>
      <c r="AP3522">
        <v>-655</v>
      </c>
    </row>
    <row r="3523" spans="1:42" x14ac:dyDescent="0.35">
      <c r="A3523">
        <v>20190823</v>
      </c>
      <c r="B3523" s="7">
        <v>43700</v>
      </c>
      <c r="C3523">
        <v>23</v>
      </c>
      <c r="D3523" t="s">
        <v>35030</v>
      </c>
      <c r="E3523">
        <v>6</v>
      </c>
      <c r="F3523" t="s">
        <v>35017</v>
      </c>
      <c r="G3523" t="s">
        <v>35018</v>
      </c>
      <c r="H3523" t="s">
        <v>35019</v>
      </c>
      <c r="I3523">
        <v>23</v>
      </c>
      <c r="J3523">
        <v>235</v>
      </c>
      <c r="K3523">
        <v>4</v>
      </c>
      <c r="L3523">
        <v>34</v>
      </c>
      <c r="M3523">
        <v>8</v>
      </c>
      <c r="N3523" t="s">
        <v>35065</v>
      </c>
      <c r="O3523" t="s">
        <v>35066</v>
      </c>
      <c r="P3523" t="s">
        <v>31644</v>
      </c>
      <c r="Q3523">
        <v>3</v>
      </c>
      <c r="R3523" t="s">
        <v>35063</v>
      </c>
      <c r="S3523">
        <v>2019</v>
      </c>
      <c r="T3523">
        <v>82019</v>
      </c>
      <c r="U3523" s="6">
        <v>43678</v>
      </c>
      <c r="V3523">
        <v>0</v>
      </c>
      <c r="W3523">
        <v>0</v>
      </c>
      <c r="X3523" t="s">
        <v>35025</v>
      </c>
      <c r="Y3523">
        <v>0</v>
      </c>
      <c r="Z3523" t="s">
        <v>35025</v>
      </c>
      <c r="AA3523" t="s">
        <v>35025</v>
      </c>
      <c r="AB3523" t="s">
        <v>35025</v>
      </c>
      <c r="AC3523" t="s">
        <v>35025</v>
      </c>
      <c r="AD3523" s="7">
        <v>43466</v>
      </c>
      <c r="AE3523" s="7">
        <v>43830</v>
      </c>
      <c r="AF3523" s="7">
        <v>44287</v>
      </c>
      <c r="AG3523" s="7">
        <v>44377</v>
      </c>
      <c r="AH3523" s="7">
        <v>43678</v>
      </c>
      <c r="AI3523" s="7">
        <v>43708</v>
      </c>
      <c r="AJ3523" s="7">
        <v>43695</v>
      </c>
      <c r="AK3523" s="7">
        <v>43701</v>
      </c>
      <c r="AL3523">
        <v>-2</v>
      </c>
      <c r="AM3523">
        <v>-7</v>
      </c>
      <c r="AN3523">
        <v>-22</v>
      </c>
      <c r="AO3523">
        <v>-94</v>
      </c>
      <c r="AP3523">
        <v>-654</v>
      </c>
    </row>
    <row r="3524" spans="1:42" x14ac:dyDescent="0.35">
      <c r="A3524">
        <v>20190824</v>
      </c>
      <c r="B3524" s="7">
        <v>43701</v>
      </c>
      <c r="C3524">
        <v>24</v>
      </c>
      <c r="D3524" t="s">
        <v>35033</v>
      </c>
      <c r="E3524">
        <v>7</v>
      </c>
      <c r="F3524" t="s">
        <v>35027</v>
      </c>
      <c r="G3524" t="s">
        <v>35028</v>
      </c>
      <c r="H3524" t="s">
        <v>35029</v>
      </c>
      <c r="I3524">
        <v>24</v>
      </c>
      <c r="J3524">
        <v>236</v>
      </c>
      <c r="K3524">
        <v>4</v>
      </c>
      <c r="L3524">
        <v>34</v>
      </c>
      <c r="M3524">
        <v>8</v>
      </c>
      <c r="N3524" t="s">
        <v>35065</v>
      </c>
      <c r="O3524" t="s">
        <v>35066</v>
      </c>
      <c r="P3524" t="s">
        <v>31644</v>
      </c>
      <c r="Q3524">
        <v>3</v>
      </c>
      <c r="R3524" t="s">
        <v>35063</v>
      </c>
      <c r="S3524">
        <v>2019</v>
      </c>
      <c r="T3524">
        <v>82019</v>
      </c>
      <c r="U3524" s="6">
        <v>43678</v>
      </c>
      <c r="V3524">
        <v>1</v>
      </c>
      <c r="W3524">
        <v>0</v>
      </c>
      <c r="X3524" t="s">
        <v>35025</v>
      </c>
      <c r="Y3524">
        <v>0</v>
      </c>
      <c r="Z3524" t="s">
        <v>35025</v>
      </c>
      <c r="AA3524" t="s">
        <v>35025</v>
      </c>
      <c r="AB3524" t="s">
        <v>35025</v>
      </c>
      <c r="AC3524" t="s">
        <v>35025</v>
      </c>
      <c r="AD3524" s="7">
        <v>43466</v>
      </c>
      <c r="AE3524" s="7">
        <v>43830</v>
      </c>
      <c r="AF3524" s="7">
        <v>44287</v>
      </c>
      <c r="AG3524" s="7">
        <v>44377</v>
      </c>
      <c r="AH3524" s="7">
        <v>43678</v>
      </c>
      <c r="AI3524" s="7">
        <v>43708</v>
      </c>
      <c r="AJ3524" s="7">
        <v>43695</v>
      </c>
      <c r="AK3524" s="7">
        <v>43701</v>
      </c>
      <c r="AL3524">
        <v>-2</v>
      </c>
      <c r="AM3524">
        <v>-7</v>
      </c>
      <c r="AN3524">
        <v>-22</v>
      </c>
      <c r="AO3524">
        <v>-94</v>
      </c>
      <c r="AP3524">
        <v>-653</v>
      </c>
    </row>
    <row r="3525" spans="1:42" x14ac:dyDescent="0.35">
      <c r="A3525">
        <v>20190825</v>
      </c>
      <c r="B3525" s="7">
        <v>43702</v>
      </c>
      <c r="C3525">
        <v>25</v>
      </c>
      <c r="D3525" t="s">
        <v>35033</v>
      </c>
      <c r="E3525">
        <v>1</v>
      </c>
      <c r="F3525" t="s">
        <v>35031</v>
      </c>
      <c r="G3525" t="s">
        <v>35032</v>
      </c>
      <c r="H3525" t="s">
        <v>35029</v>
      </c>
      <c r="I3525">
        <v>25</v>
      </c>
      <c r="J3525">
        <v>237</v>
      </c>
      <c r="K3525">
        <v>5</v>
      </c>
      <c r="L3525">
        <v>35</v>
      </c>
      <c r="M3525">
        <v>8</v>
      </c>
      <c r="N3525" t="s">
        <v>35065</v>
      </c>
      <c r="O3525" t="s">
        <v>35066</v>
      </c>
      <c r="P3525" t="s">
        <v>31644</v>
      </c>
      <c r="Q3525">
        <v>3</v>
      </c>
      <c r="R3525" t="s">
        <v>35063</v>
      </c>
      <c r="S3525">
        <v>2019</v>
      </c>
      <c r="T3525">
        <v>82019</v>
      </c>
      <c r="U3525" s="6">
        <v>43678</v>
      </c>
      <c r="V3525">
        <v>1</v>
      </c>
      <c r="W3525">
        <v>0</v>
      </c>
      <c r="X3525" t="s">
        <v>35025</v>
      </c>
      <c r="Y3525">
        <v>0</v>
      </c>
      <c r="Z3525" t="s">
        <v>35025</v>
      </c>
      <c r="AA3525" t="s">
        <v>35025</v>
      </c>
      <c r="AB3525" t="s">
        <v>35025</v>
      </c>
      <c r="AC3525" t="s">
        <v>35025</v>
      </c>
      <c r="AD3525" s="7">
        <v>43466</v>
      </c>
      <c r="AE3525" s="7">
        <v>43830</v>
      </c>
      <c r="AF3525" s="7">
        <v>44287</v>
      </c>
      <c r="AG3525" s="7">
        <v>44377</v>
      </c>
      <c r="AH3525" s="7">
        <v>43678</v>
      </c>
      <c r="AI3525" s="7">
        <v>43708</v>
      </c>
      <c r="AJ3525" s="7">
        <v>43702</v>
      </c>
      <c r="AK3525" s="7">
        <v>43708</v>
      </c>
      <c r="AL3525">
        <v>-2</v>
      </c>
      <c r="AM3525">
        <v>-7</v>
      </c>
      <c r="AN3525">
        <v>-22</v>
      </c>
      <c r="AO3525">
        <v>-93</v>
      </c>
      <c r="AP3525">
        <v>-652</v>
      </c>
    </row>
    <row r="3526" spans="1:42" x14ac:dyDescent="0.35">
      <c r="A3526">
        <v>20190826</v>
      </c>
      <c r="B3526" s="7">
        <v>43703</v>
      </c>
      <c r="C3526">
        <v>26</v>
      </c>
      <c r="D3526" t="s">
        <v>35033</v>
      </c>
      <c r="E3526">
        <v>2</v>
      </c>
      <c r="F3526" t="s">
        <v>35034</v>
      </c>
      <c r="G3526" t="s">
        <v>35035</v>
      </c>
      <c r="H3526" t="s">
        <v>35036</v>
      </c>
      <c r="I3526">
        <v>26</v>
      </c>
      <c r="J3526">
        <v>238</v>
      </c>
      <c r="K3526">
        <v>5</v>
      </c>
      <c r="L3526">
        <v>35</v>
      </c>
      <c r="M3526">
        <v>8</v>
      </c>
      <c r="N3526" t="s">
        <v>35065</v>
      </c>
      <c r="O3526" t="s">
        <v>35066</v>
      </c>
      <c r="P3526" t="s">
        <v>31644</v>
      </c>
      <c r="Q3526">
        <v>3</v>
      </c>
      <c r="R3526" t="s">
        <v>35063</v>
      </c>
      <c r="S3526">
        <v>2019</v>
      </c>
      <c r="T3526">
        <v>82019</v>
      </c>
      <c r="U3526" s="6">
        <v>43678</v>
      </c>
      <c r="V3526">
        <v>0</v>
      </c>
      <c r="W3526">
        <v>0</v>
      </c>
      <c r="X3526" t="s">
        <v>35025</v>
      </c>
      <c r="Y3526">
        <v>0</v>
      </c>
      <c r="Z3526" t="s">
        <v>35025</v>
      </c>
      <c r="AA3526" t="s">
        <v>35025</v>
      </c>
      <c r="AB3526" t="s">
        <v>35025</v>
      </c>
      <c r="AC3526" t="s">
        <v>35025</v>
      </c>
      <c r="AD3526" s="7">
        <v>43466</v>
      </c>
      <c r="AE3526" s="7">
        <v>43830</v>
      </c>
      <c r="AF3526" s="7">
        <v>44287</v>
      </c>
      <c r="AG3526" s="7">
        <v>44377</v>
      </c>
      <c r="AH3526" s="7">
        <v>43678</v>
      </c>
      <c r="AI3526" s="7">
        <v>43708</v>
      </c>
      <c r="AJ3526" s="7">
        <v>43702</v>
      </c>
      <c r="AK3526" s="7">
        <v>43708</v>
      </c>
      <c r="AL3526">
        <v>-2</v>
      </c>
      <c r="AM3526">
        <v>-7</v>
      </c>
      <c r="AN3526">
        <v>-22</v>
      </c>
      <c r="AO3526">
        <v>-93</v>
      </c>
      <c r="AP3526">
        <v>-651</v>
      </c>
    </row>
    <row r="3527" spans="1:42" x14ac:dyDescent="0.35">
      <c r="A3527">
        <v>20190827</v>
      </c>
      <c r="B3527" s="7">
        <v>43704</v>
      </c>
      <c r="C3527">
        <v>27</v>
      </c>
      <c r="D3527" t="s">
        <v>35033</v>
      </c>
      <c r="E3527">
        <v>3</v>
      </c>
      <c r="F3527" t="s">
        <v>35037</v>
      </c>
      <c r="G3527" t="s">
        <v>35038</v>
      </c>
      <c r="H3527" t="s">
        <v>35039</v>
      </c>
      <c r="I3527">
        <v>27</v>
      </c>
      <c r="J3527">
        <v>239</v>
      </c>
      <c r="K3527">
        <v>5</v>
      </c>
      <c r="L3527">
        <v>35</v>
      </c>
      <c r="M3527">
        <v>8</v>
      </c>
      <c r="N3527" t="s">
        <v>35065</v>
      </c>
      <c r="O3527" t="s">
        <v>35066</v>
      </c>
      <c r="P3527" t="s">
        <v>31644</v>
      </c>
      <c r="Q3527">
        <v>3</v>
      </c>
      <c r="R3527" t="s">
        <v>35063</v>
      </c>
      <c r="S3527">
        <v>2019</v>
      </c>
      <c r="T3527">
        <v>82019</v>
      </c>
      <c r="U3527" s="6">
        <v>43678</v>
      </c>
      <c r="V3527">
        <v>0</v>
      </c>
      <c r="W3527">
        <v>0</v>
      </c>
      <c r="X3527" t="s">
        <v>35025</v>
      </c>
      <c r="Y3527">
        <v>0</v>
      </c>
      <c r="Z3527" t="s">
        <v>35025</v>
      </c>
      <c r="AA3527" t="s">
        <v>35025</v>
      </c>
      <c r="AB3527" t="s">
        <v>35025</v>
      </c>
      <c r="AC3527" t="s">
        <v>35025</v>
      </c>
      <c r="AD3527" s="7">
        <v>43466</v>
      </c>
      <c r="AE3527" s="7">
        <v>43830</v>
      </c>
      <c r="AF3527" s="7">
        <v>44287</v>
      </c>
      <c r="AG3527" s="7">
        <v>44377</v>
      </c>
      <c r="AH3527" s="7">
        <v>43678</v>
      </c>
      <c r="AI3527" s="7">
        <v>43708</v>
      </c>
      <c r="AJ3527" s="7">
        <v>43702</v>
      </c>
      <c r="AK3527" s="7">
        <v>43708</v>
      </c>
      <c r="AL3527">
        <v>-2</v>
      </c>
      <c r="AM3527">
        <v>-7</v>
      </c>
      <c r="AN3527">
        <v>-22</v>
      </c>
      <c r="AO3527">
        <v>-93</v>
      </c>
      <c r="AP3527">
        <v>-650</v>
      </c>
    </row>
    <row r="3528" spans="1:42" x14ac:dyDescent="0.35">
      <c r="A3528">
        <v>20190828</v>
      </c>
      <c r="B3528" s="7">
        <v>43705</v>
      </c>
      <c r="C3528">
        <v>28</v>
      </c>
      <c r="D3528" t="s">
        <v>35033</v>
      </c>
      <c r="E3528">
        <v>4</v>
      </c>
      <c r="F3528" t="s">
        <v>35040</v>
      </c>
      <c r="G3528" t="s">
        <v>35041</v>
      </c>
      <c r="H3528" t="s">
        <v>35042</v>
      </c>
      <c r="I3528">
        <v>28</v>
      </c>
      <c r="J3528">
        <v>240</v>
      </c>
      <c r="K3528">
        <v>5</v>
      </c>
      <c r="L3528">
        <v>35</v>
      </c>
      <c r="M3528">
        <v>8</v>
      </c>
      <c r="N3528" t="s">
        <v>35065</v>
      </c>
      <c r="O3528" t="s">
        <v>35066</v>
      </c>
      <c r="P3528" t="s">
        <v>31644</v>
      </c>
      <c r="Q3528">
        <v>3</v>
      </c>
      <c r="R3528" t="s">
        <v>35063</v>
      </c>
      <c r="S3528">
        <v>2019</v>
      </c>
      <c r="T3528">
        <v>82019</v>
      </c>
      <c r="U3528" s="6">
        <v>43678</v>
      </c>
      <c r="V3528">
        <v>0</v>
      </c>
      <c r="W3528">
        <v>0</v>
      </c>
      <c r="X3528" t="s">
        <v>35025</v>
      </c>
      <c r="Y3528">
        <v>0</v>
      </c>
      <c r="Z3528" t="s">
        <v>35025</v>
      </c>
      <c r="AA3528" t="s">
        <v>35025</v>
      </c>
      <c r="AB3528" t="s">
        <v>35025</v>
      </c>
      <c r="AC3528" t="s">
        <v>35025</v>
      </c>
      <c r="AD3528" s="7">
        <v>43466</v>
      </c>
      <c r="AE3528" s="7">
        <v>43830</v>
      </c>
      <c r="AF3528" s="7">
        <v>44287</v>
      </c>
      <c r="AG3528" s="7">
        <v>44377</v>
      </c>
      <c r="AH3528" s="7">
        <v>43678</v>
      </c>
      <c r="AI3528" s="7">
        <v>43708</v>
      </c>
      <c r="AJ3528" s="7">
        <v>43702</v>
      </c>
      <c r="AK3528" s="7">
        <v>43708</v>
      </c>
      <c r="AL3528">
        <v>-2</v>
      </c>
      <c r="AM3528">
        <v>-7</v>
      </c>
      <c r="AN3528">
        <v>-22</v>
      </c>
      <c r="AO3528">
        <v>-93</v>
      </c>
      <c r="AP3528">
        <v>-649</v>
      </c>
    </row>
    <row r="3529" spans="1:42" x14ac:dyDescent="0.35">
      <c r="A3529">
        <v>20190829</v>
      </c>
      <c r="B3529" s="7">
        <v>43706</v>
      </c>
      <c r="C3529">
        <v>29</v>
      </c>
      <c r="D3529" t="s">
        <v>35033</v>
      </c>
      <c r="E3529">
        <v>5</v>
      </c>
      <c r="F3529" t="s">
        <v>35043</v>
      </c>
      <c r="G3529" t="s">
        <v>35044</v>
      </c>
      <c r="H3529" t="s">
        <v>35039</v>
      </c>
      <c r="I3529">
        <v>29</v>
      </c>
      <c r="J3529">
        <v>241</v>
      </c>
      <c r="K3529">
        <v>5</v>
      </c>
      <c r="L3529">
        <v>35</v>
      </c>
      <c r="M3529">
        <v>8</v>
      </c>
      <c r="N3529" t="s">
        <v>35065</v>
      </c>
      <c r="O3529" t="s">
        <v>35066</v>
      </c>
      <c r="P3529" t="s">
        <v>31644</v>
      </c>
      <c r="Q3529">
        <v>3</v>
      </c>
      <c r="R3529" t="s">
        <v>35063</v>
      </c>
      <c r="S3529">
        <v>2019</v>
      </c>
      <c r="T3529">
        <v>82019</v>
      </c>
      <c r="U3529" s="6">
        <v>43678</v>
      </c>
      <c r="V3529">
        <v>0</v>
      </c>
      <c r="W3529">
        <v>0</v>
      </c>
      <c r="X3529" t="s">
        <v>35025</v>
      </c>
      <c r="Y3529">
        <v>0</v>
      </c>
      <c r="Z3529" t="s">
        <v>35025</v>
      </c>
      <c r="AA3529" t="s">
        <v>35025</v>
      </c>
      <c r="AB3529" t="s">
        <v>35025</v>
      </c>
      <c r="AC3529" t="s">
        <v>35025</v>
      </c>
      <c r="AD3529" s="7">
        <v>43466</v>
      </c>
      <c r="AE3529" s="7">
        <v>43830</v>
      </c>
      <c r="AF3529" s="7">
        <v>44287</v>
      </c>
      <c r="AG3529" s="7">
        <v>44377</v>
      </c>
      <c r="AH3529" s="7">
        <v>43678</v>
      </c>
      <c r="AI3529" s="7">
        <v>43708</v>
      </c>
      <c r="AJ3529" s="7">
        <v>43702</v>
      </c>
      <c r="AK3529" s="7">
        <v>43708</v>
      </c>
      <c r="AL3529">
        <v>-2</v>
      </c>
      <c r="AM3529">
        <v>-7</v>
      </c>
      <c r="AN3529">
        <v>-22</v>
      </c>
      <c r="AO3529">
        <v>-93</v>
      </c>
      <c r="AP3529">
        <v>-648</v>
      </c>
    </row>
    <row r="3530" spans="1:42" x14ac:dyDescent="0.35">
      <c r="A3530">
        <v>20190830</v>
      </c>
      <c r="B3530" s="7">
        <v>43707</v>
      </c>
      <c r="C3530">
        <v>30</v>
      </c>
      <c r="D3530" t="s">
        <v>35033</v>
      </c>
      <c r="E3530">
        <v>6</v>
      </c>
      <c r="F3530" t="s">
        <v>35017</v>
      </c>
      <c r="G3530" t="s">
        <v>35018</v>
      </c>
      <c r="H3530" t="s">
        <v>35019</v>
      </c>
      <c r="I3530">
        <v>30</v>
      </c>
      <c r="J3530">
        <v>242</v>
      </c>
      <c r="K3530">
        <v>5</v>
      </c>
      <c r="L3530">
        <v>35</v>
      </c>
      <c r="M3530">
        <v>8</v>
      </c>
      <c r="N3530" t="s">
        <v>35065</v>
      </c>
      <c r="O3530" t="s">
        <v>35066</v>
      </c>
      <c r="P3530" t="s">
        <v>31644</v>
      </c>
      <c r="Q3530">
        <v>3</v>
      </c>
      <c r="R3530" t="s">
        <v>35063</v>
      </c>
      <c r="S3530">
        <v>2019</v>
      </c>
      <c r="T3530">
        <v>82019</v>
      </c>
      <c r="U3530" s="6">
        <v>43678</v>
      </c>
      <c r="V3530">
        <v>0</v>
      </c>
      <c r="W3530">
        <v>0</v>
      </c>
      <c r="X3530" t="s">
        <v>35025</v>
      </c>
      <c r="Y3530">
        <v>0</v>
      </c>
      <c r="Z3530" t="s">
        <v>35025</v>
      </c>
      <c r="AA3530" t="s">
        <v>35025</v>
      </c>
      <c r="AB3530" t="s">
        <v>35025</v>
      </c>
      <c r="AC3530" t="s">
        <v>35025</v>
      </c>
      <c r="AD3530" s="7">
        <v>43466</v>
      </c>
      <c r="AE3530" s="7">
        <v>43830</v>
      </c>
      <c r="AF3530" s="7">
        <v>44287</v>
      </c>
      <c r="AG3530" s="7">
        <v>44377</v>
      </c>
      <c r="AH3530" s="7">
        <v>43678</v>
      </c>
      <c r="AI3530" s="7">
        <v>43708</v>
      </c>
      <c r="AJ3530" s="7">
        <v>43702</v>
      </c>
      <c r="AK3530" s="7">
        <v>43708</v>
      </c>
      <c r="AL3530">
        <v>-2</v>
      </c>
      <c r="AM3530">
        <v>-7</v>
      </c>
      <c r="AN3530">
        <v>-22</v>
      </c>
      <c r="AO3530">
        <v>-93</v>
      </c>
      <c r="AP3530">
        <v>-647</v>
      </c>
    </row>
    <row r="3531" spans="1:42" x14ac:dyDescent="0.35">
      <c r="A3531">
        <v>20190831</v>
      </c>
      <c r="B3531" s="7">
        <v>43708</v>
      </c>
      <c r="C3531">
        <v>31</v>
      </c>
      <c r="D3531" t="s">
        <v>35016</v>
      </c>
      <c r="E3531">
        <v>7</v>
      </c>
      <c r="F3531" t="s">
        <v>35027</v>
      </c>
      <c r="G3531" t="s">
        <v>35028</v>
      </c>
      <c r="H3531" t="s">
        <v>35029</v>
      </c>
      <c r="I3531">
        <v>31</v>
      </c>
      <c r="J3531">
        <v>243</v>
      </c>
      <c r="K3531">
        <v>5</v>
      </c>
      <c r="L3531">
        <v>35</v>
      </c>
      <c r="M3531">
        <v>8</v>
      </c>
      <c r="N3531" t="s">
        <v>35065</v>
      </c>
      <c r="O3531" t="s">
        <v>35066</v>
      </c>
      <c r="P3531" t="s">
        <v>31644</v>
      </c>
      <c r="Q3531">
        <v>3</v>
      </c>
      <c r="R3531" t="s">
        <v>35063</v>
      </c>
      <c r="S3531">
        <v>2019</v>
      </c>
      <c r="T3531">
        <v>82019</v>
      </c>
      <c r="U3531" s="6">
        <v>43678</v>
      </c>
      <c r="V3531">
        <v>1</v>
      </c>
      <c r="W3531">
        <v>0</v>
      </c>
      <c r="X3531" t="s">
        <v>35025</v>
      </c>
      <c r="Y3531">
        <v>0</v>
      </c>
      <c r="Z3531" t="s">
        <v>35025</v>
      </c>
      <c r="AA3531" t="s">
        <v>35025</v>
      </c>
      <c r="AB3531" t="s">
        <v>35025</v>
      </c>
      <c r="AC3531" t="s">
        <v>35025</v>
      </c>
      <c r="AD3531" s="7">
        <v>43466</v>
      </c>
      <c r="AE3531" s="7">
        <v>43830</v>
      </c>
      <c r="AF3531" s="7">
        <v>44287</v>
      </c>
      <c r="AG3531" s="7">
        <v>44377</v>
      </c>
      <c r="AH3531" s="7">
        <v>43678</v>
      </c>
      <c r="AI3531" s="7">
        <v>43708</v>
      </c>
      <c r="AJ3531" s="7">
        <v>43702</v>
      </c>
      <c r="AK3531" s="7">
        <v>43708</v>
      </c>
      <c r="AL3531">
        <v>-2</v>
      </c>
      <c r="AM3531">
        <v>-7</v>
      </c>
      <c r="AN3531">
        <v>-22</v>
      </c>
      <c r="AO3531">
        <v>-93</v>
      </c>
      <c r="AP3531">
        <v>-646</v>
      </c>
    </row>
    <row r="3532" spans="1:42" x14ac:dyDescent="0.35">
      <c r="A3532">
        <v>20190901</v>
      </c>
      <c r="B3532" s="7">
        <v>43709</v>
      </c>
      <c r="C3532">
        <v>1</v>
      </c>
      <c r="D3532" t="s">
        <v>35016</v>
      </c>
      <c r="E3532">
        <v>1</v>
      </c>
      <c r="F3532" t="s">
        <v>35031</v>
      </c>
      <c r="G3532" t="s">
        <v>35032</v>
      </c>
      <c r="H3532" t="s">
        <v>35029</v>
      </c>
      <c r="I3532">
        <v>1</v>
      </c>
      <c r="J3532">
        <v>244</v>
      </c>
      <c r="K3532">
        <v>1</v>
      </c>
      <c r="L3532">
        <v>36</v>
      </c>
      <c r="M3532">
        <v>9</v>
      </c>
      <c r="N3532" t="s">
        <v>35068</v>
      </c>
      <c r="O3532" t="s">
        <v>35069</v>
      </c>
      <c r="P3532" t="s">
        <v>35029</v>
      </c>
      <c r="Q3532">
        <v>3</v>
      </c>
      <c r="R3532" t="s">
        <v>35063</v>
      </c>
      <c r="S3532">
        <v>2019</v>
      </c>
      <c r="T3532">
        <v>92019</v>
      </c>
      <c r="U3532" s="6">
        <v>43709</v>
      </c>
      <c r="V3532">
        <v>1</v>
      </c>
      <c r="W3532">
        <v>0</v>
      </c>
      <c r="X3532" t="s">
        <v>35025</v>
      </c>
      <c r="Y3532">
        <v>0</v>
      </c>
      <c r="Z3532" t="s">
        <v>35025</v>
      </c>
      <c r="AA3532" t="s">
        <v>35025</v>
      </c>
      <c r="AB3532" t="s">
        <v>35025</v>
      </c>
      <c r="AC3532" t="s">
        <v>35025</v>
      </c>
      <c r="AD3532" s="7">
        <v>43466</v>
      </c>
      <c r="AE3532" s="7">
        <v>43830</v>
      </c>
      <c r="AF3532" s="7">
        <v>44287</v>
      </c>
      <c r="AG3532" s="7">
        <v>44377</v>
      </c>
      <c r="AH3532" s="7">
        <v>43709</v>
      </c>
      <c r="AI3532" s="7">
        <v>43738</v>
      </c>
      <c r="AJ3532" s="7">
        <v>43709</v>
      </c>
      <c r="AK3532" s="7">
        <v>43715</v>
      </c>
      <c r="AL3532">
        <v>-2</v>
      </c>
      <c r="AM3532">
        <v>-7</v>
      </c>
      <c r="AN3532">
        <v>-21</v>
      </c>
      <c r="AO3532">
        <v>-92</v>
      </c>
      <c r="AP3532">
        <v>-645</v>
      </c>
    </row>
    <row r="3533" spans="1:42" x14ac:dyDescent="0.35">
      <c r="A3533">
        <v>20190902</v>
      </c>
      <c r="B3533" s="7">
        <v>43710</v>
      </c>
      <c r="C3533">
        <v>2</v>
      </c>
      <c r="D3533" t="s">
        <v>35026</v>
      </c>
      <c r="E3533">
        <v>2</v>
      </c>
      <c r="F3533" t="s">
        <v>35034</v>
      </c>
      <c r="G3533" t="s">
        <v>35035</v>
      </c>
      <c r="H3533" t="s">
        <v>35036</v>
      </c>
      <c r="I3533">
        <v>2</v>
      </c>
      <c r="J3533">
        <v>245</v>
      </c>
      <c r="K3533">
        <v>1</v>
      </c>
      <c r="L3533">
        <v>36</v>
      </c>
      <c r="M3533">
        <v>9</v>
      </c>
      <c r="N3533" t="s">
        <v>35068</v>
      </c>
      <c r="O3533" t="s">
        <v>35069</v>
      </c>
      <c r="P3533" t="s">
        <v>35029</v>
      </c>
      <c r="Q3533">
        <v>3</v>
      </c>
      <c r="R3533" t="s">
        <v>35063</v>
      </c>
      <c r="S3533">
        <v>2019</v>
      </c>
      <c r="T3533">
        <v>92019</v>
      </c>
      <c r="U3533" s="6">
        <v>43709</v>
      </c>
      <c r="V3533">
        <v>0</v>
      </c>
      <c r="W3533">
        <v>1</v>
      </c>
      <c r="X3533" t="s">
        <v>35070</v>
      </c>
      <c r="Y3533">
        <v>0</v>
      </c>
      <c r="Z3533" t="s">
        <v>35025</v>
      </c>
      <c r="AA3533" t="s">
        <v>35025</v>
      </c>
      <c r="AB3533" t="s">
        <v>35025</v>
      </c>
      <c r="AC3533" t="s">
        <v>35025</v>
      </c>
      <c r="AD3533" s="7">
        <v>43466</v>
      </c>
      <c r="AE3533" s="7">
        <v>43830</v>
      </c>
      <c r="AF3533" s="7">
        <v>44287</v>
      </c>
      <c r="AG3533" s="7">
        <v>44377</v>
      </c>
      <c r="AH3533" s="7">
        <v>43709</v>
      </c>
      <c r="AI3533" s="7">
        <v>43738</v>
      </c>
      <c r="AJ3533" s="7">
        <v>43709</v>
      </c>
      <c r="AK3533" s="7">
        <v>43715</v>
      </c>
      <c r="AL3533">
        <v>-2</v>
      </c>
      <c r="AM3533">
        <v>-7</v>
      </c>
      <c r="AN3533">
        <v>-21</v>
      </c>
      <c r="AO3533">
        <v>-92</v>
      </c>
      <c r="AP3533">
        <v>-644</v>
      </c>
    </row>
    <row r="3534" spans="1:42" x14ac:dyDescent="0.35">
      <c r="A3534">
        <v>20190903</v>
      </c>
      <c r="B3534" s="7">
        <v>43711</v>
      </c>
      <c r="C3534">
        <v>3</v>
      </c>
      <c r="D3534" t="s">
        <v>35030</v>
      </c>
      <c r="E3534">
        <v>3</v>
      </c>
      <c r="F3534" t="s">
        <v>35037</v>
      </c>
      <c r="G3534" t="s">
        <v>35038</v>
      </c>
      <c r="H3534" t="s">
        <v>35039</v>
      </c>
      <c r="I3534">
        <v>3</v>
      </c>
      <c r="J3534">
        <v>246</v>
      </c>
      <c r="K3534">
        <v>1</v>
      </c>
      <c r="L3534">
        <v>36</v>
      </c>
      <c r="M3534">
        <v>9</v>
      </c>
      <c r="N3534" t="s">
        <v>35068</v>
      </c>
      <c r="O3534" t="s">
        <v>35069</v>
      </c>
      <c r="P3534" t="s">
        <v>35029</v>
      </c>
      <c r="Q3534">
        <v>3</v>
      </c>
      <c r="R3534" t="s">
        <v>35063</v>
      </c>
      <c r="S3534">
        <v>2019</v>
      </c>
      <c r="T3534">
        <v>92019</v>
      </c>
      <c r="U3534" s="6">
        <v>43709</v>
      </c>
      <c r="V3534">
        <v>0</v>
      </c>
      <c r="W3534">
        <v>0</v>
      </c>
      <c r="X3534" t="s">
        <v>35025</v>
      </c>
      <c r="Y3534">
        <v>0</v>
      </c>
      <c r="Z3534" t="s">
        <v>35025</v>
      </c>
      <c r="AA3534" t="s">
        <v>35025</v>
      </c>
      <c r="AB3534" t="s">
        <v>35025</v>
      </c>
      <c r="AC3534" t="s">
        <v>35025</v>
      </c>
      <c r="AD3534" s="7">
        <v>43466</v>
      </c>
      <c r="AE3534" s="7">
        <v>43830</v>
      </c>
      <c r="AF3534" s="7">
        <v>44287</v>
      </c>
      <c r="AG3534" s="7">
        <v>44377</v>
      </c>
      <c r="AH3534" s="7">
        <v>43709</v>
      </c>
      <c r="AI3534" s="7">
        <v>43738</v>
      </c>
      <c r="AJ3534" s="7">
        <v>43709</v>
      </c>
      <c r="AK3534" s="7">
        <v>43715</v>
      </c>
      <c r="AL3534">
        <v>-2</v>
      </c>
      <c r="AM3534">
        <v>-7</v>
      </c>
      <c r="AN3534">
        <v>-21</v>
      </c>
      <c r="AO3534">
        <v>-92</v>
      </c>
      <c r="AP3534">
        <v>-643</v>
      </c>
    </row>
    <row r="3535" spans="1:42" x14ac:dyDescent="0.35">
      <c r="A3535">
        <v>20190904</v>
      </c>
      <c r="B3535" s="7">
        <v>43712</v>
      </c>
      <c r="C3535">
        <v>4</v>
      </c>
      <c r="D3535" t="s">
        <v>35033</v>
      </c>
      <c r="E3535">
        <v>4</v>
      </c>
      <c r="F3535" t="s">
        <v>35040</v>
      </c>
      <c r="G3535" t="s">
        <v>35041</v>
      </c>
      <c r="H3535" t="s">
        <v>35042</v>
      </c>
      <c r="I3535">
        <v>4</v>
      </c>
      <c r="J3535">
        <v>247</v>
      </c>
      <c r="K3535">
        <v>1</v>
      </c>
      <c r="L3535">
        <v>36</v>
      </c>
      <c r="M3535">
        <v>9</v>
      </c>
      <c r="N3535" t="s">
        <v>35068</v>
      </c>
      <c r="O3535" t="s">
        <v>35069</v>
      </c>
      <c r="P3535" t="s">
        <v>35029</v>
      </c>
      <c r="Q3535">
        <v>3</v>
      </c>
      <c r="R3535" t="s">
        <v>35063</v>
      </c>
      <c r="S3535">
        <v>2019</v>
      </c>
      <c r="T3535">
        <v>92019</v>
      </c>
      <c r="U3535" s="6">
        <v>43709</v>
      </c>
      <c r="V3535">
        <v>0</v>
      </c>
      <c r="W3535">
        <v>0</v>
      </c>
      <c r="X3535" t="s">
        <v>35025</v>
      </c>
      <c r="Y3535">
        <v>0</v>
      </c>
      <c r="Z3535" t="s">
        <v>35025</v>
      </c>
      <c r="AA3535" t="s">
        <v>35025</v>
      </c>
      <c r="AB3535" t="s">
        <v>35025</v>
      </c>
      <c r="AC3535" t="s">
        <v>35025</v>
      </c>
      <c r="AD3535" s="7">
        <v>43466</v>
      </c>
      <c r="AE3535" s="7">
        <v>43830</v>
      </c>
      <c r="AF3535" s="7">
        <v>44287</v>
      </c>
      <c r="AG3535" s="7">
        <v>44377</v>
      </c>
      <c r="AH3535" s="7">
        <v>43709</v>
      </c>
      <c r="AI3535" s="7">
        <v>43738</v>
      </c>
      <c r="AJ3535" s="7">
        <v>43709</v>
      </c>
      <c r="AK3535" s="7">
        <v>43715</v>
      </c>
      <c r="AL3535">
        <v>-2</v>
      </c>
      <c r="AM3535">
        <v>-7</v>
      </c>
      <c r="AN3535">
        <v>-21</v>
      </c>
      <c r="AO3535">
        <v>-92</v>
      </c>
      <c r="AP3535">
        <v>-642</v>
      </c>
    </row>
    <row r="3536" spans="1:42" x14ac:dyDescent="0.35">
      <c r="A3536">
        <v>20190905</v>
      </c>
      <c r="B3536" s="7">
        <v>43713</v>
      </c>
      <c r="C3536">
        <v>5</v>
      </c>
      <c r="D3536" t="s">
        <v>35033</v>
      </c>
      <c r="E3536">
        <v>5</v>
      </c>
      <c r="F3536" t="s">
        <v>35043</v>
      </c>
      <c r="G3536" t="s">
        <v>35044</v>
      </c>
      <c r="H3536" t="s">
        <v>35039</v>
      </c>
      <c r="I3536">
        <v>5</v>
      </c>
      <c r="J3536">
        <v>248</v>
      </c>
      <c r="K3536">
        <v>1</v>
      </c>
      <c r="L3536">
        <v>36</v>
      </c>
      <c r="M3536">
        <v>9</v>
      </c>
      <c r="N3536" t="s">
        <v>35068</v>
      </c>
      <c r="O3536" t="s">
        <v>35069</v>
      </c>
      <c r="P3536" t="s">
        <v>35029</v>
      </c>
      <c r="Q3536">
        <v>3</v>
      </c>
      <c r="R3536" t="s">
        <v>35063</v>
      </c>
      <c r="S3536">
        <v>2019</v>
      </c>
      <c r="T3536">
        <v>92019</v>
      </c>
      <c r="U3536" s="6">
        <v>43709</v>
      </c>
      <c r="V3536">
        <v>0</v>
      </c>
      <c r="W3536">
        <v>0</v>
      </c>
      <c r="X3536" t="s">
        <v>35025</v>
      </c>
      <c r="Y3536">
        <v>0</v>
      </c>
      <c r="Z3536" t="s">
        <v>35025</v>
      </c>
      <c r="AA3536" t="s">
        <v>35025</v>
      </c>
      <c r="AB3536" t="s">
        <v>35025</v>
      </c>
      <c r="AC3536" t="s">
        <v>35025</v>
      </c>
      <c r="AD3536" s="7">
        <v>43466</v>
      </c>
      <c r="AE3536" s="7">
        <v>43830</v>
      </c>
      <c r="AF3536" s="7">
        <v>44287</v>
      </c>
      <c r="AG3536" s="7">
        <v>44377</v>
      </c>
      <c r="AH3536" s="7">
        <v>43709</v>
      </c>
      <c r="AI3536" s="7">
        <v>43738</v>
      </c>
      <c r="AJ3536" s="7">
        <v>43709</v>
      </c>
      <c r="AK3536" s="7">
        <v>43715</v>
      </c>
      <c r="AL3536">
        <v>-2</v>
      </c>
      <c r="AM3536">
        <v>-7</v>
      </c>
      <c r="AN3536">
        <v>-21</v>
      </c>
      <c r="AO3536">
        <v>-92</v>
      </c>
      <c r="AP3536">
        <v>-641</v>
      </c>
    </row>
    <row r="3537" spans="1:42" x14ac:dyDescent="0.35">
      <c r="A3537">
        <v>20190906</v>
      </c>
      <c r="B3537" s="7">
        <v>43714</v>
      </c>
      <c r="C3537">
        <v>6</v>
      </c>
      <c r="D3537" t="s">
        <v>35033</v>
      </c>
      <c r="E3537">
        <v>6</v>
      </c>
      <c r="F3537" t="s">
        <v>35017</v>
      </c>
      <c r="G3537" t="s">
        <v>35018</v>
      </c>
      <c r="H3537" t="s">
        <v>35019</v>
      </c>
      <c r="I3537">
        <v>6</v>
      </c>
      <c r="J3537">
        <v>249</v>
      </c>
      <c r="K3537">
        <v>1</v>
      </c>
      <c r="L3537">
        <v>36</v>
      </c>
      <c r="M3537">
        <v>9</v>
      </c>
      <c r="N3537" t="s">
        <v>35068</v>
      </c>
      <c r="O3537" t="s">
        <v>35069</v>
      </c>
      <c r="P3537" t="s">
        <v>35029</v>
      </c>
      <c r="Q3537">
        <v>3</v>
      </c>
      <c r="R3537" t="s">
        <v>35063</v>
      </c>
      <c r="S3537">
        <v>2019</v>
      </c>
      <c r="T3537">
        <v>92019</v>
      </c>
      <c r="U3537" s="6">
        <v>43709</v>
      </c>
      <c r="V3537">
        <v>0</v>
      </c>
      <c r="W3537">
        <v>0</v>
      </c>
      <c r="X3537" t="s">
        <v>35025</v>
      </c>
      <c r="Y3537">
        <v>0</v>
      </c>
      <c r="Z3537" t="s">
        <v>35025</v>
      </c>
      <c r="AA3537" t="s">
        <v>35025</v>
      </c>
      <c r="AB3537" t="s">
        <v>35025</v>
      </c>
      <c r="AC3537" t="s">
        <v>35025</v>
      </c>
      <c r="AD3537" s="7">
        <v>43466</v>
      </c>
      <c r="AE3537" s="7">
        <v>43830</v>
      </c>
      <c r="AF3537" s="7">
        <v>44287</v>
      </c>
      <c r="AG3537" s="7">
        <v>44377</v>
      </c>
      <c r="AH3537" s="7">
        <v>43709</v>
      </c>
      <c r="AI3537" s="7">
        <v>43738</v>
      </c>
      <c r="AJ3537" s="7">
        <v>43709</v>
      </c>
      <c r="AK3537" s="7">
        <v>43715</v>
      </c>
      <c r="AL3537">
        <v>-2</v>
      </c>
      <c r="AM3537">
        <v>-7</v>
      </c>
      <c r="AN3537">
        <v>-21</v>
      </c>
      <c r="AO3537">
        <v>-92</v>
      </c>
      <c r="AP3537">
        <v>-640</v>
      </c>
    </row>
    <row r="3538" spans="1:42" x14ac:dyDescent="0.35">
      <c r="A3538">
        <v>20190907</v>
      </c>
      <c r="B3538" s="7">
        <v>43715</v>
      </c>
      <c r="C3538">
        <v>7</v>
      </c>
      <c r="D3538" t="s">
        <v>35033</v>
      </c>
      <c r="E3538">
        <v>7</v>
      </c>
      <c r="F3538" t="s">
        <v>35027</v>
      </c>
      <c r="G3538" t="s">
        <v>35028</v>
      </c>
      <c r="H3538" t="s">
        <v>35029</v>
      </c>
      <c r="I3538">
        <v>7</v>
      </c>
      <c r="J3538">
        <v>250</v>
      </c>
      <c r="K3538">
        <v>1</v>
      </c>
      <c r="L3538">
        <v>36</v>
      </c>
      <c r="M3538">
        <v>9</v>
      </c>
      <c r="N3538" t="s">
        <v>35068</v>
      </c>
      <c r="O3538" t="s">
        <v>35069</v>
      </c>
      <c r="P3538" t="s">
        <v>35029</v>
      </c>
      <c r="Q3538">
        <v>3</v>
      </c>
      <c r="R3538" t="s">
        <v>35063</v>
      </c>
      <c r="S3538">
        <v>2019</v>
      </c>
      <c r="T3538">
        <v>92019</v>
      </c>
      <c r="U3538" s="6">
        <v>43709</v>
      </c>
      <c r="V3538">
        <v>1</v>
      </c>
      <c r="W3538">
        <v>0</v>
      </c>
      <c r="X3538" t="s">
        <v>35025</v>
      </c>
      <c r="Y3538">
        <v>0</v>
      </c>
      <c r="Z3538" t="s">
        <v>35025</v>
      </c>
      <c r="AA3538" t="s">
        <v>35025</v>
      </c>
      <c r="AB3538" t="s">
        <v>35025</v>
      </c>
      <c r="AC3538" t="s">
        <v>35025</v>
      </c>
      <c r="AD3538" s="7">
        <v>43466</v>
      </c>
      <c r="AE3538" s="7">
        <v>43830</v>
      </c>
      <c r="AF3538" s="7">
        <v>44287</v>
      </c>
      <c r="AG3538" s="7">
        <v>44377</v>
      </c>
      <c r="AH3538" s="7">
        <v>43709</v>
      </c>
      <c r="AI3538" s="7">
        <v>43738</v>
      </c>
      <c r="AJ3538" s="7">
        <v>43709</v>
      </c>
      <c r="AK3538" s="7">
        <v>43715</v>
      </c>
      <c r="AL3538">
        <v>-2</v>
      </c>
      <c r="AM3538">
        <v>-7</v>
      </c>
      <c r="AN3538">
        <v>-21</v>
      </c>
      <c r="AO3538">
        <v>-92</v>
      </c>
      <c r="AP3538">
        <v>-639</v>
      </c>
    </row>
    <row r="3539" spans="1:42" x14ac:dyDescent="0.35">
      <c r="A3539">
        <v>20190908</v>
      </c>
      <c r="B3539" s="7">
        <v>43716</v>
      </c>
      <c r="C3539">
        <v>8</v>
      </c>
      <c r="D3539" t="s">
        <v>35033</v>
      </c>
      <c r="E3539">
        <v>1</v>
      </c>
      <c r="F3539" t="s">
        <v>35031</v>
      </c>
      <c r="G3539" t="s">
        <v>35032</v>
      </c>
      <c r="H3539" t="s">
        <v>35029</v>
      </c>
      <c r="I3539">
        <v>8</v>
      </c>
      <c r="J3539">
        <v>251</v>
      </c>
      <c r="K3539">
        <v>2</v>
      </c>
      <c r="L3539">
        <v>37</v>
      </c>
      <c r="M3539">
        <v>9</v>
      </c>
      <c r="N3539" t="s">
        <v>35068</v>
      </c>
      <c r="O3539" t="s">
        <v>35069</v>
      </c>
      <c r="P3539" t="s">
        <v>35029</v>
      </c>
      <c r="Q3539">
        <v>3</v>
      </c>
      <c r="R3539" t="s">
        <v>35063</v>
      </c>
      <c r="S3539">
        <v>2019</v>
      </c>
      <c r="T3539">
        <v>92019</v>
      </c>
      <c r="U3539" s="6">
        <v>43709</v>
      </c>
      <c r="V3539">
        <v>1</v>
      </c>
      <c r="W3539">
        <v>0</v>
      </c>
      <c r="X3539" t="s">
        <v>35025</v>
      </c>
      <c r="Y3539">
        <v>0</v>
      </c>
      <c r="Z3539" t="s">
        <v>35025</v>
      </c>
      <c r="AA3539" t="s">
        <v>35025</v>
      </c>
      <c r="AB3539" t="s">
        <v>35025</v>
      </c>
      <c r="AC3539" t="s">
        <v>35025</v>
      </c>
      <c r="AD3539" s="7">
        <v>43466</v>
      </c>
      <c r="AE3539" s="7">
        <v>43830</v>
      </c>
      <c r="AF3539" s="7">
        <v>44287</v>
      </c>
      <c r="AG3539" s="7">
        <v>44377</v>
      </c>
      <c r="AH3539" s="7">
        <v>43709</v>
      </c>
      <c r="AI3539" s="7">
        <v>43738</v>
      </c>
      <c r="AJ3539" s="7">
        <v>43716</v>
      </c>
      <c r="AK3539" s="7">
        <v>43722</v>
      </c>
      <c r="AL3539">
        <v>-2</v>
      </c>
      <c r="AM3539">
        <v>-7</v>
      </c>
      <c r="AN3539">
        <v>-21</v>
      </c>
      <c r="AO3539">
        <v>-91</v>
      </c>
      <c r="AP3539">
        <v>-638</v>
      </c>
    </row>
    <row r="3540" spans="1:42" x14ac:dyDescent="0.35">
      <c r="A3540">
        <v>20190909</v>
      </c>
      <c r="B3540" s="7">
        <v>43717</v>
      </c>
      <c r="C3540">
        <v>9</v>
      </c>
      <c r="D3540" t="s">
        <v>35033</v>
      </c>
      <c r="E3540">
        <v>2</v>
      </c>
      <c r="F3540" t="s">
        <v>35034</v>
      </c>
      <c r="G3540" t="s">
        <v>35035</v>
      </c>
      <c r="H3540" t="s">
        <v>35036</v>
      </c>
      <c r="I3540">
        <v>9</v>
      </c>
      <c r="J3540">
        <v>252</v>
      </c>
      <c r="K3540">
        <v>2</v>
      </c>
      <c r="L3540">
        <v>37</v>
      </c>
      <c r="M3540">
        <v>9</v>
      </c>
      <c r="N3540" t="s">
        <v>35068</v>
      </c>
      <c r="O3540" t="s">
        <v>35069</v>
      </c>
      <c r="P3540" t="s">
        <v>35029</v>
      </c>
      <c r="Q3540">
        <v>3</v>
      </c>
      <c r="R3540" t="s">
        <v>35063</v>
      </c>
      <c r="S3540">
        <v>2019</v>
      </c>
      <c r="T3540">
        <v>92019</v>
      </c>
      <c r="U3540" s="6">
        <v>43709</v>
      </c>
      <c r="V3540">
        <v>0</v>
      </c>
      <c r="W3540">
        <v>0</v>
      </c>
      <c r="X3540" t="s">
        <v>35025</v>
      </c>
      <c r="Y3540">
        <v>0</v>
      </c>
      <c r="Z3540" t="s">
        <v>35025</v>
      </c>
      <c r="AA3540" t="s">
        <v>35025</v>
      </c>
      <c r="AB3540" t="s">
        <v>35025</v>
      </c>
      <c r="AC3540" t="s">
        <v>35025</v>
      </c>
      <c r="AD3540" s="7">
        <v>43466</v>
      </c>
      <c r="AE3540" s="7">
        <v>43830</v>
      </c>
      <c r="AF3540" s="7">
        <v>44287</v>
      </c>
      <c r="AG3540" s="7">
        <v>44377</v>
      </c>
      <c r="AH3540" s="7">
        <v>43709</v>
      </c>
      <c r="AI3540" s="7">
        <v>43738</v>
      </c>
      <c r="AJ3540" s="7">
        <v>43716</v>
      </c>
      <c r="AK3540" s="7">
        <v>43722</v>
      </c>
      <c r="AL3540">
        <v>-2</v>
      </c>
      <c r="AM3540">
        <v>-7</v>
      </c>
      <c r="AN3540">
        <v>-21</v>
      </c>
      <c r="AO3540">
        <v>-91</v>
      </c>
      <c r="AP3540">
        <v>-637</v>
      </c>
    </row>
    <row r="3541" spans="1:42" x14ac:dyDescent="0.35">
      <c r="A3541">
        <v>20190910</v>
      </c>
      <c r="B3541" s="7">
        <v>43718</v>
      </c>
      <c r="C3541">
        <v>10</v>
      </c>
      <c r="D3541" t="s">
        <v>35033</v>
      </c>
      <c r="E3541">
        <v>3</v>
      </c>
      <c r="F3541" t="s">
        <v>35037</v>
      </c>
      <c r="G3541" t="s">
        <v>35038</v>
      </c>
      <c r="H3541" t="s">
        <v>35039</v>
      </c>
      <c r="I3541">
        <v>10</v>
      </c>
      <c r="J3541">
        <v>253</v>
      </c>
      <c r="K3541">
        <v>2</v>
      </c>
      <c r="L3541">
        <v>37</v>
      </c>
      <c r="M3541">
        <v>9</v>
      </c>
      <c r="N3541" t="s">
        <v>35068</v>
      </c>
      <c r="O3541" t="s">
        <v>35069</v>
      </c>
      <c r="P3541" t="s">
        <v>35029</v>
      </c>
      <c r="Q3541">
        <v>3</v>
      </c>
      <c r="R3541" t="s">
        <v>35063</v>
      </c>
      <c r="S3541">
        <v>2019</v>
      </c>
      <c r="T3541">
        <v>92019</v>
      </c>
      <c r="U3541" s="6">
        <v>43709</v>
      </c>
      <c r="V3541">
        <v>0</v>
      </c>
      <c r="W3541">
        <v>0</v>
      </c>
      <c r="X3541" t="s">
        <v>35025</v>
      </c>
      <c r="Y3541">
        <v>0</v>
      </c>
      <c r="Z3541" t="s">
        <v>35025</v>
      </c>
      <c r="AA3541" t="s">
        <v>35025</v>
      </c>
      <c r="AB3541" t="s">
        <v>35025</v>
      </c>
      <c r="AC3541" t="s">
        <v>35025</v>
      </c>
      <c r="AD3541" s="7">
        <v>43466</v>
      </c>
      <c r="AE3541" s="7">
        <v>43830</v>
      </c>
      <c r="AF3541" s="7">
        <v>44287</v>
      </c>
      <c r="AG3541" s="7">
        <v>44377</v>
      </c>
      <c r="AH3541" s="7">
        <v>43709</v>
      </c>
      <c r="AI3541" s="7">
        <v>43738</v>
      </c>
      <c r="AJ3541" s="7">
        <v>43716</v>
      </c>
      <c r="AK3541" s="7">
        <v>43722</v>
      </c>
      <c r="AL3541">
        <v>-2</v>
      </c>
      <c r="AM3541">
        <v>-7</v>
      </c>
      <c r="AN3541">
        <v>-21</v>
      </c>
      <c r="AO3541">
        <v>-91</v>
      </c>
      <c r="AP3541">
        <v>-636</v>
      </c>
    </row>
    <row r="3542" spans="1:42" x14ac:dyDescent="0.35">
      <c r="A3542">
        <v>20190911</v>
      </c>
      <c r="B3542" s="7">
        <v>43719</v>
      </c>
      <c r="C3542">
        <v>11</v>
      </c>
      <c r="D3542" t="s">
        <v>35033</v>
      </c>
      <c r="E3542">
        <v>4</v>
      </c>
      <c r="F3542" t="s">
        <v>35040</v>
      </c>
      <c r="G3542" t="s">
        <v>35041</v>
      </c>
      <c r="H3542" t="s">
        <v>35042</v>
      </c>
      <c r="I3542">
        <v>11</v>
      </c>
      <c r="J3542">
        <v>254</v>
      </c>
      <c r="K3542">
        <v>2</v>
      </c>
      <c r="L3542">
        <v>37</v>
      </c>
      <c r="M3542">
        <v>9</v>
      </c>
      <c r="N3542" t="s">
        <v>35068</v>
      </c>
      <c r="O3542" t="s">
        <v>35069</v>
      </c>
      <c r="P3542" t="s">
        <v>35029</v>
      </c>
      <c r="Q3542">
        <v>3</v>
      </c>
      <c r="R3542" t="s">
        <v>35063</v>
      </c>
      <c r="S3542">
        <v>2019</v>
      </c>
      <c r="T3542">
        <v>92019</v>
      </c>
      <c r="U3542" s="6">
        <v>43709</v>
      </c>
      <c r="V3542">
        <v>0</v>
      </c>
      <c r="W3542">
        <v>0</v>
      </c>
      <c r="X3542" t="s">
        <v>35025</v>
      </c>
      <c r="Y3542">
        <v>0</v>
      </c>
      <c r="Z3542" t="s">
        <v>35025</v>
      </c>
      <c r="AA3542" t="s">
        <v>35025</v>
      </c>
      <c r="AB3542" t="s">
        <v>35025</v>
      </c>
      <c r="AC3542" t="s">
        <v>35025</v>
      </c>
      <c r="AD3542" s="7">
        <v>43466</v>
      </c>
      <c r="AE3542" s="7">
        <v>43830</v>
      </c>
      <c r="AF3542" s="7">
        <v>44287</v>
      </c>
      <c r="AG3542" s="7">
        <v>44377</v>
      </c>
      <c r="AH3542" s="7">
        <v>43709</v>
      </c>
      <c r="AI3542" s="7">
        <v>43738</v>
      </c>
      <c r="AJ3542" s="7">
        <v>43716</v>
      </c>
      <c r="AK3542" s="7">
        <v>43722</v>
      </c>
      <c r="AL3542">
        <v>-2</v>
      </c>
      <c r="AM3542">
        <v>-7</v>
      </c>
      <c r="AN3542">
        <v>-21</v>
      </c>
      <c r="AO3542">
        <v>-91</v>
      </c>
      <c r="AP3542">
        <v>-635</v>
      </c>
    </row>
    <row r="3543" spans="1:42" x14ac:dyDescent="0.35">
      <c r="A3543">
        <v>20190912</v>
      </c>
      <c r="B3543" s="7">
        <v>43720</v>
      </c>
      <c r="C3543">
        <v>12</v>
      </c>
      <c r="D3543" t="s">
        <v>35033</v>
      </c>
      <c r="E3543">
        <v>5</v>
      </c>
      <c r="F3543" t="s">
        <v>35043</v>
      </c>
      <c r="G3543" t="s">
        <v>35044</v>
      </c>
      <c r="H3543" t="s">
        <v>35039</v>
      </c>
      <c r="I3543">
        <v>12</v>
      </c>
      <c r="J3543">
        <v>255</v>
      </c>
      <c r="K3543">
        <v>2</v>
      </c>
      <c r="L3543">
        <v>37</v>
      </c>
      <c r="M3543">
        <v>9</v>
      </c>
      <c r="N3543" t="s">
        <v>35068</v>
      </c>
      <c r="O3543" t="s">
        <v>35069</v>
      </c>
      <c r="P3543" t="s">
        <v>35029</v>
      </c>
      <c r="Q3543">
        <v>3</v>
      </c>
      <c r="R3543" t="s">
        <v>35063</v>
      </c>
      <c r="S3543">
        <v>2019</v>
      </c>
      <c r="T3543">
        <v>92019</v>
      </c>
      <c r="U3543" s="6">
        <v>43709</v>
      </c>
      <c r="V3543">
        <v>0</v>
      </c>
      <c r="W3543">
        <v>0</v>
      </c>
      <c r="X3543" t="s">
        <v>35025</v>
      </c>
      <c r="Y3543">
        <v>0</v>
      </c>
      <c r="Z3543" t="s">
        <v>35025</v>
      </c>
      <c r="AA3543" t="s">
        <v>35025</v>
      </c>
      <c r="AB3543" t="s">
        <v>35025</v>
      </c>
      <c r="AC3543" t="s">
        <v>35025</v>
      </c>
      <c r="AD3543" s="7">
        <v>43466</v>
      </c>
      <c r="AE3543" s="7">
        <v>43830</v>
      </c>
      <c r="AF3543" s="7">
        <v>44287</v>
      </c>
      <c r="AG3543" s="7">
        <v>44377</v>
      </c>
      <c r="AH3543" s="7">
        <v>43709</v>
      </c>
      <c r="AI3543" s="7">
        <v>43738</v>
      </c>
      <c r="AJ3543" s="7">
        <v>43716</v>
      </c>
      <c r="AK3543" s="7">
        <v>43722</v>
      </c>
      <c r="AL3543">
        <v>-2</v>
      </c>
      <c r="AM3543">
        <v>-7</v>
      </c>
      <c r="AN3543">
        <v>-21</v>
      </c>
      <c r="AO3543">
        <v>-91</v>
      </c>
      <c r="AP3543">
        <v>-634</v>
      </c>
    </row>
    <row r="3544" spans="1:42" x14ac:dyDescent="0.35">
      <c r="A3544">
        <v>20190913</v>
      </c>
      <c r="B3544" s="7">
        <v>43721</v>
      </c>
      <c r="C3544">
        <v>13</v>
      </c>
      <c r="D3544" t="s">
        <v>35033</v>
      </c>
      <c r="E3544">
        <v>6</v>
      </c>
      <c r="F3544" t="s">
        <v>35017</v>
      </c>
      <c r="G3544" t="s">
        <v>35018</v>
      </c>
      <c r="H3544" t="s">
        <v>35019</v>
      </c>
      <c r="I3544">
        <v>13</v>
      </c>
      <c r="J3544">
        <v>256</v>
      </c>
      <c r="K3544">
        <v>2</v>
      </c>
      <c r="L3544">
        <v>37</v>
      </c>
      <c r="M3544">
        <v>9</v>
      </c>
      <c r="N3544" t="s">
        <v>35068</v>
      </c>
      <c r="O3544" t="s">
        <v>35069</v>
      </c>
      <c r="P3544" t="s">
        <v>35029</v>
      </c>
      <c r="Q3544">
        <v>3</v>
      </c>
      <c r="R3544" t="s">
        <v>35063</v>
      </c>
      <c r="S3544">
        <v>2019</v>
      </c>
      <c r="T3544">
        <v>92019</v>
      </c>
      <c r="U3544" s="6">
        <v>43709</v>
      </c>
      <c r="V3544">
        <v>0</v>
      </c>
      <c r="W3544">
        <v>0</v>
      </c>
      <c r="X3544" t="s">
        <v>35025</v>
      </c>
      <c r="Y3544">
        <v>0</v>
      </c>
      <c r="Z3544" t="s">
        <v>35025</v>
      </c>
      <c r="AA3544" t="s">
        <v>35025</v>
      </c>
      <c r="AB3544" t="s">
        <v>35025</v>
      </c>
      <c r="AC3544" t="s">
        <v>35025</v>
      </c>
      <c r="AD3544" s="7">
        <v>43466</v>
      </c>
      <c r="AE3544" s="7">
        <v>43830</v>
      </c>
      <c r="AF3544" s="7">
        <v>44287</v>
      </c>
      <c r="AG3544" s="7">
        <v>44377</v>
      </c>
      <c r="AH3544" s="7">
        <v>43709</v>
      </c>
      <c r="AI3544" s="7">
        <v>43738</v>
      </c>
      <c r="AJ3544" s="7">
        <v>43716</v>
      </c>
      <c r="AK3544" s="7">
        <v>43722</v>
      </c>
      <c r="AL3544">
        <v>-2</v>
      </c>
      <c r="AM3544">
        <v>-7</v>
      </c>
      <c r="AN3544">
        <v>-21</v>
      </c>
      <c r="AO3544">
        <v>-91</v>
      </c>
      <c r="AP3544">
        <v>-633</v>
      </c>
    </row>
    <row r="3545" spans="1:42" x14ac:dyDescent="0.35">
      <c r="A3545">
        <v>20190914</v>
      </c>
      <c r="B3545" s="7">
        <v>43722</v>
      </c>
      <c r="C3545">
        <v>14</v>
      </c>
      <c r="D3545" t="s">
        <v>35033</v>
      </c>
      <c r="E3545">
        <v>7</v>
      </c>
      <c r="F3545" t="s">
        <v>35027</v>
      </c>
      <c r="G3545" t="s">
        <v>35028</v>
      </c>
      <c r="H3545" t="s">
        <v>35029</v>
      </c>
      <c r="I3545">
        <v>14</v>
      </c>
      <c r="J3545">
        <v>257</v>
      </c>
      <c r="K3545">
        <v>2</v>
      </c>
      <c r="L3545">
        <v>37</v>
      </c>
      <c r="M3545">
        <v>9</v>
      </c>
      <c r="N3545" t="s">
        <v>35068</v>
      </c>
      <c r="O3545" t="s">
        <v>35069</v>
      </c>
      <c r="P3545" t="s">
        <v>35029</v>
      </c>
      <c r="Q3545">
        <v>3</v>
      </c>
      <c r="R3545" t="s">
        <v>35063</v>
      </c>
      <c r="S3545">
        <v>2019</v>
      </c>
      <c r="T3545">
        <v>92019</v>
      </c>
      <c r="U3545" s="6">
        <v>43709</v>
      </c>
      <c r="V3545">
        <v>1</v>
      </c>
      <c r="W3545">
        <v>0</v>
      </c>
      <c r="X3545" t="s">
        <v>35025</v>
      </c>
      <c r="Y3545">
        <v>0</v>
      </c>
      <c r="Z3545" t="s">
        <v>35025</v>
      </c>
      <c r="AA3545" t="s">
        <v>35025</v>
      </c>
      <c r="AB3545" t="s">
        <v>35025</v>
      </c>
      <c r="AC3545" t="s">
        <v>35025</v>
      </c>
      <c r="AD3545" s="7">
        <v>43466</v>
      </c>
      <c r="AE3545" s="7">
        <v>43830</v>
      </c>
      <c r="AF3545" s="7">
        <v>44287</v>
      </c>
      <c r="AG3545" s="7">
        <v>44377</v>
      </c>
      <c r="AH3545" s="7">
        <v>43709</v>
      </c>
      <c r="AI3545" s="7">
        <v>43738</v>
      </c>
      <c r="AJ3545" s="7">
        <v>43716</v>
      </c>
      <c r="AK3545" s="7">
        <v>43722</v>
      </c>
      <c r="AL3545">
        <v>-2</v>
      </c>
      <c r="AM3545">
        <v>-7</v>
      </c>
      <c r="AN3545">
        <v>-21</v>
      </c>
      <c r="AO3545">
        <v>-91</v>
      </c>
      <c r="AP3545">
        <v>-632</v>
      </c>
    </row>
    <row r="3546" spans="1:42" x14ac:dyDescent="0.35">
      <c r="A3546">
        <v>20190915</v>
      </c>
      <c r="B3546" s="7">
        <v>43723</v>
      </c>
      <c r="C3546">
        <v>15</v>
      </c>
      <c r="D3546" t="s">
        <v>35033</v>
      </c>
      <c r="E3546">
        <v>1</v>
      </c>
      <c r="F3546" t="s">
        <v>35031</v>
      </c>
      <c r="G3546" t="s">
        <v>35032</v>
      </c>
      <c r="H3546" t="s">
        <v>35029</v>
      </c>
      <c r="I3546">
        <v>15</v>
      </c>
      <c r="J3546">
        <v>258</v>
      </c>
      <c r="K3546">
        <v>3</v>
      </c>
      <c r="L3546">
        <v>38</v>
      </c>
      <c r="M3546">
        <v>9</v>
      </c>
      <c r="N3546" t="s">
        <v>35068</v>
      </c>
      <c r="O3546" t="s">
        <v>35069</v>
      </c>
      <c r="P3546" t="s">
        <v>35029</v>
      </c>
      <c r="Q3546">
        <v>3</v>
      </c>
      <c r="R3546" t="s">
        <v>35063</v>
      </c>
      <c r="S3546">
        <v>2019</v>
      </c>
      <c r="T3546">
        <v>92019</v>
      </c>
      <c r="U3546" s="6">
        <v>43709</v>
      </c>
      <c r="V3546">
        <v>1</v>
      </c>
      <c r="W3546">
        <v>0</v>
      </c>
      <c r="X3546" t="s">
        <v>35025</v>
      </c>
      <c r="Y3546">
        <v>0</v>
      </c>
      <c r="Z3546" t="s">
        <v>35025</v>
      </c>
      <c r="AA3546" t="s">
        <v>35025</v>
      </c>
      <c r="AB3546" t="s">
        <v>35025</v>
      </c>
      <c r="AC3546" t="s">
        <v>35025</v>
      </c>
      <c r="AD3546" s="7">
        <v>43466</v>
      </c>
      <c r="AE3546" s="7">
        <v>43830</v>
      </c>
      <c r="AF3546" s="7">
        <v>44287</v>
      </c>
      <c r="AG3546" s="7">
        <v>44377</v>
      </c>
      <c r="AH3546" s="7">
        <v>43709</v>
      </c>
      <c r="AI3546" s="7">
        <v>43738</v>
      </c>
      <c r="AJ3546" s="7">
        <v>43723</v>
      </c>
      <c r="AK3546" s="7">
        <v>43729</v>
      </c>
      <c r="AL3546">
        <v>-2</v>
      </c>
      <c r="AM3546">
        <v>-7</v>
      </c>
      <c r="AN3546">
        <v>-21</v>
      </c>
      <c r="AO3546">
        <v>-90</v>
      </c>
      <c r="AP3546">
        <v>-631</v>
      </c>
    </row>
    <row r="3547" spans="1:42" x14ac:dyDescent="0.35">
      <c r="A3547">
        <v>20190916</v>
      </c>
      <c r="B3547" s="7">
        <v>43724</v>
      </c>
      <c r="C3547">
        <v>16</v>
      </c>
      <c r="D3547" t="s">
        <v>35033</v>
      </c>
      <c r="E3547">
        <v>2</v>
      </c>
      <c r="F3547" t="s">
        <v>35034</v>
      </c>
      <c r="G3547" t="s">
        <v>35035</v>
      </c>
      <c r="H3547" t="s">
        <v>35036</v>
      </c>
      <c r="I3547">
        <v>16</v>
      </c>
      <c r="J3547">
        <v>259</v>
      </c>
      <c r="K3547">
        <v>3</v>
      </c>
      <c r="L3547">
        <v>38</v>
      </c>
      <c r="M3547">
        <v>9</v>
      </c>
      <c r="N3547" t="s">
        <v>35068</v>
      </c>
      <c r="O3547" t="s">
        <v>35069</v>
      </c>
      <c r="P3547" t="s">
        <v>35029</v>
      </c>
      <c r="Q3547">
        <v>3</v>
      </c>
      <c r="R3547" t="s">
        <v>35063</v>
      </c>
      <c r="S3547">
        <v>2019</v>
      </c>
      <c r="T3547">
        <v>92019</v>
      </c>
      <c r="U3547" s="6">
        <v>43709</v>
      </c>
      <c r="V3547">
        <v>0</v>
      </c>
      <c r="W3547">
        <v>0</v>
      </c>
      <c r="X3547" t="s">
        <v>35025</v>
      </c>
      <c r="Y3547">
        <v>0</v>
      </c>
      <c r="Z3547" t="s">
        <v>35025</v>
      </c>
      <c r="AA3547" t="s">
        <v>35025</v>
      </c>
      <c r="AB3547" t="s">
        <v>35025</v>
      </c>
      <c r="AC3547" t="s">
        <v>35025</v>
      </c>
      <c r="AD3547" s="7">
        <v>43466</v>
      </c>
      <c r="AE3547" s="7">
        <v>43830</v>
      </c>
      <c r="AF3547" s="7">
        <v>44287</v>
      </c>
      <c r="AG3547" s="7">
        <v>44377</v>
      </c>
      <c r="AH3547" s="7">
        <v>43709</v>
      </c>
      <c r="AI3547" s="7">
        <v>43738</v>
      </c>
      <c r="AJ3547" s="7">
        <v>43723</v>
      </c>
      <c r="AK3547" s="7">
        <v>43729</v>
      </c>
      <c r="AL3547">
        <v>-2</v>
      </c>
      <c r="AM3547">
        <v>-7</v>
      </c>
      <c r="AN3547">
        <v>-21</v>
      </c>
      <c r="AO3547">
        <v>-90</v>
      </c>
      <c r="AP3547">
        <v>-630</v>
      </c>
    </row>
    <row r="3548" spans="1:42" x14ac:dyDescent="0.35">
      <c r="A3548">
        <v>20190917</v>
      </c>
      <c r="B3548" s="7">
        <v>43725</v>
      </c>
      <c r="C3548">
        <v>17</v>
      </c>
      <c r="D3548" t="s">
        <v>35033</v>
      </c>
      <c r="E3548">
        <v>3</v>
      </c>
      <c r="F3548" t="s">
        <v>35037</v>
      </c>
      <c r="G3548" t="s">
        <v>35038</v>
      </c>
      <c r="H3548" t="s">
        <v>35039</v>
      </c>
      <c r="I3548">
        <v>17</v>
      </c>
      <c r="J3548">
        <v>260</v>
      </c>
      <c r="K3548">
        <v>3</v>
      </c>
      <c r="L3548">
        <v>38</v>
      </c>
      <c r="M3548">
        <v>9</v>
      </c>
      <c r="N3548" t="s">
        <v>35068</v>
      </c>
      <c r="O3548" t="s">
        <v>35069</v>
      </c>
      <c r="P3548" t="s">
        <v>35029</v>
      </c>
      <c r="Q3548">
        <v>3</v>
      </c>
      <c r="R3548" t="s">
        <v>35063</v>
      </c>
      <c r="S3548">
        <v>2019</v>
      </c>
      <c r="T3548">
        <v>92019</v>
      </c>
      <c r="U3548" s="6">
        <v>43709</v>
      </c>
      <c r="V3548">
        <v>0</v>
      </c>
      <c r="W3548">
        <v>0</v>
      </c>
      <c r="X3548" t="s">
        <v>35025</v>
      </c>
      <c r="Y3548">
        <v>0</v>
      </c>
      <c r="Z3548" t="s">
        <v>35025</v>
      </c>
      <c r="AA3548" t="s">
        <v>35025</v>
      </c>
      <c r="AB3548" t="s">
        <v>35025</v>
      </c>
      <c r="AC3548" t="s">
        <v>35025</v>
      </c>
      <c r="AD3548" s="7">
        <v>43466</v>
      </c>
      <c r="AE3548" s="7">
        <v>43830</v>
      </c>
      <c r="AF3548" s="7">
        <v>44287</v>
      </c>
      <c r="AG3548" s="7">
        <v>44377</v>
      </c>
      <c r="AH3548" s="7">
        <v>43709</v>
      </c>
      <c r="AI3548" s="7">
        <v>43738</v>
      </c>
      <c r="AJ3548" s="7">
        <v>43723</v>
      </c>
      <c r="AK3548" s="7">
        <v>43729</v>
      </c>
      <c r="AL3548">
        <v>-2</v>
      </c>
      <c r="AM3548">
        <v>-7</v>
      </c>
      <c r="AN3548">
        <v>-21</v>
      </c>
      <c r="AO3548">
        <v>-90</v>
      </c>
      <c r="AP3548">
        <v>-629</v>
      </c>
    </row>
    <row r="3549" spans="1:42" x14ac:dyDescent="0.35">
      <c r="A3549">
        <v>20190918</v>
      </c>
      <c r="B3549" s="7">
        <v>43726</v>
      </c>
      <c r="C3549">
        <v>18</v>
      </c>
      <c r="D3549" t="s">
        <v>35033</v>
      </c>
      <c r="E3549">
        <v>4</v>
      </c>
      <c r="F3549" t="s">
        <v>35040</v>
      </c>
      <c r="G3549" t="s">
        <v>35041</v>
      </c>
      <c r="H3549" t="s">
        <v>35042</v>
      </c>
      <c r="I3549">
        <v>18</v>
      </c>
      <c r="J3549">
        <v>261</v>
      </c>
      <c r="K3549">
        <v>3</v>
      </c>
      <c r="L3549">
        <v>38</v>
      </c>
      <c r="M3549">
        <v>9</v>
      </c>
      <c r="N3549" t="s">
        <v>35068</v>
      </c>
      <c r="O3549" t="s">
        <v>35069</v>
      </c>
      <c r="P3549" t="s">
        <v>35029</v>
      </c>
      <c r="Q3549">
        <v>3</v>
      </c>
      <c r="R3549" t="s">
        <v>35063</v>
      </c>
      <c r="S3549">
        <v>2019</v>
      </c>
      <c r="T3549">
        <v>92019</v>
      </c>
      <c r="U3549" s="6">
        <v>43709</v>
      </c>
      <c r="V3549">
        <v>0</v>
      </c>
      <c r="W3549">
        <v>0</v>
      </c>
      <c r="X3549" t="s">
        <v>35025</v>
      </c>
      <c r="Y3549">
        <v>0</v>
      </c>
      <c r="Z3549" t="s">
        <v>35025</v>
      </c>
      <c r="AA3549" t="s">
        <v>35025</v>
      </c>
      <c r="AB3549" t="s">
        <v>35025</v>
      </c>
      <c r="AC3549" t="s">
        <v>35025</v>
      </c>
      <c r="AD3549" s="7">
        <v>43466</v>
      </c>
      <c r="AE3549" s="7">
        <v>43830</v>
      </c>
      <c r="AF3549" s="7">
        <v>44287</v>
      </c>
      <c r="AG3549" s="7">
        <v>44377</v>
      </c>
      <c r="AH3549" s="7">
        <v>43709</v>
      </c>
      <c r="AI3549" s="7">
        <v>43738</v>
      </c>
      <c r="AJ3549" s="7">
        <v>43723</v>
      </c>
      <c r="AK3549" s="7">
        <v>43729</v>
      </c>
      <c r="AL3549">
        <v>-2</v>
      </c>
      <c r="AM3549">
        <v>-7</v>
      </c>
      <c r="AN3549">
        <v>-21</v>
      </c>
      <c r="AO3549">
        <v>-90</v>
      </c>
      <c r="AP3549">
        <v>-628</v>
      </c>
    </row>
    <row r="3550" spans="1:42" x14ac:dyDescent="0.35">
      <c r="A3550">
        <v>20190919</v>
      </c>
      <c r="B3550" s="7">
        <v>43727</v>
      </c>
      <c r="C3550">
        <v>19</v>
      </c>
      <c r="D3550" t="s">
        <v>35033</v>
      </c>
      <c r="E3550">
        <v>5</v>
      </c>
      <c r="F3550" t="s">
        <v>35043</v>
      </c>
      <c r="G3550" t="s">
        <v>35044</v>
      </c>
      <c r="H3550" t="s">
        <v>35039</v>
      </c>
      <c r="I3550">
        <v>19</v>
      </c>
      <c r="J3550">
        <v>262</v>
      </c>
      <c r="K3550">
        <v>3</v>
      </c>
      <c r="L3550">
        <v>38</v>
      </c>
      <c r="M3550">
        <v>9</v>
      </c>
      <c r="N3550" t="s">
        <v>35068</v>
      </c>
      <c r="O3550" t="s">
        <v>35069</v>
      </c>
      <c r="P3550" t="s">
        <v>35029</v>
      </c>
      <c r="Q3550">
        <v>3</v>
      </c>
      <c r="R3550" t="s">
        <v>35063</v>
      </c>
      <c r="S3550">
        <v>2019</v>
      </c>
      <c r="T3550">
        <v>92019</v>
      </c>
      <c r="U3550" s="6">
        <v>43709</v>
      </c>
      <c r="V3550">
        <v>0</v>
      </c>
      <c r="W3550">
        <v>0</v>
      </c>
      <c r="X3550" t="s">
        <v>35025</v>
      </c>
      <c r="Y3550">
        <v>0</v>
      </c>
      <c r="Z3550" t="s">
        <v>35025</v>
      </c>
      <c r="AA3550" t="s">
        <v>35025</v>
      </c>
      <c r="AB3550" t="s">
        <v>35025</v>
      </c>
      <c r="AC3550" t="s">
        <v>35025</v>
      </c>
      <c r="AD3550" s="7">
        <v>43466</v>
      </c>
      <c r="AE3550" s="7">
        <v>43830</v>
      </c>
      <c r="AF3550" s="7">
        <v>44287</v>
      </c>
      <c r="AG3550" s="7">
        <v>44377</v>
      </c>
      <c r="AH3550" s="7">
        <v>43709</v>
      </c>
      <c r="AI3550" s="7">
        <v>43738</v>
      </c>
      <c r="AJ3550" s="7">
        <v>43723</v>
      </c>
      <c r="AK3550" s="7">
        <v>43729</v>
      </c>
      <c r="AL3550">
        <v>-2</v>
      </c>
      <c r="AM3550">
        <v>-7</v>
      </c>
      <c r="AN3550">
        <v>-21</v>
      </c>
      <c r="AO3550">
        <v>-90</v>
      </c>
      <c r="AP3550">
        <v>-627</v>
      </c>
    </row>
    <row r="3551" spans="1:42" x14ac:dyDescent="0.35">
      <c r="A3551">
        <v>20190920</v>
      </c>
      <c r="B3551" s="7">
        <v>43728</v>
      </c>
      <c r="C3551">
        <v>20</v>
      </c>
      <c r="D3551" t="s">
        <v>35033</v>
      </c>
      <c r="E3551">
        <v>6</v>
      </c>
      <c r="F3551" t="s">
        <v>35017</v>
      </c>
      <c r="G3551" t="s">
        <v>35018</v>
      </c>
      <c r="H3551" t="s">
        <v>35019</v>
      </c>
      <c r="I3551">
        <v>20</v>
      </c>
      <c r="J3551">
        <v>263</v>
      </c>
      <c r="K3551">
        <v>3</v>
      </c>
      <c r="L3551">
        <v>38</v>
      </c>
      <c r="M3551">
        <v>9</v>
      </c>
      <c r="N3551" t="s">
        <v>35068</v>
      </c>
      <c r="O3551" t="s">
        <v>35069</v>
      </c>
      <c r="P3551" t="s">
        <v>35029</v>
      </c>
      <c r="Q3551">
        <v>3</v>
      </c>
      <c r="R3551" t="s">
        <v>35063</v>
      </c>
      <c r="S3551">
        <v>2019</v>
      </c>
      <c r="T3551">
        <v>92019</v>
      </c>
      <c r="U3551" s="6">
        <v>43709</v>
      </c>
      <c r="V3551">
        <v>0</v>
      </c>
      <c r="W3551">
        <v>0</v>
      </c>
      <c r="X3551" t="s">
        <v>35025</v>
      </c>
      <c r="Y3551">
        <v>0</v>
      </c>
      <c r="Z3551" t="s">
        <v>35025</v>
      </c>
      <c r="AA3551" t="s">
        <v>35025</v>
      </c>
      <c r="AB3551" t="s">
        <v>35025</v>
      </c>
      <c r="AC3551" t="s">
        <v>35025</v>
      </c>
      <c r="AD3551" s="7">
        <v>43466</v>
      </c>
      <c r="AE3551" s="7">
        <v>43830</v>
      </c>
      <c r="AF3551" s="7">
        <v>44287</v>
      </c>
      <c r="AG3551" s="7">
        <v>44377</v>
      </c>
      <c r="AH3551" s="7">
        <v>43709</v>
      </c>
      <c r="AI3551" s="7">
        <v>43738</v>
      </c>
      <c r="AJ3551" s="7">
        <v>43723</v>
      </c>
      <c r="AK3551" s="7">
        <v>43729</v>
      </c>
      <c r="AL3551">
        <v>-2</v>
      </c>
      <c r="AM3551">
        <v>-7</v>
      </c>
      <c r="AN3551">
        <v>-21</v>
      </c>
      <c r="AO3551">
        <v>-90</v>
      </c>
      <c r="AP3551">
        <v>-626</v>
      </c>
    </row>
    <row r="3552" spans="1:42" x14ac:dyDescent="0.35">
      <c r="A3552">
        <v>20190921</v>
      </c>
      <c r="B3552" s="7">
        <v>43729</v>
      </c>
      <c r="C3552">
        <v>21</v>
      </c>
      <c r="D3552" t="s">
        <v>35016</v>
      </c>
      <c r="E3552">
        <v>7</v>
      </c>
      <c r="F3552" t="s">
        <v>35027</v>
      </c>
      <c r="G3552" t="s">
        <v>35028</v>
      </c>
      <c r="H3552" t="s">
        <v>35029</v>
      </c>
      <c r="I3552">
        <v>21</v>
      </c>
      <c r="J3552">
        <v>264</v>
      </c>
      <c r="K3552">
        <v>3</v>
      </c>
      <c r="L3552">
        <v>38</v>
      </c>
      <c r="M3552">
        <v>9</v>
      </c>
      <c r="N3552" t="s">
        <v>35068</v>
      </c>
      <c r="O3552" t="s">
        <v>35069</v>
      </c>
      <c r="P3552" t="s">
        <v>35029</v>
      </c>
      <c r="Q3552">
        <v>3</v>
      </c>
      <c r="R3552" t="s">
        <v>35063</v>
      </c>
      <c r="S3552">
        <v>2019</v>
      </c>
      <c r="T3552">
        <v>92019</v>
      </c>
      <c r="U3552" s="6">
        <v>43709</v>
      </c>
      <c r="V3552">
        <v>1</v>
      </c>
      <c r="W3552">
        <v>0</v>
      </c>
      <c r="X3552" t="s">
        <v>35025</v>
      </c>
      <c r="Y3552">
        <v>0</v>
      </c>
      <c r="Z3552" t="s">
        <v>35025</v>
      </c>
      <c r="AA3552" t="s">
        <v>35025</v>
      </c>
      <c r="AB3552" t="s">
        <v>35025</v>
      </c>
      <c r="AC3552" t="s">
        <v>35025</v>
      </c>
      <c r="AD3552" s="7">
        <v>43466</v>
      </c>
      <c r="AE3552" s="7">
        <v>43830</v>
      </c>
      <c r="AF3552" s="7">
        <v>44287</v>
      </c>
      <c r="AG3552" s="7">
        <v>44377</v>
      </c>
      <c r="AH3552" s="7">
        <v>43709</v>
      </c>
      <c r="AI3552" s="7">
        <v>43738</v>
      </c>
      <c r="AJ3552" s="7">
        <v>43723</v>
      </c>
      <c r="AK3552" s="7">
        <v>43729</v>
      </c>
      <c r="AL3552">
        <v>-2</v>
      </c>
      <c r="AM3552">
        <v>-7</v>
      </c>
      <c r="AN3552">
        <v>-21</v>
      </c>
      <c r="AO3552">
        <v>-90</v>
      </c>
      <c r="AP3552">
        <v>-625</v>
      </c>
    </row>
    <row r="3553" spans="1:42" x14ac:dyDescent="0.35">
      <c r="A3553">
        <v>20190922</v>
      </c>
      <c r="B3553" s="7">
        <v>43730</v>
      </c>
      <c r="C3553">
        <v>22</v>
      </c>
      <c r="D3553" t="s">
        <v>35026</v>
      </c>
      <c r="E3553">
        <v>1</v>
      </c>
      <c r="F3553" t="s">
        <v>35031</v>
      </c>
      <c r="G3553" t="s">
        <v>35032</v>
      </c>
      <c r="H3553" t="s">
        <v>35029</v>
      </c>
      <c r="I3553">
        <v>22</v>
      </c>
      <c r="J3553">
        <v>265</v>
      </c>
      <c r="K3553">
        <v>4</v>
      </c>
      <c r="L3553">
        <v>39</v>
      </c>
      <c r="M3553">
        <v>9</v>
      </c>
      <c r="N3553" t="s">
        <v>35068</v>
      </c>
      <c r="O3553" t="s">
        <v>35069</v>
      </c>
      <c r="P3553" t="s">
        <v>35029</v>
      </c>
      <c r="Q3553">
        <v>3</v>
      </c>
      <c r="R3553" t="s">
        <v>35063</v>
      </c>
      <c r="S3553">
        <v>2019</v>
      </c>
      <c r="T3553">
        <v>92019</v>
      </c>
      <c r="U3553" s="6">
        <v>43709</v>
      </c>
      <c r="V3553">
        <v>1</v>
      </c>
      <c r="W3553">
        <v>0</v>
      </c>
      <c r="X3553" t="s">
        <v>35025</v>
      </c>
      <c r="Y3553">
        <v>0</v>
      </c>
      <c r="Z3553" t="s">
        <v>35025</v>
      </c>
      <c r="AA3553" t="s">
        <v>35025</v>
      </c>
      <c r="AB3553" t="s">
        <v>35025</v>
      </c>
      <c r="AC3553" t="s">
        <v>35025</v>
      </c>
      <c r="AD3553" s="7">
        <v>43466</v>
      </c>
      <c r="AE3553" s="7">
        <v>43830</v>
      </c>
      <c r="AF3553" s="7">
        <v>44287</v>
      </c>
      <c r="AG3553" s="7">
        <v>44377</v>
      </c>
      <c r="AH3553" s="7">
        <v>43709</v>
      </c>
      <c r="AI3553" s="7">
        <v>43738</v>
      </c>
      <c r="AJ3553" s="7">
        <v>43730</v>
      </c>
      <c r="AK3553" s="7">
        <v>43736</v>
      </c>
      <c r="AL3553">
        <v>-2</v>
      </c>
      <c r="AM3553">
        <v>-7</v>
      </c>
      <c r="AN3553">
        <v>-21</v>
      </c>
      <c r="AO3553">
        <v>-89</v>
      </c>
      <c r="AP3553">
        <v>-624</v>
      </c>
    </row>
    <row r="3554" spans="1:42" x14ac:dyDescent="0.35">
      <c r="A3554">
        <v>20190923</v>
      </c>
      <c r="B3554" s="7">
        <v>43731</v>
      </c>
      <c r="C3554">
        <v>23</v>
      </c>
      <c r="D3554" t="s">
        <v>35030</v>
      </c>
      <c r="E3554">
        <v>2</v>
      </c>
      <c r="F3554" t="s">
        <v>35034</v>
      </c>
      <c r="G3554" t="s">
        <v>35035</v>
      </c>
      <c r="H3554" t="s">
        <v>35036</v>
      </c>
      <c r="I3554">
        <v>23</v>
      </c>
      <c r="J3554">
        <v>266</v>
      </c>
      <c r="K3554">
        <v>4</v>
      </c>
      <c r="L3554">
        <v>39</v>
      </c>
      <c r="M3554">
        <v>9</v>
      </c>
      <c r="N3554" t="s">
        <v>35068</v>
      </c>
      <c r="O3554" t="s">
        <v>35069</v>
      </c>
      <c r="P3554" t="s">
        <v>35029</v>
      </c>
      <c r="Q3554">
        <v>3</v>
      </c>
      <c r="R3554" t="s">
        <v>35063</v>
      </c>
      <c r="S3554">
        <v>2019</v>
      </c>
      <c r="T3554">
        <v>92019</v>
      </c>
      <c r="U3554" s="6">
        <v>43709</v>
      </c>
      <c r="V3554">
        <v>0</v>
      </c>
      <c r="W3554">
        <v>0</v>
      </c>
      <c r="X3554" t="s">
        <v>35025</v>
      </c>
      <c r="Y3554">
        <v>0</v>
      </c>
      <c r="Z3554" t="s">
        <v>35025</v>
      </c>
      <c r="AA3554" t="s">
        <v>35025</v>
      </c>
      <c r="AB3554" t="s">
        <v>35025</v>
      </c>
      <c r="AC3554" t="s">
        <v>35025</v>
      </c>
      <c r="AD3554" s="7">
        <v>43466</v>
      </c>
      <c r="AE3554" s="7">
        <v>43830</v>
      </c>
      <c r="AF3554" s="7">
        <v>44287</v>
      </c>
      <c r="AG3554" s="7">
        <v>44377</v>
      </c>
      <c r="AH3554" s="7">
        <v>43709</v>
      </c>
      <c r="AI3554" s="7">
        <v>43738</v>
      </c>
      <c r="AJ3554" s="7">
        <v>43730</v>
      </c>
      <c r="AK3554" s="7">
        <v>43736</v>
      </c>
      <c r="AL3554">
        <v>-2</v>
      </c>
      <c r="AM3554">
        <v>-7</v>
      </c>
      <c r="AN3554">
        <v>-21</v>
      </c>
      <c r="AO3554">
        <v>-89</v>
      </c>
      <c r="AP3554">
        <v>-623</v>
      </c>
    </row>
    <row r="3555" spans="1:42" x14ac:dyDescent="0.35">
      <c r="A3555">
        <v>20190924</v>
      </c>
      <c r="B3555" s="7">
        <v>43732</v>
      </c>
      <c r="C3555">
        <v>24</v>
      </c>
      <c r="D3555" t="s">
        <v>35033</v>
      </c>
      <c r="E3555">
        <v>3</v>
      </c>
      <c r="F3555" t="s">
        <v>35037</v>
      </c>
      <c r="G3555" t="s">
        <v>35038</v>
      </c>
      <c r="H3555" t="s">
        <v>35039</v>
      </c>
      <c r="I3555">
        <v>24</v>
      </c>
      <c r="J3555">
        <v>267</v>
      </c>
      <c r="K3555">
        <v>4</v>
      </c>
      <c r="L3555">
        <v>39</v>
      </c>
      <c r="M3555">
        <v>9</v>
      </c>
      <c r="N3555" t="s">
        <v>35068</v>
      </c>
      <c r="O3555" t="s">
        <v>35069</v>
      </c>
      <c r="P3555" t="s">
        <v>35029</v>
      </c>
      <c r="Q3555">
        <v>3</v>
      </c>
      <c r="R3555" t="s">
        <v>35063</v>
      </c>
      <c r="S3555">
        <v>2019</v>
      </c>
      <c r="T3555">
        <v>92019</v>
      </c>
      <c r="U3555" s="6">
        <v>43709</v>
      </c>
      <c r="V3555">
        <v>0</v>
      </c>
      <c r="W3555">
        <v>0</v>
      </c>
      <c r="X3555" t="s">
        <v>35025</v>
      </c>
      <c r="Y3555">
        <v>0</v>
      </c>
      <c r="Z3555" t="s">
        <v>35025</v>
      </c>
      <c r="AA3555" t="s">
        <v>35025</v>
      </c>
      <c r="AB3555" t="s">
        <v>35025</v>
      </c>
      <c r="AC3555" t="s">
        <v>35025</v>
      </c>
      <c r="AD3555" s="7">
        <v>43466</v>
      </c>
      <c r="AE3555" s="7">
        <v>43830</v>
      </c>
      <c r="AF3555" s="7">
        <v>44287</v>
      </c>
      <c r="AG3555" s="7">
        <v>44377</v>
      </c>
      <c r="AH3555" s="7">
        <v>43709</v>
      </c>
      <c r="AI3555" s="7">
        <v>43738</v>
      </c>
      <c r="AJ3555" s="7">
        <v>43730</v>
      </c>
      <c r="AK3555" s="7">
        <v>43736</v>
      </c>
      <c r="AL3555">
        <v>-2</v>
      </c>
      <c r="AM3555">
        <v>-7</v>
      </c>
      <c r="AN3555">
        <v>-21</v>
      </c>
      <c r="AO3555">
        <v>-89</v>
      </c>
      <c r="AP3555">
        <v>-622</v>
      </c>
    </row>
    <row r="3556" spans="1:42" x14ac:dyDescent="0.35">
      <c r="A3556">
        <v>20190925</v>
      </c>
      <c r="B3556" s="7">
        <v>43733</v>
      </c>
      <c r="C3556">
        <v>25</v>
      </c>
      <c r="D3556" t="s">
        <v>35033</v>
      </c>
      <c r="E3556">
        <v>4</v>
      </c>
      <c r="F3556" t="s">
        <v>35040</v>
      </c>
      <c r="G3556" t="s">
        <v>35041</v>
      </c>
      <c r="H3556" t="s">
        <v>35042</v>
      </c>
      <c r="I3556">
        <v>25</v>
      </c>
      <c r="J3556">
        <v>268</v>
      </c>
      <c r="K3556">
        <v>4</v>
      </c>
      <c r="L3556">
        <v>39</v>
      </c>
      <c r="M3556">
        <v>9</v>
      </c>
      <c r="N3556" t="s">
        <v>35068</v>
      </c>
      <c r="O3556" t="s">
        <v>35069</v>
      </c>
      <c r="P3556" t="s">
        <v>35029</v>
      </c>
      <c r="Q3556">
        <v>3</v>
      </c>
      <c r="R3556" t="s">
        <v>35063</v>
      </c>
      <c r="S3556">
        <v>2019</v>
      </c>
      <c r="T3556">
        <v>92019</v>
      </c>
      <c r="U3556" s="6">
        <v>43709</v>
      </c>
      <c r="V3556">
        <v>0</v>
      </c>
      <c r="W3556">
        <v>0</v>
      </c>
      <c r="X3556" t="s">
        <v>35025</v>
      </c>
      <c r="Y3556">
        <v>0</v>
      </c>
      <c r="Z3556" t="s">
        <v>35025</v>
      </c>
      <c r="AA3556" t="s">
        <v>35025</v>
      </c>
      <c r="AB3556" t="s">
        <v>35025</v>
      </c>
      <c r="AC3556" t="s">
        <v>35025</v>
      </c>
      <c r="AD3556" s="7">
        <v>43466</v>
      </c>
      <c r="AE3556" s="7">
        <v>43830</v>
      </c>
      <c r="AF3556" s="7">
        <v>44287</v>
      </c>
      <c r="AG3556" s="7">
        <v>44377</v>
      </c>
      <c r="AH3556" s="7">
        <v>43709</v>
      </c>
      <c r="AI3556" s="7">
        <v>43738</v>
      </c>
      <c r="AJ3556" s="7">
        <v>43730</v>
      </c>
      <c r="AK3556" s="7">
        <v>43736</v>
      </c>
      <c r="AL3556">
        <v>-2</v>
      </c>
      <c r="AM3556">
        <v>-7</v>
      </c>
      <c r="AN3556">
        <v>-21</v>
      </c>
      <c r="AO3556">
        <v>-89</v>
      </c>
      <c r="AP3556">
        <v>-621</v>
      </c>
    </row>
    <row r="3557" spans="1:42" x14ac:dyDescent="0.35">
      <c r="A3557">
        <v>20190926</v>
      </c>
      <c r="B3557" s="7">
        <v>43734</v>
      </c>
      <c r="C3557">
        <v>26</v>
      </c>
      <c r="D3557" t="s">
        <v>35033</v>
      </c>
      <c r="E3557">
        <v>5</v>
      </c>
      <c r="F3557" t="s">
        <v>35043</v>
      </c>
      <c r="G3557" t="s">
        <v>35044</v>
      </c>
      <c r="H3557" t="s">
        <v>35039</v>
      </c>
      <c r="I3557">
        <v>26</v>
      </c>
      <c r="J3557">
        <v>269</v>
      </c>
      <c r="K3557">
        <v>4</v>
      </c>
      <c r="L3557">
        <v>39</v>
      </c>
      <c r="M3557">
        <v>9</v>
      </c>
      <c r="N3557" t="s">
        <v>35068</v>
      </c>
      <c r="O3557" t="s">
        <v>35069</v>
      </c>
      <c r="P3557" t="s">
        <v>35029</v>
      </c>
      <c r="Q3557">
        <v>3</v>
      </c>
      <c r="R3557" t="s">
        <v>35063</v>
      </c>
      <c r="S3557">
        <v>2019</v>
      </c>
      <c r="T3557">
        <v>92019</v>
      </c>
      <c r="U3557" s="6">
        <v>43709</v>
      </c>
      <c r="V3557">
        <v>0</v>
      </c>
      <c r="W3557">
        <v>0</v>
      </c>
      <c r="X3557" t="s">
        <v>35025</v>
      </c>
      <c r="Y3557">
        <v>0</v>
      </c>
      <c r="Z3557" t="s">
        <v>35025</v>
      </c>
      <c r="AA3557" t="s">
        <v>35025</v>
      </c>
      <c r="AB3557" t="s">
        <v>35025</v>
      </c>
      <c r="AC3557" t="s">
        <v>35025</v>
      </c>
      <c r="AD3557" s="7">
        <v>43466</v>
      </c>
      <c r="AE3557" s="7">
        <v>43830</v>
      </c>
      <c r="AF3557" s="7">
        <v>44287</v>
      </c>
      <c r="AG3557" s="7">
        <v>44377</v>
      </c>
      <c r="AH3557" s="7">
        <v>43709</v>
      </c>
      <c r="AI3557" s="7">
        <v>43738</v>
      </c>
      <c r="AJ3557" s="7">
        <v>43730</v>
      </c>
      <c r="AK3557" s="7">
        <v>43736</v>
      </c>
      <c r="AL3557">
        <v>-2</v>
      </c>
      <c r="AM3557">
        <v>-7</v>
      </c>
      <c r="AN3557">
        <v>-21</v>
      </c>
      <c r="AO3557">
        <v>-89</v>
      </c>
      <c r="AP3557">
        <v>-620</v>
      </c>
    </row>
    <row r="3558" spans="1:42" x14ac:dyDescent="0.35">
      <c r="A3558">
        <v>20190927</v>
      </c>
      <c r="B3558" s="7">
        <v>43735</v>
      </c>
      <c r="C3558">
        <v>27</v>
      </c>
      <c r="D3558" t="s">
        <v>35033</v>
      </c>
      <c r="E3558">
        <v>6</v>
      </c>
      <c r="F3558" t="s">
        <v>35017</v>
      </c>
      <c r="G3558" t="s">
        <v>35018</v>
      </c>
      <c r="H3558" t="s">
        <v>35019</v>
      </c>
      <c r="I3558">
        <v>27</v>
      </c>
      <c r="J3558">
        <v>270</v>
      </c>
      <c r="K3558">
        <v>4</v>
      </c>
      <c r="L3558">
        <v>39</v>
      </c>
      <c r="M3558">
        <v>9</v>
      </c>
      <c r="N3558" t="s">
        <v>35068</v>
      </c>
      <c r="O3558" t="s">
        <v>35069</v>
      </c>
      <c r="P3558" t="s">
        <v>35029</v>
      </c>
      <c r="Q3558">
        <v>3</v>
      </c>
      <c r="R3558" t="s">
        <v>35063</v>
      </c>
      <c r="S3558">
        <v>2019</v>
      </c>
      <c r="T3558">
        <v>92019</v>
      </c>
      <c r="U3558" s="6">
        <v>43709</v>
      </c>
      <c r="V3558">
        <v>0</v>
      </c>
      <c r="W3558">
        <v>0</v>
      </c>
      <c r="X3558" t="s">
        <v>35025</v>
      </c>
      <c r="Y3558">
        <v>0</v>
      </c>
      <c r="Z3558" t="s">
        <v>35025</v>
      </c>
      <c r="AA3558" t="s">
        <v>35025</v>
      </c>
      <c r="AB3558" t="s">
        <v>35025</v>
      </c>
      <c r="AC3558" t="s">
        <v>35025</v>
      </c>
      <c r="AD3558" s="7">
        <v>43466</v>
      </c>
      <c r="AE3558" s="7">
        <v>43830</v>
      </c>
      <c r="AF3558" s="7">
        <v>44287</v>
      </c>
      <c r="AG3558" s="7">
        <v>44377</v>
      </c>
      <c r="AH3558" s="7">
        <v>43709</v>
      </c>
      <c r="AI3558" s="7">
        <v>43738</v>
      </c>
      <c r="AJ3558" s="7">
        <v>43730</v>
      </c>
      <c r="AK3558" s="7">
        <v>43736</v>
      </c>
      <c r="AL3558">
        <v>-2</v>
      </c>
      <c r="AM3558">
        <v>-7</v>
      </c>
      <c r="AN3558">
        <v>-21</v>
      </c>
      <c r="AO3558">
        <v>-89</v>
      </c>
      <c r="AP3558">
        <v>-619</v>
      </c>
    </row>
    <row r="3559" spans="1:42" x14ac:dyDescent="0.35">
      <c r="A3559">
        <v>20190928</v>
      </c>
      <c r="B3559" s="7">
        <v>43736</v>
      </c>
      <c r="C3559">
        <v>28</v>
      </c>
      <c r="D3559" t="s">
        <v>35033</v>
      </c>
      <c r="E3559">
        <v>7</v>
      </c>
      <c r="F3559" t="s">
        <v>35027</v>
      </c>
      <c r="G3559" t="s">
        <v>35028</v>
      </c>
      <c r="H3559" t="s">
        <v>35029</v>
      </c>
      <c r="I3559">
        <v>28</v>
      </c>
      <c r="J3559">
        <v>271</v>
      </c>
      <c r="K3559">
        <v>4</v>
      </c>
      <c r="L3559">
        <v>39</v>
      </c>
      <c r="M3559">
        <v>9</v>
      </c>
      <c r="N3559" t="s">
        <v>35068</v>
      </c>
      <c r="O3559" t="s">
        <v>35069</v>
      </c>
      <c r="P3559" t="s">
        <v>35029</v>
      </c>
      <c r="Q3559">
        <v>3</v>
      </c>
      <c r="R3559" t="s">
        <v>35063</v>
      </c>
      <c r="S3559">
        <v>2019</v>
      </c>
      <c r="T3559">
        <v>92019</v>
      </c>
      <c r="U3559" s="6">
        <v>43709</v>
      </c>
      <c r="V3559">
        <v>1</v>
      </c>
      <c r="W3559">
        <v>0</v>
      </c>
      <c r="X3559" t="s">
        <v>35025</v>
      </c>
      <c r="Y3559">
        <v>0</v>
      </c>
      <c r="Z3559" t="s">
        <v>35025</v>
      </c>
      <c r="AA3559" t="s">
        <v>35025</v>
      </c>
      <c r="AB3559" t="s">
        <v>35025</v>
      </c>
      <c r="AC3559" t="s">
        <v>35025</v>
      </c>
      <c r="AD3559" s="7">
        <v>43466</v>
      </c>
      <c r="AE3559" s="7">
        <v>43830</v>
      </c>
      <c r="AF3559" s="7">
        <v>44287</v>
      </c>
      <c r="AG3559" s="7">
        <v>44377</v>
      </c>
      <c r="AH3559" s="7">
        <v>43709</v>
      </c>
      <c r="AI3559" s="7">
        <v>43738</v>
      </c>
      <c r="AJ3559" s="7">
        <v>43730</v>
      </c>
      <c r="AK3559" s="7">
        <v>43736</v>
      </c>
      <c r="AL3559">
        <v>-2</v>
      </c>
      <c r="AM3559">
        <v>-7</v>
      </c>
      <c r="AN3559">
        <v>-21</v>
      </c>
      <c r="AO3559">
        <v>-89</v>
      </c>
      <c r="AP3559">
        <v>-618</v>
      </c>
    </row>
    <row r="3560" spans="1:42" x14ac:dyDescent="0.35">
      <c r="A3560">
        <v>20190929</v>
      </c>
      <c r="B3560" s="7">
        <v>43737</v>
      </c>
      <c r="C3560">
        <v>29</v>
      </c>
      <c r="D3560" t="s">
        <v>35033</v>
      </c>
      <c r="E3560">
        <v>1</v>
      </c>
      <c r="F3560" t="s">
        <v>35031</v>
      </c>
      <c r="G3560" t="s">
        <v>35032</v>
      </c>
      <c r="H3560" t="s">
        <v>35029</v>
      </c>
      <c r="I3560">
        <v>29</v>
      </c>
      <c r="J3560">
        <v>272</v>
      </c>
      <c r="K3560">
        <v>5</v>
      </c>
      <c r="L3560">
        <v>40</v>
      </c>
      <c r="M3560">
        <v>9</v>
      </c>
      <c r="N3560" t="s">
        <v>35068</v>
      </c>
      <c r="O3560" t="s">
        <v>35069</v>
      </c>
      <c r="P3560" t="s">
        <v>35029</v>
      </c>
      <c r="Q3560">
        <v>3</v>
      </c>
      <c r="R3560" t="s">
        <v>35063</v>
      </c>
      <c r="S3560">
        <v>2019</v>
      </c>
      <c r="T3560">
        <v>92019</v>
      </c>
      <c r="U3560" s="6">
        <v>43709</v>
      </c>
      <c r="V3560">
        <v>1</v>
      </c>
      <c r="W3560">
        <v>0</v>
      </c>
      <c r="X3560" t="s">
        <v>35025</v>
      </c>
      <c r="Y3560">
        <v>0</v>
      </c>
      <c r="Z3560" t="s">
        <v>35025</v>
      </c>
      <c r="AA3560" t="s">
        <v>35025</v>
      </c>
      <c r="AB3560" t="s">
        <v>35025</v>
      </c>
      <c r="AC3560" t="s">
        <v>35025</v>
      </c>
      <c r="AD3560" s="7">
        <v>43466</v>
      </c>
      <c r="AE3560" s="7">
        <v>43830</v>
      </c>
      <c r="AF3560" s="7">
        <v>44287</v>
      </c>
      <c r="AG3560" s="7">
        <v>44377</v>
      </c>
      <c r="AH3560" s="7">
        <v>43709</v>
      </c>
      <c r="AI3560" s="7">
        <v>43738</v>
      </c>
      <c r="AJ3560" s="7">
        <v>43737</v>
      </c>
      <c r="AK3560" s="7">
        <v>43743</v>
      </c>
      <c r="AL3560">
        <v>-2</v>
      </c>
      <c r="AM3560">
        <v>-7</v>
      </c>
      <c r="AN3560">
        <v>-21</v>
      </c>
      <c r="AO3560">
        <v>-88</v>
      </c>
      <c r="AP3560">
        <v>-617</v>
      </c>
    </row>
    <row r="3561" spans="1:42" x14ac:dyDescent="0.35">
      <c r="A3561">
        <v>20190930</v>
      </c>
      <c r="B3561" s="7">
        <v>43738</v>
      </c>
      <c r="C3561">
        <v>30</v>
      </c>
      <c r="D3561" t="s">
        <v>35033</v>
      </c>
      <c r="E3561">
        <v>2</v>
      </c>
      <c r="F3561" t="s">
        <v>35034</v>
      </c>
      <c r="G3561" t="s">
        <v>35035</v>
      </c>
      <c r="H3561" t="s">
        <v>35036</v>
      </c>
      <c r="I3561">
        <v>30</v>
      </c>
      <c r="J3561">
        <v>273</v>
      </c>
      <c r="K3561">
        <v>5</v>
      </c>
      <c r="L3561">
        <v>40</v>
      </c>
      <c r="M3561">
        <v>9</v>
      </c>
      <c r="N3561" t="s">
        <v>35068</v>
      </c>
      <c r="O3561" t="s">
        <v>35069</v>
      </c>
      <c r="P3561" t="s">
        <v>35029</v>
      </c>
      <c r="Q3561">
        <v>3</v>
      </c>
      <c r="R3561" t="s">
        <v>35063</v>
      </c>
      <c r="S3561">
        <v>2019</v>
      </c>
      <c r="T3561">
        <v>92019</v>
      </c>
      <c r="U3561" s="6">
        <v>43709</v>
      </c>
      <c r="V3561">
        <v>0</v>
      </c>
      <c r="W3561">
        <v>0</v>
      </c>
      <c r="X3561" t="s">
        <v>35025</v>
      </c>
      <c r="Y3561">
        <v>0</v>
      </c>
      <c r="Z3561" t="s">
        <v>35025</v>
      </c>
      <c r="AA3561" t="s">
        <v>35025</v>
      </c>
      <c r="AB3561" t="s">
        <v>35025</v>
      </c>
      <c r="AC3561" t="s">
        <v>35025</v>
      </c>
      <c r="AD3561" s="7">
        <v>43466</v>
      </c>
      <c r="AE3561" s="7">
        <v>43830</v>
      </c>
      <c r="AF3561" s="7">
        <v>44287</v>
      </c>
      <c r="AG3561" s="7">
        <v>44377</v>
      </c>
      <c r="AH3561" s="7">
        <v>43709</v>
      </c>
      <c r="AI3561" s="7">
        <v>43738</v>
      </c>
      <c r="AJ3561" s="7">
        <v>43737</v>
      </c>
      <c r="AK3561" s="7">
        <v>43743</v>
      </c>
      <c r="AL3561">
        <v>-2</v>
      </c>
      <c r="AM3561">
        <v>-7</v>
      </c>
      <c r="AN3561">
        <v>-21</v>
      </c>
      <c r="AO3561">
        <v>-88</v>
      </c>
      <c r="AP3561">
        <v>-616</v>
      </c>
    </row>
    <row r="3562" spans="1:42" x14ac:dyDescent="0.35">
      <c r="A3562">
        <v>20191001</v>
      </c>
      <c r="B3562" s="7">
        <v>43739</v>
      </c>
      <c r="C3562">
        <v>1</v>
      </c>
      <c r="D3562" t="s">
        <v>35016</v>
      </c>
      <c r="E3562">
        <v>3</v>
      </c>
      <c r="F3562" t="s">
        <v>35037</v>
      </c>
      <c r="G3562" t="s">
        <v>35038</v>
      </c>
      <c r="H3562" t="s">
        <v>35039</v>
      </c>
      <c r="I3562">
        <v>1</v>
      </c>
      <c r="J3562">
        <v>274</v>
      </c>
      <c r="K3562">
        <v>1</v>
      </c>
      <c r="L3562">
        <v>40</v>
      </c>
      <c r="M3562">
        <v>10</v>
      </c>
      <c r="N3562" t="s">
        <v>35071</v>
      </c>
      <c r="O3562" t="s">
        <v>35072</v>
      </c>
      <c r="P3562" t="s">
        <v>35073</v>
      </c>
      <c r="Q3562">
        <v>4</v>
      </c>
      <c r="R3562" t="s">
        <v>35074</v>
      </c>
      <c r="S3562">
        <v>2019</v>
      </c>
      <c r="T3562">
        <v>102019</v>
      </c>
      <c r="U3562" s="6">
        <v>43739</v>
      </c>
      <c r="V3562">
        <v>0</v>
      </c>
      <c r="W3562">
        <v>0</v>
      </c>
      <c r="X3562" t="s">
        <v>35025</v>
      </c>
      <c r="Y3562">
        <v>0</v>
      </c>
      <c r="Z3562" t="s">
        <v>35025</v>
      </c>
      <c r="AA3562" t="s">
        <v>35025</v>
      </c>
      <c r="AB3562" t="s">
        <v>35025</v>
      </c>
      <c r="AC3562" t="s">
        <v>35025</v>
      </c>
      <c r="AD3562" s="7">
        <v>43466</v>
      </c>
      <c r="AE3562" s="7">
        <v>43830</v>
      </c>
      <c r="AF3562" s="7">
        <v>44287</v>
      </c>
      <c r="AG3562" s="7">
        <v>44377</v>
      </c>
      <c r="AH3562" s="7">
        <v>43739</v>
      </c>
      <c r="AI3562" s="7">
        <v>43769</v>
      </c>
      <c r="AJ3562" s="7">
        <v>43737</v>
      </c>
      <c r="AK3562" s="7">
        <v>43743</v>
      </c>
      <c r="AL3562">
        <v>-2</v>
      </c>
      <c r="AM3562">
        <v>-6</v>
      </c>
      <c r="AN3562">
        <v>-20</v>
      </c>
      <c r="AO3562">
        <v>-88</v>
      </c>
      <c r="AP3562">
        <v>-615</v>
      </c>
    </row>
    <row r="3563" spans="1:42" x14ac:dyDescent="0.35">
      <c r="A3563">
        <v>20191002</v>
      </c>
      <c r="B3563" s="7">
        <v>43740</v>
      </c>
      <c r="C3563">
        <v>2</v>
      </c>
      <c r="D3563" t="s">
        <v>35026</v>
      </c>
      <c r="E3563">
        <v>4</v>
      </c>
      <c r="F3563" t="s">
        <v>35040</v>
      </c>
      <c r="G3563" t="s">
        <v>35041</v>
      </c>
      <c r="H3563" t="s">
        <v>35042</v>
      </c>
      <c r="I3563">
        <v>2</v>
      </c>
      <c r="J3563">
        <v>275</v>
      </c>
      <c r="K3563">
        <v>1</v>
      </c>
      <c r="L3563">
        <v>40</v>
      </c>
      <c r="M3563">
        <v>10</v>
      </c>
      <c r="N3563" t="s">
        <v>35071</v>
      </c>
      <c r="O3563" t="s">
        <v>35072</v>
      </c>
      <c r="P3563" t="s">
        <v>35073</v>
      </c>
      <c r="Q3563">
        <v>4</v>
      </c>
      <c r="R3563" t="s">
        <v>35074</v>
      </c>
      <c r="S3563">
        <v>2019</v>
      </c>
      <c r="T3563">
        <v>102019</v>
      </c>
      <c r="U3563" s="6">
        <v>43739</v>
      </c>
      <c r="V3563">
        <v>0</v>
      </c>
      <c r="W3563">
        <v>0</v>
      </c>
      <c r="X3563" t="s">
        <v>35025</v>
      </c>
      <c r="Y3563">
        <v>0</v>
      </c>
      <c r="Z3563" t="s">
        <v>35025</v>
      </c>
      <c r="AA3563" t="s">
        <v>35025</v>
      </c>
      <c r="AB3563" t="s">
        <v>35025</v>
      </c>
      <c r="AC3563" t="s">
        <v>35025</v>
      </c>
      <c r="AD3563" s="7">
        <v>43466</v>
      </c>
      <c r="AE3563" s="7">
        <v>43830</v>
      </c>
      <c r="AF3563" s="7">
        <v>44287</v>
      </c>
      <c r="AG3563" s="7">
        <v>44377</v>
      </c>
      <c r="AH3563" s="7">
        <v>43739</v>
      </c>
      <c r="AI3563" s="7">
        <v>43769</v>
      </c>
      <c r="AJ3563" s="7">
        <v>43737</v>
      </c>
      <c r="AK3563" s="7">
        <v>43743</v>
      </c>
      <c r="AL3563">
        <v>-2</v>
      </c>
      <c r="AM3563">
        <v>-6</v>
      </c>
      <c r="AN3563">
        <v>-20</v>
      </c>
      <c r="AO3563">
        <v>-88</v>
      </c>
      <c r="AP3563">
        <v>-614</v>
      </c>
    </row>
    <row r="3564" spans="1:42" x14ac:dyDescent="0.35">
      <c r="A3564">
        <v>20191003</v>
      </c>
      <c r="B3564" s="7">
        <v>43741</v>
      </c>
      <c r="C3564">
        <v>3</v>
      </c>
      <c r="D3564" t="s">
        <v>35030</v>
      </c>
      <c r="E3564">
        <v>5</v>
      </c>
      <c r="F3564" t="s">
        <v>35043</v>
      </c>
      <c r="G3564" t="s">
        <v>35044</v>
      </c>
      <c r="H3564" t="s">
        <v>35039</v>
      </c>
      <c r="I3564">
        <v>3</v>
      </c>
      <c r="J3564">
        <v>276</v>
      </c>
      <c r="K3564">
        <v>1</v>
      </c>
      <c r="L3564">
        <v>40</v>
      </c>
      <c r="M3564">
        <v>10</v>
      </c>
      <c r="N3564" t="s">
        <v>35071</v>
      </c>
      <c r="O3564" t="s">
        <v>35072</v>
      </c>
      <c r="P3564" t="s">
        <v>35073</v>
      </c>
      <c r="Q3564">
        <v>4</v>
      </c>
      <c r="R3564" t="s">
        <v>35074</v>
      </c>
      <c r="S3564">
        <v>2019</v>
      </c>
      <c r="T3564">
        <v>102019</v>
      </c>
      <c r="U3564" s="6">
        <v>43739</v>
      </c>
      <c r="V3564">
        <v>0</v>
      </c>
      <c r="W3564">
        <v>0</v>
      </c>
      <c r="X3564" t="s">
        <v>35025</v>
      </c>
      <c r="Y3564">
        <v>0</v>
      </c>
      <c r="Z3564" t="s">
        <v>35025</v>
      </c>
      <c r="AA3564" t="s">
        <v>35025</v>
      </c>
      <c r="AB3564" t="s">
        <v>35025</v>
      </c>
      <c r="AC3564" t="s">
        <v>35025</v>
      </c>
      <c r="AD3564" s="7">
        <v>43466</v>
      </c>
      <c r="AE3564" s="7">
        <v>43830</v>
      </c>
      <c r="AF3564" s="7">
        <v>44287</v>
      </c>
      <c r="AG3564" s="7">
        <v>44377</v>
      </c>
      <c r="AH3564" s="7">
        <v>43739</v>
      </c>
      <c r="AI3564" s="7">
        <v>43769</v>
      </c>
      <c r="AJ3564" s="7">
        <v>43737</v>
      </c>
      <c r="AK3564" s="7">
        <v>43743</v>
      </c>
      <c r="AL3564">
        <v>-2</v>
      </c>
      <c r="AM3564">
        <v>-6</v>
      </c>
      <c r="AN3564">
        <v>-20</v>
      </c>
      <c r="AO3564">
        <v>-88</v>
      </c>
      <c r="AP3564">
        <v>-613</v>
      </c>
    </row>
    <row r="3565" spans="1:42" x14ac:dyDescent="0.35">
      <c r="A3565">
        <v>20191004</v>
      </c>
      <c r="B3565" s="7">
        <v>43742</v>
      </c>
      <c r="C3565">
        <v>4</v>
      </c>
      <c r="D3565" t="s">
        <v>35033</v>
      </c>
      <c r="E3565">
        <v>6</v>
      </c>
      <c r="F3565" t="s">
        <v>35017</v>
      </c>
      <c r="G3565" t="s">
        <v>35018</v>
      </c>
      <c r="H3565" t="s">
        <v>35019</v>
      </c>
      <c r="I3565">
        <v>4</v>
      </c>
      <c r="J3565">
        <v>277</v>
      </c>
      <c r="K3565">
        <v>1</v>
      </c>
      <c r="L3565">
        <v>40</v>
      </c>
      <c r="M3565">
        <v>10</v>
      </c>
      <c r="N3565" t="s">
        <v>35071</v>
      </c>
      <c r="O3565" t="s">
        <v>35072</v>
      </c>
      <c r="P3565" t="s">
        <v>35073</v>
      </c>
      <c r="Q3565">
        <v>4</v>
      </c>
      <c r="R3565" t="s">
        <v>35074</v>
      </c>
      <c r="S3565">
        <v>2019</v>
      </c>
      <c r="T3565">
        <v>102019</v>
      </c>
      <c r="U3565" s="6">
        <v>43739</v>
      </c>
      <c r="V3565">
        <v>0</v>
      </c>
      <c r="W3565">
        <v>0</v>
      </c>
      <c r="X3565" t="s">
        <v>35025</v>
      </c>
      <c r="Y3565">
        <v>0</v>
      </c>
      <c r="Z3565" t="s">
        <v>35025</v>
      </c>
      <c r="AA3565" t="s">
        <v>35025</v>
      </c>
      <c r="AB3565" t="s">
        <v>35025</v>
      </c>
      <c r="AC3565" t="s">
        <v>35025</v>
      </c>
      <c r="AD3565" s="7">
        <v>43466</v>
      </c>
      <c r="AE3565" s="7">
        <v>43830</v>
      </c>
      <c r="AF3565" s="7">
        <v>44287</v>
      </c>
      <c r="AG3565" s="7">
        <v>44377</v>
      </c>
      <c r="AH3565" s="7">
        <v>43739</v>
      </c>
      <c r="AI3565" s="7">
        <v>43769</v>
      </c>
      <c r="AJ3565" s="7">
        <v>43737</v>
      </c>
      <c r="AK3565" s="7">
        <v>43743</v>
      </c>
      <c r="AL3565">
        <v>-2</v>
      </c>
      <c r="AM3565">
        <v>-6</v>
      </c>
      <c r="AN3565">
        <v>-20</v>
      </c>
      <c r="AO3565">
        <v>-88</v>
      </c>
      <c r="AP3565">
        <v>-612</v>
      </c>
    </row>
    <row r="3566" spans="1:42" x14ac:dyDescent="0.35">
      <c r="A3566">
        <v>20191005</v>
      </c>
      <c r="B3566" s="7">
        <v>43743</v>
      </c>
      <c r="C3566">
        <v>5</v>
      </c>
      <c r="D3566" t="s">
        <v>35033</v>
      </c>
      <c r="E3566">
        <v>7</v>
      </c>
      <c r="F3566" t="s">
        <v>35027</v>
      </c>
      <c r="G3566" t="s">
        <v>35028</v>
      </c>
      <c r="H3566" t="s">
        <v>35029</v>
      </c>
      <c r="I3566">
        <v>5</v>
      </c>
      <c r="J3566">
        <v>278</v>
      </c>
      <c r="K3566">
        <v>1</v>
      </c>
      <c r="L3566">
        <v>40</v>
      </c>
      <c r="M3566">
        <v>10</v>
      </c>
      <c r="N3566" t="s">
        <v>35071</v>
      </c>
      <c r="O3566" t="s">
        <v>35072</v>
      </c>
      <c r="P3566" t="s">
        <v>35073</v>
      </c>
      <c r="Q3566">
        <v>4</v>
      </c>
      <c r="R3566" t="s">
        <v>35074</v>
      </c>
      <c r="S3566">
        <v>2019</v>
      </c>
      <c r="T3566">
        <v>102019</v>
      </c>
      <c r="U3566" s="6">
        <v>43739</v>
      </c>
      <c r="V3566">
        <v>1</v>
      </c>
      <c r="W3566">
        <v>0</v>
      </c>
      <c r="X3566" t="s">
        <v>35025</v>
      </c>
      <c r="Y3566">
        <v>0</v>
      </c>
      <c r="Z3566" t="s">
        <v>35025</v>
      </c>
      <c r="AA3566" t="s">
        <v>35025</v>
      </c>
      <c r="AB3566" t="s">
        <v>35025</v>
      </c>
      <c r="AC3566" t="s">
        <v>35025</v>
      </c>
      <c r="AD3566" s="7">
        <v>43466</v>
      </c>
      <c r="AE3566" s="7">
        <v>43830</v>
      </c>
      <c r="AF3566" s="7">
        <v>44287</v>
      </c>
      <c r="AG3566" s="7">
        <v>44377</v>
      </c>
      <c r="AH3566" s="7">
        <v>43739</v>
      </c>
      <c r="AI3566" s="7">
        <v>43769</v>
      </c>
      <c r="AJ3566" s="7">
        <v>43737</v>
      </c>
      <c r="AK3566" s="7">
        <v>43743</v>
      </c>
      <c r="AL3566">
        <v>-2</v>
      </c>
      <c r="AM3566">
        <v>-6</v>
      </c>
      <c r="AN3566">
        <v>-20</v>
      </c>
      <c r="AO3566">
        <v>-88</v>
      </c>
      <c r="AP3566">
        <v>-611</v>
      </c>
    </row>
    <row r="3567" spans="1:42" x14ac:dyDescent="0.35">
      <c r="A3567">
        <v>20191006</v>
      </c>
      <c r="B3567" s="7">
        <v>43744</v>
      </c>
      <c r="C3567">
        <v>6</v>
      </c>
      <c r="D3567" t="s">
        <v>35033</v>
      </c>
      <c r="E3567">
        <v>1</v>
      </c>
      <c r="F3567" t="s">
        <v>35031</v>
      </c>
      <c r="G3567" t="s">
        <v>35032</v>
      </c>
      <c r="H3567" t="s">
        <v>35029</v>
      </c>
      <c r="I3567">
        <v>6</v>
      </c>
      <c r="J3567">
        <v>279</v>
      </c>
      <c r="K3567">
        <v>2</v>
      </c>
      <c r="L3567">
        <v>41</v>
      </c>
      <c r="M3567">
        <v>10</v>
      </c>
      <c r="N3567" t="s">
        <v>35071</v>
      </c>
      <c r="O3567" t="s">
        <v>35072</v>
      </c>
      <c r="P3567" t="s">
        <v>35073</v>
      </c>
      <c r="Q3567">
        <v>4</v>
      </c>
      <c r="R3567" t="s">
        <v>35074</v>
      </c>
      <c r="S3567">
        <v>2019</v>
      </c>
      <c r="T3567">
        <v>102019</v>
      </c>
      <c r="U3567" s="6">
        <v>43739</v>
      </c>
      <c r="V3567">
        <v>1</v>
      </c>
      <c r="W3567">
        <v>0</v>
      </c>
      <c r="X3567" t="s">
        <v>35025</v>
      </c>
      <c r="Y3567">
        <v>0</v>
      </c>
      <c r="Z3567" t="s">
        <v>35025</v>
      </c>
      <c r="AA3567" t="s">
        <v>35025</v>
      </c>
      <c r="AB3567" t="s">
        <v>35025</v>
      </c>
      <c r="AC3567" t="s">
        <v>35025</v>
      </c>
      <c r="AD3567" s="7">
        <v>43466</v>
      </c>
      <c r="AE3567" s="7">
        <v>43830</v>
      </c>
      <c r="AF3567" s="7">
        <v>44287</v>
      </c>
      <c r="AG3567" s="7">
        <v>44377</v>
      </c>
      <c r="AH3567" s="7">
        <v>43739</v>
      </c>
      <c r="AI3567" s="7">
        <v>43769</v>
      </c>
      <c r="AJ3567" s="7">
        <v>43744</v>
      </c>
      <c r="AK3567" s="7">
        <v>43750</v>
      </c>
      <c r="AL3567">
        <v>-2</v>
      </c>
      <c r="AM3567">
        <v>-6</v>
      </c>
      <c r="AN3567">
        <v>-20</v>
      </c>
      <c r="AO3567">
        <v>-87</v>
      </c>
      <c r="AP3567">
        <v>-610</v>
      </c>
    </row>
    <row r="3568" spans="1:42" x14ac:dyDescent="0.35">
      <c r="A3568">
        <v>20191007</v>
      </c>
      <c r="B3568" s="7">
        <v>43745</v>
      </c>
      <c r="C3568">
        <v>7</v>
      </c>
      <c r="D3568" t="s">
        <v>35033</v>
      </c>
      <c r="E3568">
        <v>2</v>
      </c>
      <c r="F3568" t="s">
        <v>35034</v>
      </c>
      <c r="G3568" t="s">
        <v>35035</v>
      </c>
      <c r="H3568" t="s">
        <v>35036</v>
      </c>
      <c r="I3568">
        <v>7</v>
      </c>
      <c r="J3568">
        <v>280</v>
      </c>
      <c r="K3568">
        <v>2</v>
      </c>
      <c r="L3568">
        <v>41</v>
      </c>
      <c r="M3568">
        <v>10</v>
      </c>
      <c r="N3568" t="s">
        <v>35071</v>
      </c>
      <c r="O3568" t="s">
        <v>35072</v>
      </c>
      <c r="P3568" t="s">
        <v>35073</v>
      </c>
      <c r="Q3568">
        <v>4</v>
      </c>
      <c r="R3568" t="s">
        <v>35074</v>
      </c>
      <c r="S3568">
        <v>2019</v>
      </c>
      <c r="T3568">
        <v>102019</v>
      </c>
      <c r="U3568" s="6">
        <v>43739</v>
      </c>
      <c r="V3568">
        <v>0</v>
      </c>
      <c r="W3568">
        <v>0</v>
      </c>
      <c r="X3568" t="s">
        <v>35025</v>
      </c>
      <c r="Y3568">
        <v>0</v>
      </c>
      <c r="Z3568" t="s">
        <v>35025</v>
      </c>
      <c r="AA3568" t="s">
        <v>35025</v>
      </c>
      <c r="AB3568" t="s">
        <v>35025</v>
      </c>
      <c r="AC3568" t="s">
        <v>35025</v>
      </c>
      <c r="AD3568" s="7">
        <v>43466</v>
      </c>
      <c r="AE3568" s="7">
        <v>43830</v>
      </c>
      <c r="AF3568" s="7">
        <v>44287</v>
      </c>
      <c r="AG3568" s="7">
        <v>44377</v>
      </c>
      <c r="AH3568" s="7">
        <v>43739</v>
      </c>
      <c r="AI3568" s="7">
        <v>43769</v>
      </c>
      <c r="AJ3568" s="7">
        <v>43744</v>
      </c>
      <c r="AK3568" s="7">
        <v>43750</v>
      </c>
      <c r="AL3568">
        <v>-2</v>
      </c>
      <c r="AM3568">
        <v>-6</v>
      </c>
      <c r="AN3568">
        <v>-20</v>
      </c>
      <c r="AO3568">
        <v>-87</v>
      </c>
      <c r="AP3568">
        <v>-609</v>
      </c>
    </row>
    <row r="3569" spans="1:42" x14ac:dyDescent="0.35">
      <c r="A3569">
        <v>20191008</v>
      </c>
      <c r="B3569" s="7">
        <v>43746</v>
      </c>
      <c r="C3569">
        <v>8</v>
      </c>
      <c r="D3569" t="s">
        <v>35033</v>
      </c>
      <c r="E3569">
        <v>3</v>
      </c>
      <c r="F3569" t="s">
        <v>35037</v>
      </c>
      <c r="G3569" t="s">
        <v>35038</v>
      </c>
      <c r="H3569" t="s">
        <v>35039</v>
      </c>
      <c r="I3569">
        <v>8</v>
      </c>
      <c r="J3569">
        <v>281</v>
      </c>
      <c r="K3569">
        <v>2</v>
      </c>
      <c r="L3569">
        <v>41</v>
      </c>
      <c r="M3569">
        <v>10</v>
      </c>
      <c r="N3569" t="s">
        <v>35071</v>
      </c>
      <c r="O3569" t="s">
        <v>35072</v>
      </c>
      <c r="P3569" t="s">
        <v>35073</v>
      </c>
      <c r="Q3569">
        <v>4</v>
      </c>
      <c r="R3569" t="s">
        <v>35074</v>
      </c>
      <c r="S3569">
        <v>2019</v>
      </c>
      <c r="T3569">
        <v>102019</v>
      </c>
      <c r="U3569" s="6">
        <v>43739</v>
      </c>
      <c r="V3569">
        <v>0</v>
      </c>
      <c r="W3569">
        <v>0</v>
      </c>
      <c r="X3569" t="s">
        <v>35025</v>
      </c>
      <c r="Y3569">
        <v>0</v>
      </c>
      <c r="Z3569" t="s">
        <v>35025</v>
      </c>
      <c r="AA3569" t="s">
        <v>35025</v>
      </c>
      <c r="AB3569" t="s">
        <v>35025</v>
      </c>
      <c r="AC3569" t="s">
        <v>35025</v>
      </c>
      <c r="AD3569" s="7">
        <v>43466</v>
      </c>
      <c r="AE3569" s="7">
        <v>43830</v>
      </c>
      <c r="AF3569" s="7">
        <v>44287</v>
      </c>
      <c r="AG3569" s="7">
        <v>44377</v>
      </c>
      <c r="AH3569" s="7">
        <v>43739</v>
      </c>
      <c r="AI3569" s="7">
        <v>43769</v>
      </c>
      <c r="AJ3569" s="7">
        <v>43744</v>
      </c>
      <c r="AK3569" s="7">
        <v>43750</v>
      </c>
      <c r="AL3569">
        <v>-2</v>
      </c>
      <c r="AM3569">
        <v>-6</v>
      </c>
      <c r="AN3569">
        <v>-20</v>
      </c>
      <c r="AO3569">
        <v>-87</v>
      </c>
      <c r="AP3569">
        <v>-608</v>
      </c>
    </row>
    <row r="3570" spans="1:42" x14ac:dyDescent="0.35">
      <c r="A3570">
        <v>20191009</v>
      </c>
      <c r="B3570" s="7">
        <v>43747</v>
      </c>
      <c r="C3570">
        <v>9</v>
      </c>
      <c r="D3570" t="s">
        <v>35033</v>
      </c>
      <c r="E3570">
        <v>4</v>
      </c>
      <c r="F3570" t="s">
        <v>35040</v>
      </c>
      <c r="G3570" t="s">
        <v>35041</v>
      </c>
      <c r="H3570" t="s">
        <v>35042</v>
      </c>
      <c r="I3570">
        <v>9</v>
      </c>
      <c r="J3570">
        <v>282</v>
      </c>
      <c r="K3570">
        <v>2</v>
      </c>
      <c r="L3570">
        <v>41</v>
      </c>
      <c r="M3570">
        <v>10</v>
      </c>
      <c r="N3570" t="s">
        <v>35071</v>
      </c>
      <c r="O3570" t="s">
        <v>35072</v>
      </c>
      <c r="P3570" t="s">
        <v>35073</v>
      </c>
      <c r="Q3570">
        <v>4</v>
      </c>
      <c r="R3570" t="s">
        <v>35074</v>
      </c>
      <c r="S3570">
        <v>2019</v>
      </c>
      <c r="T3570">
        <v>102019</v>
      </c>
      <c r="U3570" s="6">
        <v>43739</v>
      </c>
      <c r="V3570">
        <v>0</v>
      </c>
      <c r="W3570">
        <v>0</v>
      </c>
      <c r="X3570" t="s">
        <v>35025</v>
      </c>
      <c r="Y3570">
        <v>0</v>
      </c>
      <c r="Z3570" t="s">
        <v>35025</v>
      </c>
      <c r="AA3570" t="s">
        <v>35025</v>
      </c>
      <c r="AB3570" t="s">
        <v>35025</v>
      </c>
      <c r="AC3570" t="s">
        <v>35025</v>
      </c>
      <c r="AD3570" s="7">
        <v>43466</v>
      </c>
      <c r="AE3570" s="7">
        <v>43830</v>
      </c>
      <c r="AF3570" s="7">
        <v>44287</v>
      </c>
      <c r="AG3570" s="7">
        <v>44377</v>
      </c>
      <c r="AH3570" s="7">
        <v>43739</v>
      </c>
      <c r="AI3570" s="7">
        <v>43769</v>
      </c>
      <c r="AJ3570" s="7">
        <v>43744</v>
      </c>
      <c r="AK3570" s="7">
        <v>43750</v>
      </c>
      <c r="AL3570">
        <v>-2</v>
      </c>
      <c r="AM3570">
        <v>-6</v>
      </c>
      <c r="AN3570">
        <v>-20</v>
      </c>
      <c r="AO3570">
        <v>-87</v>
      </c>
      <c r="AP3570">
        <v>-607</v>
      </c>
    </row>
    <row r="3571" spans="1:42" x14ac:dyDescent="0.35">
      <c r="A3571">
        <v>20191010</v>
      </c>
      <c r="B3571" s="7">
        <v>43748</v>
      </c>
      <c r="C3571">
        <v>10</v>
      </c>
      <c r="D3571" t="s">
        <v>35033</v>
      </c>
      <c r="E3571">
        <v>5</v>
      </c>
      <c r="F3571" t="s">
        <v>35043</v>
      </c>
      <c r="G3571" t="s">
        <v>35044</v>
      </c>
      <c r="H3571" t="s">
        <v>35039</v>
      </c>
      <c r="I3571">
        <v>10</v>
      </c>
      <c r="J3571">
        <v>283</v>
      </c>
      <c r="K3571">
        <v>2</v>
      </c>
      <c r="L3571">
        <v>41</v>
      </c>
      <c r="M3571">
        <v>10</v>
      </c>
      <c r="N3571" t="s">
        <v>35071</v>
      </c>
      <c r="O3571" t="s">
        <v>35072</v>
      </c>
      <c r="P3571" t="s">
        <v>35073</v>
      </c>
      <c r="Q3571">
        <v>4</v>
      </c>
      <c r="R3571" t="s">
        <v>35074</v>
      </c>
      <c r="S3571">
        <v>2019</v>
      </c>
      <c r="T3571">
        <v>102019</v>
      </c>
      <c r="U3571" s="6">
        <v>43739</v>
      </c>
      <c r="V3571">
        <v>0</v>
      </c>
      <c r="W3571">
        <v>0</v>
      </c>
      <c r="X3571" t="s">
        <v>35025</v>
      </c>
      <c r="Y3571">
        <v>0</v>
      </c>
      <c r="Z3571" t="s">
        <v>35025</v>
      </c>
      <c r="AA3571" t="s">
        <v>35025</v>
      </c>
      <c r="AB3571" t="s">
        <v>35025</v>
      </c>
      <c r="AC3571" t="s">
        <v>35025</v>
      </c>
      <c r="AD3571" s="7">
        <v>43466</v>
      </c>
      <c r="AE3571" s="7">
        <v>43830</v>
      </c>
      <c r="AF3571" s="7">
        <v>44287</v>
      </c>
      <c r="AG3571" s="7">
        <v>44377</v>
      </c>
      <c r="AH3571" s="7">
        <v>43739</v>
      </c>
      <c r="AI3571" s="7">
        <v>43769</v>
      </c>
      <c r="AJ3571" s="7">
        <v>43744</v>
      </c>
      <c r="AK3571" s="7">
        <v>43750</v>
      </c>
      <c r="AL3571">
        <v>-2</v>
      </c>
      <c r="AM3571">
        <v>-6</v>
      </c>
      <c r="AN3571">
        <v>-20</v>
      </c>
      <c r="AO3571">
        <v>-87</v>
      </c>
      <c r="AP3571">
        <v>-606</v>
      </c>
    </row>
    <row r="3572" spans="1:42" x14ac:dyDescent="0.35">
      <c r="A3572">
        <v>20191011</v>
      </c>
      <c r="B3572" s="7">
        <v>43749</v>
      </c>
      <c r="C3572">
        <v>11</v>
      </c>
      <c r="D3572" t="s">
        <v>35033</v>
      </c>
      <c r="E3572">
        <v>6</v>
      </c>
      <c r="F3572" t="s">
        <v>35017</v>
      </c>
      <c r="G3572" t="s">
        <v>35018</v>
      </c>
      <c r="H3572" t="s">
        <v>35019</v>
      </c>
      <c r="I3572">
        <v>11</v>
      </c>
      <c r="J3572">
        <v>284</v>
      </c>
      <c r="K3572">
        <v>2</v>
      </c>
      <c r="L3572">
        <v>41</v>
      </c>
      <c r="M3572">
        <v>10</v>
      </c>
      <c r="N3572" t="s">
        <v>35071</v>
      </c>
      <c r="O3572" t="s">
        <v>35072</v>
      </c>
      <c r="P3572" t="s">
        <v>35073</v>
      </c>
      <c r="Q3572">
        <v>4</v>
      </c>
      <c r="R3572" t="s">
        <v>35074</v>
      </c>
      <c r="S3572">
        <v>2019</v>
      </c>
      <c r="T3572">
        <v>102019</v>
      </c>
      <c r="U3572" s="6">
        <v>43739</v>
      </c>
      <c r="V3572">
        <v>0</v>
      </c>
      <c r="W3572">
        <v>0</v>
      </c>
      <c r="X3572" t="s">
        <v>35025</v>
      </c>
      <c r="Y3572">
        <v>0</v>
      </c>
      <c r="Z3572" t="s">
        <v>35025</v>
      </c>
      <c r="AA3572" t="s">
        <v>35025</v>
      </c>
      <c r="AB3572" t="s">
        <v>35025</v>
      </c>
      <c r="AC3572" t="s">
        <v>35025</v>
      </c>
      <c r="AD3572" s="7">
        <v>43466</v>
      </c>
      <c r="AE3572" s="7">
        <v>43830</v>
      </c>
      <c r="AF3572" s="7">
        <v>44287</v>
      </c>
      <c r="AG3572" s="7">
        <v>44377</v>
      </c>
      <c r="AH3572" s="7">
        <v>43739</v>
      </c>
      <c r="AI3572" s="7">
        <v>43769</v>
      </c>
      <c r="AJ3572" s="7">
        <v>43744</v>
      </c>
      <c r="AK3572" s="7">
        <v>43750</v>
      </c>
      <c r="AL3572">
        <v>-2</v>
      </c>
      <c r="AM3572">
        <v>-6</v>
      </c>
      <c r="AN3572">
        <v>-20</v>
      </c>
      <c r="AO3572">
        <v>-87</v>
      </c>
      <c r="AP3572">
        <v>-605</v>
      </c>
    </row>
    <row r="3573" spans="1:42" x14ac:dyDescent="0.35">
      <c r="A3573">
        <v>20191012</v>
      </c>
      <c r="B3573" s="7">
        <v>43750</v>
      </c>
      <c r="C3573">
        <v>12</v>
      </c>
      <c r="D3573" t="s">
        <v>35033</v>
      </c>
      <c r="E3573">
        <v>7</v>
      </c>
      <c r="F3573" t="s">
        <v>35027</v>
      </c>
      <c r="G3573" t="s">
        <v>35028</v>
      </c>
      <c r="H3573" t="s">
        <v>35029</v>
      </c>
      <c r="I3573">
        <v>12</v>
      </c>
      <c r="J3573">
        <v>285</v>
      </c>
      <c r="K3573">
        <v>2</v>
      </c>
      <c r="L3573">
        <v>41</v>
      </c>
      <c r="M3573">
        <v>10</v>
      </c>
      <c r="N3573" t="s">
        <v>35071</v>
      </c>
      <c r="O3573" t="s">
        <v>35072</v>
      </c>
      <c r="P3573" t="s">
        <v>35073</v>
      </c>
      <c r="Q3573">
        <v>4</v>
      </c>
      <c r="R3573" t="s">
        <v>35074</v>
      </c>
      <c r="S3573">
        <v>2019</v>
      </c>
      <c r="T3573">
        <v>102019</v>
      </c>
      <c r="U3573" s="6">
        <v>43739</v>
      </c>
      <c r="V3573">
        <v>1</v>
      </c>
      <c r="W3573">
        <v>0</v>
      </c>
      <c r="X3573" t="s">
        <v>35025</v>
      </c>
      <c r="Y3573">
        <v>0</v>
      </c>
      <c r="Z3573" t="s">
        <v>35025</v>
      </c>
      <c r="AA3573" t="s">
        <v>35025</v>
      </c>
      <c r="AB3573" t="s">
        <v>35025</v>
      </c>
      <c r="AC3573" t="s">
        <v>35025</v>
      </c>
      <c r="AD3573" s="7">
        <v>43466</v>
      </c>
      <c r="AE3573" s="7">
        <v>43830</v>
      </c>
      <c r="AF3573" s="7">
        <v>44287</v>
      </c>
      <c r="AG3573" s="7">
        <v>44377</v>
      </c>
      <c r="AH3573" s="7">
        <v>43739</v>
      </c>
      <c r="AI3573" s="7">
        <v>43769</v>
      </c>
      <c r="AJ3573" s="7">
        <v>43744</v>
      </c>
      <c r="AK3573" s="7">
        <v>43750</v>
      </c>
      <c r="AL3573">
        <v>-2</v>
      </c>
      <c r="AM3573">
        <v>-6</v>
      </c>
      <c r="AN3573">
        <v>-20</v>
      </c>
      <c r="AO3573">
        <v>-87</v>
      </c>
      <c r="AP3573">
        <v>-604</v>
      </c>
    </row>
    <row r="3574" spans="1:42" x14ac:dyDescent="0.35">
      <c r="A3574">
        <v>20191013</v>
      </c>
      <c r="B3574" s="7">
        <v>43751</v>
      </c>
      <c r="C3574">
        <v>13</v>
      </c>
      <c r="D3574" t="s">
        <v>35033</v>
      </c>
      <c r="E3574">
        <v>1</v>
      </c>
      <c r="F3574" t="s">
        <v>35031</v>
      </c>
      <c r="G3574" t="s">
        <v>35032</v>
      </c>
      <c r="H3574" t="s">
        <v>35029</v>
      </c>
      <c r="I3574">
        <v>13</v>
      </c>
      <c r="J3574">
        <v>286</v>
      </c>
      <c r="K3574">
        <v>3</v>
      </c>
      <c r="L3574">
        <v>42</v>
      </c>
      <c r="M3574">
        <v>10</v>
      </c>
      <c r="N3574" t="s">
        <v>35071</v>
      </c>
      <c r="O3574" t="s">
        <v>35072</v>
      </c>
      <c r="P3574" t="s">
        <v>35073</v>
      </c>
      <c r="Q3574">
        <v>4</v>
      </c>
      <c r="R3574" t="s">
        <v>35074</v>
      </c>
      <c r="S3574">
        <v>2019</v>
      </c>
      <c r="T3574">
        <v>102019</v>
      </c>
      <c r="U3574" s="6">
        <v>43739</v>
      </c>
      <c r="V3574">
        <v>1</v>
      </c>
      <c r="W3574">
        <v>0</v>
      </c>
      <c r="X3574" t="s">
        <v>35025</v>
      </c>
      <c r="Y3574">
        <v>0</v>
      </c>
      <c r="Z3574" t="s">
        <v>35025</v>
      </c>
      <c r="AA3574" t="s">
        <v>35025</v>
      </c>
      <c r="AB3574" t="s">
        <v>35025</v>
      </c>
      <c r="AC3574" t="s">
        <v>35025</v>
      </c>
      <c r="AD3574" s="7">
        <v>43466</v>
      </c>
      <c r="AE3574" s="7">
        <v>43830</v>
      </c>
      <c r="AF3574" s="7">
        <v>44287</v>
      </c>
      <c r="AG3574" s="7">
        <v>44377</v>
      </c>
      <c r="AH3574" s="7">
        <v>43739</v>
      </c>
      <c r="AI3574" s="7">
        <v>43769</v>
      </c>
      <c r="AJ3574" s="7">
        <v>43751</v>
      </c>
      <c r="AK3574" s="7">
        <v>43757</v>
      </c>
      <c r="AL3574">
        <v>-2</v>
      </c>
      <c r="AM3574">
        <v>-6</v>
      </c>
      <c r="AN3574">
        <v>-20</v>
      </c>
      <c r="AO3574">
        <v>-86</v>
      </c>
      <c r="AP3574">
        <v>-603</v>
      </c>
    </row>
    <row r="3575" spans="1:42" x14ac:dyDescent="0.35">
      <c r="A3575">
        <v>20191014</v>
      </c>
      <c r="B3575" s="7">
        <v>43752</v>
      </c>
      <c r="C3575">
        <v>14</v>
      </c>
      <c r="D3575" t="s">
        <v>35033</v>
      </c>
      <c r="E3575">
        <v>2</v>
      </c>
      <c r="F3575" t="s">
        <v>35034</v>
      </c>
      <c r="G3575" t="s">
        <v>35035</v>
      </c>
      <c r="H3575" t="s">
        <v>35036</v>
      </c>
      <c r="I3575">
        <v>14</v>
      </c>
      <c r="J3575">
        <v>287</v>
      </c>
      <c r="K3575">
        <v>3</v>
      </c>
      <c r="L3575">
        <v>42</v>
      </c>
      <c r="M3575">
        <v>10</v>
      </c>
      <c r="N3575" t="s">
        <v>35071</v>
      </c>
      <c r="O3575" t="s">
        <v>35072</v>
      </c>
      <c r="P3575" t="s">
        <v>35073</v>
      </c>
      <c r="Q3575">
        <v>4</v>
      </c>
      <c r="R3575" t="s">
        <v>35074</v>
      </c>
      <c r="S3575">
        <v>2019</v>
      </c>
      <c r="T3575">
        <v>102019</v>
      </c>
      <c r="U3575" s="6">
        <v>43739</v>
      </c>
      <c r="V3575">
        <v>0</v>
      </c>
      <c r="W3575">
        <v>0</v>
      </c>
      <c r="X3575" t="s">
        <v>35025</v>
      </c>
      <c r="Y3575">
        <v>0</v>
      </c>
      <c r="Z3575" t="s">
        <v>35025</v>
      </c>
      <c r="AA3575" t="s">
        <v>35025</v>
      </c>
      <c r="AB3575" t="s">
        <v>35025</v>
      </c>
      <c r="AC3575" t="s">
        <v>35025</v>
      </c>
      <c r="AD3575" s="7">
        <v>43466</v>
      </c>
      <c r="AE3575" s="7">
        <v>43830</v>
      </c>
      <c r="AF3575" s="7">
        <v>44287</v>
      </c>
      <c r="AG3575" s="7">
        <v>44377</v>
      </c>
      <c r="AH3575" s="7">
        <v>43739</v>
      </c>
      <c r="AI3575" s="7">
        <v>43769</v>
      </c>
      <c r="AJ3575" s="7">
        <v>43751</v>
      </c>
      <c r="AK3575" s="7">
        <v>43757</v>
      </c>
      <c r="AL3575">
        <v>-2</v>
      </c>
      <c r="AM3575">
        <v>-6</v>
      </c>
      <c r="AN3575">
        <v>-20</v>
      </c>
      <c r="AO3575">
        <v>-86</v>
      </c>
      <c r="AP3575">
        <v>-602</v>
      </c>
    </row>
    <row r="3576" spans="1:42" x14ac:dyDescent="0.35">
      <c r="A3576">
        <v>20191015</v>
      </c>
      <c r="B3576" s="7">
        <v>43753</v>
      </c>
      <c r="C3576">
        <v>15</v>
      </c>
      <c r="D3576" t="s">
        <v>35033</v>
      </c>
      <c r="E3576">
        <v>3</v>
      </c>
      <c r="F3576" t="s">
        <v>35037</v>
      </c>
      <c r="G3576" t="s">
        <v>35038</v>
      </c>
      <c r="H3576" t="s">
        <v>35039</v>
      </c>
      <c r="I3576">
        <v>15</v>
      </c>
      <c r="J3576">
        <v>288</v>
      </c>
      <c r="K3576">
        <v>3</v>
      </c>
      <c r="L3576">
        <v>42</v>
      </c>
      <c r="M3576">
        <v>10</v>
      </c>
      <c r="N3576" t="s">
        <v>35071</v>
      </c>
      <c r="O3576" t="s">
        <v>35072</v>
      </c>
      <c r="P3576" t="s">
        <v>35073</v>
      </c>
      <c r="Q3576">
        <v>4</v>
      </c>
      <c r="R3576" t="s">
        <v>35074</v>
      </c>
      <c r="S3576">
        <v>2019</v>
      </c>
      <c r="T3576">
        <v>102019</v>
      </c>
      <c r="U3576" s="6">
        <v>43739</v>
      </c>
      <c r="V3576">
        <v>0</v>
      </c>
      <c r="W3576">
        <v>0</v>
      </c>
      <c r="X3576" t="s">
        <v>35025</v>
      </c>
      <c r="Y3576">
        <v>0</v>
      </c>
      <c r="Z3576" t="s">
        <v>35025</v>
      </c>
      <c r="AA3576" t="s">
        <v>35025</v>
      </c>
      <c r="AB3576" t="s">
        <v>35025</v>
      </c>
      <c r="AC3576" t="s">
        <v>35025</v>
      </c>
      <c r="AD3576" s="7">
        <v>43466</v>
      </c>
      <c r="AE3576" s="7">
        <v>43830</v>
      </c>
      <c r="AF3576" s="7">
        <v>44287</v>
      </c>
      <c r="AG3576" s="7">
        <v>44377</v>
      </c>
      <c r="AH3576" s="7">
        <v>43739</v>
      </c>
      <c r="AI3576" s="7">
        <v>43769</v>
      </c>
      <c r="AJ3576" s="7">
        <v>43751</v>
      </c>
      <c r="AK3576" s="7">
        <v>43757</v>
      </c>
      <c r="AL3576">
        <v>-2</v>
      </c>
      <c r="AM3576">
        <v>-6</v>
      </c>
      <c r="AN3576">
        <v>-20</v>
      </c>
      <c r="AO3576">
        <v>-86</v>
      </c>
      <c r="AP3576">
        <v>-601</v>
      </c>
    </row>
    <row r="3577" spans="1:42" x14ac:dyDescent="0.35">
      <c r="A3577">
        <v>20191016</v>
      </c>
      <c r="B3577" s="7">
        <v>43754</v>
      </c>
      <c r="C3577">
        <v>16</v>
      </c>
      <c r="D3577" t="s">
        <v>35033</v>
      </c>
      <c r="E3577">
        <v>4</v>
      </c>
      <c r="F3577" t="s">
        <v>35040</v>
      </c>
      <c r="G3577" t="s">
        <v>35041</v>
      </c>
      <c r="H3577" t="s">
        <v>35042</v>
      </c>
      <c r="I3577">
        <v>16</v>
      </c>
      <c r="J3577">
        <v>289</v>
      </c>
      <c r="K3577">
        <v>3</v>
      </c>
      <c r="L3577">
        <v>42</v>
      </c>
      <c r="M3577">
        <v>10</v>
      </c>
      <c r="N3577" t="s">
        <v>35071</v>
      </c>
      <c r="O3577" t="s">
        <v>35072</v>
      </c>
      <c r="P3577" t="s">
        <v>35073</v>
      </c>
      <c r="Q3577">
        <v>4</v>
      </c>
      <c r="R3577" t="s">
        <v>35074</v>
      </c>
      <c r="S3577">
        <v>2019</v>
      </c>
      <c r="T3577">
        <v>102019</v>
      </c>
      <c r="U3577" s="6">
        <v>43739</v>
      </c>
      <c r="V3577">
        <v>0</v>
      </c>
      <c r="W3577">
        <v>0</v>
      </c>
      <c r="X3577" t="s">
        <v>35025</v>
      </c>
      <c r="Y3577">
        <v>0</v>
      </c>
      <c r="Z3577" t="s">
        <v>35025</v>
      </c>
      <c r="AA3577" t="s">
        <v>35025</v>
      </c>
      <c r="AB3577" t="s">
        <v>35025</v>
      </c>
      <c r="AC3577" t="s">
        <v>35025</v>
      </c>
      <c r="AD3577" s="7">
        <v>43466</v>
      </c>
      <c r="AE3577" s="7">
        <v>43830</v>
      </c>
      <c r="AF3577" s="7">
        <v>44287</v>
      </c>
      <c r="AG3577" s="7">
        <v>44377</v>
      </c>
      <c r="AH3577" s="7">
        <v>43739</v>
      </c>
      <c r="AI3577" s="7">
        <v>43769</v>
      </c>
      <c r="AJ3577" s="7">
        <v>43751</v>
      </c>
      <c r="AK3577" s="7">
        <v>43757</v>
      </c>
      <c r="AL3577">
        <v>-2</v>
      </c>
      <c r="AM3577">
        <v>-6</v>
      </c>
      <c r="AN3577">
        <v>-20</v>
      </c>
      <c r="AO3577">
        <v>-86</v>
      </c>
      <c r="AP3577">
        <v>-600</v>
      </c>
    </row>
    <row r="3578" spans="1:42" x14ac:dyDescent="0.35">
      <c r="A3578">
        <v>20191017</v>
      </c>
      <c r="B3578" s="7">
        <v>43755</v>
      </c>
      <c r="C3578">
        <v>17</v>
      </c>
      <c r="D3578" t="s">
        <v>35033</v>
      </c>
      <c r="E3578">
        <v>5</v>
      </c>
      <c r="F3578" t="s">
        <v>35043</v>
      </c>
      <c r="G3578" t="s">
        <v>35044</v>
      </c>
      <c r="H3578" t="s">
        <v>35039</v>
      </c>
      <c r="I3578">
        <v>17</v>
      </c>
      <c r="J3578">
        <v>290</v>
      </c>
      <c r="K3578">
        <v>3</v>
      </c>
      <c r="L3578">
        <v>42</v>
      </c>
      <c r="M3578">
        <v>10</v>
      </c>
      <c r="N3578" t="s">
        <v>35071</v>
      </c>
      <c r="O3578" t="s">
        <v>35072</v>
      </c>
      <c r="P3578" t="s">
        <v>35073</v>
      </c>
      <c r="Q3578">
        <v>4</v>
      </c>
      <c r="R3578" t="s">
        <v>35074</v>
      </c>
      <c r="S3578">
        <v>2019</v>
      </c>
      <c r="T3578">
        <v>102019</v>
      </c>
      <c r="U3578" s="6">
        <v>43739</v>
      </c>
      <c r="V3578">
        <v>0</v>
      </c>
      <c r="W3578">
        <v>0</v>
      </c>
      <c r="X3578" t="s">
        <v>35025</v>
      </c>
      <c r="Y3578">
        <v>0</v>
      </c>
      <c r="Z3578" t="s">
        <v>35025</v>
      </c>
      <c r="AA3578" t="s">
        <v>35025</v>
      </c>
      <c r="AB3578" t="s">
        <v>35025</v>
      </c>
      <c r="AC3578" t="s">
        <v>35025</v>
      </c>
      <c r="AD3578" s="7">
        <v>43466</v>
      </c>
      <c r="AE3578" s="7">
        <v>43830</v>
      </c>
      <c r="AF3578" s="7">
        <v>44287</v>
      </c>
      <c r="AG3578" s="7">
        <v>44377</v>
      </c>
      <c r="AH3578" s="7">
        <v>43739</v>
      </c>
      <c r="AI3578" s="7">
        <v>43769</v>
      </c>
      <c r="AJ3578" s="7">
        <v>43751</v>
      </c>
      <c r="AK3578" s="7">
        <v>43757</v>
      </c>
      <c r="AL3578">
        <v>-2</v>
      </c>
      <c r="AM3578">
        <v>-6</v>
      </c>
      <c r="AN3578">
        <v>-20</v>
      </c>
      <c r="AO3578">
        <v>-86</v>
      </c>
      <c r="AP3578">
        <v>-599</v>
      </c>
    </row>
    <row r="3579" spans="1:42" x14ac:dyDescent="0.35">
      <c r="A3579">
        <v>20191018</v>
      </c>
      <c r="B3579" s="7">
        <v>43756</v>
      </c>
      <c r="C3579">
        <v>18</v>
      </c>
      <c r="D3579" t="s">
        <v>35033</v>
      </c>
      <c r="E3579">
        <v>6</v>
      </c>
      <c r="F3579" t="s">
        <v>35017</v>
      </c>
      <c r="G3579" t="s">
        <v>35018</v>
      </c>
      <c r="H3579" t="s">
        <v>35019</v>
      </c>
      <c r="I3579">
        <v>18</v>
      </c>
      <c r="J3579">
        <v>291</v>
      </c>
      <c r="K3579">
        <v>3</v>
      </c>
      <c r="L3579">
        <v>42</v>
      </c>
      <c r="M3579">
        <v>10</v>
      </c>
      <c r="N3579" t="s">
        <v>35071</v>
      </c>
      <c r="O3579" t="s">
        <v>35072</v>
      </c>
      <c r="P3579" t="s">
        <v>35073</v>
      </c>
      <c r="Q3579">
        <v>4</v>
      </c>
      <c r="R3579" t="s">
        <v>35074</v>
      </c>
      <c r="S3579">
        <v>2019</v>
      </c>
      <c r="T3579">
        <v>102019</v>
      </c>
      <c r="U3579" s="6">
        <v>43739</v>
      </c>
      <c r="V3579">
        <v>0</v>
      </c>
      <c r="W3579">
        <v>0</v>
      </c>
      <c r="X3579" t="s">
        <v>35025</v>
      </c>
      <c r="Y3579">
        <v>0</v>
      </c>
      <c r="Z3579" t="s">
        <v>35025</v>
      </c>
      <c r="AA3579" t="s">
        <v>35025</v>
      </c>
      <c r="AB3579" t="s">
        <v>35025</v>
      </c>
      <c r="AC3579" t="s">
        <v>35025</v>
      </c>
      <c r="AD3579" s="7">
        <v>43466</v>
      </c>
      <c r="AE3579" s="7">
        <v>43830</v>
      </c>
      <c r="AF3579" s="7">
        <v>44287</v>
      </c>
      <c r="AG3579" s="7">
        <v>44377</v>
      </c>
      <c r="AH3579" s="7">
        <v>43739</v>
      </c>
      <c r="AI3579" s="7">
        <v>43769</v>
      </c>
      <c r="AJ3579" s="7">
        <v>43751</v>
      </c>
      <c r="AK3579" s="7">
        <v>43757</v>
      </c>
      <c r="AL3579">
        <v>-2</v>
      </c>
      <c r="AM3579">
        <v>-6</v>
      </c>
      <c r="AN3579">
        <v>-20</v>
      </c>
      <c r="AO3579">
        <v>-86</v>
      </c>
      <c r="AP3579">
        <v>-598</v>
      </c>
    </row>
    <row r="3580" spans="1:42" x14ac:dyDescent="0.35">
      <c r="A3580">
        <v>20191019</v>
      </c>
      <c r="B3580" s="7">
        <v>43757</v>
      </c>
      <c r="C3580">
        <v>19</v>
      </c>
      <c r="D3580" t="s">
        <v>35033</v>
      </c>
      <c r="E3580">
        <v>7</v>
      </c>
      <c r="F3580" t="s">
        <v>35027</v>
      </c>
      <c r="G3580" t="s">
        <v>35028</v>
      </c>
      <c r="H3580" t="s">
        <v>35029</v>
      </c>
      <c r="I3580">
        <v>19</v>
      </c>
      <c r="J3580">
        <v>292</v>
      </c>
      <c r="K3580">
        <v>3</v>
      </c>
      <c r="L3580">
        <v>42</v>
      </c>
      <c r="M3580">
        <v>10</v>
      </c>
      <c r="N3580" t="s">
        <v>35071</v>
      </c>
      <c r="O3580" t="s">
        <v>35072</v>
      </c>
      <c r="P3580" t="s">
        <v>35073</v>
      </c>
      <c r="Q3580">
        <v>4</v>
      </c>
      <c r="R3580" t="s">
        <v>35074</v>
      </c>
      <c r="S3580">
        <v>2019</v>
      </c>
      <c r="T3580">
        <v>102019</v>
      </c>
      <c r="U3580" s="6">
        <v>43739</v>
      </c>
      <c r="V3580">
        <v>1</v>
      </c>
      <c r="W3580">
        <v>0</v>
      </c>
      <c r="X3580" t="s">
        <v>35025</v>
      </c>
      <c r="Y3580">
        <v>0</v>
      </c>
      <c r="Z3580" t="s">
        <v>35025</v>
      </c>
      <c r="AA3580" t="s">
        <v>35025</v>
      </c>
      <c r="AB3580" t="s">
        <v>35025</v>
      </c>
      <c r="AC3580" t="s">
        <v>35025</v>
      </c>
      <c r="AD3580" s="7">
        <v>43466</v>
      </c>
      <c r="AE3580" s="7">
        <v>43830</v>
      </c>
      <c r="AF3580" s="7">
        <v>44287</v>
      </c>
      <c r="AG3580" s="7">
        <v>44377</v>
      </c>
      <c r="AH3580" s="7">
        <v>43739</v>
      </c>
      <c r="AI3580" s="7">
        <v>43769</v>
      </c>
      <c r="AJ3580" s="7">
        <v>43751</v>
      </c>
      <c r="AK3580" s="7">
        <v>43757</v>
      </c>
      <c r="AL3580">
        <v>-2</v>
      </c>
      <c r="AM3580">
        <v>-6</v>
      </c>
      <c r="AN3580">
        <v>-20</v>
      </c>
      <c r="AO3580">
        <v>-86</v>
      </c>
      <c r="AP3580">
        <v>-597</v>
      </c>
    </row>
    <row r="3581" spans="1:42" x14ac:dyDescent="0.35">
      <c r="A3581">
        <v>20191020</v>
      </c>
      <c r="B3581" s="7">
        <v>43758</v>
      </c>
      <c r="C3581">
        <v>20</v>
      </c>
      <c r="D3581" t="s">
        <v>35033</v>
      </c>
      <c r="E3581">
        <v>1</v>
      </c>
      <c r="F3581" t="s">
        <v>35031</v>
      </c>
      <c r="G3581" t="s">
        <v>35032</v>
      </c>
      <c r="H3581" t="s">
        <v>35029</v>
      </c>
      <c r="I3581">
        <v>20</v>
      </c>
      <c r="J3581">
        <v>293</v>
      </c>
      <c r="K3581">
        <v>4</v>
      </c>
      <c r="L3581">
        <v>43</v>
      </c>
      <c r="M3581">
        <v>10</v>
      </c>
      <c r="N3581" t="s">
        <v>35071</v>
      </c>
      <c r="O3581" t="s">
        <v>35072</v>
      </c>
      <c r="P3581" t="s">
        <v>35073</v>
      </c>
      <c r="Q3581">
        <v>4</v>
      </c>
      <c r="R3581" t="s">
        <v>35074</v>
      </c>
      <c r="S3581">
        <v>2019</v>
      </c>
      <c r="T3581">
        <v>102019</v>
      </c>
      <c r="U3581" s="6">
        <v>43739</v>
      </c>
      <c r="V3581">
        <v>1</v>
      </c>
      <c r="W3581">
        <v>0</v>
      </c>
      <c r="X3581" t="s">
        <v>35025</v>
      </c>
      <c r="Y3581">
        <v>1</v>
      </c>
      <c r="Z3581" t="s">
        <v>35075</v>
      </c>
      <c r="AA3581" t="s">
        <v>35025</v>
      </c>
      <c r="AB3581" t="s">
        <v>35025</v>
      </c>
      <c r="AC3581" t="s">
        <v>35025</v>
      </c>
      <c r="AD3581" s="7">
        <v>43466</v>
      </c>
      <c r="AE3581" s="7">
        <v>43830</v>
      </c>
      <c r="AF3581" s="7">
        <v>44287</v>
      </c>
      <c r="AG3581" s="7">
        <v>44377</v>
      </c>
      <c r="AH3581" s="7">
        <v>43739</v>
      </c>
      <c r="AI3581" s="7">
        <v>43769</v>
      </c>
      <c r="AJ3581" s="7">
        <v>43758</v>
      </c>
      <c r="AK3581" s="7">
        <v>43764</v>
      </c>
      <c r="AL3581">
        <v>-2</v>
      </c>
      <c r="AM3581">
        <v>-6</v>
      </c>
      <c r="AN3581">
        <v>-20</v>
      </c>
      <c r="AO3581">
        <v>-85</v>
      </c>
      <c r="AP3581">
        <v>-596</v>
      </c>
    </row>
    <row r="3582" spans="1:42" x14ac:dyDescent="0.35">
      <c r="A3582">
        <v>20191021</v>
      </c>
      <c r="B3582" s="7">
        <v>43759</v>
      </c>
      <c r="C3582">
        <v>21</v>
      </c>
      <c r="D3582" t="s">
        <v>35016</v>
      </c>
      <c r="E3582">
        <v>2</v>
      </c>
      <c r="F3582" t="s">
        <v>35034</v>
      </c>
      <c r="G3582" t="s">
        <v>35035</v>
      </c>
      <c r="H3582" t="s">
        <v>35036</v>
      </c>
      <c r="I3582">
        <v>21</v>
      </c>
      <c r="J3582">
        <v>294</v>
      </c>
      <c r="K3582">
        <v>4</v>
      </c>
      <c r="L3582">
        <v>43</v>
      </c>
      <c r="M3582">
        <v>10</v>
      </c>
      <c r="N3582" t="s">
        <v>35071</v>
      </c>
      <c r="O3582" t="s">
        <v>35072</v>
      </c>
      <c r="P3582" t="s">
        <v>35073</v>
      </c>
      <c r="Q3582">
        <v>4</v>
      </c>
      <c r="R3582" t="s">
        <v>35074</v>
      </c>
      <c r="S3582">
        <v>2019</v>
      </c>
      <c r="T3582">
        <v>102019</v>
      </c>
      <c r="U3582" s="6">
        <v>43739</v>
      </c>
      <c r="V3582">
        <v>0</v>
      </c>
      <c r="W3582">
        <v>0</v>
      </c>
      <c r="X3582" t="s">
        <v>35025</v>
      </c>
      <c r="Y3582">
        <v>0</v>
      </c>
      <c r="Z3582" t="s">
        <v>35025</v>
      </c>
      <c r="AA3582" t="s">
        <v>35025</v>
      </c>
      <c r="AB3582" t="s">
        <v>35025</v>
      </c>
      <c r="AC3582" t="s">
        <v>35025</v>
      </c>
      <c r="AD3582" s="7">
        <v>43466</v>
      </c>
      <c r="AE3582" s="7">
        <v>43830</v>
      </c>
      <c r="AF3582" s="7">
        <v>44287</v>
      </c>
      <c r="AG3582" s="7">
        <v>44377</v>
      </c>
      <c r="AH3582" s="7">
        <v>43739</v>
      </c>
      <c r="AI3582" s="7">
        <v>43769</v>
      </c>
      <c r="AJ3582" s="7">
        <v>43758</v>
      </c>
      <c r="AK3582" s="7">
        <v>43764</v>
      </c>
      <c r="AL3582">
        <v>-2</v>
      </c>
      <c r="AM3582">
        <v>-6</v>
      </c>
      <c r="AN3582">
        <v>-20</v>
      </c>
      <c r="AO3582">
        <v>-85</v>
      </c>
      <c r="AP3582">
        <v>-595</v>
      </c>
    </row>
    <row r="3583" spans="1:42" x14ac:dyDescent="0.35">
      <c r="A3583">
        <v>20191022</v>
      </c>
      <c r="B3583" s="7">
        <v>43760</v>
      </c>
      <c r="C3583">
        <v>22</v>
      </c>
      <c r="D3583" t="s">
        <v>35026</v>
      </c>
      <c r="E3583">
        <v>3</v>
      </c>
      <c r="F3583" t="s">
        <v>35037</v>
      </c>
      <c r="G3583" t="s">
        <v>35038</v>
      </c>
      <c r="H3583" t="s">
        <v>35039</v>
      </c>
      <c r="I3583">
        <v>22</v>
      </c>
      <c r="J3583">
        <v>295</v>
      </c>
      <c r="K3583">
        <v>4</v>
      </c>
      <c r="L3583">
        <v>43</v>
      </c>
      <c r="M3583">
        <v>10</v>
      </c>
      <c r="N3583" t="s">
        <v>35071</v>
      </c>
      <c r="O3583" t="s">
        <v>35072</v>
      </c>
      <c r="P3583" t="s">
        <v>35073</v>
      </c>
      <c r="Q3583">
        <v>4</v>
      </c>
      <c r="R3583" t="s">
        <v>35074</v>
      </c>
      <c r="S3583">
        <v>2019</v>
      </c>
      <c r="T3583">
        <v>102019</v>
      </c>
      <c r="U3583" s="6">
        <v>43739</v>
      </c>
      <c r="V3583">
        <v>0</v>
      </c>
      <c r="W3583">
        <v>0</v>
      </c>
      <c r="X3583" t="s">
        <v>35025</v>
      </c>
      <c r="Y3583">
        <v>0</v>
      </c>
      <c r="Z3583" t="s">
        <v>35025</v>
      </c>
      <c r="AA3583" t="s">
        <v>35025</v>
      </c>
      <c r="AB3583" t="s">
        <v>35025</v>
      </c>
      <c r="AC3583" t="s">
        <v>35025</v>
      </c>
      <c r="AD3583" s="7">
        <v>43466</v>
      </c>
      <c r="AE3583" s="7">
        <v>43830</v>
      </c>
      <c r="AF3583" s="7">
        <v>44287</v>
      </c>
      <c r="AG3583" s="7">
        <v>44377</v>
      </c>
      <c r="AH3583" s="7">
        <v>43739</v>
      </c>
      <c r="AI3583" s="7">
        <v>43769</v>
      </c>
      <c r="AJ3583" s="7">
        <v>43758</v>
      </c>
      <c r="AK3583" s="7">
        <v>43764</v>
      </c>
      <c r="AL3583">
        <v>-2</v>
      </c>
      <c r="AM3583">
        <v>-6</v>
      </c>
      <c r="AN3583">
        <v>-20</v>
      </c>
      <c r="AO3583">
        <v>-85</v>
      </c>
      <c r="AP3583">
        <v>-594</v>
      </c>
    </row>
    <row r="3584" spans="1:42" x14ac:dyDescent="0.35">
      <c r="A3584">
        <v>20191023</v>
      </c>
      <c r="B3584" s="7">
        <v>43761</v>
      </c>
      <c r="C3584">
        <v>23</v>
      </c>
      <c r="D3584" t="s">
        <v>35030</v>
      </c>
      <c r="E3584">
        <v>4</v>
      </c>
      <c r="F3584" t="s">
        <v>35040</v>
      </c>
      <c r="G3584" t="s">
        <v>35041</v>
      </c>
      <c r="H3584" t="s">
        <v>35042</v>
      </c>
      <c r="I3584">
        <v>23</v>
      </c>
      <c r="J3584">
        <v>296</v>
      </c>
      <c r="K3584">
        <v>4</v>
      </c>
      <c r="L3584">
        <v>43</v>
      </c>
      <c r="M3584">
        <v>10</v>
      </c>
      <c r="N3584" t="s">
        <v>35071</v>
      </c>
      <c r="O3584" t="s">
        <v>35072</v>
      </c>
      <c r="P3584" t="s">
        <v>35073</v>
      </c>
      <c r="Q3584">
        <v>4</v>
      </c>
      <c r="R3584" t="s">
        <v>35074</v>
      </c>
      <c r="S3584">
        <v>2019</v>
      </c>
      <c r="T3584">
        <v>102019</v>
      </c>
      <c r="U3584" s="6">
        <v>43739</v>
      </c>
      <c r="V3584">
        <v>0</v>
      </c>
      <c r="W3584">
        <v>0</v>
      </c>
      <c r="X3584" t="s">
        <v>35025</v>
      </c>
      <c r="Y3584">
        <v>0</v>
      </c>
      <c r="Z3584" t="s">
        <v>35025</v>
      </c>
      <c r="AA3584" t="s">
        <v>35025</v>
      </c>
      <c r="AB3584" t="s">
        <v>35025</v>
      </c>
      <c r="AC3584" t="s">
        <v>35025</v>
      </c>
      <c r="AD3584" s="7">
        <v>43466</v>
      </c>
      <c r="AE3584" s="7">
        <v>43830</v>
      </c>
      <c r="AF3584" s="7">
        <v>44287</v>
      </c>
      <c r="AG3584" s="7">
        <v>44377</v>
      </c>
      <c r="AH3584" s="7">
        <v>43739</v>
      </c>
      <c r="AI3584" s="7">
        <v>43769</v>
      </c>
      <c r="AJ3584" s="7">
        <v>43758</v>
      </c>
      <c r="AK3584" s="7">
        <v>43764</v>
      </c>
      <c r="AL3584">
        <v>-2</v>
      </c>
      <c r="AM3584">
        <v>-6</v>
      </c>
      <c r="AN3584">
        <v>-20</v>
      </c>
      <c r="AO3584">
        <v>-85</v>
      </c>
      <c r="AP3584">
        <v>-593</v>
      </c>
    </row>
    <row r="3585" spans="1:42" x14ac:dyDescent="0.35">
      <c r="A3585">
        <v>20191024</v>
      </c>
      <c r="B3585" s="7">
        <v>43762</v>
      </c>
      <c r="C3585">
        <v>24</v>
      </c>
      <c r="D3585" t="s">
        <v>35033</v>
      </c>
      <c r="E3585">
        <v>5</v>
      </c>
      <c r="F3585" t="s">
        <v>35043</v>
      </c>
      <c r="G3585" t="s">
        <v>35044</v>
      </c>
      <c r="H3585" t="s">
        <v>35039</v>
      </c>
      <c r="I3585">
        <v>24</v>
      </c>
      <c r="J3585">
        <v>297</v>
      </c>
      <c r="K3585">
        <v>4</v>
      </c>
      <c r="L3585">
        <v>43</v>
      </c>
      <c r="M3585">
        <v>10</v>
      </c>
      <c r="N3585" t="s">
        <v>35071</v>
      </c>
      <c r="O3585" t="s">
        <v>35072</v>
      </c>
      <c r="P3585" t="s">
        <v>35073</v>
      </c>
      <c r="Q3585">
        <v>4</v>
      </c>
      <c r="R3585" t="s">
        <v>35074</v>
      </c>
      <c r="S3585">
        <v>2019</v>
      </c>
      <c r="T3585">
        <v>102019</v>
      </c>
      <c r="U3585" s="6">
        <v>43739</v>
      </c>
      <c r="V3585">
        <v>0</v>
      </c>
      <c r="W3585">
        <v>0</v>
      </c>
      <c r="X3585" t="s">
        <v>35025</v>
      </c>
      <c r="Y3585">
        <v>0</v>
      </c>
      <c r="Z3585" t="s">
        <v>35025</v>
      </c>
      <c r="AA3585" t="s">
        <v>35025</v>
      </c>
      <c r="AB3585" t="s">
        <v>35025</v>
      </c>
      <c r="AC3585" t="s">
        <v>35025</v>
      </c>
      <c r="AD3585" s="7">
        <v>43466</v>
      </c>
      <c r="AE3585" s="7">
        <v>43830</v>
      </c>
      <c r="AF3585" s="7">
        <v>44287</v>
      </c>
      <c r="AG3585" s="7">
        <v>44377</v>
      </c>
      <c r="AH3585" s="7">
        <v>43739</v>
      </c>
      <c r="AI3585" s="7">
        <v>43769</v>
      </c>
      <c r="AJ3585" s="7">
        <v>43758</v>
      </c>
      <c r="AK3585" s="7">
        <v>43764</v>
      </c>
      <c r="AL3585">
        <v>-2</v>
      </c>
      <c r="AM3585">
        <v>-6</v>
      </c>
      <c r="AN3585">
        <v>-20</v>
      </c>
      <c r="AO3585">
        <v>-85</v>
      </c>
      <c r="AP3585">
        <v>-592</v>
      </c>
    </row>
    <row r="3586" spans="1:42" x14ac:dyDescent="0.35">
      <c r="A3586">
        <v>20191025</v>
      </c>
      <c r="B3586" s="7">
        <v>43763</v>
      </c>
      <c r="C3586">
        <v>25</v>
      </c>
      <c r="D3586" t="s">
        <v>35033</v>
      </c>
      <c r="E3586">
        <v>6</v>
      </c>
      <c r="F3586" t="s">
        <v>35017</v>
      </c>
      <c r="G3586" t="s">
        <v>35018</v>
      </c>
      <c r="H3586" t="s">
        <v>35019</v>
      </c>
      <c r="I3586">
        <v>25</v>
      </c>
      <c r="J3586">
        <v>298</v>
      </c>
      <c r="K3586">
        <v>4</v>
      </c>
      <c r="L3586">
        <v>43</v>
      </c>
      <c r="M3586">
        <v>10</v>
      </c>
      <c r="N3586" t="s">
        <v>35071</v>
      </c>
      <c r="O3586" t="s">
        <v>35072</v>
      </c>
      <c r="P3586" t="s">
        <v>35073</v>
      </c>
      <c r="Q3586">
        <v>4</v>
      </c>
      <c r="R3586" t="s">
        <v>35074</v>
      </c>
      <c r="S3586">
        <v>2019</v>
      </c>
      <c r="T3586">
        <v>102019</v>
      </c>
      <c r="U3586" s="6">
        <v>43739</v>
      </c>
      <c r="V3586">
        <v>0</v>
      </c>
      <c r="W3586">
        <v>0</v>
      </c>
      <c r="X3586" t="s">
        <v>35025</v>
      </c>
      <c r="Y3586">
        <v>0</v>
      </c>
      <c r="Z3586" t="s">
        <v>35025</v>
      </c>
      <c r="AA3586" t="s">
        <v>35025</v>
      </c>
      <c r="AB3586" t="s">
        <v>35025</v>
      </c>
      <c r="AC3586" t="s">
        <v>35025</v>
      </c>
      <c r="AD3586" s="7">
        <v>43466</v>
      </c>
      <c r="AE3586" s="7">
        <v>43830</v>
      </c>
      <c r="AF3586" s="7">
        <v>44287</v>
      </c>
      <c r="AG3586" s="7">
        <v>44377</v>
      </c>
      <c r="AH3586" s="7">
        <v>43739</v>
      </c>
      <c r="AI3586" s="7">
        <v>43769</v>
      </c>
      <c r="AJ3586" s="7">
        <v>43758</v>
      </c>
      <c r="AK3586" s="7">
        <v>43764</v>
      </c>
      <c r="AL3586">
        <v>-2</v>
      </c>
      <c r="AM3586">
        <v>-6</v>
      </c>
      <c r="AN3586">
        <v>-20</v>
      </c>
      <c r="AO3586">
        <v>-85</v>
      </c>
      <c r="AP3586">
        <v>-591</v>
      </c>
    </row>
    <row r="3587" spans="1:42" x14ac:dyDescent="0.35">
      <c r="A3587">
        <v>20191026</v>
      </c>
      <c r="B3587" s="7">
        <v>43764</v>
      </c>
      <c r="C3587">
        <v>26</v>
      </c>
      <c r="D3587" t="s">
        <v>35033</v>
      </c>
      <c r="E3587">
        <v>7</v>
      </c>
      <c r="F3587" t="s">
        <v>35027</v>
      </c>
      <c r="G3587" t="s">
        <v>35028</v>
      </c>
      <c r="H3587" t="s">
        <v>35029</v>
      </c>
      <c r="I3587">
        <v>26</v>
      </c>
      <c r="J3587">
        <v>299</v>
      </c>
      <c r="K3587">
        <v>4</v>
      </c>
      <c r="L3587">
        <v>43</v>
      </c>
      <c r="M3587">
        <v>10</v>
      </c>
      <c r="N3587" t="s">
        <v>35071</v>
      </c>
      <c r="O3587" t="s">
        <v>35072</v>
      </c>
      <c r="P3587" t="s">
        <v>35073</v>
      </c>
      <c r="Q3587">
        <v>4</v>
      </c>
      <c r="R3587" t="s">
        <v>35074</v>
      </c>
      <c r="S3587">
        <v>2019</v>
      </c>
      <c r="T3587">
        <v>102019</v>
      </c>
      <c r="U3587" s="6">
        <v>43739</v>
      </c>
      <c r="V3587">
        <v>1</v>
      </c>
      <c r="W3587">
        <v>0</v>
      </c>
      <c r="X3587" t="s">
        <v>35025</v>
      </c>
      <c r="Y3587">
        <v>0</v>
      </c>
      <c r="Z3587" t="s">
        <v>35025</v>
      </c>
      <c r="AA3587" t="s">
        <v>35025</v>
      </c>
      <c r="AB3587" t="s">
        <v>35025</v>
      </c>
      <c r="AC3587" t="s">
        <v>35025</v>
      </c>
      <c r="AD3587" s="7">
        <v>43466</v>
      </c>
      <c r="AE3587" s="7">
        <v>43830</v>
      </c>
      <c r="AF3587" s="7">
        <v>44287</v>
      </c>
      <c r="AG3587" s="7">
        <v>44377</v>
      </c>
      <c r="AH3587" s="7">
        <v>43739</v>
      </c>
      <c r="AI3587" s="7">
        <v>43769</v>
      </c>
      <c r="AJ3587" s="7">
        <v>43758</v>
      </c>
      <c r="AK3587" s="7">
        <v>43764</v>
      </c>
      <c r="AL3587">
        <v>-2</v>
      </c>
      <c r="AM3587">
        <v>-6</v>
      </c>
      <c r="AN3587">
        <v>-20</v>
      </c>
      <c r="AO3587">
        <v>-85</v>
      </c>
      <c r="AP3587">
        <v>-590</v>
      </c>
    </row>
    <row r="3588" spans="1:42" x14ac:dyDescent="0.35">
      <c r="A3588">
        <v>20191027</v>
      </c>
      <c r="B3588" s="7">
        <v>43765</v>
      </c>
      <c r="C3588">
        <v>27</v>
      </c>
      <c r="D3588" t="s">
        <v>35033</v>
      </c>
      <c r="E3588">
        <v>1</v>
      </c>
      <c r="F3588" t="s">
        <v>35031</v>
      </c>
      <c r="G3588" t="s">
        <v>35032</v>
      </c>
      <c r="H3588" t="s">
        <v>35029</v>
      </c>
      <c r="I3588">
        <v>27</v>
      </c>
      <c r="J3588">
        <v>300</v>
      </c>
      <c r="K3588">
        <v>5</v>
      </c>
      <c r="L3588">
        <v>44</v>
      </c>
      <c r="M3588">
        <v>10</v>
      </c>
      <c r="N3588" t="s">
        <v>35071</v>
      </c>
      <c r="O3588" t="s">
        <v>35072</v>
      </c>
      <c r="P3588" t="s">
        <v>35073</v>
      </c>
      <c r="Q3588">
        <v>4</v>
      </c>
      <c r="R3588" t="s">
        <v>35074</v>
      </c>
      <c r="S3588">
        <v>2019</v>
      </c>
      <c r="T3588">
        <v>102019</v>
      </c>
      <c r="U3588" s="6">
        <v>43739</v>
      </c>
      <c r="V3588">
        <v>1</v>
      </c>
      <c r="W3588">
        <v>0</v>
      </c>
      <c r="X3588" t="s">
        <v>35025</v>
      </c>
      <c r="Y3588">
        <v>0</v>
      </c>
      <c r="Z3588" t="s">
        <v>35025</v>
      </c>
      <c r="AA3588" t="s">
        <v>35025</v>
      </c>
      <c r="AB3588" t="s">
        <v>35025</v>
      </c>
      <c r="AC3588" t="s">
        <v>35025</v>
      </c>
      <c r="AD3588" s="7">
        <v>43466</v>
      </c>
      <c r="AE3588" s="7">
        <v>43830</v>
      </c>
      <c r="AF3588" s="7">
        <v>44287</v>
      </c>
      <c r="AG3588" s="7">
        <v>44377</v>
      </c>
      <c r="AH3588" s="7">
        <v>43739</v>
      </c>
      <c r="AI3588" s="7">
        <v>43769</v>
      </c>
      <c r="AJ3588" s="7">
        <v>43765</v>
      </c>
      <c r="AK3588" s="7">
        <v>43771</v>
      </c>
      <c r="AL3588">
        <v>-2</v>
      </c>
      <c r="AM3588">
        <v>-6</v>
      </c>
      <c r="AN3588">
        <v>-20</v>
      </c>
      <c r="AO3588">
        <v>-84</v>
      </c>
      <c r="AP3588">
        <v>-589</v>
      </c>
    </row>
    <row r="3589" spans="1:42" x14ac:dyDescent="0.35">
      <c r="A3589">
        <v>20191028</v>
      </c>
      <c r="B3589" s="7">
        <v>43766</v>
      </c>
      <c r="C3589">
        <v>28</v>
      </c>
      <c r="D3589" t="s">
        <v>35033</v>
      </c>
      <c r="E3589">
        <v>2</v>
      </c>
      <c r="F3589" t="s">
        <v>35034</v>
      </c>
      <c r="G3589" t="s">
        <v>35035</v>
      </c>
      <c r="H3589" t="s">
        <v>35036</v>
      </c>
      <c r="I3589">
        <v>28</v>
      </c>
      <c r="J3589">
        <v>301</v>
      </c>
      <c r="K3589">
        <v>5</v>
      </c>
      <c r="L3589">
        <v>44</v>
      </c>
      <c r="M3589">
        <v>10</v>
      </c>
      <c r="N3589" t="s">
        <v>35071</v>
      </c>
      <c r="O3589" t="s">
        <v>35072</v>
      </c>
      <c r="P3589" t="s">
        <v>35073</v>
      </c>
      <c r="Q3589">
        <v>4</v>
      </c>
      <c r="R3589" t="s">
        <v>35074</v>
      </c>
      <c r="S3589">
        <v>2019</v>
      </c>
      <c r="T3589">
        <v>102019</v>
      </c>
      <c r="U3589" s="6">
        <v>43739</v>
      </c>
      <c r="V3589">
        <v>0</v>
      </c>
      <c r="W3589">
        <v>0</v>
      </c>
      <c r="X3589" t="s">
        <v>35025</v>
      </c>
      <c r="Y3589">
        <v>0</v>
      </c>
      <c r="Z3589" t="s">
        <v>35025</v>
      </c>
      <c r="AA3589" t="s">
        <v>35025</v>
      </c>
      <c r="AB3589" t="s">
        <v>35025</v>
      </c>
      <c r="AC3589" t="s">
        <v>35025</v>
      </c>
      <c r="AD3589" s="7">
        <v>43466</v>
      </c>
      <c r="AE3589" s="7">
        <v>43830</v>
      </c>
      <c r="AF3589" s="7">
        <v>44287</v>
      </c>
      <c r="AG3589" s="7">
        <v>44377</v>
      </c>
      <c r="AH3589" s="7">
        <v>43739</v>
      </c>
      <c r="AI3589" s="7">
        <v>43769</v>
      </c>
      <c r="AJ3589" s="7">
        <v>43765</v>
      </c>
      <c r="AK3589" s="7">
        <v>43771</v>
      </c>
      <c r="AL3589">
        <v>-2</v>
      </c>
      <c r="AM3589">
        <v>-6</v>
      </c>
      <c r="AN3589">
        <v>-20</v>
      </c>
      <c r="AO3589">
        <v>-84</v>
      </c>
      <c r="AP3589">
        <v>-588</v>
      </c>
    </row>
    <row r="3590" spans="1:42" x14ac:dyDescent="0.35">
      <c r="A3590">
        <v>20191029</v>
      </c>
      <c r="B3590" s="7">
        <v>43767</v>
      </c>
      <c r="C3590">
        <v>29</v>
      </c>
      <c r="D3590" t="s">
        <v>35033</v>
      </c>
      <c r="E3590">
        <v>3</v>
      </c>
      <c r="F3590" t="s">
        <v>35037</v>
      </c>
      <c r="G3590" t="s">
        <v>35038</v>
      </c>
      <c r="H3590" t="s">
        <v>35039</v>
      </c>
      <c r="I3590">
        <v>29</v>
      </c>
      <c r="J3590">
        <v>302</v>
      </c>
      <c r="K3590">
        <v>5</v>
      </c>
      <c r="L3590">
        <v>44</v>
      </c>
      <c r="M3590">
        <v>10</v>
      </c>
      <c r="N3590" t="s">
        <v>35071</v>
      </c>
      <c r="O3590" t="s">
        <v>35072</v>
      </c>
      <c r="P3590" t="s">
        <v>35073</v>
      </c>
      <c r="Q3590">
        <v>4</v>
      </c>
      <c r="R3590" t="s">
        <v>35074</v>
      </c>
      <c r="S3590">
        <v>2019</v>
      </c>
      <c r="T3590">
        <v>102019</v>
      </c>
      <c r="U3590" s="6">
        <v>43739</v>
      </c>
      <c r="V3590">
        <v>0</v>
      </c>
      <c r="W3590">
        <v>0</v>
      </c>
      <c r="X3590" t="s">
        <v>35025</v>
      </c>
      <c r="Y3590">
        <v>0</v>
      </c>
      <c r="Z3590" t="s">
        <v>35025</v>
      </c>
      <c r="AA3590" t="s">
        <v>35025</v>
      </c>
      <c r="AB3590" t="s">
        <v>35025</v>
      </c>
      <c r="AC3590" t="s">
        <v>35025</v>
      </c>
      <c r="AD3590" s="7">
        <v>43466</v>
      </c>
      <c r="AE3590" s="7">
        <v>43830</v>
      </c>
      <c r="AF3590" s="7">
        <v>44287</v>
      </c>
      <c r="AG3590" s="7">
        <v>44377</v>
      </c>
      <c r="AH3590" s="7">
        <v>43739</v>
      </c>
      <c r="AI3590" s="7">
        <v>43769</v>
      </c>
      <c r="AJ3590" s="7">
        <v>43765</v>
      </c>
      <c r="AK3590" s="7">
        <v>43771</v>
      </c>
      <c r="AL3590">
        <v>-2</v>
      </c>
      <c r="AM3590">
        <v>-6</v>
      </c>
      <c r="AN3590">
        <v>-20</v>
      </c>
      <c r="AO3590">
        <v>-84</v>
      </c>
      <c r="AP3590">
        <v>-587</v>
      </c>
    </row>
    <row r="3591" spans="1:42" x14ac:dyDescent="0.35">
      <c r="A3591">
        <v>20191030</v>
      </c>
      <c r="B3591" s="7">
        <v>43768</v>
      </c>
      <c r="C3591">
        <v>30</v>
      </c>
      <c r="D3591" t="s">
        <v>35033</v>
      </c>
      <c r="E3591">
        <v>4</v>
      </c>
      <c r="F3591" t="s">
        <v>35040</v>
      </c>
      <c r="G3591" t="s">
        <v>35041</v>
      </c>
      <c r="H3591" t="s">
        <v>35042</v>
      </c>
      <c r="I3591">
        <v>30</v>
      </c>
      <c r="J3591">
        <v>303</v>
      </c>
      <c r="K3591">
        <v>5</v>
      </c>
      <c r="L3591">
        <v>44</v>
      </c>
      <c r="M3591">
        <v>10</v>
      </c>
      <c r="N3591" t="s">
        <v>35071</v>
      </c>
      <c r="O3591" t="s">
        <v>35072</v>
      </c>
      <c r="P3591" t="s">
        <v>35073</v>
      </c>
      <c r="Q3591">
        <v>4</v>
      </c>
      <c r="R3591" t="s">
        <v>35074</v>
      </c>
      <c r="S3591">
        <v>2019</v>
      </c>
      <c r="T3591">
        <v>102019</v>
      </c>
      <c r="U3591" s="6">
        <v>43739</v>
      </c>
      <c r="V3591">
        <v>0</v>
      </c>
      <c r="W3591">
        <v>0</v>
      </c>
      <c r="X3591" t="s">
        <v>35025</v>
      </c>
      <c r="Y3591">
        <v>0</v>
      </c>
      <c r="Z3591" t="s">
        <v>35025</v>
      </c>
      <c r="AA3591" t="s">
        <v>35025</v>
      </c>
      <c r="AB3591" t="s">
        <v>35025</v>
      </c>
      <c r="AC3591" t="s">
        <v>35025</v>
      </c>
      <c r="AD3591" s="7">
        <v>43466</v>
      </c>
      <c r="AE3591" s="7">
        <v>43830</v>
      </c>
      <c r="AF3591" s="7">
        <v>44287</v>
      </c>
      <c r="AG3591" s="7">
        <v>44377</v>
      </c>
      <c r="AH3591" s="7">
        <v>43739</v>
      </c>
      <c r="AI3591" s="7">
        <v>43769</v>
      </c>
      <c r="AJ3591" s="7">
        <v>43765</v>
      </c>
      <c r="AK3591" s="7">
        <v>43771</v>
      </c>
      <c r="AL3591">
        <v>-2</v>
      </c>
      <c r="AM3591">
        <v>-6</v>
      </c>
      <c r="AN3591">
        <v>-20</v>
      </c>
      <c r="AO3591">
        <v>-84</v>
      </c>
      <c r="AP3591">
        <v>-586</v>
      </c>
    </row>
    <row r="3592" spans="1:42" x14ac:dyDescent="0.35">
      <c r="A3592">
        <v>20191031</v>
      </c>
      <c r="B3592" s="7">
        <v>43769</v>
      </c>
      <c r="C3592">
        <v>31</v>
      </c>
      <c r="D3592" t="s">
        <v>35016</v>
      </c>
      <c r="E3592">
        <v>5</v>
      </c>
      <c r="F3592" t="s">
        <v>35043</v>
      </c>
      <c r="G3592" t="s">
        <v>35044</v>
      </c>
      <c r="H3592" t="s">
        <v>35039</v>
      </c>
      <c r="I3592">
        <v>31</v>
      </c>
      <c r="J3592">
        <v>304</v>
      </c>
      <c r="K3592">
        <v>5</v>
      </c>
      <c r="L3592">
        <v>44</v>
      </c>
      <c r="M3592">
        <v>10</v>
      </c>
      <c r="N3592" t="s">
        <v>35071</v>
      </c>
      <c r="O3592" t="s">
        <v>35072</v>
      </c>
      <c r="P3592" t="s">
        <v>35073</v>
      </c>
      <c r="Q3592">
        <v>4</v>
      </c>
      <c r="R3592" t="s">
        <v>35074</v>
      </c>
      <c r="S3592">
        <v>2019</v>
      </c>
      <c r="T3592">
        <v>102019</v>
      </c>
      <c r="U3592" s="6">
        <v>43739</v>
      </c>
      <c r="V3592">
        <v>0</v>
      </c>
      <c r="W3592">
        <v>0</v>
      </c>
      <c r="X3592" t="s">
        <v>35025</v>
      </c>
      <c r="Y3592">
        <v>0</v>
      </c>
      <c r="Z3592" t="s">
        <v>35025</v>
      </c>
      <c r="AA3592" t="s">
        <v>35025</v>
      </c>
      <c r="AB3592" t="s">
        <v>35025</v>
      </c>
      <c r="AC3592" t="s">
        <v>35025</v>
      </c>
      <c r="AD3592" s="7">
        <v>43466</v>
      </c>
      <c r="AE3592" s="7">
        <v>43830</v>
      </c>
      <c r="AF3592" s="7">
        <v>44287</v>
      </c>
      <c r="AG3592" s="7">
        <v>44377</v>
      </c>
      <c r="AH3592" s="7">
        <v>43739</v>
      </c>
      <c r="AI3592" s="7">
        <v>43769</v>
      </c>
      <c r="AJ3592" s="7">
        <v>43765</v>
      </c>
      <c r="AK3592" s="7">
        <v>43771</v>
      </c>
      <c r="AL3592">
        <v>-2</v>
      </c>
      <c r="AM3592">
        <v>-6</v>
      </c>
      <c r="AN3592">
        <v>-20</v>
      </c>
      <c r="AO3592">
        <v>-84</v>
      </c>
      <c r="AP3592">
        <v>-585</v>
      </c>
    </row>
    <row r="3593" spans="1:42" x14ac:dyDescent="0.35">
      <c r="A3593">
        <v>20191101</v>
      </c>
      <c r="B3593" s="7">
        <v>43770</v>
      </c>
      <c r="C3593">
        <v>1</v>
      </c>
      <c r="D3593" t="s">
        <v>35016</v>
      </c>
      <c r="E3593">
        <v>6</v>
      </c>
      <c r="F3593" t="s">
        <v>35017</v>
      </c>
      <c r="G3593" t="s">
        <v>35018</v>
      </c>
      <c r="H3593" t="s">
        <v>35019</v>
      </c>
      <c r="I3593">
        <v>1</v>
      </c>
      <c r="J3593">
        <v>305</v>
      </c>
      <c r="K3593">
        <v>1</v>
      </c>
      <c r="L3593">
        <v>44</v>
      </c>
      <c r="M3593">
        <v>11</v>
      </c>
      <c r="N3593" t="s">
        <v>35076</v>
      </c>
      <c r="O3593" t="s">
        <v>35077</v>
      </c>
      <c r="P3593" t="s">
        <v>35078</v>
      </c>
      <c r="Q3593">
        <v>4</v>
      </c>
      <c r="R3593" t="s">
        <v>35074</v>
      </c>
      <c r="S3593">
        <v>2019</v>
      </c>
      <c r="T3593">
        <v>112019</v>
      </c>
      <c r="U3593" s="6">
        <v>43770</v>
      </c>
      <c r="V3593">
        <v>0</v>
      </c>
      <c r="W3593">
        <v>0</v>
      </c>
      <c r="X3593" t="s">
        <v>35025</v>
      </c>
      <c r="Y3593">
        <v>0</v>
      </c>
      <c r="Z3593" t="s">
        <v>35025</v>
      </c>
      <c r="AA3593" t="s">
        <v>35025</v>
      </c>
      <c r="AB3593" t="s">
        <v>35025</v>
      </c>
      <c r="AC3593" t="s">
        <v>35025</v>
      </c>
      <c r="AD3593" s="7">
        <v>43466</v>
      </c>
      <c r="AE3593" s="7">
        <v>43830</v>
      </c>
      <c r="AF3593" s="7">
        <v>44287</v>
      </c>
      <c r="AG3593" s="7">
        <v>44377</v>
      </c>
      <c r="AH3593" s="7">
        <v>43770</v>
      </c>
      <c r="AI3593" s="7">
        <v>43799</v>
      </c>
      <c r="AJ3593" s="7">
        <v>43765</v>
      </c>
      <c r="AK3593" s="7">
        <v>43771</v>
      </c>
      <c r="AL3593">
        <v>-2</v>
      </c>
      <c r="AM3593">
        <v>-6</v>
      </c>
      <c r="AN3593">
        <v>-19</v>
      </c>
      <c r="AO3593">
        <v>-84</v>
      </c>
      <c r="AP3593">
        <v>-584</v>
      </c>
    </row>
    <row r="3594" spans="1:42" x14ac:dyDescent="0.35">
      <c r="A3594">
        <v>20191102</v>
      </c>
      <c r="B3594" s="7">
        <v>43771</v>
      </c>
      <c r="C3594">
        <v>2</v>
      </c>
      <c r="D3594" t="s">
        <v>35026</v>
      </c>
      <c r="E3594">
        <v>7</v>
      </c>
      <c r="F3594" t="s">
        <v>35027</v>
      </c>
      <c r="G3594" t="s">
        <v>35028</v>
      </c>
      <c r="H3594" t="s">
        <v>35029</v>
      </c>
      <c r="I3594">
        <v>2</v>
      </c>
      <c r="J3594">
        <v>306</v>
      </c>
      <c r="K3594">
        <v>1</v>
      </c>
      <c r="L3594">
        <v>44</v>
      </c>
      <c r="M3594">
        <v>11</v>
      </c>
      <c r="N3594" t="s">
        <v>35076</v>
      </c>
      <c r="O3594" t="s">
        <v>35077</v>
      </c>
      <c r="P3594" t="s">
        <v>35078</v>
      </c>
      <c r="Q3594">
        <v>4</v>
      </c>
      <c r="R3594" t="s">
        <v>35074</v>
      </c>
      <c r="S3594">
        <v>2019</v>
      </c>
      <c r="T3594">
        <v>112019</v>
      </c>
      <c r="U3594" s="6">
        <v>43770</v>
      </c>
      <c r="V3594">
        <v>1</v>
      </c>
      <c r="W3594">
        <v>0</v>
      </c>
      <c r="X3594" t="s">
        <v>35025</v>
      </c>
      <c r="Y3594">
        <v>0</v>
      </c>
      <c r="Z3594" t="s">
        <v>35025</v>
      </c>
      <c r="AA3594" t="s">
        <v>35025</v>
      </c>
      <c r="AB3594" t="s">
        <v>35025</v>
      </c>
      <c r="AC3594" t="s">
        <v>35025</v>
      </c>
      <c r="AD3594" s="7">
        <v>43466</v>
      </c>
      <c r="AE3594" s="7">
        <v>43830</v>
      </c>
      <c r="AF3594" s="7">
        <v>44287</v>
      </c>
      <c r="AG3594" s="7">
        <v>44377</v>
      </c>
      <c r="AH3594" s="7">
        <v>43770</v>
      </c>
      <c r="AI3594" s="7">
        <v>43799</v>
      </c>
      <c r="AJ3594" s="7">
        <v>43765</v>
      </c>
      <c r="AK3594" s="7">
        <v>43771</v>
      </c>
      <c r="AL3594">
        <v>-2</v>
      </c>
      <c r="AM3594">
        <v>-6</v>
      </c>
      <c r="AN3594">
        <v>-19</v>
      </c>
      <c r="AO3594">
        <v>-84</v>
      </c>
      <c r="AP3594">
        <v>-583</v>
      </c>
    </row>
    <row r="3595" spans="1:42" x14ac:dyDescent="0.35">
      <c r="A3595">
        <v>20191103</v>
      </c>
      <c r="B3595" s="7">
        <v>43772</v>
      </c>
      <c r="C3595">
        <v>3</v>
      </c>
      <c r="D3595" t="s">
        <v>35030</v>
      </c>
      <c r="E3595">
        <v>1</v>
      </c>
      <c r="F3595" t="s">
        <v>35031</v>
      </c>
      <c r="G3595" t="s">
        <v>35032</v>
      </c>
      <c r="H3595" t="s">
        <v>35029</v>
      </c>
      <c r="I3595">
        <v>3</v>
      </c>
      <c r="J3595">
        <v>307</v>
      </c>
      <c r="K3595">
        <v>2</v>
      </c>
      <c r="L3595">
        <v>45</v>
      </c>
      <c r="M3595">
        <v>11</v>
      </c>
      <c r="N3595" t="s">
        <v>35076</v>
      </c>
      <c r="O3595" t="s">
        <v>35077</v>
      </c>
      <c r="P3595" t="s">
        <v>35078</v>
      </c>
      <c r="Q3595">
        <v>4</v>
      </c>
      <c r="R3595" t="s">
        <v>35074</v>
      </c>
      <c r="S3595">
        <v>2019</v>
      </c>
      <c r="T3595">
        <v>112019</v>
      </c>
      <c r="U3595" s="6">
        <v>43770</v>
      </c>
      <c r="V3595">
        <v>1</v>
      </c>
      <c r="W3595">
        <v>0</v>
      </c>
      <c r="X3595" t="s">
        <v>35025</v>
      </c>
      <c r="Y3595">
        <v>0</v>
      </c>
      <c r="Z3595" t="s">
        <v>35025</v>
      </c>
      <c r="AA3595" t="s">
        <v>35025</v>
      </c>
      <c r="AB3595" t="s">
        <v>35025</v>
      </c>
      <c r="AC3595" t="s">
        <v>35025</v>
      </c>
      <c r="AD3595" s="7">
        <v>43466</v>
      </c>
      <c r="AE3595" s="7">
        <v>43830</v>
      </c>
      <c r="AF3595" s="7">
        <v>44287</v>
      </c>
      <c r="AG3595" s="7">
        <v>44377</v>
      </c>
      <c r="AH3595" s="7">
        <v>43770</v>
      </c>
      <c r="AI3595" s="7">
        <v>43799</v>
      </c>
      <c r="AJ3595" s="7">
        <v>43772</v>
      </c>
      <c r="AK3595" s="7">
        <v>43778</v>
      </c>
      <c r="AL3595">
        <v>-2</v>
      </c>
      <c r="AM3595">
        <v>-6</v>
      </c>
      <c r="AN3595">
        <v>-19</v>
      </c>
      <c r="AO3595">
        <v>-83</v>
      </c>
      <c r="AP3595">
        <v>-582</v>
      </c>
    </row>
    <row r="3596" spans="1:42" x14ac:dyDescent="0.35">
      <c r="A3596">
        <v>20191104</v>
      </c>
      <c r="B3596" s="7">
        <v>43773</v>
      </c>
      <c r="C3596">
        <v>4</v>
      </c>
      <c r="D3596" t="s">
        <v>35033</v>
      </c>
      <c r="E3596">
        <v>2</v>
      </c>
      <c r="F3596" t="s">
        <v>35034</v>
      </c>
      <c r="G3596" t="s">
        <v>35035</v>
      </c>
      <c r="H3596" t="s">
        <v>35036</v>
      </c>
      <c r="I3596">
        <v>4</v>
      </c>
      <c r="J3596">
        <v>308</v>
      </c>
      <c r="K3596">
        <v>2</v>
      </c>
      <c r="L3596">
        <v>45</v>
      </c>
      <c r="M3596">
        <v>11</v>
      </c>
      <c r="N3596" t="s">
        <v>35076</v>
      </c>
      <c r="O3596" t="s">
        <v>35077</v>
      </c>
      <c r="P3596" t="s">
        <v>35078</v>
      </c>
      <c r="Q3596">
        <v>4</v>
      </c>
      <c r="R3596" t="s">
        <v>35074</v>
      </c>
      <c r="S3596">
        <v>2019</v>
      </c>
      <c r="T3596">
        <v>112019</v>
      </c>
      <c r="U3596" s="6">
        <v>43770</v>
      </c>
      <c r="V3596">
        <v>0</v>
      </c>
      <c r="W3596">
        <v>0</v>
      </c>
      <c r="X3596" t="s">
        <v>35025</v>
      </c>
      <c r="Y3596">
        <v>0</v>
      </c>
      <c r="Z3596" t="s">
        <v>35025</v>
      </c>
      <c r="AA3596" t="s">
        <v>35025</v>
      </c>
      <c r="AB3596" t="s">
        <v>35025</v>
      </c>
      <c r="AC3596" t="s">
        <v>35025</v>
      </c>
      <c r="AD3596" s="7">
        <v>43466</v>
      </c>
      <c r="AE3596" s="7">
        <v>43830</v>
      </c>
      <c r="AF3596" s="7">
        <v>44287</v>
      </c>
      <c r="AG3596" s="7">
        <v>44377</v>
      </c>
      <c r="AH3596" s="7">
        <v>43770</v>
      </c>
      <c r="AI3596" s="7">
        <v>43799</v>
      </c>
      <c r="AJ3596" s="7">
        <v>43772</v>
      </c>
      <c r="AK3596" s="7">
        <v>43778</v>
      </c>
      <c r="AL3596">
        <v>-2</v>
      </c>
      <c r="AM3596">
        <v>-6</v>
      </c>
      <c r="AN3596">
        <v>-19</v>
      </c>
      <c r="AO3596">
        <v>-83</v>
      </c>
      <c r="AP3596">
        <v>-581</v>
      </c>
    </row>
    <row r="3597" spans="1:42" x14ac:dyDescent="0.35">
      <c r="A3597">
        <v>20191105</v>
      </c>
      <c r="B3597" s="7">
        <v>43774</v>
      </c>
      <c r="C3597">
        <v>5</v>
      </c>
      <c r="D3597" t="s">
        <v>35033</v>
      </c>
      <c r="E3597">
        <v>3</v>
      </c>
      <c r="F3597" t="s">
        <v>35037</v>
      </c>
      <c r="G3597" t="s">
        <v>35038</v>
      </c>
      <c r="H3597" t="s">
        <v>35039</v>
      </c>
      <c r="I3597">
        <v>5</v>
      </c>
      <c r="J3597">
        <v>309</v>
      </c>
      <c r="K3597">
        <v>2</v>
      </c>
      <c r="L3597">
        <v>45</v>
      </c>
      <c r="M3597">
        <v>11</v>
      </c>
      <c r="N3597" t="s">
        <v>35076</v>
      </c>
      <c r="O3597" t="s">
        <v>35077</v>
      </c>
      <c r="P3597" t="s">
        <v>35078</v>
      </c>
      <c r="Q3597">
        <v>4</v>
      </c>
      <c r="R3597" t="s">
        <v>35074</v>
      </c>
      <c r="S3597">
        <v>2019</v>
      </c>
      <c r="T3597">
        <v>112019</v>
      </c>
      <c r="U3597" s="6">
        <v>43770</v>
      </c>
      <c r="V3597">
        <v>0</v>
      </c>
      <c r="W3597">
        <v>0</v>
      </c>
      <c r="X3597" t="s">
        <v>35025</v>
      </c>
      <c r="Y3597">
        <v>0</v>
      </c>
      <c r="Z3597" t="s">
        <v>35025</v>
      </c>
      <c r="AA3597" t="s">
        <v>35025</v>
      </c>
      <c r="AB3597" t="s">
        <v>35025</v>
      </c>
      <c r="AC3597" t="s">
        <v>35025</v>
      </c>
      <c r="AD3597" s="7">
        <v>43466</v>
      </c>
      <c r="AE3597" s="7">
        <v>43830</v>
      </c>
      <c r="AF3597" s="7">
        <v>44287</v>
      </c>
      <c r="AG3597" s="7">
        <v>44377</v>
      </c>
      <c r="AH3597" s="7">
        <v>43770</v>
      </c>
      <c r="AI3597" s="7">
        <v>43799</v>
      </c>
      <c r="AJ3597" s="7">
        <v>43772</v>
      </c>
      <c r="AK3597" s="7">
        <v>43778</v>
      </c>
      <c r="AL3597">
        <v>-2</v>
      </c>
      <c r="AM3597">
        <v>-6</v>
      </c>
      <c r="AN3597">
        <v>-19</v>
      </c>
      <c r="AO3597">
        <v>-83</v>
      </c>
      <c r="AP3597">
        <v>-580</v>
      </c>
    </row>
    <row r="3598" spans="1:42" x14ac:dyDescent="0.35">
      <c r="A3598">
        <v>20191106</v>
      </c>
      <c r="B3598" s="7">
        <v>43775</v>
      </c>
      <c r="C3598">
        <v>6</v>
      </c>
      <c r="D3598" t="s">
        <v>35033</v>
      </c>
      <c r="E3598">
        <v>4</v>
      </c>
      <c r="F3598" t="s">
        <v>35040</v>
      </c>
      <c r="G3598" t="s">
        <v>35041</v>
      </c>
      <c r="H3598" t="s">
        <v>35042</v>
      </c>
      <c r="I3598">
        <v>6</v>
      </c>
      <c r="J3598">
        <v>310</v>
      </c>
      <c r="K3598">
        <v>2</v>
      </c>
      <c r="L3598">
        <v>45</v>
      </c>
      <c r="M3598">
        <v>11</v>
      </c>
      <c r="N3598" t="s">
        <v>35076</v>
      </c>
      <c r="O3598" t="s">
        <v>35077</v>
      </c>
      <c r="P3598" t="s">
        <v>35078</v>
      </c>
      <c r="Q3598">
        <v>4</v>
      </c>
      <c r="R3598" t="s">
        <v>35074</v>
      </c>
      <c r="S3598">
        <v>2019</v>
      </c>
      <c r="T3598">
        <v>112019</v>
      </c>
      <c r="U3598" s="6">
        <v>43770</v>
      </c>
      <c r="V3598">
        <v>0</v>
      </c>
      <c r="W3598">
        <v>0</v>
      </c>
      <c r="X3598" t="s">
        <v>35025</v>
      </c>
      <c r="Y3598">
        <v>0</v>
      </c>
      <c r="Z3598" t="s">
        <v>35025</v>
      </c>
      <c r="AA3598" t="s">
        <v>35025</v>
      </c>
      <c r="AB3598" t="s">
        <v>35025</v>
      </c>
      <c r="AC3598" t="s">
        <v>35025</v>
      </c>
      <c r="AD3598" s="7">
        <v>43466</v>
      </c>
      <c r="AE3598" s="7">
        <v>43830</v>
      </c>
      <c r="AF3598" s="7">
        <v>44287</v>
      </c>
      <c r="AG3598" s="7">
        <v>44377</v>
      </c>
      <c r="AH3598" s="7">
        <v>43770</v>
      </c>
      <c r="AI3598" s="7">
        <v>43799</v>
      </c>
      <c r="AJ3598" s="7">
        <v>43772</v>
      </c>
      <c r="AK3598" s="7">
        <v>43778</v>
      </c>
      <c r="AL3598">
        <v>-2</v>
      </c>
      <c r="AM3598">
        <v>-6</v>
      </c>
      <c r="AN3598">
        <v>-19</v>
      </c>
      <c r="AO3598">
        <v>-83</v>
      </c>
      <c r="AP3598">
        <v>-579</v>
      </c>
    </row>
    <row r="3599" spans="1:42" x14ac:dyDescent="0.35">
      <c r="A3599">
        <v>20191107</v>
      </c>
      <c r="B3599" s="7">
        <v>43776</v>
      </c>
      <c r="C3599">
        <v>7</v>
      </c>
      <c r="D3599" t="s">
        <v>35033</v>
      </c>
      <c r="E3599">
        <v>5</v>
      </c>
      <c r="F3599" t="s">
        <v>35043</v>
      </c>
      <c r="G3599" t="s">
        <v>35044</v>
      </c>
      <c r="H3599" t="s">
        <v>35039</v>
      </c>
      <c r="I3599">
        <v>7</v>
      </c>
      <c r="J3599">
        <v>311</v>
      </c>
      <c r="K3599">
        <v>2</v>
      </c>
      <c r="L3599">
        <v>45</v>
      </c>
      <c r="M3599">
        <v>11</v>
      </c>
      <c r="N3599" t="s">
        <v>35076</v>
      </c>
      <c r="O3599" t="s">
        <v>35077</v>
      </c>
      <c r="P3599" t="s">
        <v>35078</v>
      </c>
      <c r="Q3599">
        <v>4</v>
      </c>
      <c r="R3599" t="s">
        <v>35074</v>
      </c>
      <c r="S3599">
        <v>2019</v>
      </c>
      <c r="T3599">
        <v>112019</v>
      </c>
      <c r="U3599" s="6">
        <v>43770</v>
      </c>
      <c r="V3599">
        <v>0</v>
      </c>
      <c r="W3599">
        <v>0</v>
      </c>
      <c r="X3599" t="s">
        <v>35025</v>
      </c>
      <c r="Y3599">
        <v>0</v>
      </c>
      <c r="Z3599" t="s">
        <v>35025</v>
      </c>
      <c r="AA3599" t="s">
        <v>35025</v>
      </c>
      <c r="AB3599" t="s">
        <v>35025</v>
      </c>
      <c r="AC3599" t="s">
        <v>35025</v>
      </c>
      <c r="AD3599" s="7">
        <v>43466</v>
      </c>
      <c r="AE3599" s="7">
        <v>43830</v>
      </c>
      <c r="AF3599" s="7">
        <v>44287</v>
      </c>
      <c r="AG3599" s="7">
        <v>44377</v>
      </c>
      <c r="AH3599" s="7">
        <v>43770</v>
      </c>
      <c r="AI3599" s="7">
        <v>43799</v>
      </c>
      <c r="AJ3599" s="7">
        <v>43772</v>
      </c>
      <c r="AK3599" s="7">
        <v>43778</v>
      </c>
      <c r="AL3599">
        <v>-2</v>
      </c>
      <c r="AM3599">
        <v>-6</v>
      </c>
      <c r="AN3599">
        <v>-19</v>
      </c>
      <c r="AO3599">
        <v>-83</v>
      </c>
      <c r="AP3599">
        <v>-578</v>
      </c>
    </row>
    <row r="3600" spans="1:42" x14ac:dyDescent="0.35">
      <c r="A3600">
        <v>20191108</v>
      </c>
      <c r="B3600" s="7">
        <v>43777</v>
      </c>
      <c r="C3600">
        <v>8</v>
      </c>
      <c r="D3600" t="s">
        <v>35033</v>
      </c>
      <c r="E3600">
        <v>6</v>
      </c>
      <c r="F3600" t="s">
        <v>35017</v>
      </c>
      <c r="G3600" t="s">
        <v>35018</v>
      </c>
      <c r="H3600" t="s">
        <v>35019</v>
      </c>
      <c r="I3600">
        <v>8</v>
      </c>
      <c r="J3600">
        <v>312</v>
      </c>
      <c r="K3600">
        <v>2</v>
      </c>
      <c r="L3600">
        <v>45</v>
      </c>
      <c r="M3600">
        <v>11</v>
      </c>
      <c r="N3600" t="s">
        <v>35076</v>
      </c>
      <c r="O3600" t="s">
        <v>35077</v>
      </c>
      <c r="P3600" t="s">
        <v>35078</v>
      </c>
      <c r="Q3600">
        <v>4</v>
      </c>
      <c r="R3600" t="s">
        <v>35074</v>
      </c>
      <c r="S3600">
        <v>2019</v>
      </c>
      <c r="T3600">
        <v>112019</v>
      </c>
      <c r="U3600" s="6">
        <v>43770</v>
      </c>
      <c r="V3600">
        <v>0</v>
      </c>
      <c r="W3600">
        <v>0</v>
      </c>
      <c r="X3600" t="s">
        <v>35025</v>
      </c>
      <c r="Y3600">
        <v>0</v>
      </c>
      <c r="Z3600" t="s">
        <v>35025</v>
      </c>
      <c r="AA3600" t="s">
        <v>35025</v>
      </c>
      <c r="AB3600" t="s">
        <v>35025</v>
      </c>
      <c r="AC3600" t="s">
        <v>35025</v>
      </c>
      <c r="AD3600" s="7">
        <v>43466</v>
      </c>
      <c r="AE3600" s="7">
        <v>43830</v>
      </c>
      <c r="AF3600" s="7">
        <v>44287</v>
      </c>
      <c r="AG3600" s="7">
        <v>44377</v>
      </c>
      <c r="AH3600" s="7">
        <v>43770</v>
      </c>
      <c r="AI3600" s="7">
        <v>43799</v>
      </c>
      <c r="AJ3600" s="7">
        <v>43772</v>
      </c>
      <c r="AK3600" s="7">
        <v>43778</v>
      </c>
      <c r="AL3600">
        <v>-2</v>
      </c>
      <c r="AM3600">
        <v>-6</v>
      </c>
      <c r="AN3600">
        <v>-19</v>
      </c>
      <c r="AO3600">
        <v>-83</v>
      </c>
      <c r="AP3600">
        <v>-577</v>
      </c>
    </row>
    <row r="3601" spans="1:42" x14ac:dyDescent="0.35">
      <c r="A3601">
        <v>20191109</v>
      </c>
      <c r="B3601" s="7">
        <v>43778</v>
      </c>
      <c r="C3601">
        <v>9</v>
      </c>
      <c r="D3601" t="s">
        <v>35033</v>
      </c>
      <c r="E3601">
        <v>7</v>
      </c>
      <c r="F3601" t="s">
        <v>35027</v>
      </c>
      <c r="G3601" t="s">
        <v>35028</v>
      </c>
      <c r="H3601" t="s">
        <v>35029</v>
      </c>
      <c r="I3601">
        <v>9</v>
      </c>
      <c r="J3601">
        <v>313</v>
      </c>
      <c r="K3601">
        <v>2</v>
      </c>
      <c r="L3601">
        <v>45</v>
      </c>
      <c r="M3601">
        <v>11</v>
      </c>
      <c r="N3601" t="s">
        <v>35076</v>
      </c>
      <c r="O3601" t="s">
        <v>35077</v>
      </c>
      <c r="P3601" t="s">
        <v>35078</v>
      </c>
      <c r="Q3601">
        <v>4</v>
      </c>
      <c r="R3601" t="s">
        <v>35074</v>
      </c>
      <c r="S3601">
        <v>2019</v>
      </c>
      <c r="T3601">
        <v>112019</v>
      </c>
      <c r="U3601" s="6">
        <v>43770</v>
      </c>
      <c r="V3601">
        <v>1</v>
      </c>
      <c r="W3601">
        <v>0</v>
      </c>
      <c r="X3601" t="s">
        <v>35025</v>
      </c>
      <c r="Y3601">
        <v>0</v>
      </c>
      <c r="Z3601" t="s">
        <v>35025</v>
      </c>
      <c r="AA3601" t="s">
        <v>35025</v>
      </c>
      <c r="AB3601" t="s">
        <v>35025</v>
      </c>
      <c r="AC3601" t="s">
        <v>35025</v>
      </c>
      <c r="AD3601" s="7">
        <v>43466</v>
      </c>
      <c r="AE3601" s="7">
        <v>43830</v>
      </c>
      <c r="AF3601" s="7">
        <v>44287</v>
      </c>
      <c r="AG3601" s="7">
        <v>44377</v>
      </c>
      <c r="AH3601" s="7">
        <v>43770</v>
      </c>
      <c r="AI3601" s="7">
        <v>43799</v>
      </c>
      <c r="AJ3601" s="7">
        <v>43772</v>
      </c>
      <c r="AK3601" s="7">
        <v>43778</v>
      </c>
      <c r="AL3601">
        <v>-2</v>
      </c>
      <c r="AM3601">
        <v>-6</v>
      </c>
      <c r="AN3601">
        <v>-19</v>
      </c>
      <c r="AO3601">
        <v>-83</v>
      </c>
      <c r="AP3601">
        <v>-576</v>
      </c>
    </row>
    <row r="3602" spans="1:42" x14ac:dyDescent="0.35">
      <c r="A3602">
        <v>20191110</v>
      </c>
      <c r="B3602" s="7">
        <v>43779</v>
      </c>
      <c r="C3602">
        <v>10</v>
      </c>
      <c r="D3602" t="s">
        <v>35033</v>
      </c>
      <c r="E3602">
        <v>1</v>
      </c>
      <c r="F3602" t="s">
        <v>35031</v>
      </c>
      <c r="G3602" t="s">
        <v>35032</v>
      </c>
      <c r="H3602" t="s">
        <v>35029</v>
      </c>
      <c r="I3602">
        <v>10</v>
      </c>
      <c r="J3602">
        <v>314</v>
      </c>
      <c r="K3602">
        <v>3</v>
      </c>
      <c r="L3602">
        <v>46</v>
      </c>
      <c r="M3602">
        <v>11</v>
      </c>
      <c r="N3602" t="s">
        <v>35076</v>
      </c>
      <c r="O3602" t="s">
        <v>35077</v>
      </c>
      <c r="P3602" t="s">
        <v>35078</v>
      </c>
      <c r="Q3602">
        <v>4</v>
      </c>
      <c r="R3602" t="s">
        <v>35074</v>
      </c>
      <c r="S3602">
        <v>2019</v>
      </c>
      <c r="T3602">
        <v>112019</v>
      </c>
      <c r="U3602" s="6">
        <v>43770</v>
      </c>
      <c r="V3602">
        <v>1</v>
      </c>
      <c r="W3602">
        <v>0</v>
      </c>
      <c r="X3602" t="s">
        <v>35025</v>
      </c>
      <c r="Y3602">
        <v>0</v>
      </c>
      <c r="Z3602" t="s">
        <v>35025</v>
      </c>
      <c r="AA3602" t="s">
        <v>35025</v>
      </c>
      <c r="AB3602" t="s">
        <v>35025</v>
      </c>
      <c r="AC3602" t="s">
        <v>35025</v>
      </c>
      <c r="AD3602" s="7">
        <v>43466</v>
      </c>
      <c r="AE3602" s="7">
        <v>43830</v>
      </c>
      <c r="AF3602" s="7">
        <v>44287</v>
      </c>
      <c r="AG3602" s="7">
        <v>44377</v>
      </c>
      <c r="AH3602" s="7">
        <v>43770</v>
      </c>
      <c r="AI3602" s="7">
        <v>43799</v>
      </c>
      <c r="AJ3602" s="7">
        <v>43779</v>
      </c>
      <c r="AK3602" s="7">
        <v>43785</v>
      </c>
      <c r="AL3602">
        <v>-2</v>
      </c>
      <c r="AM3602">
        <v>-6</v>
      </c>
      <c r="AN3602">
        <v>-19</v>
      </c>
      <c r="AO3602">
        <v>-82</v>
      </c>
      <c r="AP3602">
        <v>-575</v>
      </c>
    </row>
    <row r="3603" spans="1:42" x14ac:dyDescent="0.35">
      <c r="A3603">
        <v>20191111</v>
      </c>
      <c r="B3603" s="7">
        <v>43780</v>
      </c>
      <c r="C3603">
        <v>11</v>
      </c>
      <c r="D3603" t="s">
        <v>35033</v>
      </c>
      <c r="E3603">
        <v>2</v>
      </c>
      <c r="F3603" t="s">
        <v>35034</v>
      </c>
      <c r="G3603" t="s">
        <v>35035</v>
      </c>
      <c r="H3603" t="s">
        <v>35036</v>
      </c>
      <c r="I3603">
        <v>11</v>
      </c>
      <c r="J3603">
        <v>315</v>
      </c>
      <c r="K3603">
        <v>3</v>
      </c>
      <c r="L3603">
        <v>46</v>
      </c>
      <c r="M3603">
        <v>11</v>
      </c>
      <c r="N3603" t="s">
        <v>35076</v>
      </c>
      <c r="O3603" t="s">
        <v>35077</v>
      </c>
      <c r="P3603" t="s">
        <v>35078</v>
      </c>
      <c r="Q3603">
        <v>4</v>
      </c>
      <c r="R3603" t="s">
        <v>35074</v>
      </c>
      <c r="S3603">
        <v>2019</v>
      </c>
      <c r="T3603">
        <v>112019</v>
      </c>
      <c r="U3603" s="6">
        <v>43770</v>
      </c>
      <c r="V3603">
        <v>0</v>
      </c>
      <c r="W3603">
        <v>0</v>
      </c>
      <c r="X3603" t="s">
        <v>35025</v>
      </c>
      <c r="Y3603">
        <v>0</v>
      </c>
      <c r="Z3603" t="s">
        <v>35025</v>
      </c>
      <c r="AA3603" t="s">
        <v>35025</v>
      </c>
      <c r="AB3603" t="s">
        <v>35025</v>
      </c>
      <c r="AC3603" t="s">
        <v>35025</v>
      </c>
      <c r="AD3603" s="7">
        <v>43466</v>
      </c>
      <c r="AE3603" s="7">
        <v>43830</v>
      </c>
      <c r="AF3603" s="7">
        <v>44287</v>
      </c>
      <c r="AG3603" s="7">
        <v>44377</v>
      </c>
      <c r="AH3603" s="7">
        <v>43770</v>
      </c>
      <c r="AI3603" s="7">
        <v>43799</v>
      </c>
      <c r="AJ3603" s="7">
        <v>43779</v>
      </c>
      <c r="AK3603" s="7">
        <v>43785</v>
      </c>
      <c r="AL3603">
        <v>-2</v>
      </c>
      <c r="AM3603">
        <v>-6</v>
      </c>
      <c r="AN3603">
        <v>-19</v>
      </c>
      <c r="AO3603">
        <v>-82</v>
      </c>
      <c r="AP3603">
        <v>-574</v>
      </c>
    </row>
    <row r="3604" spans="1:42" x14ac:dyDescent="0.35">
      <c r="A3604">
        <v>20191112</v>
      </c>
      <c r="B3604" s="7">
        <v>43781</v>
      </c>
      <c r="C3604">
        <v>12</v>
      </c>
      <c r="D3604" t="s">
        <v>35033</v>
      </c>
      <c r="E3604">
        <v>3</v>
      </c>
      <c r="F3604" t="s">
        <v>35037</v>
      </c>
      <c r="G3604" t="s">
        <v>35038</v>
      </c>
      <c r="H3604" t="s">
        <v>35039</v>
      </c>
      <c r="I3604">
        <v>12</v>
      </c>
      <c r="J3604">
        <v>316</v>
      </c>
      <c r="K3604">
        <v>3</v>
      </c>
      <c r="L3604">
        <v>46</v>
      </c>
      <c r="M3604">
        <v>11</v>
      </c>
      <c r="N3604" t="s">
        <v>35076</v>
      </c>
      <c r="O3604" t="s">
        <v>35077</v>
      </c>
      <c r="P3604" t="s">
        <v>35078</v>
      </c>
      <c r="Q3604">
        <v>4</v>
      </c>
      <c r="R3604" t="s">
        <v>35074</v>
      </c>
      <c r="S3604">
        <v>2019</v>
      </c>
      <c r="T3604">
        <v>112019</v>
      </c>
      <c r="U3604" s="6">
        <v>43770</v>
      </c>
      <c r="V3604">
        <v>0</v>
      </c>
      <c r="W3604">
        <v>0</v>
      </c>
      <c r="X3604" t="s">
        <v>35025</v>
      </c>
      <c r="Y3604">
        <v>0</v>
      </c>
      <c r="Z3604" t="s">
        <v>35025</v>
      </c>
      <c r="AA3604" t="s">
        <v>35025</v>
      </c>
      <c r="AB3604" t="s">
        <v>35025</v>
      </c>
      <c r="AC3604" t="s">
        <v>35025</v>
      </c>
      <c r="AD3604" s="7">
        <v>43466</v>
      </c>
      <c r="AE3604" s="7">
        <v>43830</v>
      </c>
      <c r="AF3604" s="7">
        <v>44287</v>
      </c>
      <c r="AG3604" s="7">
        <v>44377</v>
      </c>
      <c r="AH3604" s="7">
        <v>43770</v>
      </c>
      <c r="AI3604" s="7">
        <v>43799</v>
      </c>
      <c r="AJ3604" s="7">
        <v>43779</v>
      </c>
      <c r="AK3604" s="7">
        <v>43785</v>
      </c>
      <c r="AL3604">
        <v>-2</v>
      </c>
      <c r="AM3604">
        <v>-6</v>
      </c>
      <c r="AN3604">
        <v>-19</v>
      </c>
      <c r="AO3604">
        <v>-82</v>
      </c>
      <c r="AP3604">
        <v>-573</v>
      </c>
    </row>
    <row r="3605" spans="1:42" x14ac:dyDescent="0.35">
      <c r="A3605">
        <v>20191113</v>
      </c>
      <c r="B3605" s="7">
        <v>43782</v>
      </c>
      <c r="C3605">
        <v>13</v>
      </c>
      <c r="D3605" t="s">
        <v>35033</v>
      </c>
      <c r="E3605">
        <v>4</v>
      </c>
      <c r="F3605" t="s">
        <v>35040</v>
      </c>
      <c r="G3605" t="s">
        <v>35041</v>
      </c>
      <c r="H3605" t="s">
        <v>35042</v>
      </c>
      <c r="I3605">
        <v>13</v>
      </c>
      <c r="J3605">
        <v>317</v>
      </c>
      <c r="K3605">
        <v>3</v>
      </c>
      <c r="L3605">
        <v>46</v>
      </c>
      <c r="M3605">
        <v>11</v>
      </c>
      <c r="N3605" t="s">
        <v>35076</v>
      </c>
      <c r="O3605" t="s">
        <v>35077</v>
      </c>
      <c r="P3605" t="s">
        <v>35078</v>
      </c>
      <c r="Q3605">
        <v>4</v>
      </c>
      <c r="R3605" t="s">
        <v>35074</v>
      </c>
      <c r="S3605">
        <v>2019</v>
      </c>
      <c r="T3605">
        <v>112019</v>
      </c>
      <c r="U3605" s="6">
        <v>43770</v>
      </c>
      <c r="V3605">
        <v>0</v>
      </c>
      <c r="W3605">
        <v>0</v>
      </c>
      <c r="X3605" t="s">
        <v>35025</v>
      </c>
      <c r="Y3605">
        <v>0</v>
      </c>
      <c r="Z3605" t="s">
        <v>35025</v>
      </c>
      <c r="AA3605" t="s">
        <v>35025</v>
      </c>
      <c r="AB3605" t="s">
        <v>35025</v>
      </c>
      <c r="AC3605" t="s">
        <v>35025</v>
      </c>
      <c r="AD3605" s="7">
        <v>43466</v>
      </c>
      <c r="AE3605" s="7">
        <v>43830</v>
      </c>
      <c r="AF3605" s="7">
        <v>44287</v>
      </c>
      <c r="AG3605" s="7">
        <v>44377</v>
      </c>
      <c r="AH3605" s="7">
        <v>43770</v>
      </c>
      <c r="AI3605" s="7">
        <v>43799</v>
      </c>
      <c r="AJ3605" s="7">
        <v>43779</v>
      </c>
      <c r="AK3605" s="7">
        <v>43785</v>
      </c>
      <c r="AL3605">
        <v>-2</v>
      </c>
      <c r="AM3605">
        <v>-6</v>
      </c>
      <c r="AN3605">
        <v>-19</v>
      </c>
      <c r="AO3605">
        <v>-82</v>
      </c>
      <c r="AP3605">
        <v>-572</v>
      </c>
    </row>
    <row r="3606" spans="1:42" x14ac:dyDescent="0.35">
      <c r="A3606">
        <v>20191114</v>
      </c>
      <c r="B3606" s="7">
        <v>43783</v>
      </c>
      <c r="C3606">
        <v>14</v>
      </c>
      <c r="D3606" t="s">
        <v>35033</v>
      </c>
      <c r="E3606">
        <v>5</v>
      </c>
      <c r="F3606" t="s">
        <v>35043</v>
      </c>
      <c r="G3606" t="s">
        <v>35044</v>
      </c>
      <c r="H3606" t="s">
        <v>35039</v>
      </c>
      <c r="I3606">
        <v>14</v>
      </c>
      <c r="J3606">
        <v>318</v>
      </c>
      <c r="K3606">
        <v>3</v>
      </c>
      <c r="L3606">
        <v>46</v>
      </c>
      <c r="M3606">
        <v>11</v>
      </c>
      <c r="N3606" t="s">
        <v>35076</v>
      </c>
      <c r="O3606" t="s">
        <v>35077</v>
      </c>
      <c r="P3606" t="s">
        <v>35078</v>
      </c>
      <c r="Q3606">
        <v>4</v>
      </c>
      <c r="R3606" t="s">
        <v>35074</v>
      </c>
      <c r="S3606">
        <v>2019</v>
      </c>
      <c r="T3606">
        <v>112019</v>
      </c>
      <c r="U3606" s="6">
        <v>43770</v>
      </c>
      <c r="V3606">
        <v>0</v>
      </c>
      <c r="W3606">
        <v>0</v>
      </c>
      <c r="X3606" t="s">
        <v>35025</v>
      </c>
      <c r="Y3606">
        <v>0</v>
      </c>
      <c r="Z3606" t="s">
        <v>35025</v>
      </c>
      <c r="AA3606" t="s">
        <v>35025</v>
      </c>
      <c r="AB3606" t="s">
        <v>35025</v>
      </c>
      <c r="AC3606" t="s">
        <v>35025</v>
      </c>
      <c r="AD3606" s="7">
        <v>43466</v>
      </c>
      <c r="AE3606" s="7">
        <v>43830</v>
      </c>
      <c r="AF3606" s="7">
        <v>44287</v>
      </c>
      <c r="AG3606" s="7">
        <v>44377</v>
      </c>
      <c r="AH3606" s="7">
        <v>43770</v>
      </c>
      <c r="AI3606" s="7">
        <v>43799</v>
      </c>
      <c r="AJ3606" s="7">
        <v>43779</v>
      </c>
      <c r="AK3606" s="7">
        <v>43785</v>
      </c>
      <c r="AL3606">
        <v>-2</v>
      </c>
      <c r="AM3606">
        <v>-6</v>
      </c>
      <c r="AN3606">
        <v>-19</v>
      </c>
      <c r="AO3606">
        <v>-82</v>
      </c>
      <c r="AP3606">
        <v>-571</v>
      </c>
    </row>
    <row r="3607" spans="1:42" x14ac:dyDescent="0.35">
      <c r="A3607">
        <v>20191115</v>
      </c>
      <c r="B3607" s="7">
        <v>43784</v>
      </c>
      <c r="C3607">
        <v>15</v>
      </c>
      <c r="D3607" t="s">
        <v>35033</v>
      </c>
      <c r="E3607">
        <v>6</v>
      </c>
      <c r="F3607" t="s">
        <v>35017</v>
      </c>
      <c r="G3607" t="s">
        <v>35018</v>
      </c>
      <c r="H3607" t="s">
        <v>35019</v>
      </c>
      <c r="I3607">
        <v>15</v>
      </c>
      <c r="J3607">
        <v>319</v>
      </c>
      <c r="K3607">
        <v>3</v>
      </c>
      <c r="L3607">
        <v>46</v>
      </c>
      <c r="M3607">
        <v>11</v>
      </c>
      <c r="N3607" t="s">
        <v>35076</v>
      </c>
      <c r="O3607" t="s">
        <v>35077</v>
      </c>
      <c r="P3607" t="s">
        <v>35078</v>
      </c>
      <c r="Q3607">
        <v>4</v>
      </c>
      <c r="R3607" t="s">
        <v>35074</v>
      </c>
      <c r="S3607">
        <v>2019</v>
      </c>
      <c r="T3607">
        <v>112019</v>
      </c>
      <c r="U3607" s="6">
        <v>43770</v>
      </c>
      <c r="V3607">
        <v>0</v>
      </c>
      <c r="W3607">
        <v>0</v>
      </c>
      <c r="X3607" t="s">
        <v>35025</v>
      </c>
      <c r="Y3607">
        <v>0</v>
      </c>
      <c r="Z3607" t="s">
        <v>35025</v>
      </c>
      <c r="AA3607" t="s">
        <v>35025</v>
      </c>
      <c r="AB3607" t="s">
        <v>35025</v>
      </c>
      <c r="AC3607" t="s">
        <v>35025</v>
      </c>
      <c r="AD3607" s="7">
        <v>43466</v>
      </c>
      <c r="AE3607" s="7">
        <v>43830</v>
      </c>
      <c r="AF3607" s="7">
        <v>44287</v>
      </c>
      <c r="AG3607" s="7">
        <v>44377</v>
      </c>
      <c r="AH3607" s="7">
        <v>43770</v>
      </c>
      <c r="AI3607" s="7">
        <v>43799</v>
      </c>
      <c r="AJ3607" s="7">
        <v>43779</v>
      </c>
      <c r="AK3607" s="7">
        <v>43785</v>
      </c>
      <c r="AL3607">
        <v>-2</v>
      </c>
      <c r="AM3607">
        <v>-6</v>
      </c>
      <c r="AN3607">
        <v>-19</v>
      </c>
      <c r="AO3607">
        <v>-82</v>
      </c>
      <c r="AP3607">
        <v>-570</v>
      </c>
    </row>
    <row r="3608" spans="1:42" x14ac:dyDescent="0.35">
      <c r="A3608">
        <v>20191116</v>
      </c>
      <c r="B3608" s="7">
        <v>43785</v>
      </c>
      <c r="C3608">
        <v>16</v>
      </c>
      <c r="D3608" t="s">
        <v>35033</v>
      </c>
      <c r="E3608">
        <v>7</v>
      </c>
      <c r="F3608" t="s">
        <v>35027</v>
      </c>
      <c r="G3608" t="s">
        <v>35028</v>
      </c>
      <c r="H3608" t="s">
        <v>35029</v>
      </c>
      <c r="I3608">
        <v>16</v>
      </c>
      <c r="J3608">
        <v>320</v>
      </c>
      <c r="K3608">
        <v>3</v>
      </c>
      <c r="L3608">
        <v>46</v>
      </c>
      <c r="M3608">
        <v>11</v>
      </c>
      <c r="N3608" t="s">
        <v>35076</v>
      </c>
      <c r="O3608" t="s">
        <v>35077</v>
      </c>
      <c r="P3608" t="s">
        <v>35078</v>
      </c>
      <c r="Q3608">
        <v>4</v>
      </c>
      <c r="R3608" t="s">
        <v>35074</v>
      </c>
      <c r="S3608">
        <v>2019</v>
      </c>
      <c r="T3608">
        <v>112019</v>
      </c>
      <c r="U3608" s="6">
        <v>43770</v>
      </c>
      <c r="V3608">
        <v>1</v>
      </c>
      <c r="W3608">
        <v>0</v>
      </c>
      <c r="X3608" t="s">
        <v>35025</v>
      </c>
      <c r="Y3608">
        <v>0</v>
      </c>
      <c r="Z3608" t="s">
        <v>35025</v>
      </c>
      <c r="AA3608" t="s">
        <v>35025</v>
      </c>
      <c r="AB3608" t="s">
        <v>35025</v>
      </c>
      <c r="AC3608" t="s">
        <v>35025</v>
      </c>
      <c r="AD3608" s="7">
        <v>43466</v>
      </c>
      <c r="AE3608" s="7">
        <v>43830</v>
      </c>
      <c r="AF3608" s="7">
        <v>44287</v>
      </c>
      <c r="AG3608" s="7">
        <v>44377</v>
      </c>
      <c r="AH3608" s="7">
        <v>43770</v>
      </c>
      <c r="AI3608" s="7">
        <v>43799</v>
      </c>
      <c r="AJ3608" s="7">
        <v>43779</v>
      </c>
      <c r="AK3608" s="7">
        <v>43785</v>
      </c>
      <c r="AL3608">
        <v>-2</v>
      </c>
      <c r="AM3608">
        <v>-6</v>
      </c>
      <c r="AN3608">
        <v>-19</v>
      </c>
      <c r="AO3608">
        <v>-82</v>
      </c>
      <c r="AP3608">
        <v>-569</v>
      </c>
    </row>
    <row r="3609" spans="1:42" x14ac:dyDescent="0.35">
      <c r="A3609">
        <v>20191117</v>
      </c>
      <c r="B3609" s="7">
        <v>43786</v>
      </c>
      <c r="C3609">
        <v>17</v>
      </c>
      <c r="D3609" t="s">
        <v>35033</v>
      </c>
      <c r="E3609">
        <v>1</v>
      </c>
      <c r="F3609" t="s">
        <v>35031</v>
      </c>
      <c r="G3609" t="s">
        <v>35032</v>
      </c>
      <c r="H3609" t="s">
        <v>35029</v>
      </c>
      <c r="I3609">
        <v>17</v>
      </c>
      <c r="J3609">
        <v>321</v>
      </c>
      <c r="K3609">
        <v>4</v>
      </c>
      <c r="L3609">
        <v>47</v>
      </c>
      <c r="M3609">
        <v>11</v>
      </c>
      <c r="N3609" t="s">
        <v>35076</v>
      </c>
      <c r="O3609" t="s">
        <v>35077</v>
      </c>
      <c r="P3609" t="s">
        <v>35078</v>
      </c>
      <c r="Q3609">
        <v>4</v>
      </c>
      <c r="R3609" t="s">
        <v>35074</v>
      </c>
      <c r="S3609">
        <v>2019</v>
      </c>
      <c r="T3609">
        <v>112019</v>
      </c>
      <c r="U3609" s="6">
        <v>43770</v>
      </c>
      <c r="V3609">
        <v>1</v>
      </c>
      <c r="W3609">
        <v>0</v>
      </c>
      <c r="X3609" t="s">
        <v>35025</v>
      </c>
      <c r="Y3609">
        <v>0</v>
      </c>
      <c r="Z3609" t="s">
        <v>35025</v>
      </c>
      <c r="AA3609" t="s">
        <v>35025</v>
      </c>
      <c r="AB3609" t="s">
        <v>35025</v>
      </c>
      <c r="AC3609" t="s">
        <v>35025</v>
      </c>
      <c r="AD3609" s="7">
        <v>43466</v>
      </c>
      <c r="AE3609" s="7">
        <v>43830</v>
      </c>
      <c r="AF3609" s="7">
        <v>44287</v>
      </c>
      <c r="AG3609" s="7">
        <v>44377</v>
      </c>
      <c r="AH3609" s="7">
        <v>43770</v>
      </c>
      <c r="AI3609" s="7">
        <v>43799</v>
      </c>
      <c r="AJ3609" s="7">
        <v>43786</v>
      </c>
      <c r="AK3609" s="7">
        <v>43792</v>
      </c>
      <c r="AL3609">
        <v>-2</v>
      </c>
      <c r="AM3609">
        <v>-6</v>
      </c>
      <c r="AN3609">
        <v>-19</v>
      </c>
      <c r="AO3609">
        <v>-81</v>
      </c>
      <c r="AP3609">
        <v>-568</v>
      </c>
    </row>
    <row r="3610" spans="1:42" x14ac:dyDescent="0.35">
      <c r="A3610">
        <v>20191118</v>
      </c>
      <c r="B3610" s="7">
        <v>43787</v>
      </c>
      <c r="C3610">
        <v>18</v>
      </c>
      <c r="D3610" t="s">
        <v>35033</v>
      </c>
      <c r="E3610">
        <v>2</v>
      </c>
      <c r="F3610" t="s">
        <v>35034</v>
      </c>
      <c r="G3610" t="s">
        <v>35035</v>
      </c>
      <c r="H3610" t="s">
        <v>35036</v>
      </c>
      <c r="I3610">
        <v>18</v>
      </c>
      <c r="J3610">
        <v>322</v>
      </c>
      <c r="K3610">
        <v>4</v>
      </c>
      <c r="L3610">
        <v>47</v>
      </c>
      <c r="M3610">
        <v>11</v>
      </c>
      <c r="N3610" t="s">
        <v>35076</v>
      </c>
      <c r="O3610" t="s">
        <v>35077</v>
      </c>
      <c r="P3610" t="s">
        <v>35078</v>
      </c>
      <c r="Q3610">
        <v>4</v>
      </c>
      <c r="R3610" t="s">
        <v>35074</v>
      </c>
      <c r="S3610">
        <v>2019</v>
      </c>
      <c r="T3610">
        <v>112019</v>
      </c>
      <c r="U3610" s="6">
        <v>43770</v>
      </c>
      <c r="V3610">
        <v>0</v>
      </c>
      <c r="W3610">
        <v>0</v>
      </c>
      <c r="X3610" t="s">
        <v>35025</v>
      </c>
      <c r="Y3610">
        <v>0</v>
      </c>
      <c r="Z3610" t="s">
        <v>35025</v>
      </c>
      <c r="AA3610" t="s">
        <v>35025</v>
      </c>
      <c r="AB3610" t="s">
        <v>35025</v>
      </c>
      <c r="AC3610" t="s">
        <v>35025</v>
      </c>
      <c r="AD3610" s="7">
        <v>43466</v>
      </c>
      <c r="AE3610" s="7">
        <v>43830</v>
      </c>
      <c r="AF3610" s="7">
        <v>44287</v>
      </c>
      <c r="AG3610" s="7">
        <v>44377</v>
      </c>
      <c r="AH3610" s="7">
        <v>43770</v>
      </c>
      <c r="AI3610" s="7">
        <v>43799</v>
      </c>
      <c r="AJ3610" s="7">
        <v>43786</v>
      </c>
      <c r="AK3610" s="7">
        <v>43792</v>
      </c>
      <c r="AL3610">
        <v>-2</v>
      </c>
      <c r="AM3610">
        <v>-6</v>
      </c>
      <c r="AN3610">
        <v>-19</v>
      </c>
      <c r="AO3610">
        <v>-81</v>
      </c>
      <c r="AP3610">
        <v>-567</v>
      </c>
    </row>
    <row r="3611" spans="1:42" x14ac:dyDescent="0.35">
      <c r="A3611">
        <v>20191119</v>
      </c>
      <c r="B3611" s="7">
        <v>43788</v>
      </c>
      <c r="C3611">
        <v>19</v>
      </c>
      <c r="D3611" t="s">
        <v>35033</v>
      </c>
      <c r="E3611">
        <v>3</v>
      </c>
      <c r="F3611" t="s">
        <v>35037</v>
      </c>
      <c r="G3611" t="s">
        <v>35038</v>
      </c>
      <c r="H3611" t="s">
        <v>35039</v>
      </c>
      <c r="I3611">
        <v>19</v>
      </c>
      <c r="J3611">
        <v>323</v>
      </c>
      <c r="K3611">
        <v>4</v>
      </c>
      <c r="L3611">
        <v>47</v>
      </c>
      <c r="M3611">
        <v>11</v>
      </c>
      <c r="N3611" t="s">
        <v>35076</v>
      </c>
      <c r="O3611" t="s">
        <v>35077</v>
      </c>
      <c r="P3611" t="s">
        <v>35078</v>
      </c>
      <c r="Q3611">
        <v>4</v>
      </c>
      <c r="R3611" t="s">
        <v>35074</v>
      </c>
      <c r="S3611">
        <v>2019</v>
      </c>
      <c r="T3611">
        <v>112019</v>
      </c>
      <c r="U3611" s="6">
        <v>43770</v>
      </c>
      <c r="V3611">
        <v>0</v>
      </c>
      <c r="W3611">
        <v>0</v>
      </c>
      <c r="X3611" t="s">
        <v>35025</v>
      </c>
      <c r="Y3611">
        <v>0</v>
      </c>
      <c r="Z3611" t="s">
        <v>35025</v>
      </c>
      <c r="AA3611" t="s">
        <v>35025</v>
      </c>
      <c r="AB3611" t="s">
        <v>35025</v>
      </c>
      <c r="AC3611" t="s">
        <v>35025</v>
      </c>
      <c r="AD3611" s="7">
        <v>43466</v>
      </c>
      <c r="AE3611" s="7">
        <v>43830</v>
      </c>
      <c r="AF3611" s="7">
        <v>44287</v>
      </c>
      <c r="AG3611" s="7">
        <v>44377</v>
      </c>
      <c r="AH3611" s="7">
        <v>43770</v>
      </c>
      <c r="AI3611" s="7">
        <v>43799</v>
      </c>
      <c r="AJ3611" s="7">
        <v>43786</v>
      </c>
      <c r="AK3611" s="7">
        <v>43792</v>
      </c>
      <c r="AL3611">
        <v>-2</v>
      </c>
      <c r="AM3611">
        <v>-6</v>
      </c>
      <c r="AN3611">
        <v>-19</v>
      </c>
      <c r="AO3611">
        <v>-81</v>
      </c>
      <c r="AP3611">
        <v>-566</v>
      </c>
    </row>
    <row r="3612" spans="1:42" x14ac:dyDescent="0.35">
      <c r="A3612">
        <v>20191120</v>
      </c>
      <c r="B3612" s="7">
        <v>43789</v>
      </c>
      <c r="C3612">
        <v>20</v>
      </c>
      <c r="D3612" t="s">
        <v>35033</v>
      </c>
      <c r="E3612">
        <v>4</v>
      </c>
      <c r="F3612" t="s">
        <v>35040</v>
      </c>
      <c r="G3612" t="s">
        <v>35041</v>
      </c>
      <c r="H3612" t="s">
        <v>35042</v>
      </c>
      <c r="I3612">
        <v>20</v>
      </c>
      <c r="J3612">
        <v>324</v>
      </c>
      <c r="K3612">
        <v>4</v>
      </c>
      <c r="L3612">
        <v>47</v>
      </c>
      <c r="M3612">
        <v>11</v>
      </c>
      <c r="N3612" t="s">
        <v>35076</v>
      </c>
      <c r="O3612" t="s">
        <v>35077</v>
      </c>
      <c r="P3612" t="s">
        <v>35078</v>
      </c>
      <c r="Q3612">
        <v>4</v>
      </c>
      <c r="R3612" t="s">
        <v>35074</v>
      </c>
      <c r="S3612">
        <v>2019</v>
      </c>
      <c r="T3612">
        <v>112019</v>
      </c>
      <c r="U3612" s="6">
        <v>43770</v>
      </c>
      <c r="V3612">
        <v>0</v>
      </c>
      <c r="W3612">
        <v>0</v>
      </c>
      <c r="X3612" t="s">
        <v>35025</v>
      </c>
      <c r="Y3612">
        <v>1</v>
      </c>
      <c r="Z3612" t="s">
        <v>35079</v>
      </c>
      <c r="AA3612" t="s">
        <v>35025</v>
      </c>
      <c r="AB3612" t="s">
        <v>35025</v>
      </c>
      <c r="AC3612" t="s">
        <v>35025</v>
      </c>
      <c r="AD3612" s="7">
        <v>43466</v>
      </c>
      <c r="AE3612" s="7">
        <v>43830</v>
      </c>
      <c r="AF3612" s="7">
        <v>44287</v>
      </c>
      <c r="AG3612" s="7">
        <v>44377</v>
      </c>
      <c r="AH3612" s="7">
        <v>43770</v>
      </c>
      <c r="AI3612" s="7">
        <v>43799</v>
      </c>
      <c r="AJ3612" s="7">
        <v>43786</v>
      </c>
      <c r="AK3612" s="7">
        <v>43792</v>
      </c>
      <c r="AL3612">
        <v>-2</v>
      </c>
      <c r="AM3612">
        <v>-6</v>
      </c>
      <c r="AN3612">
        <v>-19</v>
      </c>
      <c r="AO3612">
        <v>-81</v>
      </c>
      <c r="AP3612">
        <v>-565</v>
      </c>
    </row>
    <row r="3613" spans="1:42" x14ac:dyDescent="0.35">
      <c r="A3613">
        <v>20191121</v>
      </c>
      <c r="B3613" s="7">
        <v>43790</v>
      </c>
      <c r="C3613">
        <v>21</v>
      </c>
      <c r="D3613" t="s">
        <v>35016</v>
      </c>
      <c r="E3613">
        <v>5</v>
      </c>
      <c r="F3613" t="s">
        <v>35043</v>
      </c>
      <c r="G3613" t="s">
        <v>35044</v>
      </c>
      <c r="H3613" t="s">
        <v>35039</v>
      </c>
      <c r="I3613">
        <v>21</v>
      </c>
      <c r="J3613">
        <v>325</v>
      </c>
      <c r="K3613">
        <v>4</v>
      </c>
      <c r="L3613">
        <v>47</v>
      </c>
      <c r="M3613">
        <v>11</v>
      </c>
      <c r="N3613" t="s">
        <v>35076</v>
      </c>
      <c r="O3613" t="s">
        <v>35077</v>
      </c>
      <c r="P3613" t="s">
        <v>35078</v>
      </c>
      <c r="Q3613">
        <v>4</v>
      </c>
      <c r="R3613" t="s">
        <v>35074</v>
      </c>
      <c r="S3613">
        <v>2019</v>
      </c>
      <c r="T3613">
        <v>112019</v>
      </c>
      <c r="U3613" s="6">
        <v>43770</v>
      </c>
      <c r="V3613">
        <v>0</v>
      </c>
      <c r="W3613">
        <v>0</v>
      </c>
      <c r="X3613" t="s">
        <v>35025</v>
      </c>
      <c r="Y3613">
        <v>0</v>
      </c>
      <c r="Z3613" t="s">
        <v>35025</v>
      </c>
      <c r="AA3613" t="s">
        <v>35025</v>
      </c>
      <c r="AB3613" t="s">
        <v>35025</v>
      </c>
      <c r="AC3613" t="s">
        <v>35025</v>
      </c>
      <c r="AD3613" s="7">
        <v>43466</v>
      </c>
      <c r="AE3613" s="7">
        <v>43830</v>
      </c>
      <c r="AF3613" s="7">
        <v>44287</v>
      </c>
      <c r="AG3613" s="7">
        <v>44377</v>
      </c>
      <c r="AH3613" s="7">
        <v>43770</v>
      </c>
      <c r="AI3613" s="7">
        <v>43799</v>
      </c>
      <c r="AJ3613" s="7">
        <v>43786</v>
      </c>
      <c r="AK3613" s="7">
        <v>43792</v>
      </c>
      <c r="AL3613">
        <v>-2</v>
      </c>
      <c r="AM3613">
        <v>-6</v>
      </c>
      <c r="AN3613">
        <v>-19</v>
      </c>
      <c r="AO3613">
        <v>-81</v>
      </c>
      <c r="AP3613">
        <v>-564</v>
      </c>
    </row>
    <row r="3614" spans="1:42" x14ac:dyDescent="0.35">
      <c r="A3614">
        <v>20191122</v>
      </c>
      <c r="B3614" s="7">
        <v>43791</v>
      </c>
      <c r="C3614">
        <v>22</v>
      </c>
      <c r="D3614" t="s">
        <v>35026</v>
      </c>
      <c r="E3614">
        <v>6</v>
      </c>
      <c r="F3614" t="s">
        <v>35017</v>
      </c>
      <c r="G3614" t="s">
        <v>35018</v>
      </c>
      <c r="H3614" t="s">
        <v>35019</v>
      </c>
      <c r="I3614">
        <v>22</v>
      </c>
      <c r="J3614">
        <v>326</v>
      </c>
      <c r="K3614">
        <v>4</v>
      </c>
      <c r="L3614">
        <v>47</v>
      </c>
      <c r="M3614">
        <v>11</v>
      </c>
      <c r="N3614" t="s">
        <v>35076</v>
      </c>
      <c r="O3614" t="s">
        <v>35077</v>
      </c>
      <c r="P3614" t="s">
        <v>35078</v>
      </c>
      <c r="Q3614">
        <v>4</v>
      </c>
      <c r="R3614" t="s">
        <v>35074</v>
      </c>
      <c r="S3614">
        <v>2019</v>
      </c>
      <c r="T3614">
        <v>112019</v>
      </c>
      <c r="U3614" s="6">
        <v>43770</v>
      </c>
      <c r="V3614">
        <v>0</v>
      </c>
      <c r="W3614">
        <v>0</v>
      </c>
      <c r="X3614" t="s">
        <v>35025</v>
      </c>
      <c r="Y3614">
        <v>0</v>
      </c>
      <c r="Z3614" t="s">
        <v>35025</v>
      </c>
      <c r="AA3614" t="s">
        <v>35025</v>
      </c>
      <c r="AB3614" t="s">
        <v>35025</v>
      </c>
      <c r="AC3614" t="s">
        <v>35025</v>
      </c>
      <c r="AD3614" s="7">
        <v>43466</v>
      </c>
      <c r="AE3614" s="7">
        <v>43830</v>
      </c>
      <c r="AF3614" s="7">
        <v>44287</v>
      </c>
      <c r="AG3614" s="7">
        <v>44377</v>
      </c>
      <c r="AH3614" s="7">
        <v>43770</v>
      </c>
      <c r="AI3614" s="7">
        <v>43799</v>
      </c>
      <c r="AJ3614" s="7">
        <v>43786</v>
      </c>
      <c r="AK3614" s="7">
        <v>43792</v>
      </c>
      <c r="AL3614">
        <v>-2</v>
      </c>
      <c r="AM3614">
        <v>-6</v>
      </c>
      <c r="AN3614">
        <v>-19</v>
      </c>
      <c r="AO3614">
        <v>-81</v>
      </c>
      <c r="AP3614">
        <v>-563</v>
      </c>
    </row>
    <row r="3615" spans="1:42" x14ac:dyDescent="0.35">
      <c r="A3615">
        <v>20191123</v>
      </c>
      <c r="B3615" s="7">
        <v>43792</v>
      </c>
      <c r="C3615">
        <v>23</v>
      </c>
      <c r="D3615" t="s">
        <v>35030</v>
      </c>
      <c r="E3615">
        <v>7</v>
      </c>
      <c r="F3615" t="s">
        <v>35027</v>
      </c>
      <c r="G3615" t="s">
        <v>35028</v>
      </c>
      <c r="H3615" t="s">
        <v>35029</v>
      </c>
      <c r="I3615">
        <v>23</v>
      </c>
      <c r="J3615">
        <v>327</v>
      </c>
      <c r="K3615">
        <v>4</v>
      </c>
      <c r="L3615">
        <v>47</v>
      </c>
      <c r="M3615">
        <v>11</v>
      </c>
      <c r="N3615" t="s">
        <v>35076</v>
      </c>
      <c r="O3615" t="s">
        <v>35077</v>
      </c>
      <c r="P3615" t="s">
        <v>35078</v>
      </c>
      <c r="Q3615">
        <v>4</v>
      </c>
      <c r="R3615" t="s">
        <v>35074</v>
      </c>
      <c r="S3615">
        <v>2019</v>
      </c>
      <c r="T3615">
        <v>112019</v>
      </c>
      <c r="U3615" s="6">
        <v>43770</v>
      </c>
      <c r="V3615">
        <v>1</v>
      </c>
      <c r="W3615">
        <v>0</v>
      </c>
      <c r="X3615" t="s">
        <v>35025</v>
      </c>
      <c r="Y3615">
        <v>0</v>
      </c>
      <c r="Z3615" t="s">
        <v>35025</v>
      </c>
      <c r="AA3615" t="s">
        <v>35025</v>
      </c>
      <c r="AB3615" t="s">
        <v>35025</v>
      </c>
      <c r="AC3615" t="s">
        <v>35025</v>
      </c>
      <c r="AD3615" s="7">
        <v>43466</v>
      </c>
      <c r="AE3615" s="7">
        <v>43830</v>
      </c>
      <c r="AF3615" s="7">
        <v>44287</v>
      </c>
      <c r="AG3615" s="7">
        <v>44377</v>
      </c>
      <c r="AH3615" s="7">
        <v>43770</v>
      </c>
      <c r="AI3615" s="7">
        <v>43799</v>
      </c>
      <c r="AJ3615" s="7">
        <v>43786</v>
      </c>
      <c r="AK3615" s="7">
        <v>43792</v>
      </c>
      <c r="AL3615">
        <v>-2</v>
      </c>
      <c r="AM3615">
        <v>-6</v>
      </c>
      <c r="AN3615">
        <v>-19</v>
      </c>
      <c r="AO3615">
        <v>-81</v>
      </c>
      <c r="AP3615">
        <v>-562</v>
      </c>
    </row>
    <row r="3616" spans="1:42" x14ac:dyDescent="0.35">
      <c r="A3616">
        <v>20191124</v>
      </c>
      <c r="B3616" s="7">
        <v>43793</v>
      </c>
      <c r="C3616">
        <v>24</v>
      </c>
      <c r="D3616" t="s">
        <v>35033</v>
      </c>
      <c r="E3616">
        <v>1</v>
      </c>
      <c r="F3616" t="s">
        <v>35031</v>
      </c>
      <c r="G3616" t="s">
        <v>35032</v>
      </c>
      <c r="H3616" t="s">
        <v>35029</v>
      </c>
      <c r="I3616">
        <v>24</v>
      </c>
      <c r="J3616">
        <v>328</v>
      </c>
      <c r="K3616">
        <v>5</v>
      </c>
      <c r="L3616">
        <v>48</v>
      </c>
      <c r="M3616">
        <v>11</v>
      </c>
      <c r="N3616" t="s">
        <v>35076</v>
      </c>
      <c r="O3616" t="s">
        <v>35077</v>
      </c>
      <c r="P3616" t="s">
        <v>35078</v>
      </c>
      <c r="Q3616">
        <v>4</v>
      </c>
      <c r="R3616" t="s">
        <v>35074</v>
      </c>
      <c r="S3616">
        <v>2019</v>
      </c>
      <c r="T3616">
        <v>112019</v>
      </c>
      <c r="U3616" s="6">
        <v>43770</v>
      </c>
      <c r="V3616">
        <v>1</v>
      </c>
      <c r="W3616">
        <v>0</v>
      </c>
      <c r="X3616" t="s">
        <v>35025</v>
      </c>
      <c r="Y3616">
        <v>0</v>
      </c>
      <c r="Z3616" t="s">
        <v>35025</v>
      </c>
      <c r="AA3616" t="s">
        <v>35025</v>
      </c>
      <c r="AB3616" t="s">
        <v>35025</v>
      </c>
      <c r="AC3616" t="s">
        <v>35025</v>
      </c>
      <c r="AD3616" s="7">
        <v>43466</v>
      </c>
      <c r="AE3616" s="7">
        <v>43830</v>
      </c>
      <c r="AF3616" s="7">
        <v>44287</v>
      </c>
      <c r="AG3616" s="7">
        <v>44377</v>
      </c>
      <c r="AH3616" s="7">
        <v>43770</v>
      </c>
      <c r="AI3616" s="7">
        <v>43799</v>
      </c>
      <c r="AJ3616" s="7">
        <v>43793</v>
      </c>
      <c r="AK3616" s="7">
        <v>43799</v>
      </c>
      <c r="AL3616">
        <v>-2</v>
      </c>
      <c r="AM3616">
        <v>-6</v>
      </c>
      <c r="AN3616">
        <v>-19</v>
      </c>
      <c r="AO3616">
        <v>-80</v>
      </c>
      <c r="AP3616">
        <v>-561</v>
      </c>
    </row>
    <row r="3617" spans="1:42" x14ac:dyDescent="0.35">
      <c r="A3617">
        <v>20191125</v>
      </c>
      <c r="B3617" s="7">
        <v>43794</v>
      </c>
      <c r="C3617">
        <v>25</v>
      </c>
      <c r="D3617" t="s">
        <v>35033</v>
      </c>
      <c r="E3617">
        <v>2</v>
      </c>
      <c r="F3617" t="s">
        <v>35034</v>
      </c>
      <c r="G3617" t="s">
        <v>35035</v>
      </c>
      <c r="H3617" t="s">
        <v>35036</v>
      </c>
      <c r="I3617">
        <v>25</v>
      </c>
      <c r="J3617">
        <v>329</v>
      </c>
      <c r="K3617">
        <v>5</v>
      </c>
      <c r="L3617">
        <v>48</v>
      </c>
      <c r="M3617">
        <v>11</v>
      </c>
      <c r="N3617" t="s">
        <v>35076</v>
      </c>
      <c r="O3617" t="s">
        <v>35077</v>
      </c>
      <c r="P3617" t="s">
        <v>35078</v>
      </c>
      <c r="Q3617">
        <v>4</v>
      </c>
      <c r="R3617" t="s">
        <v>35074</v>
      </c>
      <c r="S3617">
        <v>2019</v>
      </c>
      <c r="T3617">
        <v>112019</v>
      </c>
      <c r="U3617" s="6">
        <v>43770</v>
      </c>
      <c r="V3617">
        <v>0</v>
      </c>
      <c r="W3617">
        <v>0</v>
      </c>
      <c r="X3617" t="s">
        <v>35025</v>
      </c>
      <c r="Y3617">
        <v>0</v>
      </c>
      <c r="Z3617" t="s">
        <v>35025</v>
      </c>
      <c r="AA3617" t="s">
        <v>35025</v>
      </c>
      <c r="AB3617" t="s">
        <v>35025</v>
      </c>
      <c r="AC3617" t="s">
        <v>35025</v>
      </c>
      <c r="AD3617" s="7">
        <v>43466</v>
      </c>
      <c r="AE3617" s="7">
        <v>43830</v>
      </c>
      <c r="AF3617" s="7">
        <v>44287</v>
      </c>
      <c r="AG3617" s="7">
        <v>44377</v>
      </c>
      <c r="AH3617" s="7">
        <v>43770</v>
      </c>
      <c r="AI3617" s="7">
        <v>43799</v>
      </c>
      <c r="AJ3617" s="7">
        <v>43793</v>
      </c>
      <c r="AK3617" s="7">
        <v>43799</v>
      </c>
      <c r="AL3617">
        <v>-2</v>
      </c>
      <c r="AM3617">
        <v>-6</v>
      </c>
      <c r="AN3617">
        <v>-19</v>
      </c>
      <c r="AO3617">
        <v>-80</v>
      </c>
      <c r="AP3617">
        <v>-560</v>
      </c>
    </row>
    <row r="3618" spans="1:42" x14ac:dyDescent="0.35">
      <c r="A3618">
        <v>20191126</v>
      </c>
      <c r="B3618" s="7">
        <v>43795</v>
      </c>
      <c r="C3618">
        <v>26</v>
      </c>
      <c r="D3618" t="s">
        <v>35033</v>
      </c>
      <c r="E3618">
        <v>3</v>
      </c>
      <c r="F3618" t="s">
        <v>35037</v>
      </c>
      <c r="G3618" t="s">
        <v>35038</v>
      </c>
      <c r="H3618" t="s">
        <v>35039</v>
      </c>
      <c r="I3618">
        <v>26</v>
      </c>
      <c r="J3618">
        <v>330</v>
      </c>
      <c r="K3618">
        <v>5</v>
      </c>
      <c r="L3618">
        <v>48</v>
      </c>
      <c r="M3618">
        <v>11</v>
      </c>
      <c r="N3618" t="s">
        <v>35076</v>
      </c>
      <c r="O3618" t="s">
        <v>35077</v>
      </c>
      <c r="P3618" t="s">
        <v>35078</v>
      </c>
      <c r="Q3618">
        <v>4</v>
      </c>
      <c r="R3618" t="s">
        <v>35074</v>
      </c>
      <c r="S3618">
        <v>2019</v>
      </c>
      <c r="T3618">
        <v>112019</v>
      </c>
      <c r="U3618" s="6">
        <v>43770</v>
      </c>
      <c r="V3618">
        <v>0</v>
      </c>
      <c r="W3618">
        <v>0</v>
      </c>
      <c r="X3618" t="s">
        <v>35025</v>
      </c>
      <c r="Y3618">
        <v>0</v>
      </c>
      <c r="Z3618" t="s">
        <v>35025</v>
      </c>
      <c r="AA3618" t="s">
        <v>35025</v>
      </c>
      <c r="AB3618" t="s">
        <v>35025</v>
      </c>
      <c r="AC3618" t="s">
        <v>35025</v>
      </c>
      <c r="AD3618" s="7">
        <v>43466</v>
      </c>
      <c r="AE3618" s="7">
        <v>43830</v>
      </c>
      <c r="AF3618" s="7">
        <v>44287</v>
      </c>
      <c r="AG3618" s="7">
        <v>44377</v>
      </c>
      <c r="AH3618" s="7">
        <v>43770</v>
      </c>
      <c r="AI3618" s="7">
        <v>43799</v>
      </c>
      <c r="AJ3618" s="7">
        <v>43793</v>
      </c>
      <c r="AK3618" s="7">
        <v>43799</v>
      </c>
      <c r="AL3618">
        <v>-2</v>
      </c>
      <c r="AM3618">
        <v>-6</v>
      </c>
      <c r="AN3618">
        <v>-19</v>
      </c>
      <c r="AO3618">
        <v>-80</v>
      </c>
      <c r="AP3618">
        <v>-559</v>
      </c>
    </row>
    <row r="3619" spans="1:42" x14ac:dyDescent="0.35">
      <c r="A3619">
        <v>20191127</v>
      </c>
      <c r="B3619" s="7">
        <v>43796</v>
      </c>
      <c r="C3619">
        <v>27</v>
      </c>
      <c r="D3619" t="s">
        <v>35033</v>
      </c>
      <c r="E3619">
        <v>4</v>
      </c>
      <c r="F3619" t="s">
        <v>35040</v>
      </c>
      <c r="G3619" t="s">
        <v>35041</v>
      </c>
      <c r="H3619" t="s">
        <v>35042</v>
      </c>
      <c r="I3619">
        <v>27</v>
      </c>
      <c r="J3619">
        <v>331</v>
      </c>
      <c r="K3619">
        <v>5</v>
      </c>
      <c r="L3619">
        <v>48</v>
      </c>
      <c r="M3619">
        <v>11</v>
      </c>
      <c r="N3619" t="s">
        <v>35076</v>
      </c>
      <c r="O3619" t="s">
        <v>35077</v>
      </c>
      <c r="P3619" t="s">
        <v>35078</v>
      </c>
      <c r="Q3619">
        <v>4</v>
      </c>
      <c r="R3619" t="s">
        <v>35074</v>
      </c>
      <c r="S3619">
        <v>2019</v>
      </c>
      <c r="T3619">
        <v>112019</v>
      </c>
      <c r="U3619" s="6">
        <v>43770</v>
      </c>
      <c r="V3619">
        <v>0</v>
      </c>
      <c r="W3619">
        <v>0</v>
      </c>
      <c r="X3619" t="s">
        <v>35025</v>
      </c>
      <c r="Y3619">
        <v>0</v>
      </c>
      <c r="Z3619" t="s">
        <v>35025</v>
      </c>
      <c r="AA3619" t="s">
        <v>35025</v>
      </c>
      <c r="AB3619" t="s">
        <v>35025</v>
      </c>
      <c r="AC3619" t="s">
        <v>35025</v>
      </c>
      <c r="AD3619" s="7">
        <v>43466</v>
      </c>
      <c r="AE3619" s="7">
        <v>43830</v>
      </c>
      <c r="AF3619" s="7">
        <v>44287</v>
      </c>
      <c r="AG3619" s="7">
        <v>44377</v>
      </c>
      <c r="AH3619" s="7">
        <v>43770</v>
      </c>
      <c r="AI3619" s="7">
        <v>43799</v>
      </c>
      <c r="AJ3619" s="7">
        <v>43793</v>
      </c>
      <c r="AK3619" s="7">
        <v>43799</v>
      </c>
      <c r="AL3619">
        <v>-2</v>
      </c>
      <c r="AM3619">
        <v>-6</v>
      </c>
      <c r="AN3619">
        <v>-19</v>
      </c>
      <c r="AO3619">
        <v>-80</v>
      </c>
      <c r="AP3619">
        <v>-558</v>
      </c>
    </row>
    <row r="3620" spans="1:42" x14ac:dyDescent="0.35">
      <c r="A3620">
        <v>20191128</v>
      </c>
      <c r="B3620" s="7">
        <v>43797</v>
      </c>
      <c r="C3620">
        <v>28</v>
      </c>
      <c r="D3620" t="s">
        <v>35033</v>
      </c>
      <c r="E3620">
        <v>5</v>
      </c>
      <c r="F3620" t="s">
        <v>35043</v>
      </c>
      <c r="G3620" t="s">
        <v>35044</v>
      </c>
      <c r="H3620" t="s">
        <v>35039</v>
      </c>
      <c r="I3620">
        <v>28</v>
      </c>
      <c r="J3620">
        <v>332</v>
      </c>
      <c r="K3620">
        <v>5</v>
      </c>
      <c r="L3620">
        <v>48</v>
      </c>
      <c r="M3620">
        <v>11</v>
      </c>
      <c r="N3620" t="s">
        <v>35076</v>
      </c>
      <c r="O3620" t="s">
        <v>35077</v>
      </c>
      <c r="P3620" t="s">
        <v>35078</v>
      </c>
      <c r="Q3620">
        <v>4</v>
      </c>
      <c r="R3620" t="s">
        <v>35074</v>
      </c>
      <c r="S3620">
        <v>2019</v>
      </c>
      <c r="T3620">
        <v>112019</v>
      </c>
      <c r="U3620" s="6">
        <v>43770</v>
      </c>
      <c r="V3620">
        <v>0</v>
      </c>
      <c r="W3620">
        <v>0</v>
      </c>
      <c r="X3620" t="s">
        <v>35025</v>
      </c>
      <c r="Y3620">
        <v>0</v>
      </c>
      <c r="Z3620" t="s">
        <v>35025</v>
      </c>
      <c r="AA3620" t="s">
        <v>35025</v>
      </c>
      <c r="AB3620" t="s">
        <v>35025</v>
      </c>
      <c r="AC3620" t="s">
        <v>35025</v>
      </c>
      <c r="AD3620" s="7">
        <v>43466</v>
      </c>
      <c r="AE3620" s="7">
        <v>43830</v>
      </c>
      <c r="AF3620" s="7">
        <v>44287</v>
      </c>
      <c r="AG3620" s="7">
        <v>44377</v>
      </c>
      <c r="AH3620" s="7">
        <v>43770</v>
      </c>
      <c r="AI3620" s="7">
        <v>43799</v>
      </c>
      <c r="AJ3620" s="7">
        <v>43793</v>
      </c>
      <c r="AK3620" s="7">
        <v>43799</v>
      </c>
      <c r="AL3620">
        <v>-2</v>
      </c>
      <c r="AM3620">
        <v>-6</v>
      </c>
      <c r="AN3620">
        <v>-19</v>
      </c>
      <c r="AO3620">
        <v>-80</v>
      </c>
      <c r="AP3620">
        <v>-557</v>
      </c>
    </row>
    <row r="3621" spans="1:42" x14ac:dyDescent="0.35">
      <c r="A3621">
        <v>20191129</v>
      </c>
      <c r="B3621" s="7">
        <v>43798</v>
      </c>
      <c r="C3621">
        <v>29</v>
      </c>
      <c r="D3621" t="s">
        <v>35033</v>
      </c>
      <c r="E3621">
        <v>6</v>
      </c>
      <c r="F3621" t="s">
        <v>35017</v>
      </c>
      <c r="G3621" t="s">
        <v>35018</v>
      </c>
      <c r="H3621" t="s">
        <v>35019</v>
      </c>
      <c r="I3621">
        <v>29</v>
      </c>
      <c r="J3621">
        <v>333</v>
      </c>
      <c r="K3621">
        <v>5</v>
      </c>
      <c r="L3621">
        <v>48</v>
      </c>
      <c r="M3621">
        <v>11</v>
      </c>
      <c r="N3621" t="s">
        <v>35076</v>
      </c>
      <c r="O3621" t="s">
        <v>35077</v>
      </c>
      <c r="P3621" t="s">
        <v>35078</v>
      </c>
      <c r="Q3621">
        <v>4</v>
      </c>
      <c r="R3621" t="s">
        <v>35074</v>
      </c>
      <c r="S3621">
        <v>2019</v>
      </c>
      <c r="T3621">
        <v>112019</v>
      </c>
      <c r="U3621" s="6">
        <v>43770</v>
      </c>
      <c r="V3621">
        <v>0</v>
      </c>
      <c r="W3621">
        <v>0</v>
      </c>
      <c r="X3621" t="s">
        <v>35025</v>
      </c>
      <c r="Y3621">
        <v>0</v>
      </c>
      <c r="Z3621" t="s">
        <v>35025</v>
      </c>
      <c r="AA3621" t="s">
        <v>35025</v>
      </c>
      <c r="AB3621" t="s">
        <v>35025</v>
      </c>
      <c r="AC3621" t="s">
        <v>35025</v>
      </c>
      <c r="AD3621" s="7">
        <v>43466</v>
      </c>
      <c r="AE3621" s="7">
        <v>43830</v>
      </c>
      <c r="AF3621" s="7">
        <v>44287</v>
      </c>
      <c r="AG3621" s="7">
        <v>44377</v>
      </c>
      <c r="AH3621" s="7">
        <v>43770</v>
      </c>
      <c r="AI3621" s="7">
        <v>43799</v>
      </c>
      <c r="AJ3621" s="7">
        <v>43793</v>
      </c>
      <c r="AK3621" s="7">
        <v>43799</v>
      </c>
      <c r="AL3621">
        <v>-2</v>
      </c>
      <c r="AM3621">
        <v>-6</v>
      </c>
      <c r="AN3621">
        <v>-19</v>
      </c>
      <c r="AO3621">
        <v>-80</v>
      </c>
      <c r="AP3621">
        <v>-556</v>
      </c>
    </row>
    <row r="3622" spans="1:42" x14ac:dyDescent="0.35">
      <c r="A3622">
        <v>20191130</v>
      </c>
      <c r="B3622" s="7">
        <v>43799</v>
      </c>
      <c r="C3622">
        <v>30</v>
      </c>
      <c r="D3622" t="s">
        <v>35033</v>
      </c>
      <c r="E3622">
        <v>7</v>
      </c>
      <c r="F3622" t="s">
        <v>35027</v>
      </c>
      <c r="G3622" t="s">
        <v>35028</v>
      </c>
      <c r="H3622" t="s">
        <v>35029</v>
      </c>
      <c r="I3622">
        <v>30</v>
      </c>
      <c r="J3622">
        <v>334</v>
      </c>
      <c r="K3622">
        <v>5</v>
      </c>
      <c r="L3622">
        <v>48</v>
      </c>
      <c r="M3622">
        <v>11</v>
      </c>
      <c r="N3622" t="s">
        <v>35076</v>
      </c>
      <c r="O3622" t="s">
        <v>35077</v>
      </c>
      <c r="P3622" t="s">
        <v>35078</v>
      </c>
      <c r="Q3622">
        <v>4</v>
      </c>
      <c r="R3622" t="s">
        <v>35074</v>
      </c>
      <c r="S3622">
        <v>2019</v>
      </c>
      <c r="T3622">
        <v>112019</v>
      </c>
      <c r="U3622" s="6">
        <v>43770</v>
      </c>
      <c r="V3622">
        <v>1</v>
      </c>
      <c r="W3622">
        <v>0</v>
      </c>
      <c r="X3622" t="s">
        <v>35025</v>
      </c>
      <c r="Y3622">
        <v>0</v>
      </c>
      <c r="Z3622" t="s">
        <v>35025</v>
      </c>
      <c r="AA3622" t="s">
        <v>35025</v>
      </c>
      <c r="AB3622" t="s">
        <v>35025</v>
      </c>
      <c r="AC3622" t="s">
        <v>35025</v>
      </c>
      <c r="AD3622" s="7">
        <v>43466</v>
      </c>
      <c r="AE3622" s="7">
        <v>43830</v>
      </c>
      <c r="AF3622" s="7">
        <v>44287</v>
      </c>
      <c r="AG3622" s="7">
        <v>44377</v>
      </c>
      <c r="AH3622" s="7">
        <v>43770</v>
      </c>
      <c r="AI3622" s="7">
        <v>43799</v>
      </c>
      <c r="AJ3622" s="7">
        <v>43793</v>
      </c>
      <c r="AK3622" s="7">
        <v>43799</v>
      </c>
      <c r="AL3622">
        <v>-2</v>
      </c>
      <c r="AM3622">
        <v>-6</v>
      </c>
      <c r="AN3622">
        <v>-19</v>
      </c>
      <c r="AO3622">
        <v>-80</v>
      </c>
      <c r="AP3622">
        <v>-555</v>
      </c>
    </row>
    <row r="3623" spans="1:42" x14ac:dyDescent="0.35">
      <c r="A3623">
        <v>20191201</v>
      </c>
      <c r="B3623" s="7">
        <v>43800</v>
      </c>
      <c r="C3623">
        <v>1</v>
      </c>
      <c r="D3623" t="s">
        <v>35016</v>
      </c>
      <c r="E3623">
        <v>1</v>
      </c>
      <c r="F3623" t="s">
        <v>35031</v>
      </c>
      <c r="G3623" t="s">
        <v>35032</v>
      </c>
      <c r="H3623" t="s">
        <v>35029</v>
      </c>
      <c r="I3623">
        <v>1</v>
      </c>
      <c r="J3623">
        <v>335</v>
      </c>
      <c r="K3623">
        <v>1</v>
      </c>
      <c r="L3623">
        <v>49</v>
      </c>
      <c r="M3623">
        <v>12</v>
      </c>
      <c r="N3623" t="s">
        <v>35080</v>
      </c>
      <c r="O3623" t="s">
        <v>35081</v>
      </c>
      <c r="P3623" t="s">
        <v>35082</v>
      </c>
      <c r="Q3623">
        <v>4</v>
      </c>
      <c r="R3623" t="s">
        <v>35074</v>
      </c>
      <c r="S3623">
        <v>2019</v>
      </c>
      <c r="T3623">
        <v>122019</v>
      </c>
      <c r="U3623" s="6">
        <v>43800</v>
      </c>
      <c r="V3623">
        <v>1</v>
      </c>
      <c r="W3623">
        <v>0</v>
      </c>
      <c r="X3623" t="s">
        <v>35025</v>
      </c>
      <c r="Y3623">
        <v>0</v>
      </c>
      <c r="Z3623" t="s">
        <v>35025</v>
      </c>
      <c r="AA3623" t="s">
        <v>35025</v>
      </c>
      <c r="AB3623" t="s">
        <v>35025</v>
      </c>
      <c r="AC3623" t="s">
        <v>35025</v>
      </c>
      <c r="AD3623" s="7">
        <v>43466</v>
      </c>
      <c r="AE3623" s="7">
        <v>43830</v>
      </c>
      <c r="AF3623" s="7">
        <v>44287</v>
      </c>
      <c r="AG3623" s="7">
        <v>44377</v>
      </c>
      <c r="AH3623" s="7">
        <v>43800</v>
      </c>
      <c r="AI3623" s="7">
        <v>43830</v>
      </c>
      <c r="AJ3623" s="7">
        <v>43800</v>
      </c>
      <c r="AK3623" s="7">
        <v>43806</v>
      </c>
      <c r="AL3623">
        <v>-2</v>
      </c>
      <c r="AM3623">
        <v>-6</v>
      </c>
      <c r="AN3623">
        <v>-18</v>
      </c>
      <c r="AO3623">
        <v>-79</v>
      </c>
      <c r="AP3623">
        <v>-554</v>
      </c>
    </row>
    <row r="3624" spans="1:42" x14ac:dyDescent="0.35">
      <c r="A3624">
        <v>20191202</v>
      </c>
      <c r="B3624" s="7">
        <v>43801</v>
      </c>
      <c r="C3624">
        <v>2</v>
      </c>
      <c r="D3624" t="s">
        <v>35026</v>
      </c>
      <c r="E3624">
        <v>2</v>
      </c>
      <c r="F3624" t="s">
        <v>35034</v>
      </c>
      <c r="G3624" t="s">
        <v>35035</v>
      </c>
      <c r="H3624" t="s">
        <v>35036</v>
      </c>
      <c r="I3624">
        <v>2</v>
      </c>
      <c r="J3624">
        <v>336</v>
      </c>
      <c r="K3624">
        <v>1</v>
      </c>
      <c r="L3624">
        <v>49</v>
      </c>
      <c r="M3624">
        <v>12</v>
      </c>
      <c r="N3624" t="s">
        <v>35080</v>
      </c>
      <c r="O3624" t="s">
        <v>35081</v>
      </c>
      <c r="P3624" t="s">
        <v>35082</v>
      </c>
      <c r="Q3624">
        <v>4</v>
      </c>
      <c r="R3624" t="s">
        <v>35074</v>
      </c>
      <c r="S3624">
        <v>2019</v>
      </c>
      <c r="T3624">
        <v>122019</v>
      </c>
      <c r="U3624" s="6">
        <v>43800</v>
      </c>
      <c r="V3624">
        <v>0</v>
      </c>
      <c r="W3624">
        <v>0</v>
      </c>
      <c r="X3624" t="s">
        <v>35025</v>
      </c>
      <c r="Y3624">
        <v>0</v>
      </c>
      <c r="Z3624" t="s">
        <v>35025</v>
      </c>
      <c r="AA3624" t="s">
        <v>35025</v>
      </c>
      <c r="AB3624" t="s">
        <v>35025</v>
      </c>
      <c r="AC3624" t="s">
        <v>35025</v>
      </c>
      <c r="AD3624" s="7">
        <v>43466</v>
      </c>
      <c r="AE3624" s="7">
        <v>43830</v>
      </c>
      <c r="AF3624" s="7">
        <v>44287</v>
      </c>
      <c r="AG3624" s="7">
        <v>44377</v>
      </c>
      <c r="AH3624" s="7">
        <v>43800</v>
      </c>
      <c r="AI3624" s="7">
        <v>43830</v>
      </c>
      <c r="AJ3624" s="7">
        <v>43800</v>
      </c>
      <c r="AK3624" s="7">
        <v>43806</v>
      </c>
      <c r="AL3624">
        <v>-2</v>
      </c>
      <c r="AM3624">
        <v>-6</v>
      </c>
      <c r="AN3624">
        <v>-18</v>
      </c>
      <c r="AO3624">
        <v>-79</v>
      </c>
      <c r="AP3624">
        <v>-553</v>
      </c>
    </row>
    <row r="3625" spans="1:42" x14ac:dyDescent="0.35">
      <c r="A3625">
        <v>20191203</v>
      </c>
      <c r="B3625" s="7">
        <v>43802</v>
      </c>
      <c r="C3625">
        <v>3</v>
      </c>
      <c r="D3625" t="s">
        <v>35030</v>
      </c>
      <c r="E3625">
        <v>3</v>
      </c>
      <c r="F3625" t="s">
        <v>35037</v>
      </c>
      <c r="G3625" t="s">
        <v>35038</v>
      </c>
      <c r="H3625" t="s">
        <v>35039</v>
      </c>
      <c r="I3625">
        <v>3</v>
      </c>
      <c r="J3625">
        <v>337</v>
      </c>
      <c r="K3625">
        <v>1</v>
      </c>
      <c r="L3625">
        <v>49</v>
      </c>
      <c r="M3625">
        <v>12</v>
      </c>
      <c r="N3625" t="s">
        <v>35080</v>
      </c>
      <c r="O3625" t="s">
        <v>35081</v>
      </c>
      <c r="P3625" t="s">
        <v>35082</v>
      </c>
      <c r="Q3625">
        <v>4</v>
      </c>
      <c r="R3625" t="s">
        <v>35074</v>
      </c>
      <c r="S3625">
        <v>2019</v>
      </c>
      <c r="T3625">
        <v>122019</v>
      </c>
      <c r="U3625" s="6">
        <v>43800</v>
      </c>
      <c r="V3625">
        <v>0</v>
      </c>
      <c r="W3625">
        <v>0</v>
      </c>
      <c r="X3625" t="s">
        <v>35025</v>
      </c>
      <c r="Y3625">
        <v>0</v>
      </c>
      <c r="Z3625" t="s">
        <v>35025</v>
      </c>
      <c r="AA3625" t="s">
        <v>35025</v>
      </c>
      <c r="AB3625" t="s">
        <v>35025</v>
      </c>
      <c r="AC3625" t="s">
        <v>35025</v>
      </c>
      <c r="AD3625" s="7">
        <v>43466</v>
      </c>
      <c r="AE3625" s="7">
        <v>43830</v>
      </c>
      <c r="AF3625" s="7">
        <v>44287</v>
      </c>
      <c r="AG3625" s="7">
        <v>44377</v>
      </c>
      <c r="AH3625" s="7">
        <v>43800</v>
      </c>
      <c r="AI3625" s="7">
        <v>43830</v>
      </c>
      <c r="AJ3625" s="7">
        <v>43800</v>
      </c>
      <c r="AK3625" s="7">
        <v>43806</v>
      </c>
      <c r="AL3625">
        <v>-2</v>
      </c>
      <c r="AM3625">
        <v>-6</v>
      </c>
      <c r="AN3625">
        <v>-18</v>
      </c>
      <c r="AO3625">
        <v>-79</v>
      </c>
      <c r="AP3625">
        <v>-552</v>
      </c>
    </row>
    <row r="3626" spans="1:42" x14ac:dyDescent="0.35">
      <c r="A3626">
        <v>20191204</v>
      </c>
      <c r="B3626" s="7">
        <v>43803</v>
      </c>
      <c r="C3626">
        <v>4</v>
      </c>
      <c r="D3626" t="s">
        <v>35033</v>
      </c>
      <c r="E3626">
        <v>4</v>
      </c>
      <c r="F3626" t="s">
        <v>35040</v>
      </c>
      <c r="G3626" t="s">
        <v>35041</v>
      </c>
      <c r="H3626" t="s">
        <v>35042</v>
      </c>
      <c r="I3626">
        <v>4</v>
      </c>
      <c r="J3626">
        <v>338</v>
      </c>
      <c r="K3626">
        <v>1</v>
      </c>
      <c r="L3626">
        <v>49</v>
      </c>
      <c r="M3626">
        <v>12</v>
      </c>
      <c r="N3626" t="s">
        <v>35080</v>
      </c>
      <c r="O3626" t="s">
        <v>35081</v>
      </c>
      <c r="P3626" t="s">
        <v>35082</v>
      </c>
      <c r="Q3626">
        <v>4</v>
      </c>
      <c r="R3626" t="s">
        <v>35074</v>
      </c>
      <c r="S3626">
        <v>2019</v>
      </c>
      <c r="T3626">
        <v>122019</v>
      </c>
      <c r="U3626" s="6">
        <v>43800</v>
      </c>
      <c r="V3626">
        <v>0</v>
      </c>
      <c r="W3626">
        <v>0</v>
      </c>
      <c r="X3626" t="s">
        <v>35025</v>
      </c>
      <c r="Y3626">
        <v>0</v>
      </c>
      <c r="Z3626" t="s">
        <v>35025</v>
      </c>
      <c r="AA3626" t="s">
        <v>35025</v>
      </c>
      <c r="AB3626" t="s">
        <v>35025</v>
      </c>
      <c r="AC3626" t="s">
        <v>35025</v>
      </c>
      <c r="AD3626" s="7">
        <v>43466</v>
      </c>
      <c r="AE3626" s="7">
        <v>43830</v>
      </c>
      <c r="AF3626" s="7">
        <v>44287</v>
      </c>
      <c r="AG3626" s="7">
        <v>44377</v>
      </c>
      <c r="AH3626" s="7">
        <v>43800</v>
      </c>
      <c r="AI3626" s="7">
        <v>43830</v>
      </c>
      <c r="AJ3626" s="7">
        <v>43800</v>
      </c>
      <c r="AK3626" s="7">
        <v>43806</v>
      </c>
      <c r="AL3626">
        <v>-2</v>
      </c>
      <c r="AM3626">
        <v>-6</v>
      </c>
      <c r="AN3626">
        <v>-18</v>
      </c>
      <c r="AO3626">
        <v>-79</v>
      </c>
      <c r="AP3626">
        <v>-551</v>
      </c>
    </row>
    <row r="3627" spans="1:42" x14ac:dyDescent="0.35">
      <c r="A3627">
        <v>20191205</v>
      </c>
      <c r="B3627" s="7">
        <v>43804</v>
      </c>
      <c r="C3627">
        <v>5</v>
      </c>
      <c r="D3627" t="s">
        <v>35033</v>
      </c>
      <c r="E3627">
        <v>5</v>
      </c>
      <c r="F3627" t="s">
        <v>35043</v>
      </c>
      <c r="G3627" t="s">
        <v>35044</v>
      </c>
      <c r="H3627" t="s">
        <v>35039</v>
      </c>
      <c r="I3627">
        <v>5</v>
      </c>
      <c r="J3627">
        <v>339</v>
      </c>
      <c r="K3627">
        <v>1</v>
      </c>
      <c r="L3627">
        <v>49</v>
      </c>
      <c r="M3627">
        <v>12</v>
      </c>
      <c r="N3627" t="s">
        <v>35080</v>
      </c>
      <c r="O3627" t="s">
        <v>35081</v>
      </c>
      <c r="P3627" t="s">
        <v>35082</v>
      </c>
      <c r="Q3627">
        <v>4</v>
      </c>
      <c r="R3627" t="s">
        <v>35074</v>
      </c>
      <c r="S3627">
        <v>2019</v>
      </c>
      <c r="T3627">
        <v>122019</v>
      </c>
      <c r="U3627" s="6">
        <v>43800</v>
      </c>
      <c r="V3627">
        <v>0</v>
      </c>
      <c r="W3627">
        <v>0</v>
      </c>
      <c r="X3627" t="s">
        <v>35025</v>
      </c>
      <c r="Y3627">
        <v>0</v>
      </c>
      <c r="Z3627" t="s">
        <v>35025</v>
      </c>
      <c r="AA3627" t="s">
        <v>35025</v>
      </c>
      <c r="AB3627" t="s">
        <v>35025</v>
      </c>
      <c r="AC3627" t="s">
        <v>35025</v>
      </c>
      <c r="AD3627" s="7">
        <v>43466</v>
      </c>
      <c r="AE3627" s="7">
        <v>43830</v>
      </c>
      <c r="AF3627" s="7">
        <v>44287</v>
      </c>
      <c r="AG3627" s="7">
        <v>44377</v>
      </c>
      <c r="AH3627" s="7">
        <v>43800</v>
      </c>
      <c r="AI3627" s="7">
        <v>43830</v>
      </c>
      <c r="AJ3627" s="7">
        <v>43800</v>
      </c>
      <c r="AK3627" s="7">
        <v>43806</v>
      </c>
      <c r="AL3627">
        <v>-2</v>
      </c>
      <c r="AM3627">
        <v>-6</v>
      </c>
      <c r="AN3627">
        <v>-18</v>
      </c>
      <c r="AO3627">
        <v>-79</v>
      </c>
      <c r="AP3627">
        <v>-550</v>
      </c>
    </row>
    <row r="3628" spans="1:42" x14ac:dyDescent="0.35">
      <c r="A3628">
        <v>20191206</v>
      </c>
      <c r="B3628" s="7">
        <v>43805</v>
      </c>
      <c r="C3628">
        <v>6</v>
      </c>
      <c r="D3628" t="s">
        <v>35033</v>
      </c>
      <c r="E3628">
        <v>6</v>
      </c>
      <c r="F3628" t="s">
        <v>35017</v>
      </c>
      <c r="G3628" t="s">
        <v>35018</v>
      </c>
      <c r="H3628" t="s">
        <v>35019</v>
      </c>
      <c r="I3628">
        <v>6</v>
      </c>
      <c r="J3628">
        <v>340</v>
      </c>
      <c r="K3628">
        <v>1</v>
      </c>
      <c r="L3628">
        <v>49</v>
      </c>
      <c r="M3628">
        <v>12</v>
      </c>
      <c r="N3628" t="s">
        <v>35080</v>
      </c>
      <c r="O3628" t="s">
        <v>35081</v>
      </c>
      <c r="P3628" t="s">
        <v>35082</v>
      </c>
      <c r="Q3628">
        <v>4</v>
      </c>
      <c r="R3628" t="s">
        <v>35074</v>
      </c>
      <c r="S3628">
        <v>2019</v>
      </c>
      <c r="T3628">
        <v>122019</v>
      </c>
      <c r="U3628" s="6">
        <v>43800</v>
      </c>
      <c r="V3628">
        <v>0</v>
      </c>
      <c r="W3628">
        <v>0</v>
      </c>
      <c r="X3628" t="s">
        <v>35025</v>
      </c>
      <c r="Y3628">
        <v>0</v>
      </c>
      <c r="Z3628" t="s">
        <v>35025</v>
      </c>
      <c r="AA3628" t="s">
        <v>35025</v>
      </c>
      <c r="AB3628" t="s">
        <v>35025</v>
      </c>
      <c r="AC3628" t="s">
        <v>35025</v>
      </c>
      <c r="AD3628" s="7">
        <v>43466</v>
      </c>
      <c r="AE3628" s="7">
        <v>43830</v>
      </c>
      <c r="AF3628" s="7">
        <v>44287</v>
      </c>
      <c r="AG3628" s="7">
        <v>44377</v>
      </c>
      <c r="AH3628" s="7">
        <v>43800</v>
      </c>
      <c r="AI3628" s="7">
        <v>43830</v>
      </c>
      <c r="AJ3628" s="7">
        <v>43800</v>
      </c>
      <c r="AK3628" s="7">
        <v>43806</v>
      </c>
      <c r="AL3628">
        <v>-2</v>
      </c>
      <c r="AM3628">
        <v>-6</v>
      </c>
      <c r="AN3628">
        <v>-18</v>
      </c>
      <c r="AO3628">
        <v>-79</v>
      </c>
      <c r="AP3628">
        <v>-549</v>
      </c>
    </row>
    <row r="3629" spans="1:42" x14ac:dyDescent="0.35">
      <c r="A3629">
        <v>20191207</v>
      </c>
      <c r="B3629" s="7">
        <v>43806</v>
      </c>
      <c r="C3629">
        <v>7</v>
      </c>
      <c r="D3629" t="s">
        <v>35033</v>
      </c>
      <c r="E3629">
        <v>7</v>
      </c>
      <c r="F3629" t="s">
        <v>35027</v>
      </c>
      <c r="G3629" t="s">
        <v>35028</v>
      </c>
      <c r="H3629" t="s">
        <v>35029</v>
      </c>
      <c r="I3629">
        <v>7</v>
      </c>
      <c r="J3629">
        <v>341</v>
      </c>
      <c r="K3629">
        <v>1</v>
      </c>
      <c r="L3629">
        <v>49</v>
      </c>
      <c r="M3629">
        <v>12</v>
      </c>
      <c r="N3629" t="s">
        <v>35080</v>
      </c>
      <c r="O3629" t="s">
        <v>35081</v>
      </c>
      <c r="P3629" t="s">
        <v>35082</v>
      </c>
      <c r="Q3629">
        <v>4</v>
      </c>
      <c r="R3629" t="s">
        <v>35074</v>
      </c>
      <c r="S3629">
        <v>2019</v>
      </c>
      <c r="T3629">
        <v>122019</v>
      </c>
      <c r="U3629" s="6">
        <v>43800</v>
      </c>
      <c r="V3629">
        <v>1</v>
      </c>
      <c r="W3629">
        <v>0</v>
      </c>
      <c r="X3629" t="s">
        <v>35025</v>
      </c>
      <c r="Y3629">
        <v>0</v>
      </c>
      <c r="Z3629" t="s">
        <v>35025</v>
      </c>
      <c r="AA3629" t="s">
        <v>35025</v>
      </c>
      <c r="AB3629" t="s">
        <v>35025</v>
      </c>
      <c r="AC3629" t="s">
        <v>35025</v>
      </c>
      <c r="AD3629" s="7">
        <v>43466</v>
      </c>
      <c r="AE3629" s="7">
        <v>43830</v>
      </c>
      <c r="AF3629" s="7">
        <v>44287</v>
      </c>
      <c r="AG3629" s="7">
        <v>44377</v>
      </c>
      <c r="AH3629" s="7">
        <v>43800</v>
      </c>
      <c r="AI3629" s="7">
        <v>43830</v>
      </c>
      <c r="AJ3629" s="7">
        <v>43800</v>
      </c>
      <c r="AK3629" s="7">
        <v>43806</v>
      </c>
      <c r="AL3629">
        <v>-2</v>
      </c>
      <c r="AM3629">
        <v>-6</v>
      </c>
      <c r="AN3629">
        <v>-18</v>
      </c>
      <c r="AO3629">
        <v>-79</v>
      </c>
      <c r="AP3629">
        <v>-548</v>
      </c>
    </row>
    <row r="3630" spans="1:42" x14ac:dyDescent="0.35">
      <c r="A3630">
        <v>20191208</v>
      </c>
      <c r="B3630" s="7">
        <v>43807</v>
      </c>
      <c r="C3630">
        <v>8</v>
      </c>
      <c r="D3630" t="s">
        <v>35033</v>
      </c>
      <c r="E3630">
        <v>1</v>
      </c>
      <c r="F3630" t="s">
        <v>35031</v>
      </c>
      <c r="G3630" t="s">
        <v>35032</v>
      </c>
      <c r="H3630" t="s">
        <v>35029</v>
      </c>
      <c r="I3630">
        <v>8</v>
      </c>
      <c r="J3630">
        <v>342</v>
      </c>
      <c r="K3630">
        <v>2</v>
      </c>
      <c r="L3630">
        <v>50</v>
      </c>
      <c r="M3630">
        <v>12</v>
      </c>
      <c r="N3630" t="s">
        <v>35080</v>
      </c>
      <c r="O3630" t="s">
        <v>35081</v>
      </c>
      <c r="P3630" t="s">
        <v>35082</v>
      </c>
      <c r="Q3630">
        <v>4</v>
      </c>
      <c r="R3630" t="s">
        <v>35074</v>
      </c>
      <c r="S3630">
        <v>2019</v>
      </c>
      <c r="T3630">
        <v>122019</v>
      </c>
      <c r="U3630" s="6">
        <v>43800</v>
      </c>
      <c r="V3630">
        <v>1</v>
      </c>
      <c r="W3630">
        <v>0</v>
      </c>
      <c r="X3630" t="s">
        <v>35025</v>
      </c>
      <c r="Y3630">
        <v>0</v>
      </c>
      <c r="Z3630" t="s">
        <v>35025</v>
      </c>
      <c r="AA3630" t="s">
        <v>35025</v>
      </c>
      <c r="AB3630" t="s">
        <v>35025</v>
      </c>
      <c r="AC3630" t="s">
        <v>35025</v>
      </c>
      <c r="AD3630" s="7">
        <v>43466</v>
      </c>
      <c r="AE3630" s="7">
        <v>43830</v>
      </c>
      <c r="AF3630" s="7">
        <v>44287</v>
      </c>
      <c r="AG3630" s="7">
        <v>44377</v>
      </c>
      <c r="AH3630" s="7">
        <v>43800</v>
      </c>
      <c r="AI3630" s="7">
        <v>43830</v>
      </c>
      <c r="AJ3630" s="7">
        <v>43807</v>
      </c>
      <c r="AK3630" s="7">
        <v>43813</v>
      </c>
      <c r="AL3630">
        <v>-2</v>
      </c>
      <c r="AM3630">
        <v>-6</v>
      </c>
      <c r="AN3630">
        <v>-18</v>
      </c>
      <c r="AO3630">
        <v>-78</v>
      </c>
      <c r="AP3630">
        <v>-547</v>
      </c>
    </row>
    <row r="3631" spans="1:42" x14ac:dyDescent="0.35">
      <c r="A3631">
        <v>20191209</v>
      </c>
      <c r="B3631" s="7">
        <v>43808</v>
      </c>
      <c r="C3631">
        <v>9</v>
      </c>
      <c r="D3631" t="s">
        <v>35033</v>
      </c>
      <c r="E3631">
        <v>2</v>
      </c>
      <c r="F3631" t="s">
        <v>35034</v>
      </c>
      <c r="G3631" t="s">
        <v>35035</v>
      </c>
      <c r="H3631" t="s">
        <v>35036</v>
      </c>
      <c r="I3631">
        <v>9</v>
      </c>
      <c r="J3631">
        <v>343</v>
      </c>
      <c r="K3631">
        <v>2</v>
      </c>
      <c r="L3631">
        <v>50</v>
      </c>
      <c r="M3631">
        <v>12</v>
      </c>
      <c r="N3631" t="s">
        <v>35080</v>
      </c>
      <c r="O3631" t="s">
        <v>35081</v>
      </c>
      <c r="P3631" t="s">
        <v>35082</v>
      </c>
      <c r="Q3631">
        <v>4</v>
      </c>
      <c r="R3631" t="s">
        <v>35074</v>
      </c>
      <c r="S3631">
        <v>2019</v>
      </c>
      <c r="T3631">
        <v>122019</v>
      </c>
      <c r="U3631" s="6">
        <v>43800</v>
      </c>
      <c r="V3631">
        <v>0</v>
      </c>
      <c r="W3631">
        <v>0</v>
      </c>
      <c r="X3631" t="s">
        <v>35025</v>
      </c>
      <c r="Y3631">
        <v>0</v>
      </c>
      <c r="Z3631" t="s">
        <v>35025</v>
      </c>
      <c r="AA3631" t="s">
        <v>35025</v>
      </c>
      <c r="AB3631" t="s">
        <v>35025</v>
      </c>
      <c r="AC3631" t="s">
        <v>35025</v>
      </c>
      <c r="AD3631" s="7">
        <v>43466</v>
      </c>
      <c r="AE3631" s="7">
        <v>43830</v>
      </c>
      <c r="AF3631" s="7">
        <v>44287</v>
      </c>
      <c r="AG3631" s="7">
        <v>44377</v>
      </c>
      <c r="AH3631" s="7">
        <v>43800</v>
      </c>
      <c r="AI3631" s="7">
        <v>43830</v>
      </c>
      <c r="AJ3631" s="7">
        <v>43807</v>
      </c>
      <c r="AK3631" s="7">
        <v>43813</v>
      </c>
      <c r="AL3631">
        <v>-2</v>
      </c>
      <c r="AM3631">
        <v>-6</v>
      </c>
      <c r="AN3631">
        <v>-18</v>
      </c>
      <c r="AO3631">
        <v>-78</v>
      </c>
      <c r="AP3631">
        <v>-546</v>
      </c>
    </row>
    <row r="3632" spans="1:42" x14ac:dyDescent="0.35">
      <c r="A3632">
        <v>20191210</v>
      </c>
      <c r="B3632" s="7">
        <v>43809</v>
      </c>
      <c r="C3632">
        <v>10</v>
      </c>
      <c r="D3632" t="s">
        <v>35033</v>
      </c>
      <c r="E3632">
        <v>3</v>
      </c>
      <c r="F3632" t="s">
        <v>35037</v>
      </c>
      <c r="G3632" t="s">
        <v>35038</v>
      </c>
      <c r="H3632" t="s">
        <v>35039</v>
      </c>
      <c r="I3632">
        <v>10</v>
      </c>
      <c r="J3632">
        <v>344</v>
      </c>
      <c r="K3632">
        <v>2</v>
      </c>
      <c r="L3632">
        <v>50</v>
      </c>
      <c r="M3632">
        <v>12</v>
      </c>
      <c r="N3632" t="s">
        <v>35080</v>
      </c>
      <c r="O3632" t="s">
        <v>35081</v>
      </c>
      <c r="P3632" t="s">
        <v>35082</v>
      </c>
      <c r="Q3632">
        <v>4</v>
      </c>
      <c r="R3632" t="s">
        <v>35074</v>
      </c>
      <c r="S3632">
        <v>2019</v>
      </c>
      <c r="T3632">
        <v>122019</v>
      </c>
      <c r="U3632" s="6">
        <v>43800</v>
      </c>
      <c r="V3632">
        <v>0</v>
      </c>
      <c r="W3632">
        <v>0</v>
      </c>
      <c r="X3632" t="s">
        <v>35025</v>
      </c>
      <c r="Y3632">
        <v>0</v>
      </c>
      <c r="Z3632" t="s">
        <v>35025</v>
      </c>
      <c r="AA3632" t="s">
        <v>35025</v>
      </c>
      <c r="AB3632" t="s">
        <v>35025</v>
      </c>
      <c r="AC3632" t="s">
        <v>35025</v>
      </c>
      <c r="AD3632" s="7">
        <v>43466</v>
      </c>
      <c r="AE3632" s="7">
        <v>43830</v>
      </c>
      <c r="AF3632" s="7">
        <v>44287</v>
      </c>
      <c r="AG3632" s="7">
        <v>44377</v>
      </c>
      <c r="AH3632" s="7">
        <v>43800</v>
      </c>
      <c r="AI3632" s="7">
        <v>43830</v>
      </c>
      <c r="AJ3632" s="7">
        <v>43807</v>
      </c>
      <c r="AK3632" s="7">
        <v>43813</v>
      </c>
      <c r="AL3632">
        <v>-2</v>
      </c>
      <c r="AM3632">
        <v>-6</v>
      </c>
      <c r="AN3632">
        <v>-18</v>
      </c>
      <c r="AO3632">
        <v>-78</v>
      </c>
      <c r="AP3632">
        <v>-545</v>
      </c>
    </row>
    <row r="3633" spans="1:42" x14ac:dyDescent="0.35">
      <c r="A3633">
        <v>20191211</v>
      </c>
      <c r="B3633" s="7">
        <v>43810</v>
      </c>
      <c r="C3633">
        <v>11</v>
      </c>
      <c r="D3633" t="s">
        <v>35033</v>
      </c>
      <c r="E3633">
        <v>4</v>
      </c>
      <c r="F3633" t="s">
        <v>35040</v>
      </c>
      <c r="G3633" t="s">
        <v>35041</v>
      </c>
      <c r="H3633" t="s">
        <v>35042</v>
      </c>
      <c r="I3633">
        <v>11</v>
      </c>
      <c r="J3633">
        <v>345</v>
      </c>
      <c r="K3633">
        <v>2</v>
      </c>
      <c r="L3633">
        <v>50</v>
      </c>
      <c r="M3633">
        <v>12</v>
      </c>
      <c r="N3633" t="s">
        <v>35080</v>
      </c>
      <c r="O3633" t="s">
        <v>35081</v>
      </c>
      <c r="P3633" t="s">
        <v>35082</v>
      </c>
      <c r="Q3633">
        <v>4</v>
      </c>
      <c r="R3633" t="s">
        <v>35074</v>
      </c>
      <c r="S3633">
        <v>2019</v>
      </c>
      <c r="T3633">
        <v>122019</v>
      </c>
      <c r="U3633" s="6">
        <v>43800</v>
      </c>
      <c r="V3633">
        <v>0</v>
      </c>
      <c r="W3633">
        <v>0</v>
      </c>
      <c r="X3633" t="s">
        <v>35025</v>
      </c>
      <c r="Y3633">
        <v>0</v>
      </c>
      <c r="Z3633" t="s">
        <v>35025</v>
      </c>
      <c r="AA3633" t="s">
        <v>35025</v>
      </c>
      <c r="AB3633" t="s">
        <v>35025</v>
      </c>
      <c r="AC3633" t="s">
        <v>35025</v>
      </c>
      <c r="AD3633" s="7">
        <v>43466</v>
      </c>
      <c r="AE3633" s="7">
        <v>43830</v>
      </c>
      <c r="AF3633" s="7">
        <v>44287</v>
      </c>
      <c r="AG3633" s="7">
        <v>44377</v>
      </c>
      <c r="AH3633" s="7">
        <v>43800</v>
      </c>
      <c r="AI3633" s="7">
        <v>43830</v>
      </c>
      <c r="AJ3633" s="7">
        <v>43807</v>
      </c>
      <c r="AK3633" s="7">
        <v>43813</v>
      </c>
      <c r="AL3633">
        <v>-2</v>
      </c>
      <c r="AM3633">
        <v>-6</v>
      </c>
      <c r="AN3633">
        <v>-18</v>
      </c>
      <c r="AO3633">
        <v>-78</v>
      </c>
      <c r="AP3633">
        <v>-544</v>
      </c>
    </row>
    <row r="3634" spans="1:42" x14ac:dyDescent="0.35">
      <c r="A3634">
        <v>20191212</v>
      </c>
      <c r="B3634" s="7">
        <v>43811</v>
      </c>
      <c r="C3634">
        <v>12</v>
      </c>
      <c r="D3634" t="s">
        <v>35033</v>
      </c>
      <c r="E3634">
        <v>5</v>
      </c>
      <c r="F3634" t="s">
        <v>35043</v>
      </c>
      <c r="G3634" t="s">
        <v>35044</v>
      </c>
      <c r="H3634" t="s">
        <v>35039</v>
      </c>
      <c r="I3634">
        <v>12</v>
      </c>
      <c r="J3634">
        <v>346</v>
      </c>
      <c r="K3634">
        <v>2</v>
      </c>
      <c r="L3634">
        <v>50</v>
      </c>
      <c r="M3634">
        <v>12</v>
      </c>
      <c r="N3634" t="s">
        <v>35080</v>
      </c>
      <c r="O3634" t="s">
        <v>35081</v>
      </c>
      <c r="P3634" t="s">
        <v>35082</v>
      </c>
      <c r="Q3634">
        <v>4</v>
      </c>
      <c r="R3634" t="s">
        <v>35074</v>
      </c>
      <c r="S3634">
        <v>2019</v>
      </c>
      <c r="T3634">
        <v>122019</v>
      </c>
      <c r="U3634" s="6">
        <v>43800</v>
      </c>
      <c r="V3634">
        <v>0</v>
      </c>
      <c r="W3634">
        <v>0</v>
      </c>
      <c r="X3634" t="s">
        <v>35025</v>
      </c>
      <c r="Y3634">
        <v>0</v>
      </c>
      <c r="Z3634" t="s">
        <v>35025</v>
      </c>
      <c r="AA3634" t="s">
        <v>35025</v>
      </c>
      <c r="AB3634" t="s">
        <v>35025</v>
      </c>
      <c r="AC3634" t="s">
        <v>35025</v>
      </c>
      <c r="AD3634" s="7">
        <v>43466</v>
      </c>
      <c r="AE3634" s="7">
        <v>43830</v>
      </c>
      <c r="AF3634" s="7">
        <v>44287</v>
      </c>
      <c r="AG3634" s="7">
        <v>44377</v>
      </c>
      <c r="AH3634" s="7">
        <v>43800</v>
      </c>
      <c r="AI3634" s="7">
        <v>43830</v>
      </c>
      <c r="AJ3634" s="7">
        <v>43807</v>
      </c>
      <c r="AK3634" s="7">
        <v>43813</v>
      </c>
      <c r="AL3634">
        <v>-2</v>
      </c>
      <c r="AM3634">
        <v>-6</v>
      </c>
      <c r="AN3634">
        <v>-18</v>
      </c>
      <c r="AO3634">
        <v>-78</v>
      </c>
      <c r="AP3634">
        <v>-543</v>
      </c>
    </row>
    <row r="3635" spans="1:42" x14ac:dyDescent="0.35">
      <c r="A3635">
        <v>20191213</v>
      </c>
      <c r="B3635" s="7">
        <v>43812</v>
      </c>
      <c r="C3635">
        <v>13</v>
      </c>
      <c r="D3635" t="s">
        <v>35033</v>
      </c>
      <c r="E3635">
        <v>6</v>
      </c>
      <c r="F3635" t="s">
        <v>35017</v>
      </c>
      <c r="G3635" t="s">
        <v>35018</v>
      </c>
      <c r="H3635" t="s">
        <v>35019</v>
      </c>
      <c r="I3635">
        <v>13</v>
      </c>
      <c r="J3635">
        <v>347</v>
      </c>
      <c r="K3635">
        <v>2</v>
      </c>
      <c r="L3635">
        <v>50</v>
      </c>
      <c r="M3635">
        <v>12</v>
      </c>
      <c r="N3635" t="s">
        <v>35080</v>
      </c>
      <c r="O3635" t="s">
        <v>35081</v>
      </c>
      <c r="P3635" t="s">
        <v>35082</v>
      </c>
      <c r="Q3635">
        <v>4</v>
      </c>
      <c r="R3635" t="s">
        <v>35074</v>
      </c>
      <c r="S3635">
        <v>2019</v>
      </c>
      <c r="T3635">
        <v>122019</v>
      </c>
      <c r="U3635" s="6">
        <v>43800</v>
      </c>
      <c r="V3635">
        <v>0</v>
      </c>
      <c r="W3635">
        <v>0</v>
      </c>
      <c r="X3635" t="s">
        <v>35025</v>
      </c>
      <c r="Y3635">
        <v>0</v>
      </c>
      <c r="Z3635" t="s">
        <v>35025</v>
      </c>
      <c r="AA3635" t="s">
        <v>35025</v>
      </c>
      <c r="AB3635" t="s">
        <v>35025</v>
      </c>
      <c r="AC3635" t="s">
        <v>35025</v>
      </c>
      <c r="AD3635" s="7">
        <v>43466</v>
      </c>
      <c r="AE3635" s="7">
        <v>43830</v>
      </c>
      <c r="AF3635" s="7">
        <v>44287</v>
      </c>
      <c r="AG3635" s="7">
        <v>44377</v>
      </c>
      <c r="AH3635" s="7">
        <v>43800</v>
      </c>
      <c r="AI3635" s="7">
        <v>43830</v>
      </c>
      <c r="AJ3635" s="7">
        <v>43807</v>
      </c>
      <c r="AK3635" s="7">
        <v>43813</v>
      </c>
      <c r="AL3635">
        <v>-2</v>
      </c>
      <c r="AM3635">
        <v>-6</v>
      </c>
      <c r="AN3635">
        <v>-18</v>
      </c>
      <c r="AO3635">
        <v>-78</v>
      </c>
      <c r="AP3635">
        <v>-542</v>
      </c>
    </row>
    <row r="3636" spans="1:42" x14ac:dyDescent="0.35">
      <c r="A3636">
        <v>20191214</v>
      </c>
      <c r="B3636" s="7">
        <v>43813</v>
      </c>
      <c r="C3636">
        <v>14</v>
      </c>
      <c r="D3636" t="s">
        <v>35033</v>
      </c>
      <c r="E3636">
        <v>7</v>
      </c>
      <c r="F3636" t="s">
        <v>35027</v>
      </c>
      <c r="G3636" t="s">
        <v>35028</v>
      </c>
      <c r="H3636" t="s">
        <v>35029</v>
      </c>
      <c r="I3636">
        <v>14</v>
      </c>
      <c r="J3636">
        <v>348</v>
      </c>
      <c r="K3636">
        <v>2</v>
      </c>
      <c r="L3636">
        <v>50</v>
      </c>
      <c r="M3636">
        <v>12</v>
      </c>
      <c r="N3636" t="s">
        <v>35080</v>
      </c>
      <c r="O3636" t="s">
        <v>35081</v>
      </c>
      <c r="P3636" t="s">
        <v>35082</v>
      </c>
      <c r="Q3636">
        <v>4</v>
      </c>
      <c r="R3636" t="s">
        <v>35074</v>
      </c>
      <c r="S3636">
        <v>2019</v>
      </c>
      <c r="T3636">
        <v>122019</v>
      </c>
      <c r="U3636" s="6">
        <v>43800</v>
      </c>
      <c r="V3636">
        <v>1</v>
      </c>
      <c r="W3636">
        <v>0</v>
      </c>
      <c r="X3636" t="s">
        <v>35025</v>
      </c>
      <c r="Y3636">
        <v>0</v>
      </c>
      <c r="Z3636" t="s">
        <v>35025</v>
      </c>
      <c r="AA3636" t="s">
        <v>35025</v>
      </c>
      <c r="AB3636" t="s">
        <v>35025</v>
      </c>
      <c r="AC3636" t="s">
        <v>35025</v>
      </c>
      <c r="AD3636" s="7">
        <v>43466</v>
      </c>
      <c r="AE3636" s="7">
        <v>43830</v>
      </c>
      <c r="AF3636" s="7">
        <v>44287</v>
      </c>
      <c r="AG3636" s="7">
        <v>44377</v>
      </c>
      <c r="AH3636" s="7">
        <v>43800</v>
      </c>
      <c r="AI3636" s="7">
        <v>43830</v>
      </c>
      <c r="AJ3636" s="7">
        <v>43807</v>
      </c>
      <c r="AK3636" s="7">
        <v>43813</v>
      </c>
      <c r="AL3636">
        <v>-2</v>
      </c>
      <c r="AM3636">
        <v>-6</v>
      </c>
      <c r="AN3636">
        <v>-18</v>
      </c>
      <c r="AO3636">
        <v>-78</v>
      </c>
      <c r="AP3636">
        <v>-541</v>
      </c>
    </row>
    <row r="3637" spans="1:42" x14ac:dyDescent="0.35">
      <c r="A3637">
        <v>20191215</v>
      </c>
      <c r="B3637" s="7">
        <v>43814</v>
      </c>
      <c r="C3637">
        <v>15</v>
      </c>
      <c r="D3637" t="s">
        <v>35033</v>
      </c>
      <c r="E3637">
        <v>1</v>
      </c>
      <c r="F3637" t="s">
        <v>35031</v>
      </c>
      <c r="G3637" t="s">
        <v>35032</v>
      </c>
      <c r="H3637" t="s">
        <v>35029</v>
      </c>
      <c r="I3637">
        <v>15</v>
      </c>
      <c r="J3637">
        <v>349</v>
      </c>
      <c r="K3637">
        <v>3</v>
      </c>
      <c r="L3637">
        <v>51</v>
      </c>
      <c r="M3637">
        <v>12</v>
      </c>
      <c r="N3637" t="s">
        <v>35080</v>
      </c>
      <c r="O3637" t="s">
        <v>35081</v>
      </c>
      <c r="P3637" t="s">
        <v>35082</v>
      </c>
      <c r="Q3637">
        <v>4</v>
      </c>
      <c r="R3637" t="s">
        <v>35074</v>
      </c>
      <c r="S3637">
        <v>2019</v>
      </c>
      <c r="T3637">
        <v>122019</v>
      </c>
      <c r="U3637" s="6">
        <v>43800</v>
      </c>
      <c r="V3637">
        <v>1</v>
      </c>
      <c r="W3637">
        <v>0</v>
      </c>
      <c r="X3637" t="s">
        <v>35025</v>
      </c>
      <c r="Y3637">
        <v>0</v>
      </c>
      <c r="Z3637" t="s">
        <v>35025</v>
      </c>
      <c r="AA3637" t="s">
        <v>35025</v>
      </c>
      <c r="AB3637" t="s">
        <v>35025</v>
      </c>
      <c r="AC3637" t="s">
        <v>35025</v>
      </c>
      <c r="AD3637" s="7">
        <v>43466</v>
      </c>
      <c r="AE3637" s="7">
        <v>43830</v>
      </c>
      <c r="AF3637" s="7">
        <v>44287</v>
      </c>
      <c r="AG3637" s="7">
        <v>44377</v>
      </c>
      <c r="AH3637" s="7">
        <v>43800</v>
      </c>
      <c r="AI3637" s="7">
        <v>43830</v>
      </c>
      <c r="AJ3637" s="7">
        <v>43814</v>
      </c>
      <c r="AK3637" s="7">
        <v>43820</v>
      </c>
      <c r="AL3637">
        <v>-2</v>
      </c>
      <c r="AM3637">
        <v>-6</v>
      </c>
      <c r="AN3637">
        <v>-18</v>
      </c>
      <c r="AO3637">
        <v>-77</v>
      </c>
      <c r="AP3637">
        <v>-540</v>
      </c>
    </row>
    <row r="3638" spans="1:42" x14ac:dyDescent="0.35">
      <c r="A3638">
        <v>20191216</v>
      </c>
      <c r="B3638" s="7">
        <v>43815</v>
      </c>
      <c r="C3638">
        <v>16</v>
      </c>
      <c r="D3638" t="s">
        <v>35033</v>
      </c>
      <c r="E3638">
        <v>2</v>
      </c>
      <c r="F3638" t="s">
        <v>35034</v>
      </c>
      <c r="G3638" t="s">
        <v>35035</v>
      </c>
      <c r="H3638" t="s">
        <v>35036</v>
      </c>
      <c r="I3638">
        <v>16</v>
      </c>
      <c r="J3638">
        <v>350</v>
      </c>
      <c r="K3638">
        <v>3</v>
      </c>
      <c r="L3638">
        <v>51</v>
      </c>
      <c r="M3638">
        <v>12</v>
      </c>
      <c r="N3638" t="s">
        <v>35080</v>
      </c>
      <c r="O3638" t="s">
        <v>35081</v>
      </c>
      <c r="P3638" t="s">
        <v>35082</v>
      </c>
      <c r="Q3638">
        <v>4</v>
      </c>
      <c r="R3638" t="s">
        <v>35074</v>
      </c>
      <c r="S3638">
        <v>2019</v>
      </c>
      <c r="T3638">
        <v>122019</v>
      </c>
      <c r="U3638" s="6">
        <v>43800</v>
      </c>
      <c r="V3638">
        <v>0</v>
      </c>
      <c r="W3638">
        <v>0</v>
      </c>
      <c r="X3638" t="s">
        <v>35025</v>
      </c>
      <c r="Y3638">
        <v>0</v>
      </c>
      <c r="Z3638" t="s">
        <v>35025</v>
      </c>
      <c r="AA3638" t="s">
        <v>35025</v>
      </c>
      <c r="AB3638" t="s">
        <v>35025</v>
      </c>
      <c r="AC3638" t="s">
        <v>35025</v>
      </c>
      <c r="AD3638" s="7">
        <v>43466</v>
      </c>
      <c r="AE3638" s="7">
        <v>43830</v>
      </c>
      <c r="AF3638" s="7">
        <v>44287</v>
      </c>
      <c r="AG3638" s="7">
        <v>44377</v>
      </c>
      <c r="AH3638" s="7">
        <v>43800</v>
      </c>
      <c r="AI3638" s="7">
        <v>43830</v>
      </c>
      <c r="AJ3638" s="7">
        <v>43814</v>
      </c>
      <c r="AK3638" s="7">
        <v>43820</v>
      </c>
      <c r="AL3638">
        <v>-2</v>
      </c>
      <c r="AM3638">
        <v>-6</v>
      </c>
      <c r="AN3638">
        <v>-18</v>
      </c>
      <c r="AO3638">
        <v>-77</v>
      </c>
      <c r="AP3638">
        <v>-539</v>
      </c>
    </row>
    <row r="3639" spans="1:42" x14ac:dyDescent="0.35">
      <c r="A3639">
        <v>20191217</v>
      </c>
      <c r="B3639" s="7">
        <v>43816</v>
      </c>
      <c r="C3639">
        <v>17</v>
      </c>
      <c r="D3639" t="s">
        <v>35033</v>
      </c>
      <c r="E3639">
        <v>3</v>
      </c>
      <c r="F3639" t="s">
        <v>35037</v>
      </c>
      <c r="G3639" t="s">
        <v>35038</v>
      </c>
      <c r="H3639" t="s">
        <v>35039</v>
      </c>
      <c r="I3639">
        <v>17</v>
      </c>
      <c r="J3639">
        <v>351</v>
      </c>
      <c r="K3639">
        <v>3</v>
      </c>
      <c r="L3639">
        <v>51</v>
      </c>
      <c r="M3639">
        <v>12</v>
      </c>
      <c r="N3639" t="s">
        <v>35080</v>
      </c>
      <c r="O3639" t="s">
        <v>35081</v>
      </c>
      <c r="P3639" t="s">
        <v>35082</v>
      </c>
      <c r="Q3639">
        <v>4</v>
      </c>
      <c r="R3639" t="s">
        <v>35074</v>
      </c>
      <c r="S3639">
        <v>2019</v>
      </c>
      <c r="T3639">
        <v>122019</v>
      </c>
      <c r="U3639" s="6">
        <v>43800</v>
      </c>
      <c r="V3639">
        <v>0</v>
      </c>
      <c r="W3639">
        <v>0</v>
      </c>
      <c r="X3639" t="s">
        <v>35025</v>
      </c>
      <c r="Y3639">
        <v>0</v>
      </c>
      <c r="Z3639" t="s">
        <v>35025</v>
      </c>
      <c r="AA3639" t="s">
        <v>35025</v>
      </c>
      <c r="AB3639" t="s">
        <v>35025</v>
      </c>
      <c r="AC3639" t="s">
        <v>35025</v>
      </c>
      <c r="AD3639" s="7">
        <v>43466</v>
      </c>
      <c r="AE3639" s="7">
        <v>43830</v>
      </c>
      <c r="AF3639" s="7">
        <v>44287</v>
      </c>
      <c r="AG3639" s="7">
        <v>44377</v>
      </c>
      <c r="AH3639" s="7">
        <v>43800</v>
      </c>
      <c r="AI3639" s="7">
        <v>43830</v>
      </c>
      <c r="AJ3639" s="7">
        <v>43814</v>
      </c>
      <c r="AK3639" s="7">
        <v>43820</v>
      </c>
      <c r="AL3639">
        <v>-2</v>
      </c>
      <c r="AM3639">
        <v>-6</v>
      </c>
      <c r="AN3639">
        <v>-18</v>
      </c>
      <c r="AO3639">
        <v>-77</v>
      </c>
      <c r="AP3639">
        <v>-538</v>
      </c>
    </row>
    <row r="3640" spans="1:42" x14ac:dyDescent="0.35">
      <c r="A3640">
        <v>20191218</v>
      </c>
      <c r="B3640" s="7">
        <v>43817</v>
      </c>
      <c r="C3640">
        <v>18</v>
      </c>
      <c r="D3640" t="s">
        <v>35033</v>
      </c>
      <c r="E3640">
        <v>4</v>
      </c>
      <c r="F3640" t="s">
        <v>35040</v>
      </c>
      <c r="G3640" t="s">
        <v>35041</v>
      </c>
      <c r="H3640" t="s">
        <v>35042</v>
      </c>
      <c r="I3640">
        <v>18</v>
      </c>
      <c r="J3640">
        <v>352</v>
      </c>
      <c r="K3640">
        <v>3</v>
      </c>
      <c r="L3640">
        <v>51</v>
      </c>
      <c r="M3640">
        <v>12</v>
      </c>
      <c r="N3640" t="s">
        <v>35080</v>
      </c>
      <c r="O3640" t="s">
        <v>35081</v>
      </c>
      <c r="P3640" t="s">
        <v>35082</v>
      </c>
      <c r="Q3640">
        <v>4</v>
      </c>
      <c r="R3640" t="s">
        <v>35074</v>
      </c>
      <c r="S3640">
        <v>2019</v>
      </c>
      <c r="T3640">
        <v>122019</v>
      </c>
      <c r="U3640" s="6">
        <v>43800</v>
      </c>
      <c r="V3640">
        <v>0</v>
      </c>
      <c r="W3640">
        <v>0</v>
      </c>
      <c r="X3640" t="s">
        <v>35025</v>
      </c>
      <c r="Y3640">
        <v>0</v>
      </c>
      <c r="Z3640" t="s">
        <v>35025</v>
      </c>
      <c r="AA3640" t="s">
        <v>35025</v>
      </c>
      <c r="AB3640" t="s">
        <v>35025</v>
      </c>
      <c r="AC3640" t="s">
        <v>35025</v>
      </c>
      <c r="AD3640" s="7">
        <v>43466</v>
      </c>
      <c r="AE3640" s="7">
        <v>43830</v>
      </c>
      <c r="AF3640" s="7">
        <v>44287</v>
      </c>
      <c r="AG3640" s="7">
        <v>44377</v>
      </c>
      <c r="AH3640" s="7">
        <v>43800</v>
      </c>
      <c r="AI3640" s="7">
        <v>43830</v>
      </c>
      <c r="AJ3640" s="7">
        <v>43814</v>
      </c>
      <c r="AK3640" s="7">
        <v>43820</v>
      </c>
      <c r="AL3640">
        <v>-2</v>
      </c>
      <c r="AM3640">
        <v>-6</v>
      </c>
      <c r="AN3640">
        <v>-18</v>
      </c>
      <c r="AO3640">
        <v>-77</v>
      </c>
      <c r="AP3640">
        <v>-537</v>
      </c>
    </row>
    <row r="3641" spans="1:42" x14ac:dyDescent="0.35">
      <c r="A3641">
        <v>20191219</v>
      </c>
      <c r="B3641" s="7">
        <v>43818</v>
      </c>
      <c r="C3641">
        <v>19</v>
      </c>
      <c r="D3641" t="s">
        <v>35033</v>
      </c>
      <c r="E3641">
        <v>5</v>
      </c>
      <c r="F3641" t="s">
        <v>35043</v>
      </c>
      <c r="G3641" t="s">
        <v>35044</v>
      </c>
      <c r="H3641" t="s">
        <v>35039</v>
      </c>
      <c r="I3641">
        <v>19</v>
      </c>
      <c r="J3641">
        <v>353</v>
      </c>
      <c r="K3641">
        <v>3</v>
      </c>
      <c r="L3641">
        <v>51</v>
      </c>
      <c r="M3641">
        <v>12</v>
      </c>
      <c r="N3641" t="s">
        <v>35080</v>
      </c>
      <c r="O3641" t="s">
        <v>35081</v>
      </c>
      <c r="P3641" t="s">
        <v>35082</v>
      </c>
      <c r="Q3641">
        <v>4</v>
      </c>
      <c r="R3641" t="s">
        <v>35074</v>
      </c>
      <c r="S3641">
        <v>2019</v>
      </c>
      <c r="T3641">
        <v>122019</v>
      </c>
      <c r="U3641" s="6">
        <v>43800</v>
      </c>
      <c r="V3641">
        <v>0</v>
      </c>
      <c r="W3641">
        <v>0</v>
      </c>
      <c r="X3641" t="s">
        <v>35025</v>
      </c>
      <c r="Y3641">
        <v>0</v>
      </c>
      <c r="Z3641" t="s">
        <v>35025</v>
      </c>
      <c r="AA3641" t="s">
        <v>35025</v>
      </c>
      <c r="AB3641" t="s">
        <v>35025</v>
      </c>
      <c r="AC3641" t="s">
        <v>35025</v>
      </c>
      <c r="AD3641" s="7">
        <v>43466</v>
      </c>
      <c r="AE3641" s="7">
        <v>43830</v>
      </c>
      <c r="AF3641" s="7">
        <v>44287</v>
      </c>
      <c r="AG3641" s="7">
        <v>44377</v>
      </c>
      <c r="AH3641" s="7">
        <v>43800</v>
      </c>
      <c r="AI3641" s="7">
        <v>43830</v>
      </c>
      <c r="AJ3641" s="7">
        <v>43814</v>
      </c>
      <c r="AK3641" s="7">
        <v>43820</v>
      </c>
      <c r="AL3641">
        <v>-2</v>
      </c>
      <c r="AM3641">
        <v>-6</v>
      </c>
      <c r="AN3641">
        <v>-18</v>
      </c>
      <c r="AO3641">
        <v>-77</v>
      </c>
      <c r="AP3641">
        <v>-536</v>
      </c>
    </row>
    <row r="3642" spans="1:42" x14ac:dyDescent="0.35">
      <c r="A3642">
        <v>20191220</v>
      </c>
      <c r="B3642" s="7">
        <v>43819</v>
      </c>
      <c r="C3642">
        <v>20</v>
      </c>
      <c r="D3642" t="s">
        <v>35033</v>
      </c>
      <c r="E3642">
        <v>6</v>
      </c>
      <c r="F3642" t="s">
        <v>35017</v>
      </c>
      <c r="G3642" t="s">
        <v>35018</v>
      </c>
      <c r="H3642" t="s">
        <v>35019</v>
      </c>
      <c r="I3642">
        <v>20</v>
      </c>
      <c r="J3642">
        <v>354</v>
      </c>
      <c r="K3642">
        <v>3</v>
      </c>
      <c r="L3642">
        <v>51</v>
      </c>
      <c r="M3642">
        <v>12</v>
      </c>
      <c r="N3642" t="s">
        <v>35080</v>
      </c>
      <c r="O3642" t="s">
        <v>35081</v>
      </c>
      <c r="P3642" t="s">
        <v>35082</v>
      </c>
      <c r="Q3642">
        <v>4</v>
      </c>
      <c r="R3642" t="s">
        <v>35074</v>
      </c>
      <c r="S3642">
        <v>2019</v>
      </c>
      <c r="T3642">
        <v>122019</v>
      </c>
      <c r="U3642" s="6">
        <v>43800</v>
      </c>
      <c r="V3642">
        <v>0</v>
      </c>
      <c r="W3642">
        <v>0</v>
      </c>
      <c r="X3642" t="s">
        <v>35025</v>
      </c>
      <c r="Y3642">
        <v>0</v>
      </c>
      <c r="Z3642" t="s">
        <v>35025</v>
      </c>
      <c r="AA3642" t="s">
        <v>35025</v>
      </c>
      <c r="AB3642" t="s">
        <v>35025</v>
      </c>
      <c r="AC3642" t="s">
        <v>35025</v>
      </c>
      <c r="AD3642" s="7">
        <v>43466</v>
      </c>
      <c r="AE3642" s="7">
        <v>43830</v>
      </c>
      <c r="AF3642" s="7">
        <v>44287</v>
      </c>
      <c r="AG3642" s="7">
        <v>44377</v>
      </c>
      <c r="AH3642" s="7">
        <v>43800</v>
      </c>
      <c r="AI3642" s="7">
        <v>43830</v>
      </c>
      <c r="AJ3642" s="7">
        <v>43814</v>
      </c>
      <c r="AK3642" s="7">
        <v>43820</v>
      </c>
      <c r="AL3642">
        <v>-2</v>
      </c>
      <c r="AM3642">
        <v>-6</v>
      </c>
      <c r="AN3642">
        <v>-18</v>
      </c>
      <c r="AO3642">
        <v>-77</v>
      </c>
      <c r="AP3642">
        <v>-535</v>
      </c>
    </row>
    <row r="3643" spans="1:42" x14ac:dyDescent="0.35">
      <c r="A3643">
        <v>20191221</v>
      </c>
      <c r="B3643" s="7">
        <v>43820</v>
      </c>
      <c r="C3643">
        <v>21</v>
      </c>
      <c r="D3643" t="s">
        <v>35016</v>
      </c>
      <c r="E3643">
        <v>7</v>
      </c>
      <c r="F3643" t="s">
        <v>35027</v>
      </c>
      <c r="G3643" t="s">
        <v>35028</v>
      </c>
      <c r="H3643" t="s">
        <v>35029</v>
      </c>
      <c r="I3643">
        <v>21</v>
      </c>
      <c r="J3643">
        <v>355</v>
      </c>
      <c r="K3643">
        <v>3</v>
      </c>
      <c r="L3643">
        <v>51</v>
      </c>
      <c r="M3643">
        <v>12</v>
      </c>
      <c r="N3643" t="s">
        <v>35080</v>
      </c>
      <c r="O3643" t="s">
        <v>35081</v>
      </c>
      <c r="P3643" t="s">
        <v>35082</v>
      </c>
      <c r="Q3643">
        <v>4</v>
      </c>
      <c r="R3643" t="s">
        <v>35074</v>
      </c>
      <c r="S3643">
        <v>2019</v>
      </c>
      <c r="T3643">
        <v>122019</v>
      </c>
      <c r="U3643" s="6">
        <v>43800</v>
      </c>
      <c r="V3643">
        <v>1</v>
      </c>
      <c r="W3643">
        <v>0</v>
      </c>
      <c r="X3643" t="s">
        <v>35025</v>
      </c>
      <c r="Y3643">
        <v>0</v>
      </c>
      <c r="Z3643" t="s">
        <v>35025</v>
      </c>
      <c r="AA3643" t="s">
        <v>35025</v>
      </c>
      <c r="AB3643" t="s">
        <v>35025</v>
      </c>
      <c r="AC3643" t="s">
        <v>35025</v>
      </c>
      <c r="AD3643" s="7">
        <v>43466</v>
      </c>
      <c r="AE3643" s="7">
        <v>43830</v>
      </c>
      <c r="AF3643" s="7">
        <v>44287</v>
      </c>
      <c r="AG3643" s="7">
        <v>44377</v>
      </c>
      <c r="AH3643" s="7">
        <v>43800</v>
      </c>
      <c r="AI3643" s="7">
        <v>43830</v>
      </c>
      <c r="AJ3643" s="7">
        <v>43814</v>
      </c>
      <c r="AK3643" s="7">
        <v>43820</v>
      </c>
      <c r="AL3643">
        <v>-2</v>
      </c>
      <c r="AM3643">
        <v>-6</v>
      </c>
      <c r="AN3643">
        <v>-18</v>
      </c>
      <c r="AO3643">
        <v>-77</v>
      </c>
      <c r="AP3643">
        <v>-534</v>
      </c>
    </row>
    <row r="3644" spans="1:42" x14ac:dyDescent="0.35">
      <c r="A3644">
        <v>20191222</v>
      </c>
      <c r="B3644" s="7">
        <v>43821</v>
      </c>
      <c r="C3644">
        <v>22</v>
      </c>
      <c r="D3644" t="s">
        <v>35026</v>
      </c>
      <c r="E3644">
        <v>1</v>
      </c>
      <c r="F3644" t="s">
        <v>35031</v>
      </c>
      <c r="G3644" t="s">
        <v>35032</v>
      </c>
      <c r="H3644" t="s">
        <v>35029</v>
      </c>
      <c r="I3644">
        <v>22</v>
      </c>
      <c r="J3644">
        <v>356</v>
      </c>
      <c r="K3644">
        <v>4</v>
      </c>
      <c r="L3644">
        <v>52</v>
      </c>
      <c r="M3644">
        <v>12</v>
      </c>
      <c r="N3644" t="s">
        <v>35080</v>
      </c>
      <c r="O3644" t="s">
        <v>35081</v>
      </c>
      <c r="P3644" t="s">
        <v>35082</v>
      </c>
      <c r="Q3644">
        <v>4</v>
      </c>
      <c r="R3644" t="s">
        <v>35074</v>
      </c>
      <c r="S3644">
        <v>2019</v>
      </c>
      <c r="T3644">
        <v>122019</v>
      </c>
      <c r="U3644" s="6">
        <v>43800</v>
      </c>
      <c r="V3644">
        <v>1</v>
      </c>
      <c r="W3644">
        <v>0</v>
      </c>
      <c r="X3644" t="s">
        <v>35025</v>
      </c>
      <c r="Y3644">
        <v>0</v>
      </c>
      <c r="Z3644" t="s">
        <v>35025</v>
      </c>
      <c r="AA3644" t="s">
        <v>35025</v>
      </c>
      <c r="AB3644" t="s">
        <v>35025</v>
      </c>
      <c r="AC3644" t="s">
        <v>35025</v>
      </c>
      <c r="AD3644" s="7">
        <v>43466</v>
      </c>
      <c r="AE3644" s="7">
        <v>43830</v>
      </c>
      <c r="AF3644" s="7">
        <v>44287</v>
      </c>
      <c r="AG3644" s="7">
        <v>44377</v>
      </c>
      <c r="AH3644" s="7">
        <v>43800</v>
      </c>
      <c r="AI3644" s="7">
        <v>43830</v>
      </c>
      <c r="AJ3644" s="7">
        <v>43821</v>
      </c>
      <c r="AK3644" s="7">
        <v>43827</v>
      </c>
      <c r="AL3644">
        <v>-2</v>
      </c>
      <c r="AM3644">
        <v>-6</v>
      </c>
      <c r="AN3644">
        <v>-18</v>
      </c>
      <c r="AO3644">
        <v>-76</v>
      </c>
      <c r="AP3644">
        <v>-533</v>
      </c>
    </row>
    <row r="3645" spans="1:42" x14ac:dyDescent="0.35">
      <c r="A3645">
        <v>20191223</v>
      </c>
      <c r="B3645" s="7">
        <v>43822</v>
      </c>
      <c r="C3645">
        <v>23</v>
      </c>
      <c r="D3645" t="s">
        <v>35030</v>
      </c>
      <c r="E3645">
        <v>2</v>
      </c>
      <c r="F3645" t="s">
        <v>35034</v>
      </c>
      <c r="G3645" t="s">
        <v>35035</v>
      </c>
      <c r="H3645" t="s">
        <v>35036</v>
      </c>
      <c r="I3645">
        <v>23</v>
      </c>
      <c r="J3645">
        <v>357</v>
      </c>
      <c r="K3645">
        <v>4</v>
      </c>
      <c r="L3645">
        <v>52</v>
      </c>
      <c r="M3645">
        <v>12</v>
      </c>
      <c r="N3645" t="s">
        <v>35080</v>
      </c>
      <c r="O3645" t="s">
        <v>35081</v>
      </c>
      <c r="P3645" t="s">
        <v>35082</v>
      </c>
      <c r="Q3645">
        <v>4</v>
      </c>
      <c r="R3645" t="s">
        <v>35074</v>
      </c>
      <c r="S3645">
        <v>2019</v>
      </c>
      <c r="T3645">
        <v>122019</v>
      </c>
      <c r="U3645" s="6">
        <v>43800</v>
      </c>
      <c r="V3645">
        <v>0</v>
      </c>
      <c r="W3645">
        <v>0</v>
      </c>
      <c r="X3645" t="s">
        <v>35025</v>
      </c>
      <c r="Y3645">
        <v>0</v>
      </c>
      <c r="Z3645" t="s">
        <v>35025</v>
      </c>
      <c r="AA3645" t="s">
        <v>35025</v>
      </c>
      <c r="AB3645" t="s">
        <v>35025</v>
      </c>
      <c r="AC3645" t="s">
        <v>35025</v>
      </c>
      <c r="AD3645" s="7">
        <v>43466</v>
      </c>
      <c r="AE3645" s="7">
        <v>43830</v>
      </c>
      <c r="AF3645" s="7">
        <v>44287</v>
      </c>
      <c r="AG3645" s="7">
        <v>44377</v>
      </c>
      <c r="AH3645" s="7">
        <v>43800</v>
      </c>
      <c r="AI3645" s="7">
        <v>43830</v>
      </c>
      <c r="AJ3645" s="7">
        <v>43821</v>
      </c>
      <c r="AK3645" s="7">
        <v>43827</v>
      </c>
      <c r="AL3645">
        <v>-2</v>
      </c>
      <c r="AM3645">
        <v>-6</v>
      </c>
      <c r="AN3645">
        <v>-18</v>
      </c>
      <c r="AO3645">
        <v>-76</v>
      </c>
      <c r="AP3645">
        <v>-532</v>
      </c>
    </row>
    <row r="3646" spans="1:42" x14ac:dyDescent="0.35">
      <c r="A3646">
        <v>20191224</v>
      </c>
      <c r="B3646" s="7">
        <v>43823</v>
      </c>
      <c r="C3646">
        <v>24</v>
      </c>
      <c r="D3646" t="s">
        <v>35033</v>
      </c>
      <c r="E3646">
        <v>3</v>
      </c>
      <c r="F3646" t="s">
        <v>35037</v>
      </c>
      <c r="G3646" t="s">
        <v>35038</v>
      </c>
      <c r="H3646" t="s">
        <v>35039</v>
      </c>
      <c r="I3646">
        <v>24</v>
      </c>
      <c r="J3646">
        <v>358</v>
      </c>
      <c r="K3646">
        <v>4</v>
      </c>
      <c r="L3646">
        <v>52</v>
      </c>
      <c r="M3646">
        <v>12</v>
      </c>
      <c r="N3646" t="s">
        <v>35080</v>
      </c>
      <c r="O3646" t="s">
        <v>35081</v>
      </c>
      <c r="P3646" t="s">
        <v>35082</v>
      </c>
      <c r="Q3646">
        <v>4</v>
      </c>
      <c r="R3646" t="s">
        <v>35074</v>
      </c>
      <c r="S3646">
        <v>2019</v>
      </c>
      <c r="T3646">
        <v>122019</v>
      </c>
      <c r="U3646" s="6">
        <v>43800</v>
      </c>
      <c r="V3646">
        <v>0</v>
      </c>
      <c r="W3646">
        <v>0</v>
      </c>
      <c r="X3646" t="s">
        <v>35025</v>
      </c>
      <c r="Y3646">
        <v>0</v>
      </c>
      <c r="Z3646" t="s">
        <v>35025</v>
      </c>
      <c r="AA3646" t="s">
        <v>35025</v>
      </c>
      <c r="AB3646" t="s">
        <v>35025</v>
      </c>
      <c r="AC3646" t="s">
        <v>35025</v>
      </c>
      <c r="AD3646" s="7">
        <v>43466</v>
      </c>
      <c r="AE3646" s="7">
        <v>43830</v>
      </c>
      <c r="AF3646" s="7">
        <v>44287</v>
      </c>
      <c r="AG3646" s="7">
        <v>44377</v>
      </c>
      <c r="AH3646" s="7">
        <v>43800</v>
      </c>
      <c r="AI3646" s="7">
        <v>43830</v>
      </c>
      <c r="AJ3646" s="7">
        <v>43821</v>
      </c>
      <c r="AK3646" s="7">
        <v>43827</v>
      </c>
      <c r="AL3646">
        <v>-2</v>
      </c>
      <c r="AM3646">
        <v>-6</v>
      </c>
      <c r="AN3646">
        <v>-18</v>
      </c>
      <c r="AO3646">
        <v>-76</v>
      </c>
      <c r="AP3646">
        <v>-531</v>
      </c>
    </row>
    <row r="3647" spans="1:42" x14ac:dyDescent="0.35">
      <c r="A3647">
        <v>20191225</v>
      </c>
      <c r="B3647" s="7">
        <v>43824</v>
      </c>
      <c r="C3647">
        <v>25</v>
      </c>
      <c r="D3647" t="s">
        <v>35033</v>
      </c>
      <c r="E3647">
        <v>4</v>
      </c>
      <c r="F3647" t="s">
        <v>35040</v>
      </c>
      <c r="G3647" t="s">
        <v>35041</v>
      </c>
      <c r="H3647" t="s">
        <v>35042</v>
      </c>
      <c r="I3647">
        <v>25</v>
      </c>
      <c r="J3647">
        <v>359</v>
      </c>
      <c r="K3647">
        <v>4</v>
      </c>
      <c r="L3647">
        <v>52</v>
      </c>
      <c r="M3647">
        <v>12</v>
      </c>
      <c r="N3647" t="s">
        <v>35080</v>
      </c>
      <c r="O3647" t="s">
        <v>35081</v>
      </c>
      <c r="P3647" t="s">
        <v>35082</v>
      </c>
      <c r="Q3647">
        <v>4</v>
      </c>
      <c r="R3647" t="s">
        <v>35074</v>
      </c>
      <c r="S3647">
        <v>2019</v>
      </c>
      <c r="T3647">
        <v>122019</v>
      </c>
      <c r="U3647" s="6">
        <v>43800</v>
      </c>
      <c r="V3647">
        <v>0</v>
      </c>
      <c r="W3647">
        <v>0</v>
      </c>
      <c r="X3647" t="s">
        <v>35025</v>
      </c>
      <c r="Y3647">
        <v>1</v>
      </c>
      <c r="Z3647" t="s">
        <v>35083</v>
      </c>
      <c r="AA3647" t="s">
        <v>35025</v>
      </c>
      <c r="AB3647" t="s">
        <v>35025</v>
      </c>
      <c r="AC3647" t="s">
        <v>35025</v>
      </c>
      <c r="AD3647" s="7">
        <v>43466</v>
      </c>
      <c r="AE3647" s="7">
        <v>43830</v>
      </c>
      <c r="AF3647" s="7">
        <v>44287</v>
      </c>
      <c r="AG3647" s="7">
        <v>44377</v>
      </c>
      <c r="AH3647" s="7">
        <v>43800</v>
      </c>
      <c r="AI3647" s="7">
        <v>43830</v>
      </c>
      <c r="AJ3647" s="7">
        <v>43821</v>
      </c>
      <c r="AK3647" s="7">
        <v>43827</v>
      </c>
      <c r="AL3647">
        <v>-2</v>
      </c>
      <c r="AM3647">
        <v>-6</v>
      </c>
      <c r="AN3647">
        <v>-18</v>
      </c>
      <c r="AO3647">
        <v>-76</v>
      </c>
      <c r="AP3647">
        <v>-530</v>
      </c>
    </row>
    <row r="3648" spans="1:42" x14ac:dyDescent="0.35">
      <c r="A3648">
        <v>20191226</v>
      </c>
      <c r="B3648" s="7">
        <v>43825</v>
      </c>
      <c r="C3648">
        <v>26</v>
      </c>
      <c r="D3648" t="s">
        <v>35033</v>
      </c>
      <c r="E3648">
        <v>5</v>
      </c>
      <c r="F3648" t="s">
        <v>35043</v>
      </c>
      <c r="G3648" t="s">
        <v>35044</v>
      </c>
      <c r="H3648" t="s">
        <v>35039</v>
      </c>
      <c r="I3648">
        <v>26</v>
      </c>
      <c r="J3648">
        <v>360</v>
      </c>
      <c r="K3648">
        <v>4</v>
      </c>
      <c r="L3648">
        <v>52</v>
      </c>
      <c r="M3648">
        <v>12</v>
      </c>
      <c r="N3648" t="s">
        <v>35080</v>
      </c>
      <c r="O3648" t="s">
        <v>35081</v>
      </c>
      <c r="P3648" t="s">
        <v>35082</v>
      </c>
      <c r="Q3648">
        <v>4</v>
      </c>
      <c r="R3648" t="s">
        <v>35074</v>
      </c>
      <c r="S3648">
        <v>2019</v>
      </c>
      <c r="T3648">
        <v>122019</v>
      </c>
      <c r="U3648" s="6">
        <v>43800</v>
      </c>
      <c r="V3648">
        <v>0</v>
      </c>
      <c r="W3648">
        <v>0</v>
      </c>
      <c r="X3648" t="s">
        <v>35025</v>
      </c>
      <c r="Y3648">
        <v>0</v>
      </c>
      <c r="Z3648" t="s">
        <v>35025</v>
      </c>
      <c r="AA3648" t="s">
        <v>35025</v>
      </c>
      <c r="AB3648" t="s">
        <v>35025</v>
      </c>
      <c r="AC3648" t="s">
        <v>35025</v>
      </c>
      <c r="AD3648" s="7">
        <v>43466</v>
      </c>
      <c r="AE3648" s="7">
        <v>43830</v>
      </c>
      <c r="AF3648" s="7">
        <v>44287</v>
      </c>
      <c r="AG3648" s="7">
        <v>44377</v>
      </c>
      <c r="AH3648" s="7">
        <v>43800</v>
      </c>
      <c r="AI3648" s="7">
        <v>43830</v>
      </c>
      <c r="AJ3648" s="7">
        <v>43821</v>
      </c>
      <c r="AK3648" s="7">
        <v>43827</v>
      </c>
      <c r="AL3648">
        <v>-2</v>
      </c>
      <c r="AM3648">
        <v>-6</v>
      </c>
      <c r="AN3648">
        <v>-18</v>
      </c>
      <c r="AO3648">
        <v>-76</v>
      </c>
      <c r="AP3648">
        <v>-529</v>
      </c>
    </row>
    <row r="3649" spans="1:42" x14ac:dyDescent="0.35">
      <c r="A3649">
        <v>20191227</v>
      </c>
      <c r="B3649" s="7">
        <v>43826</v>
      </c>
      <c r="C3649">
        <v>27</v>
      </c>
      <c r="D3649" t="s">
        <v>35033</v>
      </c>
      <c r="E3649">
        <v>6</v>
      </c>
      <c r="F3649" t="s">
        <v>35017</v>
      </c>
      <c r="G3649" t="s">
        <v>35018</v>
      </c>
      <c r="H3649" t="s">
        <v>35019</v>
      </c>
      <c r="I3649">
        <v>27</v>
      </c>
      <c r="J3649">
        <v>361</v>
      </c>
      <c r="K3649">
        <v>4</v>
      </c>
      <c r="L3649">
        <v>52</v>
      </c>
      <c r="M3649">
        <v>12</v>
      </c>
      <c r="N3649" t="s">
        <v>35080</v>
      </c>
      <c r="O3649" t="s">
        <v>35081</v>
      </c>
      <c r="P3649" t="s">
        <v>35082</v>
      </c>
      <c r="Q3649">
        <v>4</v>
      </c>
      <c r="R3649" t="s">
        <v>35074</v>
      </c>
      <c r="S3649">
        <v>2019</v>
      </c>
      <c r="T3649">
        <v>122019</v>
      </c>
      <c r="U3649" s="6">
        <v>43800</v>
      </c>
      <c r="V3649">
        <v>0</v>
      </c>
      <c r="W3649">
        <v>0</v>
      </c>
      <c r="X3649" t="s">
        <v>35025</v>
      </c>
      <c r="Y3649">
        <v>0</v>
      </c>
      <c r="Z3649" t="s">
        <v>35025</v>
      </c>
      <c r="AA3649" t="s">
        <v>35025</v>
      </c>
      <c r="AB3649" t="s">
        <v>35025</v>
      </c>
      <c r="AC3649" t="s">
        <v>35025</v>
      </c>
      <c r="AD3649" s="7">
        <v>43466</v>
      </c>
      <c r="AE3649" s="7">
        <v>43830</v>
      </c>
      <c r="AF3649" s="7">
        <v>44287</v>
      </c>
      <c r="AG3649" s="7">
        <v>44377</v>
      </c>
      <c r="AH3649" s="7">
        <v>43800</v>
      </c>
      <c r="AI3649" s="7">
        <v>43830</v>
      </c>
      <c r="AJ3649" s="7">
        <v>43821</v>
      </c>
      <c r="AK3649" s="7">
        <v>43827</v>
      </c>
      <c r="AL3649">
        <v>-2</v>
      </c>
      <c r="AM3649">
        <v>-6</v>
      </c>
      <c r="AN3649">
        <v>-18</v>
      </c>
      <c r="AO3649">
        <v>-76</v>
      </c>
      <c r="AP3649">
        <v>-528</v>
      </c>
    </row>
    <row r="3650" spans="1:42" x14ac:dyDescent="0.35">
      <c r="A3650">
        <v>20191228</v>
      </c>
      <c r="B3650" s="7">
        <v>43827</v>
      </c>
      <c r="C3650">
        <v>28</v>
      </c>
      <c r="D3650" t="s">
        <v>35033</v>
      </c>
      <c r="E3650">
        <v>7</v>
      </c>
      <c r="F3650" t="s">
        <v>35027</v>
      </c>
      <c r="G3650" t="s">
        <v>35028</v>
      </c>
      <c r="H3650" t="s">
        <v>35029</v>
      </c>
      <c r="I3650">
        <v>28</v>
      </c>
      <c r="J3650">
        <v>362</v>
      </c>
      <c r="K3650">
        <v>4</v>
      </c>
      <c r="L3650">
        <v>52</v>
      </c>
      <c r="M3650">
        <v>12</v>
      </c>
      <c r="N3650" t="s">
        <v>35080</v>
      </c>
      <c r="O3650" t="s">
        <v>35081</v>
      </c>
      <c r="P3650" t="s">
        <v>35082</v>
      </c>
      <c r="Q3650">
        <v>4</v>
      </c>
      <c r="R3650" t="s">
        <v>35074</v>
      </c>
      <c r="S3650">
        <v>2019</v>
      </c>
      <c r="T3650">
        <v>122019</v>
      </c>
      <c r="U3650" s="6">
        <v>43800</v>
      </c>
      <c r="V3650">
        <v>1</v>
      </c>
      <c r="W3650">
        <v>0</v>
      </c>
      <c r="X3650" t="s">
        <v>35025</v>
      </c>
      <c r="Y3650">
        <v>0</v>
      </c>
      <c r="Z3650" t="s">
        <v>35025</v>
      </c>
      <c r="AA3650" t="s">
        <v>35025</v>
      </c>
      <c r="AB3650" t="s">
        <v>35025</v>
      </c>
      <c r="AC3650" t="s">
        <v>35025</v>
      </c>
      <c r="AD3650" s="7">
        <v>43466</v>
      </c>
      <c r="AE3650" s="7">
        <v>43830</v>
      </c>
      <c r="AF3650" s="7">
        <v>44287</v>
      </c>
      <c r="AG3650" s="7">
        <v>44377</v>
      </c>
      <c r="AH3650" s="7">
        <v>43800</v>
      </c>
      <c r="AI3650" s="7">
        <v>43830</v>
      </c>
      <c r="AJ3650" s="7">
        <v>43821</v>
      </c>
      <c r="AK3650" s="7">
        <v>43827</v>
      </c>
      <c r="AL3650">
        <v>-2</v>
      </c>
      <c r="AM3650">
        <v>-6</v>
      </c>
      <c r="AN3650">
        <v>-18</v>
      </c>
      <c r="AO3650">
        <v>-76</v>
      </c>
      <c r="AP3650">
        <v>-527</v>
      </c>
    </row>
    <row r="3651" spans="1:42" x14ac:dyDescent="0.35">
      <c r="A3651">
        <v>20191229</v>
      </c>
      <c r="B3651" s="7">
        <v>43828</v>
      </c>
      <c r="C3651">
        <v>29</v>
      </c>
      <c r="D3651" t="s">
        <v>35033</v>
      </c>
      <c r="E3651">
        <v>1</v>
      </c>
      <c r="F3651" t="s">
        <v>35031</v>
      </c>
      <c r="G3651" t="s">
        <v>35032</v>
      </c>
      <c r="H3651" t="s">
        <v>35029</v>
      </c>
      <c r="I3651">
        <v>29</v>
      </c>
      <c r="J3651">
        <v>363</v>
      </c>
      <c r="K3651">
        <v>5</v>
      </c>
      <c r="L3651">
        <v>53</v>
      </c>
      <c r="M3651">
        <v>12</v>
      </c>
      <c r="N3651" t="s">
        <v>35080</v>
      </c>
      <c r="O3651" t="s">
        <v>35081</v>
      </c>
      <c r="P3651" t="s">
        <v>35082</v>
      </c>
      <c r="Q3651">
        <v>4</v>
      </c>
      <c r="R3651" t="s">
        <v>35074</v>
      </c>
      <c r="S3651">
        <v>2019</v>
      </c>
      <c r="T3651">
        <v>122019</v>
      </c>
      <c r="U3651" s="6">
        <v>43800</v>
      </c>
      <c r="V3651">
        <v>1</v>
      </c>
      <c r="W3651">
        <v>0</v>
      </c>
      <c r="X3651" t="s">
        <v>35025</v>
      </c>
      <c r="Y3651">
        <v>0</v>
      </c>
      <c r="Z3651" t="s">
        <v>35025</v>
      </c>
      <c r="AA3651" t="s">
        <v>35025</v>
      </c>
      <c r="AB3651" t="s">
        <v>35025</v>
      </c>
      <c r="AC3651" t="s">
        <v>35025</v>
      </c>
      <c r="AD3651" s="7">
        <v>43466</v>
      </c>
      <c r="AE3651" s="7">
        <v>43830</v>
      </c>
      <c r="AF3651" s="7">
        <v>44287</v>
      </c>
      <c r="AG3651" s="7">
        <v>44377</v>
      </c>
      <c r="AH3651" s="7">
        <v>43800</v>
      </c>
      <c r="AI3651" s="7">
        <v>43830</v>
      </c>
      <c r="AJ3651" s="7">
        <v>43828</v>
      </c>
      <c r="AK3651" s="7">
        <v>43834</v>
      </c>
      <c r="AL3651">
        <v>-2</v>
      </c>
      <c r="AM3651">
        <v>-6</v>
      </c>
      <c r="AN3651">
        <v>-18</v>
      </c>
      <c r="AO3651">
        <v>-75</v>
      </c>
      <c r="AP3651">
        <v>-526</v>
      </c>
    </row>
    <row r="3652" spans="1:42" x14ac:dyDescent="0.35">
      <c r="A3652">
        <v>20191230</v>
      </c>
      <c r="B3652" s="7">
        <v>43829</v>
      </c>
      <c r="C3652">
        <v>30</v>
      </c>
      <c r="D3652" t="s">
        <v>35033</v>
      </c>
      <c r="E3652">
        <v>2</v>
      </c>
      <c r="F3652" t="s">
        <v>35034</v>
      </c>
      <c r="G3652" t="s">
        <v>35035</v>
      </c>
      <c r="H3652" t="s">
        <v>35036</v>
      </c>
      <c r="I3652">
        <v>30</v>
      </c>
      <c r="J3652">
        <v>364</v>
      </c>
      <c r="K3652">
        <v>5</v>
      </c>
      <c r="L3652">
        <v>53</v>
      </c>
      <c r="M3652">
        <v>12</v>
      </c>
      <c r="N3652" t="s">
        <v>35080</v>
      </c>
      <c r="O3652" t="s">
        <v>35081</v>
      </c>
      <c r="P3652" t="s">
        <v>35082</v>
      </c>
      <c r="Q3652">
        <v>4</v>
      </c>
      <c r="R3652" t="s">
        <v>35074</v>
      </c>
      <c r="S3652">
        <v>2019</v>
      </c>
      <c r="T3652">
        <v>122019</v>
      </c>
      <c r="U3652" s="6">
        <v>43800</v>
      </c>
      <c r="V3652">
        <v>0</v>
      </c>
      <c r="W3652">
        <v>0</v>
      </c>
      <c r="X3652" t="s">
        <v>35025</v>
      </c>
      <c r="Y3652">
        <v>0</v>
      </c>
      <c r="Z3652" t="s">
        <v>35025</v>
      </c>
      <c r="AA3652" t="s">
        <v>35025</v>
      </c>
      <c r="AB3652" t="s">
        <v>35025</v>
      </c>
      <c r="AC3652" t="s">
        <v>35025</v>
      </c>
      <c r="AD3652" s="7">
        <v>43466</v>
      </c>
      <c r="AE3652" s="7">
        <v>43830</v>
      </c>
      <c r="AF3652" s="7">
        <v>44287</v>
      </c>
      <c r="AG3652" s="7">
        <v>44377</v>
      </c>
      <c r="AH3652" s="7">
        <v>43800</v>
      </c>
      <c r="AI3652" s="7">
        <v>43830</v>
      </c>
      <c r="AJ3652" s="7">
        <v>43828</v>
      </c>
      <c r="AK3652" s="7">
        <v>43834</v>
      </c>
      <c r="AL3652">
        <v>-2</v>
      </c>
      <c r="AM3652">
        <v>-6</v>
      </c>
      <c r="AN3652">
        <v>-18</v>
      </c>
      <c r="AO3652">
        <v>-75</v>
      </c>
      <c r="AP3652">
        <v>-525</v>
      </c>
    </row>
    <row r="3653" spans="1:42" x14ac:dyDescent="0.35">
      <c r="A3653">
        <v>20191231</v>
      </c>
      <c r="B3653" s="7">
        <v>43830</v>
      </c>
      <c r="C3653">
        <v>31</v>
      </c>
      <c r="D3653" t="s">
        <v>35016</v>
      </c>
      <c r="E3653">
        <v>3</v>
      </c>
      <c r="F3653" t="s">
        <v>35037</v>
      </c>
      <c r="G3653" t="s">
        <v>35038</v>
      </c>
      <c r="H3653" t="s">
        <v>35039</v>
      </c>
      <c r="I3653">
        <v>31</v>
      </c>
      <c r="J3653">
        <v>365</v>
      </c>
      <c r="K3653">
        <v>5</v>
      </c>
      <c r="L3653">
        <v>53</v>
      </c>
      <c r="M3653">
        <v>12</v>
      </c>
      <c r="N3653" t="s">
        <v>35080</v>
      </c>
      <c r="O3653" t="s">
        <v>35081</v>
      </c>
      <c r="P3653" t="s">
        <v>35082</v>
      </c>
      <c r="Q3653">
        <v>4</v>
      </c>
      <c r="R3653" t="s">
        <v>35074</v>
      </c>
      <c r="S3653">
        <v>2019</v>
      </c>
      <c r="T3653">
        <v>122019</v>
      </c>
      <c r="U3653" s="6">
        <v>43800</v>
      </c>
      <c r="V3653">
        <v>0</v>
      </c>
      <c r="W3653">
        <v>0</v>
      </c>
      <c r="X3653" t="s">
        <v>35025</v>
      </c>
      <c r="Y3653">
        <v>0</v>
      </c>
      <c r="Z3653" t="s">
        <v>35025</v>
      </c>
      <c r="AA3653" t="s">
        <v>35025</v>
      </c>
      <c r="AB3653" t="s">
        <v>35025</v>
      </c>
      <c r="AC3653" t="s">
        <v>35025</v>
      </c>
      <c r="AD3653" s="7">
        <v>43466</v>
      </c>
      <c r="AE3653" s="7">
        <v>43830</v>
      </c>
      <c r="AF3653" s="7">
        <v>44287</v>
      </c>
      <c r="AG3653" s="7">
        <v>44377</v>
      </c>
      <c r="AH3653" s="7">
        <v>43800</v>
      </c>
      <c r="AI3653" s="7">
        <v>43830</v>
      </c>
      <c r="AJ3653" s="7">
        <v>43828</v>
      </c>
      <c r="AK3653" s="7">
        <v>43834</v>
      </c>
      <c r="AL3653">
        <v>-2</v>
      </c>
      <c r="AM3653">
        <v>-6</v>
      </c>
      <c r="AN3653">
        <v>-18</v>
      </c>
      <c r="AO3653">
        <v>-75</v>
      </c>
      <c r="AP3653">
        <v>-524</v>
      </c>
    </row>
    <row r="3654" spans="1:42" x14ac:dyDescent="0.35">
      <c r="A3654">
        <v>20200101</v>
      </c>
      <c r="B3654" s="7">
        <v>43831</v>
      </c>
      <c r="C3654">
        <v>1</v>
      </c>
      <c r="D3654" t="s">
        <v>35016</v>
      </c>
      <c r="E3654">
        <v>4</v>
      </c>
      <c r="F3654" t="s">
        <v>35040</v>
      </c>
      <c r="G3654" t="s">
        <v>35041</v>
      </c>
      <c r="H3654" t="s">
        <v>35042</v>
      </c>
      <c r="I3654">
        <v>1</v>
      </c>
      <c r="J3654">
        <v>1</v>
      </c>
      <c r="K3654">
        <v>1</v>
      </c>
      <c r="L3654">
        <v>1</v>
      </c>
      <c r="M3654">
        <v>1</v>
      </c>
      <c r="N3654" t="s">
        <v>35020</v>
      </c>
      <c r="O3654" t="s">
        <v>35021</v>
      </c>
      <c r="P3654" t="s">
        <v>35022</v>
      </c>
      <c r="Q3654">
        <v>1</v>
      </c>
      <c r="R3654" t="s">
        <v>35023</v>
      </c>
      <c r="S3654">
        <v>2020</v>
      </c>
      <c r="T3654">
        <v>12020</v>
      </c>
      <c r="U3654" s="6">
        <v>43831</v>
      </c>
      <c r="V3654">
        <v>0</v>
      </c>
      <c r="W3654">
        <v>1</v>
      </c>
      <c r="X3654" t="s">
        <v>35024</v>
      </c>
      <c r="Y3654">
        <v>0</v>
      </c>
      <c r="Z3654" t="s">
        <v>35025</v>
      </c>
      <c r="AA3654" t="s">
        <v>35025</v>
      </c>
      <c r="AB3654" t="s">
        <v>35025</v>
      </c>
      <c r="AC3654" t="s">
        <v>35025</v>
      </c>
      <c r="AD3654" s="7">
        <v>43831</v>
      </c>
      <c r="AE3654" s="7">
        <v>44196</v>
      </c>
      <c r="AF3654" s="7">
        <v>44287</v>
      </c>
      <c r="AG3654" s="7">
        <v>44377</v>
      </c>
      <c r="AH3654" s="7">
        <v>43831</v>
      </c>
      <c r="AI3654" s="7">
        <v>43861</v>
      </c>
      <c r="AJ3654" s="7">
        <v>43828</v>
      </c>
      <c r="AK3654" s="7">
        <v>43834</v>
      </c>
      <c r="AL3654">
        <v>-1</v>
      </c>
      <c r="AM3654">
        <v>-5</v>
      </c>
      <c r="AN3654">
        <v>-17</v>
      </c>
      <c r="AO3654">
        <v>-75</v>
      </c>
      <c r="AP3654">
        <v>-523</v>
      </c>
    </row>
    <row r="3655" spans="1:42" x14ac:dyDescent="0.35">
      <c r="A3655">
        <v>20200102</v>
      </c>
      <c r="B3655" s="7">
        <v>43832</v>
      </c>
      <c r="C3655">
        <v>2</v>
      </c>
      <c r="D3655" t="s">
        <v>35026</v>
      </c>
      <c r="E3655">
        <v>5</v>
      </c>
      <c r="F3655" t="s">
        <v>35043</v>
      </c>
      <c r="G3655" t="s">
        <v>35044</v>
      </c>
      <c r="H3655" t="s">
        <v>35039</v>
      </c>
      <c r="I3655">
        <v>2</v>
      </c>
      <c r="J3655">
        <v>2</v>
      </c>
      <c r="K3655">
        <v>1</v>
      </c>
      <c r="L3655">
        <v>1</v>
      </c>
      <c r="M3655">
        <v>1</v>
      </c>
      <c r="N3655" t="s">
        <v>35020</v>
      </c>
      <c r="O3655" t="s">
        <v>35021</v>
      </c>
      <c r="P3655" t="s">
        <v>35022</v>
      </c>
      <c r="Q3655">
        <v>1</v>
      </c>
      <c r="R3655" t="s">
        <v>35023</v>
      </c>
      <c r="S3655">
        <v>2020</v>
      </c>
      <c r="T3655">
        <v>12020</v>
      </c>
      <c r="U3655" s="6">
        <v>43831</v>
      </c>
      <c r="V3655">
        <v>0</v>
      </c>
      <c r="W3655">
        <v>0</v>
      </c>
      <c r="X3655" t="s">
        <v>35025</v>
      </c>
      <c r="Y3655">
        <v>0</v>
      </c>
      <c r="Z3655" t="s">
        <v>35025</v>
      </c>
      <c r="AA3655" t="s">
        <v>35025</v>
      </c>
      <c r="AB3655" t="s">
        <v>35025</v>
      </c>
      <c r="AC3655" t="s">
        <v>35025</v>
      </c>
      <c r="AD3655" s="7">
        <v>43831</v>
      </c>
      <c r="AE3655" s="7">
        <v>44196</v>
      </c>
      <c r="AF3655" s="7">
        <v>44287</v>
      </c>
      <c r="AG3655" s="7">
        <v>44377</v>
      </c>
      <c r="AH3655" s="7">
        <v>43831</v>
      </c>
      <c r="AI3655" s="7">
        <v>43861</v>
      </c>
      <c r="AJ3655" s="7">
        <v>43828</v>
      </c>
      <c r="AK3655" s="7">
        <v>43834</v>
      </c>
      <c r="AL3655">
        <v>-1</v>
      </c>
      <c r="AM3655">
        <v>-5</v>
      </c>
      <c r="AN3655">
        <v>-17</v>
      </c>
      <c r="AO3655">
        <v>-75</v>
      </c>
      <c r="AP3655">
        <v>-522</v>
      </c>
    </row>
    <row r="3656" spans="1:42" x14ac:dyDescent="0.35">
      <c r="A3656">
        <v>20200103</v>
      </c>
      <c r="B3656" s="7">
        <v>43833</v>
      </c>
      <c r="C3656">
        <v>3</v>
      </c>
      <c r="D3656" t="s">
        <v>35030</v>
      </c>
      <c r="E3656">
        <v>6</v>
      </c>
      <c r="F3656" t="s">
        <v>35017</v>
      </c>
      <c r="G3656" t="s">
        <v>35018</v>
      </c>
      <c r="H3656" t="s">
        <v>35019</v>
      </c>
      <c r="I3656">
        <v>3</v>
      </c>
      <c r="J3656">
        <v>3</v>
      </c>
      <c r="K3656">
        <v>1</v>
      </c>
      <c r="L3656">
        <v>1</v>
      </c>
      <c r="M3656">
        <v>1</v>
      </c>
      <c r="N3656" t="s">
        <v>35020</v>
      </c>
      <c r="O3656" t="s">
        <v>35021</v>
      </c>
      <c r="P3656" t="s">
        <v>35022</v>
      </c>
      <c r="Q3656">
        <v>1</v>
      </c>
      <c r="R3656" t="s">
        <v>35023</v>
      </c>
      <c r="S3656">
        <v>2020</v>
      </c>
      <c r="T3656">
        <v>12020</v>
      </c>
      <c r="U3656" s="6">
        <v>43831</v>
      </c>
      <c r="V3656">
        <v>0</v>
      </c>
      <c r="W3656">
        <v>0</v>
      </c>
      <c r="X3656" t="s">
        <v>35025</v>
      </c>
      <c r="Y3656">
        <v>0</v>
      </c>
      <c r="Z3656" t="s">
        <v>35025</v>
      </c>
      <c r="AA3656" t="s">
        <v>35025</v>
      </c>
      <c r="AB3656" t="s">
        <v>35025</v>
      </c>
      <c r="AC3656" t="s">
        <v>35025</v>
      </c>
      <c r="AD3656" s="7">
        <v>43831</v>
      </c>
      <c r="AE3656" s="7">
        <v>44196</v>
      </c>
      <c r="AF3656" s="7">
        <v>44287</v>
      </c>
      <c r="AG3656" s="7">
        <v>44377</v>
      </c>
      <c r="AH3656" s="7">
        <v>43831</v>
      </c>
      <c r="AI3656" s="7">
        <v>43861</v>
      </c>
      <c r="AJ3656" s="7">
        <v>43828</v>
      </c>
      <c r="AK3656" s="7">
        <v>43834</v>
      </c>
      <c r="AL3656">
        <v>-1</v>
      </c>
      <c r="AM3656">
        <v>-5</v>
      </c>
      <c r="AN3656">
        <v>-17</v>
      </c>
      <c r="AO3656">
        <v>-75</v>
      </c>
      <c r="AP3656">
        <v>-521</v>
      </c>
    </row>
    <row r="3657" spans="1:42" x14ac:dyDescent="0.35">
      <c r="A3657">
        <v>20200104</v>
      </c>
      <c r="B3657" s="7">
        <v>43834</v>
      </c>
      <c r="C3657">
        <v>4</v>
      </c>
      <c r="D3657" t="s">
        <v>35033</v>
      </c>
      <c r="E3657">
        <v>7</v>
      </c>
      <c r="F3657" t="s">
        <v>35027</v>
      </c>
      <c r="G3657" t="s">
        <v>35028</v>
      </c>
      <c r="H3657" t="s">
        <v>35029</v>
      </c>
      <c r="I3657">
        <v>4</v>
      </c>
      <c r="J3657">
        <v>4</v>
      </c>
      <c r="K3657">
        <v>1</v>
      </c>
      <c r="L3657">
        <v>1</v>
      </c>
      <c r="M3657">
        <v>1</v>
      </c>
      <c r="N3657" t="s">
        <v>35020</v>
      </c>
      <c r="O3657" t="s">
        <v>35021</v>
      </c>
      <c r="P3657" t="s">
        <v>35022</v>
      </c>
      <c r="Q3657">
        <v>1</v>
      </c>
      <c r="R3657" t="s">
        <v>35023</v>
      </c>
      <c r="S3657">
        <v>2020</v>
      </c>
      <c r="T3657">
        <v>12020</v>
      </c>
      <c r="U3657" s="6">
        <v>43831</v>
      </c>
      <c r="V3657">
        <v>1</v>
      </c>
      <c r="W3657">
        <v>0</v>
      </c>
      <c r="X3657" t="s">
        <v>35025</v>
      </c>
      <c r="Y3657">
        <v>0</v>
      </c>
      <c r="Z3657" t="s">
        <v>35025</v>
      </c>
      <c r="AA3657" t="s">
        <v>35025</v>
      </c>
      <c r="AB3657" t="s">
        <v>35025</v>
      </c>
      <c r="AC3657" t="s">
        <v>35025</v>
      </c>
      <c r="AD3657" s="7">
        <v>43831</v>
      </c>
      <c r="AE3657" s="7">
        <v>44196</v>
      </c>
      <c r="AF3657" s="7">
        <v>44287</v>
      </c>
      <c r="AG3657" s="7">
        <v>44377</v>
      </c>
      <c r="AH3657" s="7">
        <v>43831</v>
      </c>
      <c r="AI3657" s="7">
        <v>43861</v>
      </c>
      <c r="AJ3657" s="7">
        <v>43828</v>
      </c>
      <c r="AK3657" s="7">
        <v>43834</v>
      </c>
      <c r="AL3657">
        <v>-1</v>
      </c>
      <c r="AM3657">
        <v>-5</v>
      </c>
      <c r="AN3657">
        <v>-17</v>
      </c>
      <c r="AO3657">
        <v>-75</v>
      </c>
      <c r="AP3657">
        <v>-520</v>
      </c>
    </row>
    <row r="3658" spans="1:42" x14ac:dyDescent="0.35">
      <c r="A3658">
        <v>20200105</v>
      </c>
      <c r="B3658" s="7">
        <v>43835</v>
      </c>
      <c r="C3658">
        <v>5</v>
      </c>
      <c r="D3658" t="s">
        <v>35033</v>
      </c>
      <c r="E3658">
        <v>1</v>
      </c>
      <c r="F3658" t="s">
        <v>35031</v>
      </c>
      <c r="G3658" t="s">
        <v>35032</v>
      </c>
      <c r="H3658" t="s">
        <v>35029</v>
      </c>
      <c r="I3658">
        <v>5</v>
      </c>
      <c r="J3658">
        <v>5</v>
      </c>
      <c r="K3658">
        <v>2</v>
      </c>
      <c r="L3658">
        <v>2</v>
      </c>
      <c r="M3658">
        <v>1</v>
      </c>
      <c r="N3658" t="s">
        <v>35020</v>
      </c>
      <c r="O3658" t="s">
        <v>35021</v>
      </c>
      <c r="P3658" t="s">
        <v>35022</v>
      </c>
      <c r="Q3658">
        <v>1</v>
      </c>
      <c r="R3658" t="s">
        <v>35023</v>
      </c>
      <c r="S3658">
        <v>2020</v>
      </c>
      <c r="T3658">
        <v>12020</v>
      </c>
      <c r="U3658" s="6">
        <v>43831</v>
      </c>
      <c r="V3658">
        <v>1</v>
      </c>
      <c r="W3658">
        <v>0</v>
      </c>
      <c r="X3658" t="s">
        <v>35025</v>
      </c>
      <c r="Y3658">
        <v>0</v>
      </c>
      <c r="Z3658" t="s">
        <v>35025</v>
      </c>
      <c r="AA3658" t="s">
        <v>35025</v>
      </c>
      <c r="AB3658" t="s">
        <v>35025</v>
      </c>
      <c r="AC3658" t="s">
        <v>35025</v>
      </c>
      <c r="AD3658" s="7">
        <v>43831</v>
      </c>
      <c r="AE3658" s="7">
        <v>44196</v>
      </c>
      <c r="AF3658" s="7">
        <v>44287</v>
      </c>
      <c r="AG3658" s="7">
        <v>44377</v>
      </c>
      <c r="AH3658" s="7">
        <v>43831</v>
      </c>
      <c r="AI3658" s="7">
        <v>43861</v>
      </c>
      <c r="AJ3658" s="7">
        <v>43835</v>
      </c>
      <c r="AK3658" s="7">
        <v>43841</v>
      </c>
      <c r="AL3658">
        <v>-1</v>
      </c>
      <c r="AM3658">
        <v>-5</v>
      </c>
      <c r="AN3658">
        <v>-17</v>
      </c>
      <c r="AO3658">
        <v>-74</v>
      </c>
      <c r="AP3658">
        <v>-519</v>
      </c>
    </row>
    <row r="3659" spans="1:42" x14ac:dyDescent="0.35">
      <c r="A3659">
        <v>20200106</v>
      </c>
      <c r="B3659" s="7">
        <v>43836</v>
      </c>
      <c r="C3659">
        <v>6</v>
      </c>
      <c r="D3659" t="s">
        <v>35033</v>
      </c>
      <c r="E3659">
        <v>2</v>
      </c>
      <c r="F3659" t="s">
        <v>35034</v>
      </c>
      <c r="G3659" t="s">
        <v>35035</v>
      </c>
      <c r="H3659" t="s">
        <v>35036</v>
      </c>
      <c r="I3659">
        <v>6</v>
      </c>
      <c r="J3659">
        <v>6</v>
      </c>
      <c r="K3659">
        <v>2</v>
      </c>
      <c r="L3659">
        <v>2</v>
      </c>
      <c r="M3659">
        <v>1</v>
      </c>
      <c r="N3659" t="s">
        <v>35020</v>
      </c>
      <c r="O3659" t="s">
        <v>35021</v>
      </c>
      <c r="P3659" t="s">
        <v>35022</v>
      </c>
      <c r="Q3659">
        <v>1</v>
      </c>
      <c r="R3659" t="s">
        <v>35023</v>
      </c>
      <c r="S3659">
        <v>2020</v>
      </c>
      <c r="T3659">
        <v>12020</v>
      </c>
      <c r="U3659" s="6">
        <v>43831</v>
      </c>
      <c r="V3659">
        <v>0</v>
      </c>
      <c r="W3659">
        <v>0</v>
      </c>
      <c r="X3659" t="s">
        <v>35025</v>
      </c>
      <c r="Y3659">
        <v>0</v>
      </c>
      <c r="Z3659" t="s">
        <v>35025</v>
      </c>
      <c r="AA3659" t="s">
        <v>35025</v>
      </c>
      <c r="AB3659" t="s">
        <v>35025</v>
      </c>
      <c r="AC3659" t="s">
        <v>35025</v>
      </c>
      <c r="AD3659" s="7">
        <v>43831</v>
      </c>
      <c r="AE3659" s="7">
        <v>44196</v>
      </c>
      <c r="AF3659" s="7">
        <v>44287</v>
      </c>
      <c r="AG3659" s="7">
        <v>44377</v>
      </c>
      <c r="AH3659" s="7">
        <v>43831</v>
      </c>
      <c r="AI3659" s="7">
        <v>43861</v>
      </c>
      <c r="AJ3659" s="7">
        <v>43835</v>
      </c>
      <c r="AK3659" s="7">
        <v>43841</v>
      </c>
      <c r="AL3659">
        <v>-1</v>
      </c>
      <c r="AM3659">
        <v>-5</v>
      </c>
      <c r="AN3659">
        <v>-17</v>
      </c>
      <c r="AO3659">
        <v>-74</v>
      </c>
      <c r="AP3659">
        <v>-518</v>
      </c>
    </row>
    <row r="3660" spans="1:42" x14ac:dyDescent="0.35">
      <c r="A3660">
        <v>20200107</v>
      </c>
      <c r="B3660" s="7">
        <v>43837</v>
      </c>
      <c r="C3660">
        <v>7</v>
      </c>
      <c r="D3660" t="s">
        <v>35033</v>
      </c>
      <c r="E3660">
        <v>3</v>
      </c>
      <c r="F3660" t="s">
        <v>35037</v>
      </c>
      <c r="G3660" t="s">
        <v>35038</v>
      </c>
      <c r="H3660" t="s">
        <v>35039</v>
      </c>
      <c r="I3660">
        <v>7</v>
      </c>
      <c r="J3660">
        <v>7</v>
      </c>
      <c r="K3660">
        <v>2</v>
      </c>
      <c r="L3660">
        <v>2</v>
      </c>
      <c r="M3660">
        <v>1</v>
      </c>
      <c r="N3660" t="s">
        <v>35020</v>
      </c>
      <c r="O3660" t="s">
        <v>35021</v>
      </c>
      <c r="P3660" t="s">
        <v>35022</v>
      </c>
      <c r="Q3660">
        <v>1</v>
      </c>
      <c r="R3660" t="s">
        <v>35023</v>
      </c>
      <c r="S3660">
        <v>2020</v>
      </c>
      <c r="T3660">
        <v>12020</v>
      </c>
      <c r="U3660" s="6">
        <v>43831</v>
      </c>
      <c r="V3660">
        <v>0</v>
      </c>
      <c r="W3660">
        <v>0</v>
      </c>
      <c r="X3660" t="s">
        <v>35025</v>
      </c>
      <c r="Y3660">
        <v>0</v>
      </c>
      <c r="Z3660" t="s">
        <v>35025</v>
      </c>
      <c r="AA3660" t="s">
        <v>35025</v>
      </c>
      <c r="AB3660" t="s">
        <v>35025</v>
      </c>
      <c r="AC3660" t="s">
        <v>35025</v>
      </c>
      <c r="AD3660" s="7">
        <v>43831</v>
      </c>
      <c r="AE3660" s="7">
        <v>44196</v>
      </c>
      <c r="AF3660" s="7">
        <v>44287</v>
      </c>
      <c r="AG3660" s="7">
        <v>44377</v>
      </c>
      <c r="AH3660" s="7">
        <v>43831</v>
      </c>
      <c r="AI3660" s="7">
        <v>43861</v>
      </c>
      <c r="AJ3660" s="7">
        <v>43835</v>
      </c>
      <c r="AK3660" s="7">
        <v>43841</v>
      </c>
      <c r="AL3660">
        <v>-1</v>
      </c>
      <c r="AM3660">
        <v>-5</v>
      </c>
      <c r="AN3660">
        <v>-17</v>
      </c>
      <c r="AO3660">
        <v>-74</v>
      </c>
      <c r="AP3660">
        <v>-517</v>
      </c>
    </row>
    <row r="3661" spans="1:42" x14ac:dyDescent="0.35">
      <c r="A3661">
        <v>20200108</v>
      </c>
      <c r="B3661" s="7">
        <v>43838</v>
      </c>
      <c r="C3661">
        <v>8</v>
      </c>
      <c r="D3661" t="s">
        <v>35033</v>
      </c>
      <c r="E3661">
        <v>4</v>
      </c>
      <c r="F3661" t="s">
        <v>35040</v>
      </c>
      <c r="G3661" t="s">
        <v>35041</v>
      </c>
      <c r="H3661" t="s">
        <v>35042</v>
      </c>
      <c r="I3661">
        <v>8</v>
      </c>
      <c r="J3661">
        <v>8</v>
      </c>
      <c r="K3661">
        <v>2</v>
      </c>
      <c r="L3661">
        <v>2</v>
      </c>
      <c r="M3661">
        <v>1</v>
      </c>
      <c r="N3661" t="s">
        <v>35020</v>
      </c>
      <c r="O3661" t="s">
        <v>35021</v>
      </c>
      <c r="P3661" t="s">
        <v>35022</v>
      </c>
      <c r="Q3661">
        <v>1</v>
      </c>
      <c r="R3661" t="s">
        <v>35023</v>
      </c>
      <c r="S3661">
        <v>2020</v>
      </c>
      <c r="T3661">
        <v>12020</v>
      </c>
      <c r="U3661" s="6">
        <v>43831</v>
      </c>
      <c r="V3661">
        <v>0</v>
      </c>
      <c r="W3661">
        <v>0</v>
      </c>
      <c r="X3661" t="s">
        <v>35025</v>
      </c>
      <c r="Y3661">
        <v>0</v>
      </c>
      <c r="Z3661" t="s">
        <v>35025</v>
      </c>
      <c r="AA3661" t="s">
        <v>35025</v>
      </c>
      <c r="AB3661" t="s">
        <v>35025</v>
      </c>
      <c r="AC3661" t="s">
        <v>35025</v>
      </c>
      <c r="AD3661" s="7">
        <v>43831</v>
      </c>
      <c r="AE3661" s="7">
        <v>44196</v>
      </c>
      <c r="AF3661" s="7">
        <v>44287</v>
      </c>
      <c r="AG3661" s="7">
        <v>44377</v>
      </c>
      <c r="AH3661" s="7">
        <v>43831</v>
      </c>
      <c r="AI3661" s="7">
        <v>43861</v>
      </c>
      <c r="AJ3661" s="7">
        <v>43835</v>
      </c>
      <c r="AK3661" s="7">
        <v>43841</v>
      </c>
      <c r="AL3661">
        <v>-1</v>
      </c>
      <c r="AM3661">
        <v>-5</v>
      </c>
      <c r="AN3661">
        <v>-17</v>
      </c>
      <c r="AO3661">
        <v>-74</v>
      </c>
      <c r="AP3661">
        <v>-516</v>
      </c>
    </row>
    <row r="3662" spans="1:42" x14ac:dyDescent="0.35">
      <c r="A3662">
        <v>20200109</v>
      </c>
      <c r="B3662" s="7">
        <v>43839</v>
      </c>
      <c r="C3662">
        <v>9</v>
      </c>
      <c r="D3662" t="s">
        <v>35033</v>
      </c>
      <c r="E3662">
        <v>5</v>
      </c>
      <c r="F3662" t="s">
        <v>35043</v>
      </c>
      <c r="G3662" t="s">
        <v>35044</v>
      </c>
      <c r="H3662" t="s">
        <v>35039</v>
      </c>
      <c r="I3662">
        <v>9</v>
      </c>
      <c r="J3662">
        <v>9</v>
      </c>
      <c r="K3662">
        <v>2</v>
      </c>
      <c r="L3662">
        <v>2</v>
      </c>
      <c r="M3662">
        <v>1</v>
      </c>
      <c r="N3662" t="s">
        <v>35020</v>
      </c>
      <c r="O3662" t="s">
        <v>35021</v>
      </c>
      <c r="P3662" t="s">
        <v>35022</v>
      </c>
      <c r="Q3662">
        <v>1</v>
      </c>
      <c r="R3662" t="s">
        <v>35023</v>
      </c>
      <c r="S3662">
        <v>2020</v>
      </c>
      <c r="T3662">
        <v>12020</v>
      </c>
      <c r="U3662" s="6">
        <v>43831</v>
      </c>
      <c r="V3662">
        <v>0</v>
      </c>
      <c r="W3662">
        <v>0</v>
      </c>
      <c r="X3662" t="s">
        <v>35025</v>
      </c>
      <c r="Y3662">
        <v>0</v>
      </c>
      <c r="Z3662" t="s">
        <v>35025</v>
      </c>
      <c r="AA3662" t="s">
        <v>35025</v>
      </c>
      <c r="AB3662" t="s">
        <v>35025</v>
      </c>
      <c r="AC3662" t="s">
        <v>35025</v>
      </c>
      <c r="AD3662" s="7">
        <v>43831</v>
      </c>
      <c r="AE3662" s="7">
        <v>44196</v>
      </c>
      <c r="AF3662" s="7">
        <v>44287</v>
      </c>
      <c r="AG3662" s="7">
        <v>44377</v>
      </c>
      <c r="AH3662" s="7">
        <v>43831</v>
      </c>
      <c r="AI3662" s="7">
        <v>43861</v>
      </c>
      <c r="AJ3662" s="7">
        <v>43835</v>
      </c>
      <c r="AK3662" s="7">
        <v>43841</v>
      </c>
      <c r="AL3662">
        <v>-1</v>
      </c>
      <c r="AM3662">
        <v>-5</v>
      </c>
      <c r="AN3662">
        <v>-17</v>
      </c>
      <c r="AO3662">
        <v>-74</v>
      </c>
      <c r="AP3662">
        <v>-515</v>
      </c>
    </row>
    <row r="3663" spans="1:42" x14ac:dyDescent="0.35">
      <c r="A3663">
        <v>20200110</v>
      </c>
      <c r="B3663" s="7">
        <v>43840</v>
      </c>
      <c r="C3663">
        <v>10</v>
      </c>
      <c r="D3663" t="s">
        <v>35033</v>
      </c>
      <c r="E3663">
        <v>6</v>
      </c>
      <c r="F3663" t="s">
        <v>35017</v>
      </c>
      <c r="G3663" t="s">
        <v>35018</v>
      </c>
      <c r="H3663" t="s">
        <v>35019</v>
      </c>
      <c r="I3663">
        <v>10</v>
      </c>
      <c r="J3663">
        <v>10</v>
      </c>
      <c r="K3663">
        <v>2</v>
      </c>
      <c r="L3663">
        <v>2</v>
      </c>
      <c r="M3663">
        <v>1</v>
      </c>
      <c r="N3663" t="s">
        <v>35020</v>
      </c>
      <c r="O3663" t="s">
        <v>35021</v>
      </c>
      <c r="P3663" t="s">
        <v>35022</v>
      </c>
      <c r="Q3663">
        <v>1</v>
      </c>
      <c r="R3663" t="s">
        <v>35023</v>
      </c>
      <c r="S3663">
        <v>2020</v>
      </c>
      <c r="T3663">
        <v>12020</v>
      </c>
      <c r="U3663" s="6">
        <v>43831</v>
      </c>
      <c r="V3663">
        <v>0</v>
      </c>
      <c r="W3663">
        <v>0</v>
      </c>
      <c r="X3663" t="s">
        <v>35025</v>
      </c>
      <c r="Y3663">
        <v>0</v>
      </c>
      <c r="Z3663" t="s">
        <v>35025</v>
      </c>
      <c r="AA3663" t="s">
        <v>35025</v>
      </c>
      <c r="AB3663" t="s">
        <v>35025</v>
      </c>
      <c r="AC3663" t="s">
        <v>35025</v>
      </c>
      <c r="AD3663" s="7">
        <v>43831</v>
      </c>
      <c r="AE3663" s="7">
        <v>44196</v>
      </c>
      <c r="AF3663" s="7">
        <v>44287</v>
      </c>
      <c r="AG3663" s="7">
        <v>44377</v>
      </c>
      <c r="AH3663" s="7">
        <v>43831</v>
      </c>
      <c r="AI3663" s="7">
        <v>43861</v>
      </c>
      <c r="AJ3663" s="7">
        <v>43835</v>
      </c>
      <c r="AK3663" s="7">
        <v>43841</v>
      </c>
      <c r="AL3663">
        <v>-1</v>
      </c>
      <c r="AM3663">
        <v>-5</v>
      </c>
      <c r="AN3663">
        <v>-17</v>
      </c>
      <c r="AO3663">
        <v>-74</v>
      </c>
      <c r="AP3663">
        <v>-514</v>
      </c>
    </row>
    <row r="3664" spans="1:42" x14ac:dyDescent="0.35">
      <c r="A3664">
        <v>20200111</v>
      </c>
      <c r="B3664" s="7">
        <v>43841</v>
      </c>
      <c r="C3664">
        <v>11</v>
      </c>
      <c r="D3664" t="s">
        <v>35033</v>
      </c>
      <c r="E3664">
        <v>7</v>
      </c>
      <c r="F3664" t="s">
        <v>35027</v>
      </c>
      <c r="G3664" t="s">
        <v>35028</v>
      </c>
      <c r="H3664" t="s">
        <v>35029</v>
      </c>
      <c r="I3664">
        <v>11</v>
      </c>
      <c r="J3664">
        <v>11</v>
      </c>
      <c r="K3664">
        <v>2</v>
      </c>
      <c r="L3664">
        <v>2</v>
      </c>
      <c r="M3664">
        <v>1</v>
      </c>
      <c r="N3664" t="s">
        <v>35020</v>
      </c>
      <c r="O3664" t="s">
        <v>35021</v>
      </c>
      <c r="P3664" t="s">
        <v>35022</v>
      </c>
      <c r="Q3664">
        <v>1</v>
      </c>
      <c r="R3664" t="s">
        <v>35023</v>
      </c>
      <c r="S3664">
        <v>2020</v>
      </c>
      <c r="T3664">
        <v>12020</v>
      </c>
      <c r="U3664" s="6">
        <v>43831</v>
      </c>
      <c r="V3664">
        <v>1</v>
      </c>
      <c r="W3664">
        <v>0</v>
      </c>
      <c r="X3664" t="s">
        <v>35025</v>
      </c>
      <c r="Y3664">
        <v>0</v>
      </c>
      <c r="Z3664" t="s">
        <v>35025</v>
      </c>
      <c r="AA3664" t="s">
        <v>35025</v>
      </c>
      <c r="AB3664" t="s">
        <v>35025</v>
      </c>
      <c r="AC3664" t="s">
        <v>35025</v>
      </c>
      <c r="AD3664" s="7">
        <v>43831</v>
      </c>
      <c r="AE3664" s="7">
        <v>44196</v>
      </c>
      <c r="AF3664" s="7">
        <v>44287</v>
      </c>
      <c r="AG3664" s="7">
        <v>44377</v>
      </c>
      <c r="AH3664" s="7">
        <v>43831</v>
      </c>
      <c r="AI3664" s="7">
        <v>43861</v>
      </c>
      <c r="AJ3664" s="7">
        <v>43835</v>
      </c>
      <c r="AK3664" s="7">
        <v>43841</v>
      </c>
      <c r="AL3664">
        <v>-1</v>
      </c>
      <c r="AM3664">
        <v>-5</v>
      </c>
      <c r="AN3664">
        <v>-17</v>
      </c>
      <c r="AO3664">
        <v>-74</v>
      </c>
      <c r="AP3664">
        <v>-513</v>
      </c>
    </row>
    <row r="3665" spans="1:42" x14ac:dyDescent="0.35">
      <c r="A3665">
        <v>20200112</v>
      </c>
      <c r="B3665" s="7">
        <v>43842</v>
      </c>
      <c r="C3665">
        <v>12</v>
      </c>
      <c r="D3665" t="s">
        <v>35033</v>
      </c>
      <c r="E3665">
        <v>1</v>
      </c>
      <c r="F3665" t="s">
        <v>35031</v>
      </c>
      <c r="G3665" t="s">
        <v>35032</v>
      </c>
      <c r="H3665" t="s">
        <v>35029</v>
      </c>
      <c r="I3665">
        <v>12</v>
      </c>
      <c r="J3665">
        <v>12</v>
      </c>
      <c r="K3665">
        <v>3</v>
      </c>
      <c r="L3665">
        <v>3</v>
      </c>
      <c r="M3665">
        <v>1</v>
      </c>
      <c r="N3665" t="s">
        <v>35020</v>
      </c>
      <c r="O3665" t="s">
        <v>35021</v>
      </c>
      <c r="P3665" t="s">
        <v>35022</v>
      </c>
      <c r="Q3665">
        <v>1</v>
      </c>
      <c r="R3665" t="s">
        <v>35023</v>
      </c>
      <c r="S3665">
        <v>2020</v>
      </c>
      <c r="T3665">
        <v>12020</v>
      </c>
      <c r="U3665" s="6">
        <v>43831</v>
      </c>
      <c r="V3665">
        <v>1</v>
      </c>
      <c r="W3665">
        <v>0</v>
      </c>
      <c r="X3665" t="s">
        <v>35025</v>
      </c>
      <c r="Y3665">
        <v>0</v>
      </c>
      <c r="Z3665" t="s">
        <v>35025</v>
      </c>
      <c r="AA3665" t="s">
        <v>35025</v>
      </c>
      <c r="AB3665" t="s">
        <v>35025</v>
      </c>
      <c r="AC3665" t="s">
        <v>35025</v>
      </c>
      <c r="AD3665" s="7">
        <v>43831</v>
      </c>
      <c r="AE3665" s="7">
        <v>44196</v>
      </c>
      <c r="AF3665" s="7">
        <v>44287</v>
      </c>
      <c r="AG3665" s="7">
        <v>44377</v>
      </c>
      <c r="AH3665" s="7">
        <v>43831</v>
      </c>
      <c r="AI3665" s="7">
        <v>43861</v>
      </c>
      <c r="AJ3665" s="7">
        <v>43842</v>
      </c>
      <c r="AK3665" s="7">
        <v>43848</v>
      </c>
      <c r="AL3665">
        <v>-1</v>
      </c>
      <c r="AM3665">
        <v>-5</v>
      </c>
      <c r="AN3665">
        <v>-17</v>
      </c>
      <c r="AO3665">
        <v>-73</v>
      </c>
      <c r="AP3665">
        <v>-512</v>
      </c>
    </row>
    <row r="3666" spans="1:42" x14ac:dyDescent="0.35">
      <c r="A3666">
        <v>20200113</v>
      </c>
      <c r="B3666" s="7">
        <v>43843</v>
      </c>
      <c r="C3666">
        <v>13</v>
      </c>
      <c r="D3666" t="s">
        <v>35033</v>
      </c>
      <c r="E3666">
        <v>2</v>
      </c>
      <c r="F3666" t="s">
        <v>35034</v>
      </c>
      <c r="G3666" t="s">
        <v>35035</v>
      </c>
      <c r="H3666" t="s">
        <v>35036</v>
      </c>
      <c r="I3666">
        <v>13</v>
      </c>
      <c r="J3666">
        <v>13</v>
      </c>
      <c r="K3666">
        <v>3</v>
      </c>
      <c r="L3666">
        <v>3</v>
      </c>
      <c r="M3666">
        <v>1</v>
      </c>
      <c r="N3666" t="s">
        <v>35020</v>
      </c>
      <c r="O3666" t="s">
        <v>35021</v>
      </c>
      <c r="P3666" t="s">
        <v>35022</v>
      </c>
      <c r="Q3666">
        <v>1</v>
      </c>
      <c r="R3666" t="s">
        <v>35023</v>
      </c>
      <c r="S3666">
        <v>2020</v>
      </c>
      <c r="T3666">
        <v>12020</v>
      </c>
      <c r="U3666" s="6">
        <v>43831</v>
      </c>
      <c r="V3666">
        <v>0</v>
      </c>
      <c r="W3666">
        <v>0</v>
      </c>
      <c r="X3666" t="s">
        <v>35025</v>
      </c>
      <c r="Y3666">
        <v>0</v>
      </c>
      <c r="Z3666" t="s">
        <v>35025</v>
      </c>
      <c r="AA3666" t="s">
        <v>35025</v>
      </c>
      <c r="AB3666" t="s">
        <v>35025</v>
      </c>
      <c r="AC3666" t="s">
        <v>35025</v>
      </c>
      <c r="AD3666" s="7">
        <v>43831</v>
      </c>
      <c r="AE3666" s="7">
        <v>44196</v>
      </c>
      <c r="AF3666" s="7">
        <v>44287</v>
      </c>
      <c r="AG3666" s="7">
        <v>44377</v>
      </c>
      <c r="AH3666" s="7">
        <v>43831</v>
      </c>
      <c r="AI3666" s="7">
        <v>43861</v>
      </c>
      <c r="AJ3666" s="7">
        <v>43842</v>
      </c>
      <c r="AK3666" s="7">
        <v>43848</v>
      </c>
      <c r="AL3666">
        <v>-1</v>
      </c>
      <c r="AM3666">
        <v>-5</v>
      </c>
      <c r="AN3666">
        <v>-17</v>
      </c>
      <c r="AO3666">
        <v>-73</v>
      </c>
      <c r="AP3666">
        <v>-511</v>
      </c>
    </row>
    <row r="3667" spans="1:42" x14ac:dyDescent="0.35">
      <c r="A3667">
        <v>20200114</v>
      </c>
      <c r="B3667" s="7">
        <v>43844</v>
      </c>
      <c r="C3667">
        <v>14</v>
      </c>
      <c r="D3667" t="s">
        <v>35033</v>
      </c>
      <c r="E3667">
        <v>3</v>
      </c>
      <c r="F3667" t="s">
        <v>35037</v>
      </c>
      <c r="G3667" t="s">
        <v>35038</v>
      </c>
      <c r="H3667" t="s">
        <v>35039</v>
      </c>
      <c r="I3667">
        <v>14</v>
      </c>
      <c r="J3667">
        <v>14</v>
      </c>
      <c r="K3667">
        <v>3</v>
      </c>
      <c r="L3667">
        <v>3</v>
      </c>
      <c r="M3667">
        <v>1</v>
      </c>
      <c r="N3667" t="s">
        <v>35020</v>
      </c>
      <c r="O3667" t="s">
        <v>35021</v>
      </c>
      <c r="P3667" t="s">
        <v>35022</v>
      </c>
      <c r="Q3667">
        <v>1</v>
      </c>
      <c r="R3667" t="s">
        <v>35023</v>
      </c>
      <c r="S3667">
        <v>2020</v>
      </c>
      <c r="T3667">
        <v>12020</v>
      </c>
      <c r="U3667" s="6">
        <v>43831</v>
      </c>
      <c r="V3667">
        <v>0</v>
      </c>
      <c r="W3667">
        <v>0</v>
      </c>
      <c r="X3667" t="s">
        <v>35025</v>
      </c>
      <c r="Y3667">
        <v>0</v>
      </c>
      <c r="Z3667" t="s">
        <v>35025</v>
      </c>
      <c r="AA3667" t="s">
        <v>35025</v>
      </c>
      <c r="AB3667" t="s">
        <v>35025</v>
      </c>
      <c r="AC3667" t="s">
        <v>35025</v>
      </c>
      <c r="AD3667" s="7">
        <v>43831</v>
      </c>
      <c r="AE3667" s="7">
        <v>44196</v>
      </c>
      <c r="AF3667" s="7">
        <v>44287</v>
      </c>
      <c r="AG3667" s="7">
        <v>44377</v>
      </c>
      <c r="AH3667" s="7">
        <v>43831</v>
      </c>
      <c r="AI3667" s="7">
        <v>43861</v>
      </c>
      <c r="AJ3667" s="7">
        <v>43842</v>
      </c>
      <c r="AK3667" s="7">
        <v>43848</v>
      </c>
      <c r="AL3667">
        <v>-1</v>
      </c>
      <c r="AM3667">
        <v>-5</v>
      </c>
      <c r="AN3667">
        <v>-17</v>
      </c>
      <c r="AO3667">
        <v>-73</v>
      </c>
      <c r="AP3667">
        <v>-510</v>
      </c>
    </row>
    <row r="3668" spans="1:42" x14ac:dyDescent="0.35">
      <c r="A3668">
        <v>20200115</v>
      </c>
      <c r="B3668" s="7">
        <v>43845</v>
      </c>
      <c r="C3668">
        <v>15</v>
      </c>
      <c r="D3668" t="s">
        <v>35033</v>
      </c>
      <c r="E3668">
        <v>4</v>
      </c>
      <c r="F3668" t="s">
        <v>35040</v>
      </c>
      <c r="G3668" t="s">
        <v>35041</v>
      </c>
      <c r="H3668" t="s">
        <v>35042</v>
      </c>
      <c r="I3668">
        <v>15</v>
      </c>
      <c r="J3668">
        <v>15</v>
      </c>
      <c r="K3668">
        <v>3</v>
      </c>
      <c r="L3668">
        <v>3</v>
      </c>
      <c r="M3668">
        <v>1</v>
      </c>
      <c r="N3668" t="s">
        <v>35020</v>
      </c>
      <c r="O3668" t="s">
        <v>35021</v>
      </c>
      <c r="P3668" t="s">
        <v>35022</v>
      </c>
      <c r="Q3668">
        <v>1</v>
      </c>
      <c r="R3668" t="s">
        <v>35023</v>
      </c>
      <c r="S3668">
        <v>2020</v>
      </c>
      <c r="T3668">
        <v>12020</v>
      </c>
      <c r="U3668" s="6">
        <v>43831</v>
      </c>
      <c r="V3668">
        <v>0</v>
      </c>
      <c r="W3668">
        <v>0</v>
      </c>
      <c r="X3668" t="s">
        <v>35025</v>
      </c>
      <c r="Y3668">
        <v>0</v>
      </c>
      <c r="Z3668" t="s">
        <v>35025</v>
      </c>
      <c r="AA3668" t="s">
        <v>35025</v>
      </c>
      <c r="AB3668" t="s">
        <v>35025</v>
      </c>
      <c r="AC3668" t="s">
        <v>35025</v>
      </c>
      <c r="AD3668" s="7">
        <v>43831</v>
      </c>
      <c r="AE3668" s="7">
        <v>44196</v>
      </c>
      <c r="AF3668" s="7">
        <v>44287</v>
      </c>
      <c r="AG3668" s="7">
        <v>44377</v>
      </c>
      <c r="AH3668" s="7">
        <v>43831</v>
      </c>
      <c r="AI3668" s="7">
        <v>43861</v>
      </c>
      <c r="AJ3668" s="7">
        <v>43842</v>
      </c>
      <c r="AK3668" s="7">
        <v>43848</v>
      </c>
      <c r="AL3668">
        <v>-1</v>
      </c>
      <c r="AM3668">
        <v>-5</v>
      </c>
      <c r="AN3668">
        <v>-17</v>
      </c>
      <c r="AO3668">
        <v>-73</v>
      </c>
      <c r="AP3668">
        <v>-509</v>
      </c>
    </row>
    <row r="3669" spans="1:42" x14ac:dyDescent="0.35">
      <c r="A3669">
        <v>20200116</v>
      </c>
      <c r="B3669" s="7">
        <v>43846</v>
      </c>
      <c r="C3669">
        <v>16</v>
      </c>
      <c r="D3669" t="s">
        <v>35033</v>
      </c>
      <c r="E3669">
        <v>5</v>
      </c>
      <c r="F3669" t="s">
        <v>35043</v>
      </c>
      <c r="G3669" t="s">
        <v>35044</v>
      </c>
      <c r="H3669" t="s">
        <v>35039</v>
      </c>
      <c r="I3669">
        <v>16</v>
      </c>
      <c r="J3669">
        <v>16</v>
      </c>
      <c r="K3669">
        <v>3</v>
      </c>
      <c r="L3669">
        <v>3</v>
      </c>
      <c r="M3669">
        <v>1</v>
      </c>
      <c r="N3669" t="s">
        <v>35020</v>
      </c>
      <c r="O3669" t="s">
        <v>35021</v>
      </c>
      <c r="P3669" t="s">
        <v>35022</v>
      </c>
      <c r="Q3669">
        <v>1</v>
      </c>
      <c r="R3669" t="s">
        <v>35023</v>
      </c>
      <c r="S3669">
        <v>2020</v>
      </c>
      <c r="T3669">
        <v>12020</v>
      </c>
      <c r="U3669" s="6">
        <v>43831</v>
      </c>
      <c r="V3669">
        <v>0</v>
      </c>
      <c r="W3669">
        <v>0</v>
      </c>
      <c r="X3669" t="s">
        <v>35025</v>
      </c>
      <c r="Y3669">
        <v>0</v>
      </c>
      <c r="Z3669" t="s">
        <v>35025</v>
      </c>
      <c r="AA3669" t="s">
        <v>35025</v>
      </c>
      <c r="AB3669" t="s">
        <v>35025</v>
      </c>
      <c r="AC3669" t="s">
        <v>35025</v>
      </c>
      <c r="AD3669" s="7">
        <v>43831</v>
      </c>
      <c r="AE3669" s="7">
        <v>44196</v>
      </c>
      <c r="AF3669" s="7">
        <v>44287</v>
      </c>
      <c r="AG3669" s="7">
        <v>44377</v>
      </c>
      <c r="AH3669" s="7">
        <v>43831</v>
      </c>
      <c r="AI3669" s="7">
        <v>43861</v>
      </c>
      <c r="AJ3669" s="7">
        <v>43842</v>
      </c>
      <c r="AK3669" s="7">
        <v>43848</v>
      </c>
      <c r="AL3669">
        <v>-1</v>
      </c>
      <c r="AM3669">
        <v>-5</v>
      </c>
      <c r="AN3669">
        <v>-17</v>
      </c>
      <c r="AO3669">
        <v>-73</v>
      </c>
      <c r="AP3669">
        <v>-508</v>
      </c>
    </row>
    <row r="3670" spans="1:42" x14ac:dyDescent="0.35">
      <c r="A3670">
        <v>20200117</v>
      </c>
      <c r="B3670" s="7">
        <v>43847</v>
      </c>
      <c r="C3670">
        <v>17</v>
      </c>
      <c r="D3670" t="s">
        <v>35033</v>
      </c>
      <c r="E3670">
        <v>6</v>
      </c>
      <c r="F3670" t="s">
        <v>35017</v>
      </c>
      <c r="G3670" t="s">
        <v>35018</v>
      </c>
      <c r="H3670" t="s">
        <v>35019</v>
      </c>
      <c r="I3670">
        <v>17</v>
      </c>
      <c r="J3670">
        <v>17</v>
      </c>
      <c r="K3670">
        <v>3</v>
      </c>
      <c r="L3670">
        <v>3</v>
      </c>
      <c r="M3670">
        <v>1</v>
      </c>
      <c r="N3670" t="s">
        <v>35020</v>
      </c>
      <c r="O3670" t="s">
        <v>35021</v>
      </c>
      <c r="P3670" t="s">
        <v>35022</v>
      </c>
      <c r="Q3670">
        <v>1</v>
      </c>
      <c r="R3670" t="s">
        <v>35023</v>
      </c>
      <c r="S3670">
        <v>2020</v>
      </c>
      <c r="T3670">
        <v>12020</v>
      </c>
      <c r="U3670" s="6">
        <v>43831</v>
      </c>
      <c r="V3670">
        <v>0</v>
      </c>
      <c r="W3670">
        <v>0</v>
      </c>
      <c r="X3670" t="s">
        <v>35025</v>
      </c>
      <c r="Y3670">
        <v>0</v>
      </c>
      <c r="Z3670" t="s">
        <v>35025</v>
      </c>
      <c r="AA3670" t="s">
        <v>35025</v>
      </c>
      <c r="AB3670" t="s">
        <v>35025</v>
      </c>
      <c r="AC3670" t="s">
        <v>35025</v>
      </c>
      <c r="AD3670" s="7">
        <v>43831</v>
      </c>
      <c r="AE3670" s="7">
        <v>44196</v>
      </c>
      <c r="AF3670" s="7">
        <v>44287</v>
      </c>
      <c r="AG3670" s="7">
        <v>44377</v>
      </c>
      <c r="AH3670" s="7">
        <v>43831</v>
      </c>
      <c r="AI3670" s="7">
        <v>43861</v>
      </c>
      <c r="AJ3670" s="7">
        <v>43842</v>
      </c>
      <c r="AK3670" s="7">
        <v>43848</v>
      </c>
      <c r="AL3670">
        <v>-1</v>
      </c>
      <c r="AM3670">
        <v>-5</v>
      </c>
      <c r="AN3670">
        <v>-17</v>
      </c>
      <c r="AO3670">
        <v>-73</v>
      </c>
      <c r="AP3670">
        <v>-507</v>
      </c>
    </row>
    <row r="3671" spans="1:42" x14ac:dyDescent="0.35">
      <c r="A3671">
        <v>20200118</v>
      </c>
      <c r="B3671" s="7">
        <v>43848</v>
      </c>
      <c r="C3671">
        <v>18</v>
      </c>
      <c r="D3671" t="s">
        <v>35033</v>
      </c>
      <c r="E3671">
        <v>7</v>
      </c>
      <c r="F3671" t="s">
        <v>35027</v>
      </c>
      <c r="G3671" t="s">
        <v>35028</v>
      </c>
      <c r="H3671" t="s">
        <v>35029</v>
      </c>
      <c r="I3671">
        <v>18</v>
      </c>
      <c r="J3671">
        <v>18</v>
      </c>
      <c r="K3671">
        <v>3</v>
      </c>
      <c r="L3671">
        <v>3</v>
      </c>
      <c r="M3671">
        <v>1</v>
      </c>
      <c r="N3671" t="s">
        <v>35020</v>
      </c>
      <c r="O3671" t="s">
        <v>35021</v>
      </c>
      <c r="P3671" t="s">
        <v>35022</v>
      </c>
      <c r="Q3671">
        <v>1</v>
      </c>
      <c r="R3671" t="s">
        <v>35023</v>
      </c>
      <c r="S3671">
        <v>2020</v>
      </c>
      <c r="T3671">
        <v>12020</v>
      </c>
      <c r="U3671" s="6">
        <v>43831</v>
      </c>
      <c r="V3671">
        <v>1</v>
      </c>
      <c r="W3671">
        <v>0</v>
      </c>
      <c r="X3671" t="s">
        <v>35025</v>
      </c>
      <c r="Y3671">
        <v>0</v>
      </c>
      <c r="Z3671" t="s">
        <v>35025</v>
      </c>
      <c r="AA3671" t="s">
        <v>35025</v>
      </c>
      <c r="AB3671" t="s">
        <v>35025</v>
      </c>
      <c r="AC3671" t="s">
        <v>35025</v>
      </c>
      <c r="AD3671" s="7">
        <v>43831</v>
      </c>
      <c r="AE3671" s="7">
        <v>44196</v>
      </c>
      <c r="AF3671" s="7">
        <v>44287</v>
      </c>
      <c r="AG3671" s="7">
        <v>44377</v>
      </c>
      <c r="AH3671" s="7">
        <v>43831</v>
      </c>
      <c r="AI3671" s="7">
        <v>43861</v>
      </c>
      <c r="AJ3671" s="7">
        <v>43842</v>
      </c>
      <c r="AK3671" s="7">
        <v>43848</v>
      </c>
      <c r="AL3671">
        <v>-1</v>
      </c>
      <c r="AM3671">
        <v>-5</v>
      </c>
      <c r="AN3671">
        <v>-17</v>
      </c>
      <c r="AO3671">
        <v>-73</v>
      </c>
      <c r="AP3671">
        <v>-506</v>
      </c>
    </row>
    <row r="3672" spans="1:42" x14ac:dyDescent="0.35">
      <c r="A3672">
        <v>20200119</v>
      </c>
      <c r="B3672" s="7">
        <v>43849</v>
      </c>
      <c r="C3672">
        <v>19</v>
      </c>
      <c r="D3672" t="s">
        <v>35033</v>
      </c>
      <c r="E3672">
        <v>1</v>
      </c>
      <c r="F3672" t="s">
        <v>35031</v>
      </c>
      <c r="G3672" t="s">
        <v>35032</v>
      </c>
      <c r="H3672" t="s">
        <v>35029</v>
      </c>
      <c r="I3672">
        <v>19</v>
      </c>
      <c r="J3672">
        <v>19</v>
      </c>
      <c r="K3672">
        <v>4</v>
      </c>
      <c r="L3672">
        <v>4</v>
      </c>
      <c r="M3672">
        <v>1</v>
      </c>
      <c r="N3672" t="s">
        <v>35020</v>
      </c>
      <c r="O3672" t="s">
        <v>35021</v>
      </c>
      <c r="P3672" t="s">
        <v>35022</v>
      </c>
      <c r="Q3672">
        <v>1</v>
      </c>
      <c r="R3672" t="s">
        <v>35023</v>
      </c>
      <c r="S3672">
        <v>2020</v>
      </c>
      <c r="T3672">
        <v>12020</v>
      </c>
      <c r="U3672" s="6">
        <v>43831</v>
      </c>
      <c r="V3672">
        <v>1</v>
      </c>
      <c r="W3672">
        <v>0</v>
      </c>
      <c r="X3672" t="s">
        <v>35025</v>
      </c>
      <c r="Y3672">
        <v>0</v>
      </c>
      <c r="Z3672" t="s">
        <v>35025</v>
      </c>
      <c r="AA3672" t="s">
        <v>35025</v>
      </c>
      <c r="AB3672" t="s">
        <v>35025</v>
      </c>
      <c r="AC3672" t="s">
        <v>35025</v>
      </c>
      <c r="AD3672" s="7">
        <v>43831</v>
      </c>
      <c r="AE3672" s="7">
        <v>44196</v>
      </c>
      <c r="AF3672" s="7">
        <v>44287</v>
      </c>
      <c r="AG3672" s="7">
        <v>44377</v>
      </c>
      <c r="AH3672" s="7">
        <v>43831</v>
      </c>
      <c r="AI3672" s="7">
        <v>43861</v>
      </c>
      <c r="AJ3672" s="7">
        <v>43849</v>
      </c>
      <c r="AK3672" s="7">
        <v>43855</v>
      </c>
      <c r="AL3672">
        <v>-1</v>
      </c>
      <c r="AM3672">
        <v>-5</v>
      </c>
      <c r="AN3672">
        <v>-17</v>
      </c>
      <c r="AO3672">
        <v>-72</v>
      </c>
      <c r="AP3672">
        <v>-505</v>
      </c>
    </row>
    <row r="3673" spans="1:42" x14ac:dyDescent="0.35">
      <c r="A3673">
        <v>20200120</v>
      </c>
      <c r="B3673" s="7">
        <v>43850</v>
      </c>
      <c r="C3673">
        <v>20</v>
      </c>
      <c r="D3673" t="s">
        <v>35033</v>
      </c>
      <c r="E3673">
        <v>2</v>
      </c>
      <c r="F3673" t="s">
        <v>35034</v>
      </c>
      <c r="G3673" t="s">
        <v>35035</v>
      </c>
      <c r="H3673" t="s">
        <v>35036</v>
      </c>
      <c r="I3673">
        <v>20</v>
      </c>
      <c r="J3673">
        <v>20</v>
      </c>
      <c r="K3673">
        <v>4</v>
      </c>
      <c r="L3673">
        <v>4</v>
      </c>
      <c r="M3673">
        <v>1</v>
      </c>
      <c r="N3673" t="s">
        <v>35020</v>
      </c>
      <c r="O3673" t="s">
        <v>35021</v>
      </c>
      <c r="P3673" t="s">
        <v>35022</v>
      </c>
      <c r="Q3673">
        <v>1</v>
      </c>
      <c r="R3673" t="s">
        <v>35023</v>
      </c>
      <c r="S3673">
        <v>2020</v>
      </c>
      <c r="T3673">
        <v>12020</v>
      </c>
      <c r="U3673" s="6">
        <v>43831</v>
      </c>
      <c r="V3673">
        <v>0</v>
      </c>
      <c r="W3673">
        <v>0</v>
      </c>
      <c r="X3673" t="s">
        <v>35025</v>
      </c>
      <c r="Y3673">
        <v>0</v>
      </c>
      <c r="Z3673" t="s">
        <v>35025</v>
      </c>
      <c r="AA3673" t="s">
        <v>35025</v>
      </c>
      <c r="AB3673" t="s">
        <v>35025</v>
      </c>
      <c r="AC3673" t="s">
        <v>35025</v>
      </c>
      <c r="AD3673" s="7">
        <v>43831</v>
      </c>
      <c r="AE3673" s="7">
        <v>44196</v>
      </c>
      <c r="AF3673" s="7">
        <v>44287</v>
      </c>
      <c r="AG3673" s="7">
        <v>44377</v>
      </c>
      <c r="AH3673" s="7">
        <v>43831</v>
      </c>
      <c r="AI3673" s="7">
        <v>43861</v>
      </c>
      <c r="AJ3673" s="7">
        <v>43849</v>
      </c>
      <c r="AK3673" s="7">
        <v>43855</v>
      </c>
      <c r="AL3673">
        <v>-1</v>
      </c>
      <c r="AM3673">
        <v>-5</v>
      </c>
      <c r="AN3673">
        <v>-17</v>
      </c>
      <c r="AO3673">
        <v>-72</v>
      </c>
      <c r="AP3673">
        <v>-504</v>
      </c>
    </row>
    <row r="3674" spans="1:42" x14ac:dyDescent="0.35">
      <c r="A3674">
        <v>20200121</v>
      </c>
      <c r="B3674" s="7">
        <v>43851</v>
      </c>
      <c r="C3674">
        <v>21</v>
      </c>
      <c r="D3674" t="s">
        <v>35016</v>
      </c>
      <c r="E3674">
        <v>3</v>
      </c>
      <c r="F3674" t="s">
        <v>35037</v>
      </c>
      <c r="G3674" t="s">
        <v>35038</v>
      </c>
      <c r="H3674" t="s">
        <v>35039</v>
      </c>
      <c r="I3674">
        <v>21</v>
      </c>
      <c r="J3674">
        <v>21</v>
      </c>
      <c r="K3674">
        <v>4</v>
      </c>
      <c r="L3674">
        <v>4</v>
      </c>
      <c r="M3674">
        <v>1</v>
      </c>
      <c r="N3674" t="s">
        <v>35020</v>
      </c>
      <c r="O3674" t="s">
        <v>35021</v>
      </c>
      <c r="P3674" t="s">
        <v>35022</v>
      </c>
      <c r="Q3674">
        <v>1</v>
      </c>
      <c r="R3674" t="s">
        <v>35023</v>
      </c>
      <c r="S3674">
        <v>2020</v>
      </c>
      <c r="T3674">
        <v>12020</v>
      </c>
      <c r="U3674" s="6">
        <v>43831</v>
      </c>
      <c r="V3674">
        <v>0</v>
      </c>
      <c r="W3674">
        <v>0</v>
      </c>
      <c r="X3674" t="s">
        <v>35025</v>
      </c>
      <c r="Y3674">
        <v>0</v>
      </c>
      <c r="Z3674" t="s">
        <v>35025</v>
      </c>
      <c r="AA3674" t="s">
        <v>35025</v>
      </c>
      <c r="AB3674" t="s">
        <v>35025</v>
      </c>
      <c r="AC3674" t="s">
        <v>35025</v>
      </c>
      <c r="AD3674" s="7">
        <v>43831</v>
      </c>
      <c r="AE3674" s="7">
        <v>44196</v>
      </c>
      <c r="AF3674" s="7">
        <v>44287</v>
      </c>
      <c r="AG3674" s="7">
        <v>44377</v>
      </c>
      <c r="AH3674" s="7">
        <v>43831</v>
      </c>
      <c r="AI3674" s="7">
        <v>43861</v>
      </c>
      <c r="AJ3674" s="7">
        <v>43849</v>
      </c>
      <c r="AK3674" s="7">
        <v>43855</v>
      </c>
      <c r="AL3674">
        <v>-1</v>
      </c>
      <c r="AM3674">
        <v>-5</v>
      </c>
      <c r="AN3674">
        <v>-17</v>
      </c>
      <c r="AO3674">
        <v>-72</v>
      </c>
      <c r="AP3674">
        <v>-503</v>
      </c>
    </row>
    <row r="3675" spans="1:42" x14ac:dyDescent="0.35">
      <c r="A3675">
        <v>20200122</v>
      </c>
      <c r="B3675" s="7">
        <v>43852</v>
      </c>
      <c r="C3675">
        <v>22</v>
      </c>
      <c r="D3675" t="s">
        <v>35026</v>
      </c>
      <c r="E3675">
        <v>4</v>
      </c>
      <c r="F3675" t="s">
        <v>35040</v>
      </c>
      <c r="G3675" t="s">
        <v>35041</v>
      </c>
      <c r="H3675" t="s">
        <v>35042</v>
      </c>
      <c r="I3675">
        <v>22</v>
      </c>
      <c r="J3675">
        <v>22</v>
      </c>
      <c r="K3675">
        <v>4</v>
      </c>
      <c r="L3675">
        <v>4</v>
      </c>
      <c r="M3675">
        <v>1</v>
      </c>
      <c r="N3675" t="s">
        <v>35020</v>
      </c>
      <c r="O3675" t="s">
        <v>35021</v>
      </c>
      <c r="P3675" t="s">
        <v>35022</v>
      </c>
      <c r="Q3675">
        <v>1</v>
      </c>
      <c r="R3675" t="s">
        <v>35023</v>
      </c>
      <c r="S3675">
        <v>2020</v>
      </c>
      <c r="T3675">
        <v>12020</v>
      </c>
      <c r="U3675" s="6">
        <v>43831</v>
      </c>
      <c r="V3675">
        <v>0</v>
      </c>
      <c r="W3675">
        <v>0</v>
      </c>
      <c r="X3675" t="s">
        <v>35025</v>
      </c>
      <c r="Y3675">
        <v>0</v>
      </c>
      <c r="Z3675" t="s">
        <v>35025</v>
      </c>
      <c r="AA3675" t="s">
        <v>35025</v>
      </c>
      <c r="AB3675" t="s">
        <v>35025</v>
      </c>
      <c r="AC3675" t="s">
        <v>35025</v>
      </c>
      <c r="AD3675" s="7">
        <v>43831</v>
      </c>
      <c r="AE3675" s="7">
        <v>44196</v>
      </c>
      <c r="AF3675" s="7">
        <v>44287</v>
      </c>
      <c r="AG3675" s="7">
        <v>44377</v>
      </c>
      <c r="AH3675" s="7">
        <v>43831</v>
      </c>
      <c r="AI3675" s="7">
        <v>43861</v>
      </c>
      <c r="AJ3675" s="7">
        <v>43849</v>
      </c>
      <c r="AK3675" s="7">
        <v>43855</v>
      </c>
      <c r="AL3675">
        <v>-1</v>
      </c>
      <c r="AM3675">
        <v>-5</v>
      </c>
      <c r="AN3675">
        <v>-17</v>
      </c>
      <c r="AO3675">
        <v>-72</v>
      </c>
      <c r="AP3675">
        <v>-502</v>
      </c>
    </row>
    <row r="3676" spans="1:42" x14ac:dyDescent="0.35">
      <c r="A3676">
        <v>20200123</v>
      </c>
      <c r="B3676" s="7">
        <v>43853</v>
      </c>
      <c r="C3676">
        <v>23</v>
      </c>
      <c r="D3676" t="s">
        <v>35030</v>
      </c>
      <c r="E3676">
        <v>5</v>
      </c>
      <c r="F3676" t="s">
        <v>35043</v>
      </c>
      <c r="G3676" t="s">
        <v>35044</v>
      </c>
      <c r="H3676" t="s">
        <v>35039</v>
      </c>
      <c r="I3676">
        <v>23</v>
      </c>
      <c r="J3676">
        <v>23</v>
      </c>
      <c r="K3676">
        <v>4</v>
      </c>
      <c r="L3676">
        <v>4</v>
      </c>
      <c r="M3676">
        <v>1</v>
      </c>
      <c r="N3676" t="s">
        <v>35020</v>
      </c>
      <c r="O3676" t="s">
        <v>35021</v>
      </c>
      <c r="P3676" t="s">
        <v>35022</v>
      </c>
      <c r="Q3676">
        <v>1</v>
      </c>
      <c r="R3676" t="s">
        <v>35023</v>
      </c>
      <c r="S3676">
        <v>2020</v>
      </c>
      <c r="T3676">
        <v>12020</v>
      </c>
      <c r="U3676" s="6">
        <v>43831</v>
      </c>
      <c r="V3676">
        <v>0</v>
      </c>
      <c r="W3676">
        <v>0</v>
      </c>
      <c r="X3676" t="s">
        <v>35025</v>
      </c>
      <c r="Y3676">
        <v>0</v>
      </c>
      <c r="Z3676" t="s">
        <v>35025</v>
      </c>
      <c r="AA3676" t="s">
        <v>35025</v>
      </c>
      <c r="AB3676" t="s">
        <v>35025</v>
      </c>
      <c r="AC3676" t="s">
        <v>35025</v>
      </c>
      <c r="AD3676" s="7">
        <v>43831</v>
      </c>
      <c r="AE3676" s="7">
        <v>44196</v>
      </c>
      <c r="AF3676" s="7">
        <v>44287</v>
      </c>
      <c r="AG3676" s="7">
        <v>44377</v>
      </c>
      <c r="AH3676" s="7">
        <v>43831</v>
      </c>
      <c r="AI3676" s="7">
        <v>43861</v>
      </c>
      <c r="AJ3676" s="7">
        <v>43849</v>
      </c>
      <c r="AK3676" s="7">
        <v>43855</v>
      </c>
      <c r="AL3676">
        <v>-1</v>
      </c>
      <c r="AM3676">
        <v>-5</v>
      </c>
      <c r="AN3676">
        <v>-17</v>
      </c>
      <c r="AO3676">
        <v>-72</v>
      </c>
      <c r="AP3676">
        <v>-501</v>
      </c>
    </row>
    <row r="3677" spans="1:42" x14ac:dyDescent="0.35">
      <c r="A3677">
        <v>20200124</v>
      </c>
      <c r="B3677" s="7">
        <v>43854</v>
      </c>
      <c r="C3677">
        <v>24</v>
      </c>
      <c r="D3677" t="s">
        <v>35033</v>
      </c>
      <c r="E3677">
        <v>6</v>
      </c>
      <c r="F3677" t="s">
        <v>35017</v>
      </c>
      <c r="G3677" t="s">
        <v>35018</v>
      </c>
      <c r="H3677" t="s">
        <v>35019</v>
      </c>
      <c r="I3677">
        <v>24</v>
      </c>
      <c r="J3677">
        <v>24</v>
      </c>
      <c r="K3677">
        <v>4</v>
      </c>
      <c r="L3677">
        <v>4</v>
      </c>
      <c r="M3677">
        <v>1</v>
      </c>
      <c r="N3677" t="s">
        <v>35020</v>
      </c>
      <c r="O3677" t="s">
        <v>35021</v>
      </c>
      <c r="P3677" t="s">
        <v>35022</v>
      </c>
      <c r="Q3677">
        <v>1</v>
      </c>
      <c r="R3677" t="s">
        <v>35023</v>
      </c>
      <c r="S3677">
        <v>2020</v>
      </c>
      <c r="T3677">
        <v>12020</v>
      </c>
      <c r="U3677" s="6">
        <v>43831</v>
      </c>
      <c r="V3677">
        <v>0</v>
      </c>
      <c r="W3677">
        <v>0</v>
      </c>
      <c r="X3677" t="s">
        <v>35025</v>
      </c>
      <c r="Y3677">
        <v>0</v>
      </c>
      <c r="Z3677" t="s">
        <v>35025</v>
      </c>
      <c r="AA3677" t="s">
        <v>35025</v>
      </c>
      <c r="AB3677" t="s">
        <v>35025</v>
      </c>
      <c r="AC3677" t="s">
        <v>35025</v>
      </c>
      <c r="AD3677" s="7">
        <v>43831</v>
      </c>
      <c r="AE3677" s="7">
        <v>44196</v>
      </c>
      <c r="AF3677" s="7">
        <v>44287</v>
      </c>
      <c r="AG3677" s="7">
        <v>44377</v>
      </c>
      <c r="AH3677" s="7">
        <v>43831</v>
      </c>
      <c r="AI3677" s="7">
        <v>43861</v>
      </c>
      <c r="AJ3677" s="7">
        <v>43849</v>
      </c>
      <c r="AK3677" s="7">
        <v>43855</v>
      </c>
      <c r="AL3677">
        <v>-1</v>
      </c>
      <c r="AM3677">
        <v>-5</v>
      </c>
      <c r="AN3677">
        <v>-17</v>
      </c>
      <c r="AO3677">
        <v>-72</v>
      </c>
      <c r="AP3677">
        <v>-500</v>
      </c>
    </row>
    <row r="3678" spans="1:42" x14ac:dyDescent="0.35">
      <c r="A3678">
        <v>20200125</v>
      </c>
      <c r="B3678" s="7">
        <v>43855</v>
      </c>
      <c r="C3678">
        <v>25</v>
      </c>
      <c r="D3678" t="s">
        <v>35033</v>
      </c>
      <c r="E3678">
        <v>7</v>
      </c>
      <c r="F3678" t="s">
        <v>35027</v>
      </c>
      <c r="G3678" t="s">
        <v>35028</v>
      </c>
      <c r="H3678" t="s">
        <v>35029</v>
      </c>
      <c r="I3678">
        <v>25</v>
      </c>
      <c r="J3678">
        <v>25</v>
      </c>
      <c r="K3678">
        <v>4</v>
      </c>
      <c r="L3678">
        <v>4</v>
      </c>
      <c r="M3678">
        <v>1</v>
      </c>
      <c r="N3678" t="s">
        <v>35020</v>
      </c>
      <c r="O3678" t="s">
        <v>35021</v>
      </c>
      <c r="P3678" t="s">
        <v>35022</v>
      </c>
      <c r="Q3678">
        <v>1</v>
      </c>
      <c r="R3678" t="s">
        <v>35023</v>
      </c>
      <c r="S3678">
        <v>2020</v>
      </c>
      <c r="T3678">
        <v>12020</v>
      </c>
      <c r="U3678" s="6">
        <v>43831</v>
      </c>
      <c r="V3678">
        <v>1</v>
      </c>
      <c r="W3678">
        <v>0</v>
      </c>
      <c r="X3678" t="s">
        <v>35025</v>
      </c>
      <c r="Y3678">
        <v>0</v>
      </c>
      <c r="Z3678" t="s">
        <v>35025</v>
      </c>
      <c r="AA3678" t="s">
        <v>35025</v>
      </c>
      <c r="AB3678" t="s">
        <v>35025</v>
      </c>
      <c r="AC3678" t="s">
        <v>35025</v>
      </c>
      <c r="AD3678" s="7">
        <v>43831</v>
      </c>
      <c r="AE3678" s="7">
        <v>44196</v>
      </c>
      <c r="AF3678" s="7">
        <v>44287</v>
      </c>
      <c r="AG3678" s="7">
        <v>44377</v>
      </c>
      <c r="AH3678" s="7">
        <v>43831</v>
      </c>
      <c r="AI3678" s="7">
        <v>43861</v>
      </c>
      <c r="AJ3678" s="7">
        <v>43849</v>
      </c>
      <c r="AK3678" s="7">
        <v>43855</v>
      </c>
      <c r="AL3678">
        <v>-1</v>
      </c>
      <c r="AM3678">
        <v>-5</v>
      </c>
      <c r="AN3678">
        <v>-17</v>
      </c>
      <c r="AO3678">
        <v>-72</v>
      </c>
      <c r="AP3678">
        <v>-499</v>
      </c>
    </row>
    <row r="3679" spans="1:42" x14ac:dyDescent="0.35">
      <c r="A3679">
        <v>20200126</v>
      </c>
      <c r="B3679" s="7">
        <v>43856</v>
      </c>
      <c r="C3679">
        <v>26</v>
      </c>
      <c r="D3679" t="s">
        <v>35033</v>
      </c>
      <c r="E3679">
        <v>1</v>
      </c>
      <c r="F3679" t="s">
        <v>35031</v>
      </c>
      <c r="G3679" t="s">
        <v>35032</v>
      </c>
      <c r="H3679" t="s">
        <v>35029</v>
      </c>
      <c r="I3679">
        <v>26</v>
      </c>
      <c r="J3679">
        <v>26</v>
      </c>
      <c r="K3679">
        <v>5</v>
      </c>
      <c r="L3679">
        <v>5</v>
      </c>
      <c r="M3679">
        <v>1</v>
      </c>
      <c r="N3679" t="s">
        <v>35020</v>
      </c>
      <c r="O3679" t="s">
        <v>35021</v>
      </c>
      <c r="P3679" t="s">
        <v>35022</v>
      </c>
      <c r="Q3679">
        <v>1</v>
      </c>
      <c r="R3679" t="s">
        <v>35023</v>
      </c>
      <c r="S3679">
        <v>2020</v>
      </c>
      <c r="T3679">
        <v>12020</v>
      </c>
      <c r="U3679" s="6">
        <v>43831</v>
      </c>
      <c r="V3679">
        <v>1</v>
      </c>
      <c r="W3679">
        <v>0</v>
      </c>
      <c r="X3679" t="s">
        <v>35025</v>
      </c>
      <c r="Y3679">
        <v>0</v>
      </c>
      <c r="Z3679" t="s">
        <v>35025</v>
      </c>
      <c r="AA3679" t="s">
        <v>35025</v>
      </c>
      <c r="AB3679" t="s">
        <v>35025</v>
      </c>
      <c r="AC3679" t="s">
        <v>35025</v>
      </c>
      <c r="AD3679" s="7">
        <v>43831</v>
      </c>
      <c r="AE3679" s="7">
        <v>44196</v>
      </c>
      <c r="AF3679" s="7">
        <v>44287</v>
      </c>
      <c r="AG3679" s="7">
        <v>44377</v>
      </c>
      <c r="AH3679" s="7">
        <v>43831</v>
      </c>
      <c r="AI3679" s="7">
        <v>43861</v>
      </c>
      <c r="AJ3679" s="7">
        <v>43856</v>
      </c>
      <c r="AK3679" s="7">
        <v>43862</v>
      </c>
      <c r="AL3679">
        <v>-1</v>
      </c>
      <c r="AM3679">
        <v>-5</v>
      </c>
      <c r="AN3679">
        <v>-17</v>
      </c>
      <c r="AO3679">
        <v>-71</v>
      </c>
      <c r="AP3679">
        <v>-498</v>
      </c>
    </row>
    <row r="3680" spans="1:42" x14ac:dyDescent="0.35">
      <c r="A3680">
        <v>20200127</v>
      </c>
      <c r="B3680" s="7">
        <v>43857</v>
      </c>
      <c r="C3680">
        <v>27</v>
      </c>
      <c r="D3680" t="s">
        <v>35033</v>
      </c>
      <c r="E3680">
        <v>2</v>
      </c>
      <c r="F3680" t="s">
        <v>35034</v>
      </c>
      <c r="G3680" t="s">
        <v>35035</v>
      </c>
      <c r="H3680" t="s">
        <v>35036</v>
      </c>
      <c r="I3680">
        <v>27</v>
      </c>
      <c r="J3680">
        <v>27</v>
      </c>
      <c r="K3680">
        <v>5</v>
      </c>
      <c r="L3680">
        <v>5</v>
      </c>
      <c r="M3680">
        <v>1</v>
      </c>
      <c r="N3680" t="s">
        <v>35020</v>
      </c>
      <c r="O3680" t="s">
        <v>35021</v>
      </c>
      <c r="P3680" t="s">
        <v>35022</v>
      </c>
      <c r="Q3680">
        <v>1</v>
      </c>
      <c r="R3680" t="s">
        <v>35023</v>
      </c>
      <c r="S3680">
        <v>2020</v>
      </c>
      <c r="T3680">
        <v>12020</v>
      </c>
      <c r="U3680" s="6">
        <v>43831</v>
      </c>
      <c r="V3680">
        <v>0</v>
      </c>
      <c r="W3680">
        <v>0</v>
      </c>
      <c r="X3680" t="s">
        <v>35025</v>
      </c>
      <c r="Y3680">
        <v>0</v>
      </c>
      <c r="Z3680" t="s">
        <v>35025</v>
      </c>
      <c r="AA3680" t="s">
        <v>35025</v>
      </c>
      <c r="AB3680" t="s">
        <v>35025</v>
      </c>
      <c r="AC3680" t="s">
        <v>35025</v>
      </c>
      <c r="AD3680" s="7">
        <v>43831</v>
      </c>
      <c r="AE3680" s="7">
        <v>44196</v>
      </c>
      <c r="AF3680" s="7">
        <v>44287</v>
      </c>
      <c r="AG3680" s="7">
        <v>44377</v>
      </c>
      <c r="AH3680" s="7">
        <v>43831</v>
      </c>
      <c r="AI3680" s="7">
        <v>43861</v>
      </c>
      <c r="AJ3680" s="7">
        <v>43856</v>
      </c>
      <c r="AK3680" s="7">
        <v>43862</v>
      </c>
      <c r="AL3680">
        <v>-1</v>
      </c>
      <c r="AM3680">
        <v>-5</v>
      </c>
      <c r="AN3680">
        <v>-17</v>
      </c>
      <c r="AO3680">
        <v>-71</v>
      </c>
      <c r="AP3680">
        <v>-497</v>
      </c>
    </row>
    <row r="3681" spans="1:42" x14ac:dyDescent="0.35">
      <c r="A3681">
        <v>20200128</v>
      </c>
      <c r="B3681" s="7">
        <v>43858</v>
      </c>
      <c r="C3681">
        <v>28</v>
      </c>
      <c r="D3681" t="s">
        <v>35033</v>
      </c>
      <c r="E3681">
        <v>3</v>
      </c>
      <c r="F3681" t="s">
        <v>35037</v>
      </c>
      <c r="G3681" t="s">
        <v>35038</v>
      </c>
      <c r="H3681" t="s">
        <v>35039</v>
      </c>
      <c r="I3681">
        <v>28</v>
      </c>
      <c r="J3681">
        <v>28</v>
      </c>
      <c r="K3681">
        <v>5</v>
      </c>
      <c r="L3681">
        <v>5</v>
      </c>
      <c r="M3681">
        <v>1</v>
      </c>
      <c r="N3681" t="s">
        <v>35020</v>
      </c>
      <c r="O3681" t="s">
        <v>35021</v>
      </c>
      <c r="P3681" t="s">
        <v>35022</v>
      </c>
      <c r="Q3681">
        <v>1</v>
      </c>
      <c r="R3681" t="s">
        <v>35023</v>
      </c>
      <c r="S3681">
        <v>2020</v>
      </c>
      <c r="T3681">
        <v>12020</v>
      </c>
      <c r="U3681" s="6">
        <v>43831</v>
      </c>
      <c r="V3681">
        <v>0</v>
      </c>
      <c r="W3681">
        <v>0</v>
      </c>
      <c r="X3681" t="s">
        <v>35025</v>
      </c>
      <c r="Y3681">
        <v>0</v>
      </c>
      <c r="Z3681" t="s">
        <v>35025</v>
      </c>
      <c r="AA3681" t="s">
        <v>35025</v>
      </c>
      <c r="AB3681" t="s">
        <v>35025</v>
      </c>
      <c r="AC3681" t="s">
        <v>35025</v>
      </c>
      <c r="AD3681" s="7">
        <v>43831</v>
      </c>
      <c r="AE3681" s="7">
        <v>44196</v>
      </c>
      <c r="AF3681" s="7">
        <v>44287</v>
      </c>
      <c r="AG3681" s="7">
        <v>44377</v>
      </c>
      <c r="AH3681" s="7">
        <v>43831</v>
      </c>
      <c r="AI3681" s="7">
        <v>43861</v>
      </c>
      <c r="AJ3681" s="7">
        <v>43856</v>
      </c>
      <c r="AK3681" s="7">
        <v>43862</v>
      </c>
      <c r="AL3681">
        <v>-1</v>
      </c>
      <c r="AM3681">
        <v>-5</v>
      </c>
      <c r="AN3681">
        <v>-17</v>
      </c>
      <c r="AO3681">
        <v>-71</v>
      </c>
      <c r="AP3681">
        <v>-496</v>
      </c>
    </row>
    <row r="3682" spans="1:42" x14ac:dyDescent="0.35">
      <c r="A3682">
        <v>20200129</v>
      </c>
      <c r="B3682" s="7">
        <v>43859</v>
      </c>
      <c r="C3682">
        <v>29</v>
      </c>
      <c r="D3682" t="s">
        <v>35033</v>
      </c>
      <c r="E3682">
        <v>4</v>
      </c>
      <c r="F3682" t="s">
        <v>35040</v>
      </c>
      <c r="G3682" t="s">
        <v>35041</v>
      </c>
      <c r="H3682" t="s">
        <v>35042</v>
      </c>
      <c r="I3682">
        <v>29</v>
      </c>
      <c r="J3682">
        <v>29</v>
      </c>
      <c r="K3682">
        <v>5</v>
      </c>
      <c r="L3682">
        <v>5</v>
      </c>
      <c r="M3682">
        <v>1</v>
      </c>
      <c r="N3682" t="s">
        <v>35020</v>
      </c>
      <c r="O3682" t="s">
        <v>35021</v>
      </c>
      <c r="P3682" t="s">
        <v>35022</v>
      </c>
      <c r="Q3682">
        <v>1</v>
      </c>
      <c r="R3682" t="s">
        <v>35023</v>
      </c>
      <c r="S3682">
        <v>2020</v>
      </c>
      <c r="T3682">
        <v>12020</v>
      </c>
      <c r="U3682" s="6">
        <v>43831</v>
      </c>
      <c r="V3682">
        <v>0</v>
      </c>
      <c r="W3682">
        <v>0</v>
      </c>
      <c r="X3682" t="s">
        <v>35025</v>
      </c>
      <c r="Y3682">
        <v>0</v>
      </c>
      <c r="Z3682" t="s">
        <v>35025</v>
      </c>
      <c r="AA3682" t="s">
        <v>35025</v>
      </c>
      <c r="AB3682" t="s">
        <v>35025</v>
      </c>
      <c r="AC3682" t="s">
        <v>35025</v>
      </c>
      <c r="AD3682" s="7">
        <v>43831</v>
      </c>
      <c r="AE3682" s="7">
        <v>44196</v>
      </c>
      <c r="AF3682" s="7">
        <v>44287</v>
      </c>
      <c r="AG3682" s="7">
        <v>44377</v>
      </c>
      <c r="AH3682" s="7">
        <v>43831</v>
      </c>
      <c r="AI3682" s="7">
        <v>43861</v>
      </c>
      <c r="AJ3682" s="7">
        <v>43856</v>
      </c>
      <c r="AK3682" s="7">
        <v>43862</v>
      </c>
      <c r="AL3682">
        <v>-1</v>
      </c>
      <c r="AM3682">
        <v>-5</v>
      </c>
      <c r="AN3682">
        <v>-17</v>
      </c>
      <c r="AO3682">
        <v>-71</v>
      </c>
      <c r="AP3682">
        <v>-495</v>
      </c>
    </row>
    <row r="3683" spans="1:42" x14ac:dyDescent="0.35">
      <c r="A3683">
        <v>20200130</v>
      </c>
      <c r="B3683" s="7">
        <v>43860</v>
      </c>
      <c r="C3683">
        <v>30</v>
      </c>
      <c r="D3683" t="s">
        <v>35033</v>
      </c>
      <c r="E3683">
        <v>5</v>
      </c>
      <c r="F3683" t="s">
        <v>35043</v>
      </c>
      <c r="G3683" t="s">
        <v>35044</v>
      </c>
      <c r="H3683" t="s">
        <v>35039</v>
      </c>
      <c r="I3683">
        <v>30</v>
      </c>
      <c r="J3683">
        <v>30</v>
      </c>
      <c r="K3683">
        <v>5</v>
      </c>
      <c r="L3683">
        <v>5</v>
      </c>
      <c r="M3683">
        <v>1</v>
      </c>
      <c r="N3683" t="s">
        <v>35020</v>
      </c>
      <c r="O3683" t="s">
        <v>35021</v>
      </c>
      <c r="P3683" t="s">
        <v>35022</v>
      </c>
      <c r="Q3683">
        <v>1</v>
      </c>
      <c r="R3683" t="s">
        <v>35023</v>
      </c>
      <c r="S3683">
        <v>2020</v>
      </c>
      <c r="T3683">
        <v>12020</v>
      </c>
      <c r="U3683" s="6">
        <v>43831</v>
      </c>
      <c r="V3683">
        <v>0</v>
      </c>
      <c r="W3683">
        <v>0</v>
      </c>
      <c r="X3683" t="s">
        <v>35025</v>
      </c>
      <c r="Y3683">
        <v>0</v>
      </c>
      <c r="Z3683" t="s">
        <v>35025</v>
      </c>
      <c r="AA3683" t="s">
        <v>35025</v>
      </c>
      <c r="AB3683" t="s">
        <v>35025</v>
      </c>
      <c r="AC3683" t="s">
        <v>35025</v>
      </c>
      <c r="AD3683" s="7">
        <v>43831</v>
      </c>
      <c r="AE3683" s="7">
        <v>44196</v>
      </c>
      <c r="AF3683" s="7">
        <v>44287</v>
      </c>
      <c r="AG3683" s="7">
        <v>44377</v>
      </c>
      <c r="AH3683" s="7">
        <v>43831</v>
      </c>
      <c r="AI3683" s="7">
        <v>43861</v>
      </c>
      <c r="AJ3683" s="7">
        <v>43856</v>
      </c>
      <c r="AK3683" s="7">
        <v>43862</v>
      </c>
      <c r="AL3683">
        <v>-1</v>
      </c>
      <c r="AM3683">
        <v>-5</v>
      </c>
      <c r="AN3683">
        <v>-17</v>
      </c>
      <c r="AO3683">
        <v>-71</v>
      </c>
      <c r="AP3683">
        <v>-494</v>
      </c>
    </row>
    <row r="3684" spans="1:42" x14ac:dyDescent="0.35">
      <c r="A3684">
        <v>20200131</v>
      </c>
      <c r="B3684" s="7">
        <v>43861</v>
      </c>
      <c r="C3684">
        <v>31</v>
      </c>
      <c r="D3684" t="s">
        <v>35016</v>
      </c>
      <c r="E3684">
        <v>6</v>
      </c>
      <c r="F3684" t="s">
        <v>35017</v>
      </c>
      <c r="G3684" t="s">
        <v>35018</v>
      </c>
      <c r="H3684" t="s">
        <v>35019</v>
      </c>
      <c r="I3684">
        <v>31</v>
      </c>
      <c r="J3684">
        <v>31</v>
      </c>
      <c r="K3684">
        <v>5</v>
      </c>
      <c r="L3684">
        <v>5</v>
      </c>
      <c r="M3684">
        <v>1</v>
      </c>
      <c r="N3684" t="s">
        <v>35020</v>
      </c>
      <c r="O3684" t="s">
        <v>35021</v>
      </c>
      <c r="P3684" t="s">
        <v>35022</v>
      </c>
      <c r="Q3684">
        <v>1</v>
      </c>
      <c r="R3684" t="s">
        <v>35023</v>
      </c>
      <c r="S3684">
        <v>2020</v>
      </c>
      <c r="T3684">
        <v>12020</v>
      </c>
      <c r="U3684" s="6">
        <v>43831</v>
      </c>
      <c r="V3684">
        <v>0</v>
      </c>
      <c r="W3684">
        <v>0</v>
      </c>
      <c r="X3684" t="s">
        <v>35025</v>
      </c>
      <c r="Y3684">
        <v>0</v>
      </c>
      <c r="Z3684" t="s">
        <v>35025</v>
      </c>
      <c r="AA3684" t="s">
        <v>35025</v>
      </c>
      <c r="AB3684" t="s">
        <v>35025</v>
      </c>
      <c r="AC3684" t="s">
        <v>35025</v>
      </c>
      <c r="AD3684" s="7">
        <v>43831</v>
      </c>
      <c r="AE3684" s="7">
        <v>44196</v>
      </c>
      <c r="AF3684" s="7">
        <v>44287</v>
      </c>
      <c r="AG3684" s="7">
        <v>44377</v>
      </c>
      <c r="AH3684" s="7">
        <v>43831</v>
      </c>
      <c r="AI3684" s="7">
        <v>43861</v>
      </c>
      <c r="AJ3684" s="7">
        <v>43856</v>
      </c>
      <c r="AK3684" s="7">
        <v>43862</v>
      </c>
      <c r="AL3684">
        <v>-1</v>
      </c>
      <c r="AM3684">
        <v>-5</v>
      </c>
      <c r="AN3684">
        <v>-17</v>
      </c>
      <c r="AO3684">
        <v>-71</v>
      </c>
      <c r="AP3684">
        <v>-493</v>
      </c>
    </row>
    <row r="3685" spans="1:42" x14ac:dyDescent="0.35">
      <c r="A3685">
        <v>20200201</v>
      </c>
      <c r="B3685" s="7">
        <v>43862</v>
      </c>
      <c r="C3685">
        <v>1</v>
      </c>
      <c r="D3685" t="s">
        <v>35016</v>
      </c>
      <c r="E3685">
        <v>7</v>
      </c>
      <c r="F3685" t="s">
        <v>35027</v>
      </c>
      <c r="G3685" t="s">
        <v>35028</v>
      </c>
      <c r="H3685" t="s">
        <v>35029</v>
      </c>
      <c r="I3685">
        <v>1</v>
      </c>
      <c r="J3685">
        <v>32</v>
      </c>
      <c r="K3685">
        <v>1</v>
      </c>
      <c r="L3685">
        <v>5</v>
      </c>
      <c r="M3685">
        <v>2</v>
      </c>
      <c r="N3685" t="s">
        <v>35045</v>
      </c>
      <c r="O3685" t="s">
        <v>35046</v>
      </c>
      <c r="P3685" t="s">
        <v>35019</v>
      </c>
      <c r="Q3685">
        <v>1</v>
      </c>
      <c r="R3685" t="s">
        <v>35023</v>
      </c>
      <c r="S3685">
        <v>2020</v>
      </c>
      <c r="T3685">
        <v>22020</v>
      </c>
      <c r="U3685" s="6">
        <v>43862</v>
      </c>
      <c r="V3685">
        <v>1</v>
      </c>
      <c r="W3685">
        <v>0</v>
      </c>
      <c r="X3685" t="s">
        <v>35025</v>
      </c>
      <c r="Y3685">
        <v>0</v>
      </c>
      <c r="Z3685" t="s">
        <v>35025</v>
      </c>
      <c r="AA3685" t="s">
        <v>35025</v>
      </c>
      <c r="AB3685" t="s">
        <v>35025</v>
      </c>
      <c r="AC3685" t="s">
        <v>35025</v>
      </c>
      <c r="AD3685" s="7">
        <v>43831</v>
      </c>
      <c r="AE3685" s="7">
        <v>44196</v>
      </c>
      <c r="AF3685" s="7">
        <v>44287</v>
      </c>
      <c r="AG3685" s="7">
        <v>44377</v>
      </c>
      <c r="AH3685" s="7">
        <v>43862</v>
      </c>
      <c r="AI3685" s="7">
        <v>43890</v>
      </c>
      <c r="AJ3685" s="7">
        <v>43856</v>
      </c>
      <c r="AK3685" s="7">
        <v>43862</v>
      </c>
      <c r="AL3685">
        <v>-1</v>
      </c>
      <c r="AM3685">
        <v>-5</v>
      </c>
      <c r="AN3685">
        <v>-16</v>
      </c>
      <c r="AO3685">
        <v>-71</v>
      </c>
      <c r="AP3685">
        <v>-492</v>
      </c>
    </row>
    <row r="3686" spans="1:42" x14ac:dyDescent="0.35">
      <c r="A3686">
        <v>20200202</v>
      </c>
      <c r="B3686" s="7">
        <v>43863</v>
      </c>
      <c r="C3686">
        <v>2</v>
      </c>
      <c r="D3686" t="s">
        <v>35026</v>
      </c>
      <c r="E3686">
        <v>1</v>
      </c>
      <c r="F3686" t="s">
        <v>35031</v>
      </c>
      <c r="G3686" t="s">
        <v>35032</v>
      </c>
      <c r="H3686" t="s">
        <v>35029</v>
      </c>
      <c r="I3686">
        <v>2</v>
      </c>
      <c r="J3686">
        <v>33</v>
      </c>
      <c r="K3686">
        <v>2</v>
      </c>
      <c r="L3686">
        <v>6</v>
      </c>
      <c r="M3686">
        <v>2</v>
      </c>
      <c r="N3686" t="s">
        <v>35045</v>
      </c>
      <c r="O3686" t="s">
        <v>35046</v>
      </c>
      <c r="P3686" t="s">
        <v>35019</v>
      </c>
      <c r="Q3686">
        <v>1</v>
      </c>
      <c r="R3686" t="s">
        <v>35023</v>
      </c>
      <c r="S3686">
        <v>2020</v>
      </c>
      <c r="T3686">
        <v>22020</v>
      </c>
      <c r="U3686" s="6">
        <v>43862</v>
      </c>
      <c r="V3686">
        <v>1</v>
      </c>
      <c r="W3686">
        <v>0</v>
      </c>
      <c r="X3686" t="s">
        <v>35025</v>
      </c>
      <c r="Y3686">
        <v>0</v>
      </c>
      <c r="Z3686" t="s">
        <v>35025</v>
      </c>
      <c r="AA3686" t="s">
        <v>35025</v>
      </c>
      <c r="AB3686" t="s">
        <v>35025</v>
      </c>
      <c r="AC3686" t="s">
        <v>35025</v>
      </c>
      <c r="AD3686" s="7">
        <v>43831</v>
      </c>
      <c r="AE3686" s="7">
        <v>44196</v>
      </c>
      <c r="AF3686" s="7">
        <v>44287</v>
      </c>
      <c r="AG3686" s="7">
        <v>44377</v>
      </c>
      <c r="AH3686" s="7">
        <v>43862</v>
      </c>
      <c r="AI3686" s="7">
        <v>43890</v>
      </c>
      <c r="AJ3686" s="7">
        <v>43863</v>
      </c>
      <c r="AK3686" s="7">
        <v>43869</v>
      </c>
      <c r="AL3686">
        <v>-1</v>
      </c>
      <c r="AM3686">
        <v>-5</v>
      </c>
      <c r="AN3686">
        <v>-16</v>
      </c>
      <c r="AO3686">
        <v>-70</v>
      </c>
      <c r="AP3686">
        <v>-491</v>
      </c>
    </row>
    <row r="3687" spans="1:42" x14ac:dyDescent="0.35">
      <c r="A3687">
        <v>20200203</v>
      </c>
      <c r="B3687" s="7">
        <v>43864</v>
      </c>
      <c r="C3687">
        <v>3</v>
      </c>
      <c r="D3687" t="s">
        <v>35030</v>
      </c>
      <c r="E3687">
        <v>2</v>
      </c>
      <c r="F3687" t="s">
        <v>35034</v>
      </c>
      <c r="G3687" t="s">
        <v>35035</v>
      </c>
      <c r="H3687" t="s">
        <v>35036</v>
      </c>
      <c r="I3687">
        <v>3</v>
      </c>
      <c r="J3687">
        <v>34</v>
      </c>
      <c r="K3687">
        <v>2</v>
      </c>
      <c r="L3687">
        <v>6</v>
      </c>
      <c r="M3687">
        <v>2</v>
      </c>
      <c r="N3687" t="s">
        <v>35045</v>
      </c>
      <c r="O3687" t="s">
        <v>35046</v>
      </c>
      <c r="P3687" t="s">
        <v>35019</v>
      </c>
      <c r="Q3687">
        <v>1</v>
      </c>
      <c r="R3687" t="s">
        <v>35023</v>
      </c>
      <c r="S3687">
        <v>2020</v>
      </c>
      <c r="T3687">
        <v>22020</v>
      </c>
      <c r="U3687" s="6">
        <v>43862</v>
      </c>
      <c r="V3687">
        <v>0</v>
      </c>
      <c r="W3687">
        <v>0</v>
      </c>
      <c r="X3687" t="s">
        <v>35025</v>
      </c>
      <c r="Y3687">
        <v>0</v>
      </c>
      <c r="Z3687" t="s">
        <v>35025</v>
      </c>
      <c r="AA3687" t="s">
        <v>35025</v>
      </c>
      <c r="AB3687" t="s">
        <v>35025</v>
      </c>
      <c r="AC3687" t="s">
        <v>35025</v>
      </c>
      <c r="AD3687" s="7">
        <v>43831</v>
      </c>
      <c r="AE3687" s="7">
        <v>44196</v>
      </c>
      <c r="AF3687" s="7">
        <v>44287</v>
      </c>
      <c r="AG3687" s="7">
        <v>44377</v>
      </c>
      <c r="AH3687" s="7">
        <v>43862</v>
      </c>
      <c r="AI3687" s="7">
        <v>43890</v>
      </c>
      <c r="AJ3687" s="7">
        <v>43863</v>
      </c>
      <c r="AK3687" s="7">
        <v>43869</v>
      </c>
      <c r="AL3687">
        <v>-1</v>
      </c>
      <c r="AM3687">
        <v>-5</v>
      </c>
      <c r="AN3687">
        <v>-16</v>
      </c>
      <c r="AO3687">
        <v>-70</v>
      </c>
      <c r="AP3687">
        <v>-490</v>
      </c>
    </row>
    <row r="3688" spans="1:42" x14ac:dyDescent="0.35">
      <c r="A3688">
        <v>20200204</v>
      </c>
      <c r="B3688" s="7">
        <v>43865</v>
      </c>
      <c r="C3688">
        <v>4</v>
      </c>
      <c r="D3688" t="s">
        <v>35033</v>
      </c>
      <c r="E3688">
        <v>3</v>
      </c>
      <c r="F3688" t="s">
        <v>35037</v>
      </c>
      <c r="G3688" t="s">
        <v>35038</v>
      </c>
      <c r="H3688" t="s">
        <v>35039</v>
      </c>
      <c r="I3688">
        <v>4</v>
      </c>
      <c r="J3688">
        <v>35</v>
      </c>
      <c r="K3688">
        <v>2</v>
      </c>
      <c r="L3688">
        <v>6</v>
      </c>
      <c r="M3688">
        <v>2</v>
      </c>
      <c r="N3688" t="s">
        <v>35045</v>
      </c>
      <c r="O3688" t="s">
        <v>35046</v>
      </c>
      <c r="P3688" t="s">
        <v>35019</v>
      </c>
      <c r="Q3688">
        <v>1</v>
      </c>
      <c r="R3688" t="s">
        <v>35023</v>
      </c>
      <c r="S3688">
        <v>2020</v>
      </c>
      <c r="T3688">
        <v>22020</v>
      </c>
      <c r="U3688" s="6">
        <v>43862</v>
      </c>
      <c r="V3688">
        <v>0</v>
      </c>
      <c r="W3688">
        <v>0</v>
      </c>
      <c r="X3688" t="s">
        <v>35025</v>
      </c>
      <c r="Y3688">
        <v>0</v>
      </c>
      <c r="Z3688" t="s">
        <v>35025</v>
      </c>
      <c r="AA3688" t="s">
        <v>35025</v>
      </c>
      <c r="AB3688" t="s">
        <v>35025</v>
      </c>
      <c r="AC3688" t="s">
        <v>35025</v>
      </c>
      <c r="AD3688" s="7">
        <v>43831</v>
      </c>
      <c r="AE3688" s="7">
        <v>44196</v>
      </c>
      <c r="AF3688" s="7">
        <v>44287</v>
      </c>
      <c r="AG3688" s="7">
        <v>44377</v>
      </c>
      <c r="AH3688" s="7">
        <v>43862</v>
      </c>
      <c r="AI3688" s="7">
        <v>43890</v>
      </c>
      <c r="AJ3688" s="7">
        <v>43863</v>
      </c>
      <c r="AK3688" s="7">
        <v>43869</v>
      </c>
      <c r="AL3688">
        <v>-1</v>
      </c>
      <c r="AM3688">
        <v>-5</v>
      </c>
      <c r="AN3688">
        <v>-16</v>
      </c>
      <c r="AO3688">
        <v>-70</v>
      </c>
      <c r="AP3688">
        <v>-489</v>
      </c>
    </row>
    <row r="3689" spans="1:42" x14ac:dyDescent="0.35">
      <c r="A3689">
        <v>20200205</v>
      </c>
      <c r="B3689" s="7">
        <v>43866</v>
      </c>
      <c r="C3689">
        <v>5</v>
      </c>
      <c r="D3689" t="s">
        <v>35033</v>
      </c>
      <c r="E3689">
        <v>4</v>
      </c>
      <c r="F3689" t="s">
        <v>35040</v>
      </c>
      <c r="G3689" t="s">
        <v>35041</v>
      </c>
      <c r="H3689" t="s">
        <v>35042</v>
      </c>
      <c r="I3689">
        <v>5</v>
      </c>
      <c r="J3689">
        <v>36</v>
      </c>
      <c r="K3689">
        <v>2</v>
      </c>
      <c r="L3689">
        <v>6</v>
      </c>
      <c r="M3689">
        <v>2</v>
      </c>
      <c r="N3689" t="s">
        <v>35045</v>
      </c>
      <c r="O3689" t="s">
        <v>35046</v>
      </c>
      <c r="P3689" t="s">
        <v>35019</v>
      </c>
      <c r="Q3689">
        <v>1</v>
      </c>
      <c r="R3689" t="s">
        <v>35023</v>
      </c>
      <c r="S3689">
        <v>2020</v>
      </c>
      <c r="T3689">
        <v>22020</v>
      </c>
      <c r="U3689" s="6">
        <v>43862</v>
      </c>
      <c r="V3689">
        <v>0</v>
      </c>
      <c r="W3689">
        <v>0</v>
      </c>
      <c r="X3689" t="s">
        <v>35025</v>
      </c>
      <c r="Y3689">
        <v>0</v>
      </c>
      <c r="Z3689" t="s">
        <v>35025</v>
      </c>
      <c r="AA3689" t="s">
        <v>35025</v>
      </c>
      <c r="AB3689" t="s">
        <v>35025</v>
      </c>
      <c r="AC3689" t="s">
        <v>35025</v>
      </c>
      <c r="AD3689" s="7">
        <v>43831</v>
      </c>
      <c r="AE3689" s="7">
        <v>44196</v>
      </c>
      <c r="AF3689" s="7">
        <v>44287</v>
      </c>
      <c r="AG3689" s="7">
        <v>44377</v>
      </c>
      <c r="AH3689" s="7">
        <v>43862</v>
      </c>
      <c r="AI3689" s="7">
        <v>43890</v>
      </c>
      <c r="AJ3689" s="7">
        <v>43863</v>
      </c>
      <c r="AK3689" s="7">
        <v>43869</v>
      </c>
      <c r="AL3689">
        <v>-1</v>
      </c>
      <c r="AM3689">
        <v>-5</v>
      </c>
      <c r="AN3689">
        <v>-16</v>
      </c>
      <c r="AO3689">
        <v>-70</v>
      </c>
      <c r="AP3689">
        <v>-488</v>
      </c>
    </row>
    <row r="3690" spans="1:42" x14ac:dyDescent="0.35">
      <c r="A3690">
        <v>20200206</v>
      </c>
      <c r="B3690" s="7">
        <v>43867</v>
      </c>
      <c r="C3690">
        <v>6</v>
      </c>
      <c r="D3690" t="s">
        <v>35033</v>
      </c>
      <c r="E3690">
        <v>5</v>
      </c>
      <c r="F3690" t="s">
        <v>35043</v>
      </c>
      <c r="G3690" t="s">
        <v>35044</v>
      </c>
      <c r="H3690" t="s">
        <v>35039</v>
      </c>
      <c r="I3690">
        <v>6</v>
      </c>
      <c r="J3690">
        <v>37</v>
      </c>
      <c r="K3690">
        <v>2</v>
      </c>
      <c r="L3690">
        <v>6</v>
      </c>
      <c r="M3690">
        <v>2</v>
      </c>
      <c r="N3690" t="s">
        <v>35045</v>
      </c>
      <c r="O3690" t="s">
        <v>35046</v>
      </c>
      <c r="P3690" t="s">
        <v>35019</v>
      </c>
      <c r="Q3690">
        <v>1</v>
      </c>
      <c r="R3690" t="s">
        <v>35023</v>
      </c>
      <c r="S3690">
        <v>2020</v>
      </c>
      <c r="T3690">
        <v>22020</v>
      </c>
      <c r="U3690" s="6">
        <v>43862</v>
      </c>
      <c r="V3690">
        <v>0</v>
      </c>
      <c r="W3690">
        <v>0</v>
      </c>
      <c r="X3690" t="s">
        <v>35025</v>
      </c>
      <c r="Y3690">
        <v>0</v>
      </c>
      <c r="Z3690" t="s">
        <v>35025</v>
      </c>
      <c r="AA3690" t="s">
        <v>35025</v>
      </c>
      <c r="AB3690" t="s">
        <v>35025</v>
      </c>
      <c r="AC3690" t="s">
        <v>35025</v>
      </c>
      <c r="AD3690" s="7">
        <v>43831</v>
      </c>
      <c r="AE3690" s="7">
        <v>44196</v>
      </c>
      <c r="AF3690" s="7">
        <v>44287</v>
      </c>
      <c r="AG3690" s="7">
        <v>44377</v>
      </c>
      <c r="AH3690" s="7">
        <v>43862</v>
      </c>
      <c r="AI3690" s="7">
        <v>43890</v>
      </c>
      <c r="AJ3690" s="7">
        <v>43863</v>
      </c>
      <c r="AK3690" s="7">
        <v>43869</v>
      </c>
      <c r="AL3690">
        <v>-1</v>
      </c>
      <c r="AM3690">
        <v>-5</v>
      </c>
      <c r="AN3690">
        <v>-16</v>
      </c>
      <c r="AO3690">
        <v>-70</v>
      </c>
      <c r="AP3690">
        <v>-487</v>
      </c>
    </row>
    <row r="3691" spans="1:42" x14ac:dyDescent="0.35">
      <c r="A3691">
        <v>20200207</v>
      </c>
      <c r="B3691" s="7">
        <v>43868</v>
      </c>
      <c r="C3691">
        <v>7</v>
      </c>
      <c r="D3691" t="s">
        <v>35033</v>
      </c>
      <c r="E3691">
        <v>6</v>
      </c>
      <c r="F3691" t="s">
        <v>35017</v>
      </c>
      <c r="G3691" t="s">
        <v>35018</v>
      </c>
      <c r="H3691" t="s">
        <v>35019</v>
      </c>
      <c r="I3691">
        <v>7</v>
      </c>
      <c r="J3691">
        <v>38</v>
      </c>
      <c r="K3691">
        <v>2</v>
      </c>
      <c r="L3691">
        <v>6</v>
      </c>
      <c r="M3691">
        <v>2</v>
      </c>
      <c r="N3691" t="s">
        <v>35045</v>
      </c>
      <c r="O3691" t="s">
        <v>35046</v>
      </c>
      <c r="P3691" t="s">
        <v>35019</v>
      </c>
      <c r="Q3691">
        <v>1</v>
      </c>
      <c r="R3691" t="s">
        <v>35023</v>
      </c>
      <c r="S3691">
        <v>2020</v>
      </c>
      <c r="T3691">
        <v>22020</v>
      </c>
      <c r="U3691" s="6">
        <v>43862</v>
      </c>
      <c r="V3691">
        <v>0</v>
      </c>
      <c r="W3691">
        <v>0</v>
      </c>
      <c r="X3691" t="s">
        <v>35025</v>
      </c>
      <c r="Y3691">
        <v>0</v>
      </c>
      <c r="Z3691" t="s">
        <v>35025</v>
      </c>
      <c r="AA3691" t="s">
        <v>35025</v>
      </c>
      <c r="AB3691" t="s">
        <v>35025</v>
      </c>
      <c r="AC3691" t="s">
        <v>35025</v>
      </c>
      <c r="AD3691" s="7">
        <v>43831</v>
      </c>
      <c r="AE3691" s="7">
        <v>44196</v>
      </c>
      <c r="AF3691" s="7">
        <v>44287</v>
      </c>
      <c r="AG3691" s="7">
        <v>44377</v>
      </c>
      <c r="AH3691" s="7">
        <v>43862</v>
      </c>
      <c r="AI3691" s="7">
        <v>43890</v>
      </c>
      <c r="AJ3691" s="7">
        <v>43863</v>
      </c>
      <c r="AK3691" s="7">
        <v>43869</v>
      </c>
      <c r="AL3691">
        <v>-1</v>
      </c>
      <c r="AM3691">
        <v>-5</v>
      </c>
      <c r="AN3691">
        <v>-16</v>
      </c>
      <c r="AO3691">
        <v>-70</v>
      </c>
      <c r="AP3691">
        <v>-486</v>
      </c>
    </row>
    <row r="3692" spans="1:42" x14ac:dyDescent="0.35">
      <c r="A3692">
        <v>20200208</v>
      </c>
      <c r="B3692" s="7">
        <v>43869</v>
      </c>
      <c r="C3692">
        <v>8</v>
      </c>
      <c r="D3692" t="s">
        <v>35033</v>
      </c>
      <c r="E3692">
        <v>7</v>
      </c>
      <c r="F3692" t="s">
        <v>35027</v>
      </c>
      <c r="G3692" t="s">
        <v>35028</v>
      </c>
      <c r="H3692" t="s">
        <v>35029</v>
      </c>
      <c r="I3692">
        <v>8</v>
      </c>
      <c r="J3692">
        <v>39</v>
      </c>
      <c r="K3692">
        <v>2</v>
      </c>
      <c r="L3692">
        <v>6</v>
      </c>
      <c r="M3692">
        <v>2</v>
      </c>
      <c r="N3692" t="s">
        <v>35045</v>
      </c>
      <c r="O3692" t="s">
        <v>35046</v>
      </c>
      <c r="P3692" t="s">
        <v>35019</v>
      </c>
      <c r="Q3692">
        <v>1</v>
      </c>
      <c r="R3692" t="s">
        <v>35023</v>
      </c>
      <c r="S3692">
        <v>2020</v>
      </c>
      <c r="T3692">
        <v>22020</v>
      </c>
      <c r="U3692" s="6">
        <v>43862</v>
      </c>
      <c r="V3692">
        <v>1</v>
      </c>
      <c r="W3692">
        <v>0</v>
      </c>
      <c r="X3692" t="s">
        <v>35025</v>
      </c>
      <c r="Y3692">
        <v>0</v>
      </c>
      <c r="Z3692" t="s">
        <v>35025</v>
      </c>
      <c r="AA3692" t="s">
        <v>35025</v>
      </c>
      <c r="AB3692" t="s">
        <v>35025</v>
      </c>
      <c r="AC3692" t="s">
        <v>35025</v>
      </c>
      <c r="AD3692" s="7">
        <v>43831</v>
      </c>
      <c r="AE3692" s="7">
        <v>44196</v>
      </c>
      <c r="AF3692" s="7">
        <v>44287</v>
      </c>
      <c r="AG3692" s="7">
        <v>44377</v>
      </c>
      <c r="AH3692" s="7">
        <v>43862</v>
      </c>
      <c r="AI3692" s="7">
        <v>43890</v>
      </c>
      <c r="AJ3692" s="7">
        <v>43863</v>
      </c>
      <c r="AK3692" s="7">
        <v>43869</v>
      </c>
      <c r="AL3692">
        <v>-1</v>
      </c>
      <c r="AM3692">
        <v>-5</v>
      </c>
      <c r="AN3692">
        <v>-16</v>
      </c>
      <c r="AO3692">
        <v>-70</v>
      </c>
      <c r="AP3692">
        <v>-485</v>
      </c>
    </row>
    <row r="3693" spans="1:42" x14ac:dyDescent="0.35">
      <c r="A3693">
        <v>20200209</v>
      </c>
      <c r="B3693" s="7">
        <v>43870</v>
      </c>
      <c r="C3693">
        <v>9</v>
      </c>
      <c r="D3693" t="s">
        <v>35033</v>
      </c>
      <c r="E3693">
        <v>1</v>
      </c>
      <c r="F3693" t="s">
        <v>35031</v>
      </c>
      <c r="G3693" t="s">
        <v>35032</v>
      </c>
      <c r="H3693" t="s">
        <v>35029</v>
      </c>
      <c r="I3693">
        <v>9</v>
      </c>
      <c r="J3693">
        <v>40</v>
      </c>
      <c r="K3693">
        <v>3</v>
      </c>
      <c r="L3693">
        <v>7</v>
      </c>
      <c r="M3693">
        <v>2</v>
      </c>
      <c r="N3693" t="s">
        <v>35045</v>
      </c>
      <c r="O3693" t="s">
        <v>35046</v>
      </c>
      <c r="P3693" t="s">
        <v>35019</v>
      </c>
      <c r="Q3693">
        <v>1</v>
      </c>
      <c r="R3693" t="s">
        <v>35023</v>
      </c>
      <c r="S3693">
        <v>2020</v>
      </c>
      <c r="T3693">
        <v>22020</v>
      </c>
      <c r="U3693" s="6">
        <v>43862</v>
      </c>
      <c r="V3693">
        <v>1</v>
      </c>
      <c r="W3693">
        <v>0</v>
      </c>
      <c r="X3693" t="s">
        <v>35025</v>
      </c>
      <c r="Y3693">
        <v>0</v>
      </c>
      <c r="Z3693" t="s">
        <v>35025</v>
      </c>
      <c r="AA3693" t="s">
        <v>35025</v>
      </c>
      <c r="AB3693" t="s">
        <v>35025</v>
      </c>
      <c r="AC3693" t="s">
        <v>35025</v>
      </c>
      <c r="AD3693" s="7">
        <v>43831</v>
      </c>
      <c r="AE3693" s="7">
        <v>44196</v>
      </c>
      <c r="AF3693" s="7">
        <v>44287</v>
      </c>
      <c r="AG3693" s="7">
        <v>44377</v>
      </c>
      <c r="AH3693" s="7">
        <v>43862</v>
      </c>
      <c r="AI3693" s="7">
        <v>43890</v>
      </c>
      <c r="AJ3693" s="7">
        <v>43870</v>
      </c>
      <c r="AK3693" s="7">
        <v>43876</v>
      </c>
      <c r="AL3693">
        <v>-1</v>
      </c>
      <c r="AM3693">
        <v>-5</v>
      </c>
      <c r="AN3693">
        <v>-16</v>
      </c>
      <c r="AO3693">
        <v>-69</v>
      </c>
      <c r="AP3693">
        <v>-484</v>
      </c>
    </row>
    <row r="3694" spans="1:42" x14ac:dyDescent="0.35">
      <c r="A3694">
        <v>20200210</v>
      </c>
      <c r="B3694" s="7">
        <v>43871</v>
      </c>
      <c r="C3694">
        <v>10</v>
      </c>
      <c r="D3694" t="s">
        <v>35033</v>
      </c>
      <c r="E3694">
        <v>2</v>
      </c>
      <c r="F3694" t="s">
        <v>35034</v>
      </c>
      <c r="G3694" t="s">
        <v>35035</v>
      </c>
      <c r="H3694" t="s">
        <v>35036</v>
      </c>
      <c r="I3694">
        <v>10</v>
      </c>
      <c r="J3694">
        <v>41</v>
      </c>
      <c r="K3694">
        <v>3</v>
      </c>
      <c r="L3694">
        <v>7</v>
      </c>
      <c r="M3694">
        <v>2</v>
      </c>
      <c r="N3694" t="s">
        <v>35045</v>
      </c>
      <c r="O3694" t="s">
        <v>35046</v>
      </c>
      <c r="P3694" t="s">
        <v>35019</v>
      </c>
      <c r="Q3694">
        <v>1</v>
      </c>
      <c r="R3694" t="s">
        <v>35023</v>
      </c>
      <c r="S3694">
        <v>2020</v>
      </c>
      <c r="T3694">
        <v>22020</v>
      </c>
      <c r="U3694" s="6">
        <v>43862</v>
      </c>
      <c r="V3694">
        <v>0</v>
      </c>
      <c r="W3694">
        <v>0</v>
      </c>
      <c r="X3694" t="s">
        <v>35025</v>
      </c>
      <c r="Y3694">
        <v>0</v>
      </c>
      <c r="Z3694" t="s">
        <v>35025</v>
      </c>
      <c r="AA3694" t="s">
        <v>35025</v>
      </c>
      <c r="AB3694" t="s">
        <v>35025</v>
      </c>
      <c r="AC3694" t="s">
        <v>35025</v>
      </c>
      <c r="AD3694" s="7">
        <v>43831</v>
      </c>
      <c r="AE3694" s="7">
        <v>44196</v>
      </c>
      <c r="AF3694" s="7">
        <v>44287</v>
      </c>
      <c r="AG3694" s="7">
        <v>44377</v>
      </c>
      <c r="AH3694" s="7">
        <v>43862</v>
      </c>
      <c r="AI3694" s="7">
        <v>43890</v>
      </c>
      <c r="AJ3694" s="7">
        <v>43870</v>
      </c>
      <c r="AK3694" s="7">
        <v>43876</v>
      </c>
      <c r="AL3694">
        <v>-1</v>
      </c>
      <c r="AM3694">
        <v>-5</v>
      </c>
      <c r="AN3694">
        <v>-16</v>
      </c>
      <c r="AO3694">
        <v>-69</v>
      </c>
      <c r="AP3694">
        <v>-483</v>
      </c>
    </row>
    <row r="3695" spans="1:42" x14ac:dyDescent="0.35">
      <c r="A3695">
        <v>20200211</v>
      </c>
      <c r="B3695" s="7">
        <v>43872</v>
      </c>
      <c r="C3695">
        <v>11</v>
      </c>
      <c r="D3695" t="s">
        <v>35033</v>
      </c>
      <c r="E3695">
        <v>3</v>
      </c>
      <c r="F3695" t="s">
        <v>35037</v>
      </c>
      <c r="G3695" t="s">
        <v>35038</v>
      </c>
      <c r="H3695" t="s">
        <v>35039</v>
      </c>
      <c r="I3695">
        <v>11</v>
      </c>
      <c r="J3695">
        <v>42</v>
      </c>
      <c r="K3695">
        <v>3</v>
      </c>
      <c r="L3695">
        <v>7</v>
      </c>
      <c r="M3695">
        <v>2</v>
      </c>
      <c r="N3695" t="s">
        <v>35045</v>
      </c>
      <c r="O3695" t="s">
        <v>35046</v>
      </c>
      <c r="P3695" t="s">
        <v>35019</v>
      </c>
      <c r="Q3695">
        <v>1</v>
      </c>
      <c r="R3695" t="s">
        <v>35023</v>
      </c>
      <c r="S3695">
        <v>2020</v>
      </c>
      <c r="T3695">
        <v>22020</v>
      </c>
      <c r="U3695" s="6">
        <v>43862</v>
      </c>
      <c r="V3695">
        <v>0</v>
      </c>
      <c r="W3695">
        <v>0</v>
      </c>
      <c r="X3695" t="s">
        <v>35025</v>
      </c>
      <c r="Y3695">
        <v>0</v>
      </c>
      <c r="Z3695" t="s">
        <v>35025</v>
      </c>
      <c r="AA3695" t="s">
        <v>35025</v>
      </c>
      <c r="AB3695" t="s">
        <v>35025</v>
      </c>
      <c r="AC3695" t="s">
        <v>35025</v>
      </c>
      <c r="AD3695" s="7">
        <v>43831</v>
      </c>
      <c r="AE3695" s="7">
        <v>44196</v>
      </c>
      <c r="AF3695" s="7">
        <v>44287</v>
      </c>
      <c r="AG3695" s="7">
        <v>44377</v>
      </c>
      <c r="AH3695" s="7">
        <v>43862</v>
      </c>
      <c r="AI3695" s="7">
        <v>43890</v>
      </c>
      <c r="AJ3695" s="7">
        <v>43870</v>
      </c>
      <c r="AK3695" s="7">
        <v>43876</v>
      </c>
      <c r="AL3695">
        <v>-1</v>
      </c>
      <c r="AM3695">
        <v>-5</v>
      </c>
      <c r="AN3695">
        <v>-16</v>
      </c>
      <c r="AO3695">
        <v>-69</v>
      </c>
      <c r="AP3695">
        <v>-482</v>
      </c>
    </row>
    <row r="3696" spans="1:42" x14ac:dyDescent="0.35">
      <c r="A3696">
        <v>20200212</v>
      </c>
      <c r="B3696" s="7">
        <v>43873</v>
      </c>
      <c r="C3696">
        <v>12</v>
      </c>
      <c r="D3696" t="s">
        <v>35033</v>
      </c>
      <c r="E3696">
        <v>4</v>
      </c>
      <c r="F3696" t="s">
        <v>35040</v>
      </c>
      <c r="G3696" t="s">
        <v>35041</v>
      </c>
      <c r="H3696" t="s">
        <v>35042</v>
      </c>
      <c r="I3696">
        <v>12</v>
      </c>
      <c r="J3696">
        <v>43</v>
      </c>
      <c r="K3696">
        <v>3</v>
      </c>
      <c r="L3696">
        <v>7</v>
      </c>
      <c r="M3696">
        <v>2</v>
      </c>
      <c r="N3696" t="s">
        <v>35045</v>
      </c>
      <c r="O3696" t="s">
        <v>35046</v>
      </c>
      <c r="P3696" t="s">
        <v>35019</v>
      </c>
      <c r="Q3696">
        <v>1</v>
      </c>
      <c r="R3696" t="s">
        <v>35023</v>
      </c>
      <c r="S3696">
        <v>2020</v>
      </c>
      <c r="T3696">
        <v>22020</v>
      </c>
      <c r="U3696" s="6">
        <v>43862</v>
      </c>
      <c r="V3696">
        <v>0</v>
      </c>
      <c r="W3696">
        <v>0</v>
      </c>
      <c r="X3696" t="s">
        <v>35025</v>
      </c>
      <c r="Y3696">
        <v>0</v>
      </c>
      <c r="Z3696" t="s">
        <v>35025</v>
      </c>
      <c r="AA3696" t="s">
        <v>35025</v>
      </c>
      <c r="AB3696" t="s">
        <v>35025</v>
      </c>
      <c r="AC3696" t="s">
        <v>35025</v>
      </c>
      <c r="AD3696" s="7">
        <v>43831</v>
      </c>
      <c r="AE3696" s="7">
        <v>44196</v>
      </c>
      <c r="AF3696" s="7">
        <v>44287</v>
      </c>
      <c r="AG3696" s="7">
        <v>44377</v>
      </c>
      <c r="AH3696" s="7">
        <v>43862</v>
      </c>
      <c r="AI3696" s="7">
        <v>43890</v>
      </c>
      <c r="AJ3696" s="7">
        <v>43870</v>
      </c>
      <c r="AK3696" s="7">
        <v>43876</v>
      </c>
      <c r="AL3696">
        <v>-1</v>
      </c>
      <c r="AM3696">
        <v>-5</v>
      </c>
      <c r="AN3696">
        <v>-16</v>
      </c>
      <c r="AO3696">
        <v>-69</v>
      </c>
      <c r="AP3696">
        <v>-481</v>
      </c>
    </row>
    <row r="3697" spans="1:42" x14ac:dyDescent="0.35">
      <c r="A3697">
        <v>20200213</v>
      </c>
      <c r="B3697" s="7">
        <v>43874</v>
      </c>
      <c r="C3697">
        <v>13</v>
      </c>
      <c r="D3697" t="s">
        <v>35033</v>
      </c>
      <c r="E3697">
        <v>5</v>
      </c>
      <c r="F3697" t="s">
        <v>35043</v>
      </c>
      <c r="G3697" t="s">
        <v>35044</v>
      </c>
      <c r="H3697" t="s">
        <v>35039</v>
      </c>
      <c r="I3697">
        <v>13</v>
      </c>
      <c r="J3697">
        <v>44</v>
      </c>
      <c r="K3697">
        <v>3</v>
      </c>
      <c r="L3697">
        <v>7</v>
      </c>
      <c r="M3697">
        <v>2</v>
      </c>
      <c r="N3697" t="s">
        <v>35045</v>
      </c>
      <c r="O3697" t="s">
        <v>35046</v>
      </c>
      <c r="P3697" t="s">
        <v>35019</v>
      </c>
      <c r="Q3697">
        <v>1</v>
      </c>
      <c r="R3697" t="s">
        <v>35023</v>
      </c>
      <c r="S3697">
        <v>2020</v>
      </c>
      <c r="T3697">
        <v>22020</v>
      </c>
      <c r="U3697" s="6">
        <v>43862</v>
      </c>
      <c r="V3697">
        <v>0</v>
      </c>
      <c r="W3697">
        <v>0</v>
      </c>
      <c r="X3697" t="s">
        <v>35025</v>
      </c>
      <c r="Y3697">
        <v>0</v>
      </c>
      <c r="Z3697" t="s">
        <v>35025</v>
      </c>
      <c r="AA3697" t="s">
        <v>35025</v>
      </c>
      <c r="AB3697" t="s">
        <v>35025</v>
      </c>
      <c r="AC3697" t="s">
        <v>35025</v>
      </c>
      <c r="AD3697" s="7">
        <v>43831</v>
      </c>
      <c r="AE3697" s="7">
        <v>44196</v>
      </c>
      <c r="AF3697" s="7">
        <v>44287</v>
      </c>
      <c r="AG3697" s="7">
        <v>44377</v>
      </c>
      <c r="AH3697" s="7">
        <v>43862</v>
      </c>
      <c r="AI3697" s="7">
        <v>43890</v>
      </c>
      <c r="AJ3697" s="7">
        <v>43870</v>
      </c>
      <c r="AK3697" s="7">
        <v>43876</v>
      </c>
      <c r="AL3697">
        <v>-1</v>
      </c>
      <c r="AM3697">
        <v>-5</v>
      </c>
      <c r="AN3697">
        <v>-16</v>
      </c>
      <c r="AO3697">
        <v>-69</v>
      </c>
      <c r="AP3697">
        <v>-480</v>
      </c>
    </row>
    <row r="3698" spans="1:42" x14ac:dyDescent="0.35">
      <c r="A3698">
        <v>20200214</v>
      </c>
      <c r="B3698" s="7">
        <v>43875</v>
      </c>
      <c r="C3698">
        <v>14</v>
      </c>
      <c r="D3698" t="s">
        <v>35033</v>
      </c>
      <c r="E3698">
        <v>6</v>
      </c>
      <c r="F3698" t="s">
        <v>35017</v>
      </c>
      <c r="G3698" t="s">
        <v>35018</v>
      </c>
      <c r="H3698" t="s">
        <v>35019</v>
      </c>
      <c r="I3698">
        <v>14</v>
      </c>
      <c r="J3698">
        <v>45</v>
      </c>
      <c r="K3698">
        <v>3</v>
      </c>
      <c r="L3698">
        <v>7</v>
      </c>
      <c r="M3698">
        <v>2</v>
      </c>
      <c r="N3698" t="s">
        <v>35045</v>
      </c>
      <c r="O3698" t="s">
        <v>35046</v>
      </c>
      <c r="P3698" t="s">
        <v>35019</v>
      </c>
      <c r="Q3698">
        <v>1</v>
      </c>
      <c r="R3698" t="s">
        <v>35023</v>
      </c>
      <c r="S3698">
        <v>2020</v>
      </c>
      <c r="T3698">
        <v>22020</v>
      </c>
      <c r="U3698" s="6">
        <v>43862</v>
      </c>
      <c r="V3698">
        <v>0</v>
      </c>
      <c r="W3698">
        <v>0</v>
      </c>
      <c r="X3698" t="s">
        <v>35025</v>
      </c>
      <c r="Y3698">
        <v>1</v>
      </c>
      <c r="Z3698" t="s">
        <v>35047</v>
      </c>
      <c r="AA3698" t="s">
        <v>35025</v>
      </c>
      <c r="AB3698" t="s">
        <v>35025</v>
      </c>
      <c r="AC3698" t="s">
        <v>35025</v>
      </c>
      <c r="AD3698" s="7">
        <v>43831</v>
      </c>
      <c r="AE3698" s="7">
        <v>44196</v>
      </c>
      <c r="AF3698" s="7">
        <v>44287</v>
      </c>
      <c r="AG3698" s="7">
        <v>44377</v>
      </c>
      <c r="AH3698" s="7">
        <v>43862</v>
      </c>
      <c r="AI3698" s="7">
        <v>43890</v>
      </c>
      <c r="AJ3698" s="7">
        <v>43870</v>
      </c>
      <c r="AK3698" s="7">
        <v>43876</v>
      </c>
      <c r="AL3698">
        <v>-1</v>
      </c>
      <c r="AM3698">
        <v>-5</v>
      </c>
      <c r="AN3698">
        <v>-16</v>
      </c>
      <c r="AO3698">
        <v>-69</v>
      </c>
      <c r="AP3698">
        <v>-479</v>
      </c>
    </row>
    <row r="3699" spans="1:42" x14ac:dyDescent="0.35">
      <c r="A3699">
        <v>20200215</v>
      </c>
      <c r="B3699" s="7">
        <v>43876</v>
      </c>
      <c r="C3699">
        <v>15</v>
      </c>
      <c r="D3699" t="s">
        <v>35033</v>
      </c>
      <c r="E3699">
        <v>7</v>
      </c>
      <c r="F3699" t="s">
        <v>35027</v>
      </c>
      <c r="G3699" t="s">
        <v>35028</v>
      </c>
      <c r="H3699" t="s">
        <v>35029</v>
      </c>
      <c r="I3699">
        <v>15</v>
      </c>
      <c r="J3699">
        <v>46</v>
      </c>
      <c r="K3699">
        <v>3</v>
      </c>
      <c r="L3699">
        <v>7</v>
      </c>
      <c r="M3699">
        <v>2</v>
      </c>
      <c r="N3699" t="s">
        <v>35045</v>
      </c>
      <c r="O3699" t="s">
        <v>35046</v>
      </c>
      <c r="P3699" t="s">
        <v>35019</v>
      </c>
      <c r="Q3699">
        <v>1</v>
      </c>
      <c r="R3699" t="s">
        <v>35023</v>
      </c>
      <c r="S3699">
        <v>2020</v>
      </c>
      <c r="T3699">
        <v>22020</v>
      </c>
      <c r="U3699" s="6">
        <v>43862</v>
      </c>
      <c r="V3699">
        <v>1</v>
      </c>
      <c r="W3699">
        <v>0</v>
      </c>
      <c r="X3699" t="s">
        <v>35025</v>
      </c>
      <c r="Y3699">
        <v>0</v>
      </c>
      <c r="Z3699" t="s">
        <v>35025</v>
      </c>
      <c r="AA3699" t="s">
        <v>35025</v>
      </c>
      <c r="AB3699" t="s">
        <v>35025</v>
      </c>
      <c r="AC3699" t="s">
        <v>35025</v>
      </c>
      <c r="AD3699" s="7">
        <v>43831</v>
      </c>
      <c r="AE3699" s="7">
        <v>44196</v>
      </c>
      <c r="AF3699" s="7">
        <v>44287</v>
      </c>
      <c r="AG3699" s="7">
        <v>44377</v>
      </c>
      <c r="AH3699" s="7">
        <v>43862</v>
      </c>
      <c r="AI3699" s="7">
        <v>43890</v>
      </c>
      <c r="AJ3699" s="7">
        <v>43870</v>
      </c>
      <c r="AK3699" s="7">
        <v>43876</v>
      </c>
      <c r="AL3699">
        <v>-1</v>
      </c>
      <c r="AM3699">
        <v>-5</v>
      </c>
      <c r="AN3699">
        <v>-16</v>
      </c>
      <c r="AO3699">
        <v>-69</v>
      </c>
      <c r="AP3699">
        <v>-478</v>
      </c>
    </row>
    <row r="3700" spans="1:42" x14ac:dyDescent="0.35">
      <c r="A3700">
        <v>20200216</v>
      </c>
      <c r="B3700" s="7">
        <v>43877</v>
      </c>
      <c r="C3700">
        <v>16</v>
      </c>
      <c r="D3700" t="s">
        <v>35033</v>
      </c>
      <c r="E3700">
        <v>1</v>
      </c>
      <c r="F3700" t="s">
        <v>35031</v>
      </c>
      <c r="G3700" t="s">
        <v>35032</v>
      </c>
      <c r="H3700" t="s">
        <v>35029</v>
      </c>
      <c r="I3700">
        <v>16</v>
      </c>
      <c r="J3700">
        <v>47</v>
      </c>
      <c r="K3700">
        <v>4</v>
      </c>
      <c r="L3700">
        <v>8</v>
      </c>
      <c r="M3700">
        <v>2</v>
      </c>
      <c r="N3700" t="s">
        <v>35045</v>
      </c>
      <c r="O3700" t="s">
        <v>35046</v>
      </c>
      <c r="P3700" t="s">
        <v>35019</v>
      </c>
      <c r="Q3700">
        <v>1</v>
      </c>
      <c r="R3700" t="s">
        <v>35023</v>
      </c>
      <c r="S3700">
        <v>2020</v>
      </c>
      <c r="T3700">
        <v>22020</v>
      </c>
      <c r="U3700" s="6">
        <v>43862</v>
      </c>
      <c r="V3700">
        <v>1</v>
      </c>
      <c r="W3700">
        <v>0</v>
      </c>
      <c r="X3700" t="s">
        <v>35025</v>
      </c>
      <c r="Y3700">
        <v>0</v>
      </c>
      <c r="Z3700" t="s">
        <v>35025</v>
      </c>
      <c r="AA3700" t="s">
        <v>35025</v>
      </c>
      <c r="AB3700" t="s">
        <v>35025</v>
      </c>
      <c r="AC3700" t="s">
        <v>35025</v>
      </c>
      <c r="AD3700" s="7">
        <v>43831</v>
      </c>
      <c r="AE3700" s="7">
        <v>44196</v>
      </c>
      <c r="AF3700" s="7">
        <v>44287</v>
      </c>
      <c r="AG3700" s="7">
        <v>44377</v>
      </c>
      <c r="AH3700" s="7">
        <v>43862</v>
      </c>
      <c r="AI3700" s="7">
        <v>43890</v>
      </c>
      <c r="AJ3700" s="7">
        <v>43877</v>
      </c>
      <c r="AK3700" s="7">
        <v>43883</v>
      </c>
      <c r="AL3700">
        <v>-1</v>
      </c>
      <c r="AM3700">
        <v>-5</v>
      </c>
      <c r="AN3700">
        <v>-16</v>
      </c>
      <c r="AO3700">
        <v>-68</v>
      </c>
      <c r="AP3700">
        <v>-477</v>
      </c>
    </row>
    <row r="3701" spans="1:42" x14ac:dyDescent="0.35">
      <c r="A3701">
        <v>20200217</v>
      </c>
      <c r="B3701" s="7">
        <v>43878</v>
      </c>
      <c r="C3701">
        <v>17</v>
      </c>
      <c r="D3701" t="s">
        <v>35033</v>
      </c>
      <c r="E3701">
        <v>2</v>
      </c>
      <c r="F3701" t="s">
        <v>35034</v>
      </c>
      <c r="G3701" t="s">
        <v>35035</v>
      </c>
      <c r="H3701" t="s">
        <v>35036</v>
      </c>
      <c r="I3701">
        <v>17</v>
      </c>
      <c r="J3701">
        <v>48</v>
      </c>
      <c r="K3701">
        <v>4</v>
      </c>
      <c r="L3701">
        <v>8</v>
      </c>
      <c r="M3701">
        <v>2</v>
      </c>
      <c r="N3701" t="s">
        <v>35045</v>
      </c>
      <c r="O3701" t="s">
        <v>35046</v>
      </c>
      <c r="P3701" t="s">
        <v>35019</v>
      </c>
      <c r="Q3701">
        <v>1</v>
      </c>
      <c r="R3701" t="s">
        <v>35023</v>
      </c>
      <c r="S3701">
        <v>2020</v>
      </c>
      <c r="T3701">
        <v>22020</v>
      </c>
      <c r="U3701" s="6">
        <v>43862</v>
      </c>
      <c r="V3701">
        <v>0</v>
      </c>
      <c r="W3701">
        <v>0</v>
      </c>
      <c r="X3701" t="s">
        <v>35025</v>
      </c>
      <c r="Y3701">
        <v>0</v>
      </c>
      <c r="Z3701" t="s">
        <v>35025</v>
      </c>
      <c r="AA3701" t="s">
        <v>35025</v>
      </c>
      <c r="AB3701" t="s">
        <v>35025</v>
      </c>
      <c r="AC3701" t="s">
        <v>35025</v>
      </c>
      <c r="AD3701" s="7">
        <v>43831</v>
      </c>
      <c r="AE3701" s="7">
        <v>44196</v>
      </c>
      <c r="AF3701" s="7">
        <v>44287</v>
      </c>
      <c r="AG3701" s="7">
        <v>44377</v>
      </c>
      <c r="AH3701" s="7">
        <v>43862</v>
      </c>
      <c r="AI3701" s="7">
        <v>43890</v>
      </c>
      <c r="AJ3701" s="7">
        <v>43877</v>
      </c>
      <c r="AK3701" s="7">
        <v>43883</v>
      </c>
      <c r="AL3701">
        <v>-1</v>
      </c>
      <c r="AM3701">
        <v>-5</v>
      </c>
      <c r="AN3701">
        <v>-16</v>
      </c>
      <c r="AO3701">
        <v>-68</v>
      </c>
      <c r="AP3701">
        <v>-476</v>
      </c>
    </row>
    <row r="3702" spans="1:42" x14ac:dyDescent="0.35">
      <c r="A3702">
        <v>20200218</v>
      </c>
      <c r="B3702" s="7">
        <v>43879</v>
      </c>
      <c r="C3702">
        <v>18</v>
      </c>
      <c r="D3702" t="s">
        <v>35033</v>
      </c>
      <c r="E3702">
        <v>3</v>
      </c>
      <c r="F3702" t="s">
        <v>35037</v>
      </c>
      <c r="G3702" t="s">
        <v>35038</v>
      </c>
      <c r="H3702" t="s">
        <v>35039</v>
      </c>
      <c r="I3702">
        <v>18</v>
      </c>
      <c r="J3702">
        <v>49</v>
      </c>
      <c r="K3702">
        <v>4</v>
      </c>
      <c r="L3702">
        <v>8</v>
      </c>
      <c r="M3702">
        <v>2</v>
      </c>
      <c r="N3702" t="s">
        <v>35045</v>
      </c>
      <c r="O3702" t="s">
        <v>35046</v>
      </c>
      <c r="P3702" t="s">
        <v>35019</v>
      </c>
      <c r="Q3702">
        <v>1</v>
      </c>
      <c r="R3702" t="s">
        <v>35023</v>
      </c>
      <c r="S3702">
        <v>2020</v>
      </c>
      <c r="T3702">
        <v>22020</v>
      </c>
      <c r="U3702" s="6">
        <v>43862</v>
      </c>
      <c r="V3702">
        <v>0</v>
      </c>
      <c r="W3702">
        <v>0</v>
      </c>
      <c r="X3702" t="s">
        <v>35025</v>
      </c>
      <c r="Y3702">
        <v>0</v>
      </c>
      <c r="Z3702" t="s">
        <v>35025</v>
      </c>
      <c r="AA3702" t="s">
        <v>35025</v>
      </c>
      <c r="AB3702" t="s">
        <v>35025</v>
      </c>
      <c r="AC3702" t="s">
        <v>35025</v>
      </c>
      <c r="AD3702" s="7">
        <v>43831</v>
      </c>
      <c r="AE3702" s="7">
        <v>44196</v>
      </c>
      <c r="AF3702" s="7">
        <v>44287</v>
      </c>
      <c r="AG3702" s="7">
        <v>44377</v>
      </c>
      <c r="AH3702" s="7">
        <v>43862</v>
      </c>
      <c r="AI3702" s="7">
        <v>43890</v>
      </c>
      <c r="AJ3702" s="7">
        <v>43877</v>
      </c>
      <c r="AK3702" s="7">
        <v>43883</v>
      </c>
      <c r="AL3702">
        <v>-1</v>
      </c>
      <c r="AM3702">
        <v>-5</v>
      </c>
      <c r="AN3702">
        <v>-16</v>
      </c>
      <c r="AO3702">
        <v>-68</v>
      </c>
      <c r="AP3702">
        <v>-475</v>
      </c>
    </row>
    <row r="3703" spans="1:42" x14ac:dyDescent="0.35">
      <c r="A3703">
        <v>20200219</v>
      </c>
      <c r="B3703" s="7">
        <v>43880</v>
      </c>
      <c r="C3703">
        <v>19</v>
      </c>
      <c r="D3703" t="s">
        <v>35033</v>
      </c>
      <c r="E3703">
        <v>4</v>
      </c>
      <c r="F3703" t="s">
        <v>35040</v>
      </c>
      <c r="G3703" t="s">
        <v>35041</v>
      </c>
      <c r="H3703" t="s">
        <v>35042</v>
      </c>
      <c r="I3703">
        <v>19</v>
      </c>
      <c r="J3703">
        <v>50</v>
      </c>
      <c r="K3703">
        <v>4</v>
      </c>
      <c r="L3703">
        <v>8</v>
      </c>
      <c r="M3703">
        <v>2</v>
      </c>
      <c r="N3703" t="s">
        <v>35045</v>
      </c>
      <c r="O3703" t="s">
        <v>35046</v>
      </c>
      <c r="P3703" t="s">
        <v>35019</v>
      </c>
      <c r="Q3703">
        <v>1</v>
      </c>
      <c r="R3703" t="s">
        <v>35023</v>
      </c>
      <c r="S3703">
        <v>2020</v>
      </c>
      <c r="T3703">
        <v>22020</v>
      </c>
      <c r="U3703" s="6">
        <v>43862</v>
      </c>
      <c r="V3703">
        <v>0</v>
      </c>
      <c r="W3703">
        <v>0</v>
      </c>
      <c r="X3703" t="s">
        <v>35025</v>
      </c>
      <c r="Y3703">
        <v>0</v>
      </c>
      <c r="Z3703" t="s">
        <v>35025</v>
      </c>
      <c r="AA3703" t="s">
        <v>35025</v>
      </c>
      <c r="AB3703" t="s">
        <v>35025</v>
      </c>
      <c r="AC3703" t="s">
        <v>35025</v>
      </c>
      <c r="AD3703" s="7">
        <v>43831</v>
      </c>
      <c r="AE3703" s="7">
        <v>44196</v>
      </c>
      <c r="AF3703" s="7">
        <v>44287</v>
      </c>
      <c r="AG3703" s="7">
        <v>44377</v>
      </c>
      <c r="AH3703" s="7">
        <v>43862</v>
      </c>
      <c r="AI3703" s="7">
        <v>43890</v>
      </c>
      <c r="AJ3703" s="7">
        <v>43877</v>
      </c>
      <c r="AK3703" s="7">
        <v>43883</v>
      </c>
      <c r="AL3703">
        <v>-1</v>
      </c>
      <c r="AM3703">
        <v>-5</v>
      </c>
      <c r="AN3703">
        <v>-16</v>
      </c>
      <c r="AO3703">
        <v>-68</v>
      </c>
      <c r="AP3703">
        <v>-474</v>
      </c>
    </row>
    <row r="3704" spans="1:42" x14ac:dyDescent="0.35">
      <c r="A3704">
        <v>20200220</v>
      </c>
      <c r="B3704" s="7">
        <v>43881</v>
      </c>
      <c r="C3704">
        <v>20</v>
      </c>
      <c r="D3704" t="s">
        <v>35033</v>
      </c>
      <c r="E3704">
        <v>5</v>
      </c>
      <c r="F3704" t="s">
        <v>35043</v>
      </c>
      <c r="G3704" t="s">
        <v>35044</v>
      </c>
      <c r="H3704" t="s">
        <v>35039</v>
      </c>
      <c r="I3704">
        <v>20</v>
      </c>
      <c r="J3704">
        <v>51</v>
      </c>
      <c r="K3704">
        <v>4</v>
      </c>
      <c r="L3704">
        <v>8</v>
      </c>
      <c r="M3704">
        <v>2</v>
      </c>
      <c r="N3704" t="s">
        <v>35045</v>
      </c>
      <c r="O3704" t="s">
        <v>35046</v>
      </c>
      <c r="P3704" t="s">
        <v>35019</v>
      </c>
      <c r="Q3704">
        <v>1</v>
      </c>
      <c r="R3704" t="s">
        <v>35023</v>
      </c>
      <c r="S3704">
        <v>2020</v>
      </c>
      <c r="T3704">
        <v>22020</v>
      </c>
      <c r="U3704" s="6">
        <v>43862</v>
      </c>
      <c r="V3704">
        <v>0</v>
      </c>
      <c r="W3704">
        <v>0</v>
      </c>
      <c r="X3704" t="s">
        <v>35025</v>
      </c>
      <c r="Y3704">
        <v>0</v>
      </c>
      <c r="Z3704" t="s">
        <v>35025</v>
      </c>
      <c r="AA3704" t="s">
        <v>35025</v>
      </c>
      <c r="AB3704" t="s">
        <v>35025</v>
      </c>
      <c r="AC3704" t="s">
        <v>35025</v>
      </c>
      <c r="AD3704" s="7">
        <v>43831</v>
      </c>
      <c r="AE3704" s="7">
        <v>44196</v>
      </c>
      <c r="AF3704" s="7">
        <v>44287</v>
      </c>
      <c r="AG3704" s="7">
        <v>44377</v>
      </c>
      <c r="AH3704" s="7">
        <v>43862</v>
      </c>
      <c r="AI3704" s="7">
        <v>43890</v>
      </c>
      <c r="AJ3704" s="7">
        <v>43877</v>
      </c>
      <c r="AK3704" s="7">
        <v>43883</v>
      </c>
      <c r="AL3704">
        <v>-1</v>
      </c>
      <c r="AM3704">
        <v>-5</v>
      </c>
      <c r="AN3704">
        <v>-16</v>
      </c>
      <c r="AO3704">
        <v>-68</v>
      </c>
      <c r="AP3704">
        <v>-473</v>
      </c>
    </row>
    <row r="3705" spans="1:42" x14ac:dyDescent="0.35">
      <c r="A3705">
        <v>20200221</v>
      </c>
      <c r="B3705" s="7">
        <v>43882</v>
      </c>
      <c r="C3705">
        <v>21</v>
      </c>
      <c r="D3705" t="s">
        <v>35016</v>
      </c>
      <c r="E3705">
        <v>6</v>
      </c>
      <c r="F3705" t="s">
        <v>35017</v>
      </c>
      <c r="G3705" t="s">
        <v>35018</v>
      </c>
      <c r="H3705" t="s">
        <v>35019</v>
      </c>
      <c r="I3705">
        <v>21</v>
      </c>
      <c r="J3705">
        <v>52</v>
      </c>
      <c r="K3705">
        <v>4</v>
      </c>
      <c r="L3705">
        <v>8</v>
      </c>
      <c r="M3705">
        <v>2</v>
      </c>
      <c r="N3705" t="s">
        <v>35045</v>
      </c>
      <c r="O3705" t="s">
        <v>35046</v>
      </c>
      <c r="P3705" t="s">
        <v>35019</v>
      </c>
      <c r="Q3705">
        <v>1</v>
      </c>
      <c r="R3705" t="s">
        <v>35023</v>
      </c>
      <c r="S3705">
        <v>2020</v>
      </c>
      <c r="T3705">
        <v>22020</v>
      </c>
      <c r="U3705" s="6">
        <v>43862</v>
      </c>
      <c r="V3705">
        <v>0</v>
      </c>
      <c r="W3705">
        <v>0</v>
      </c>
      <c r="X3705" t="s">
        <v>35025</v>
      </c>
      <c r="Y3705">
        <v>0</v>
      </c>
      <c r="Z3705" t="s">
        <v>35025</v>
      </c>
      <c r="AA3705" t="s">
        <v>35025</v>
      </c>
      <c r="AB3705" t="s">
        <v>35025</v>
      </c>
      <c r="AC3705" t="s">
        <v>35025</v>
      </c>
      <c r="AD3705" s="7">
        <v>43831</v>
      </c>
      <c r="AE3705" s="7">
        <v>44196</v>
      </c>
      <c r="AF3705" s="7">
        <v>44287</v>
      </c>
      <c r="AG3705" s="7">
        <v>44377</v>
      </c>
      <c r="AH3705" s="7">
        <v>43862</v>
      </c>
      <c r="AI3705" s="7">
        <v>43890</v>
      </c>
      <c r="AJ3705" s="7">
        <v>43877</v>
      </c>
      <c r="AK3705" s="7">
        <v>43883</v>
      </c>
      <c r="AL3705">
        <v>-1</v>
      </c>
      <c r="AM3705">
        <v>-5</v>
      </c>
      <c r="AN3705">
        <v>-16</v>
      </c>
      <c r="AO3705">
        <v>-68</v>
      </c>
      <c r="AP3705">
        <v>-472</v>
      </c>
    </row>
    <row r="3706" spans="1:42" x14ac:dyDescent="0.35">
      <c r="A3706">
        <v>20200222</v>
      </c>
      <c r="B3706" s="7">
        <v>43883</v>
      </c>
      <c r="C3706">
        <v>22</v>
      </c>
      <c r="D3706" t="s">
        <v>35026</v>
      </c>
      <c r="E3706">
        <v>7</v>
      </c>
      <c r="F3706" t="s">
        <v>35027</v>
      </c>
      <c r="G3706" t="s">
        <v>35028</v>
      </c>
      <c r="H3706" t="s">
        <v>35029</v>
      </c>
      <c r="I3706">
        <v>22</v>
      </c>
      <c r="J3706">
        <v>53</v>
      </c>
      <c r="K3706">
        <v>4</v>
      </c>
      <c r="L3706">
        <v>8</v>
      </c>
      <c r="M3706">
        <v>2</v>
      </c>
      <c r="N3706" t="s">
        <v>35045</v>
      </c>
      <c r="O3706" t="s">
        <v>35046</v>
      </c>
      <c r="P3706" t="s">
        <v>35019</v>
      </c>
      <c r="Q3706">
        <v>1</v>
      </c>
      <c r="R3706" t="s">
        <v>35023</v>
      </c>
      <c r="S3706">
        <v>2020</v>
      </c>
      <c r="T3706">
        <v>22020</v>
      </c>
      <c r="U3706" s="6">
        <v>43862</v>
      </c>
      <c r="V3706">
        <v>1</v>
      </c>
      <c r="W3706">
        <v>0</v>
      </c>
      <c r="X3706" t="s">
        <v>35025</v>
      </c>
      <c r="Y3706">
        <v>0</v>
      </c>
      <c r="Z3706" t="s">
        <v>35025</v>
      </c>
      <c r="AA3706" t="s">
        <v>35025</v>
      </c>
      <c r="AB3706" t="s">
        <v>35025</v>
      </c>
      <c r="AC3706" t="s">
        <v>35025</v>
      </c>
      <c r="AD3706" s="7">
        <v>43831</v>
      </c>
      <c r="AE3706" s="7">
        <v>44196</v>
      </c>
      <c r="AF3706" s="7">
        <v>44287</v>
      </c>
      <c r="AG3706" s="7">
        <v>44377</v>
      </c>
      <c r="AH3706" s="7">
        <v>43862</v>
      </c>
      <c r="AI3706" s="7">
        <v>43890</v>
      </c>
      <c r="AJ3706" s="7">
        <v>43877</v>
      </c>
      <c r="AK3706" s="7">
        <v>43883</v>
      </c>
      <c r="AL3706">
        <v>-1</v>
      </c>
      <c r="AM3706">
        <v>-5</v>
      </c>
      <c r="AN3706">
        <v>-16</v>
      </c>
      <c r="AO3706">
        <v>-68</v>
      </c>
      <c r="AP3706">
        <v>-471</v>
      </c>
    </row>
    <row r="3707" spans="1:42" x14ac:dyDescent="0.35">
      <c r="A3707">
        <v>20200223</v>
      </c>
      <c r="B3707" s="7">
        <v>43884</v>
      </c>
      <c r="C3707">
        <v>23</v>
      </c>
      <c r="D3707" t="s">
        <v>35030</v>
      </c>
      <c r="E3707">
        <v>1</v>
      </c>
      <c r="F3707" t="s">
        <v>35031</v>
      </c>
      <c r="G3707" t="s">
        <v>35032</v>
      </c>
      <c r="H3707" t="s">
        <v>35029</v>
      </c>
      <c r="I3707">
        <v>23</v>
      </c>
      <c r="J3707">
        <v>54</v>
      </c>
      <c r="K3707">
        <v>5</v>
      </c>
      <c r="L3707">
        <v>9</v>
      </c>
      <c r="M3707">
        <v>2</v>
      </c>
      <c r="N3707" t="s">
        <v>35045</v>
      </c>
      <c r="O3707" t="s">
        <v>35046</v>
      </c>
      <c r="P3707" t="s">
        <v>35019</v>
      </c>
      <c r="Q3707">
        <v>1</v>
      </c>
      <c r="R3707" t="s">
        <v>35023</v>
      </c>
      <c r="S3707">
        <v>2020</v>
      </c>
      <c r="T3707">
        <v>22020</v>
      </c>
      <c r="U3707" s="6">
        <v>43862</v>
      </c>
      <c r="V3707">
        <v>1</v>
      </c>
      <c r="W3707">
        <v>0</v>
      </c>
      <c r="X3707" t="s">
        <v>35025</v>
      </c>
      <c r="Y3707">
        <v>0</v>
      </c>
      <c r="Z3707" t="s">
        <v>35025</v>
      </c>
      <c r="AA3707" t="s">
        <v>35025</v>
      </c>
      <c r="AB3707" t="s">
        <v>35025</v>
      </c>
      <c r="AC3707" t="s">
        <v>35025</v>
      </c>
      <c r="AD3707" s="7">
        <v>43831</v>
      </c>
      <c r="AE3707" s="7">
        <v>44196</v>
      </c>
      <c r="AF3707" s="7">
        <v>44287</v>
      </c>
      <c r="AG3707" s="7">
        <v>44377</v>
      </c>
      <c r="AH3707" s="7">
        <v>43862</v>
      </c>
      <c r="AI3707" s="7">
        <v>43890</v>
      </c>
      <c r="AJ3707" s="7">
        <v>43884</v>
      </c>
      <c r="AK3707" s="7">
        <v>43890</v>
      </c>
      <c r="AL3707">
        <v>-1</v>
      </c>
      <c r="AM3707">
        <v>-5</v>
      </c>
      <c r="AN3707">
        <v>-16</v>
      </c>
      <c r="AO3707">
        <v>-67</v>
      </c>
      <c r="AP3707">
        <v>-470</v>
      </c>
    </row>
    <row r="3708" spans="1:42" x14ac:dyDescent="0.35">
      <c r="A3708">
        <v>20200224</v>
      </c>
      <c r="B3708" s="7">
        <v>43885</v>
      </c>
      <c r="C3708">
        <v>24</v>
      </c>
      <c r="D3708" t="s">
        <v>35033</v>
      </c>
      <c r="E3708">
        <v>2</v>
      </c>
      <c r="F3708" t="s">
        <v>35034</v>
      </c>
      <c r="G3708" t="s">
        <v>35035</v>
      </c>
      <c r="H3708" t="s">
        <v>35036</v>
      </c>
      <c r="I3708">
        <v>24</v>
      </c>
      <c r="J3708">
        <v>55</v>
      </c>
      <c r="K3708">
        <v>5</v>
      </c>
      <c r="L3708">
        <v>9</v>
      </c>
      <c r="M3708">
        <v>2</v>
      </c>
      <c r="N3708" t="s">
        <v>35045</v>
      </c>
      <c r="O3708" t="s">
        <v>35046</v>
      </c>
      <c r="P3708" t="s">
        <v>35019</v>
      </c>
      <c r="Q3708">
        <v>1</v>
      </c>
      <c r="R3708" t="s">
        <v>35023</v>
      </c>
      <c r="S3708">
        <v>2020</v>
      </c>
      <c r="T3708">
        <v>22020</v>
      </c>
      <c r="U3708" s="6">
        <v>43862</v>
      </c>
      <c r="V3708">
        <v>0</v>
      </c>
      <c r="W3708">
        <v>0</v>
      </c>
      <c r="X3708" t="s">
        <v>35025</v>
      </c>
      <c r="Y3708">
        <v>0</v>
      </c>
      <c r="Z3708" t="s">
        <v>35025</v>
      </c>
      <c r="AA3708" t="s">
        <v>35025</v>
      </c>
      <c r="AB3708" t="s">
        <v>35025</v>
      </c>
      <c r="AC3708" t="s">
        <v>35025</v>
      </c>
      <c r="AD3708" s="7">
        <v>43831</v>
      </c>
      <c r="AE3708" s="7">
        <v>44196</v>
      </c>
      <c r="AF3708" s="7">
        <v>44287</v>
      </c>
      <c r="AG3708" s="7">
        <v>44377</v>
      </c>
      <c r="AH3708" s="7">
        <v>43862</v>
      </c>
      <c r="AI3708" s="7">
        <v>43890</v>
      </c>
      <c r="AJ3708" s="7">
        <v>43884</v>
      </c>
      <c r="AK3708" s="7">
        <v>43890</v>
      </c>
      <c r="AL3708">
        <v>-1</v>
      </c>
      <c r="AM3708">
        <v>-5</v>
      </c>
      <c r="AN3708">
        <v>-16</v>
      </c>
      <c r="AO3708">
        <v>-67</v>
      </c>
      <c r="AP3708">
        <v>-469</v>
      </c>
    </row>
    <row r="3709" spans="1:42" x14ac:dyDescent="0.35">
      <c r="A3709">
        <v>20200225</v>
      </c>
      <c r="B3709" s="7">
        <v>43886</v>
      </c>
      <c r="C3709">
        <v>25</v>
      </c>
      <c r="D3709" t="s">
        <v>35033</v>
      </c>
      <c r="E3709">
        <v>3</v>
      </c>
      <c r="F3709" t="s">
        <v>35037</v>
      </c>
      <c r="G3709" t="s">
        <v>35038</v>
      </c>
      <c r="H3709" t="s">
        <v>35039</v>
      </c>
      <c r="I3709">
        <v>25</v>
      </c>
      <c r="J3709">
        <v>56</v>
      </c>
      <c r="K3709">
        <v>5</v>
      </c>
      <c r="L3709">
        <v>9</v>
      </c>
      <c r="M3709">
        <v>2</v>
      </c>
      <c r="N3709" t="s">
        <v>35045</v>
      </c>
      <c r="O3709" t="s">
        <v>35046</v>
      </c>
      <c r="P3709" t="s">
        <v>35019</v>
      </c>
      <c r="Q3709">
        <v>1</v>
      </c>
      <c r="R3709" t="s">
        <v>35023</v>
      </c>
      <c r="S3709">
        <v>2020</v>
      </c>
      <c r="T3709">
        <v>22020</v>
      </c>
      <c r="U3709" s="6">
        <v>43862</v>
      </c>
      <c r="V3709">
        <v>0</v>
      </c>
      <c r="W3709">
        <v>0</v>
      </c>
      <c r="X3709" t="s">
        <v>35025</v>
      </c>
      <c r="Y3709">
        <v>0</v>
      </c>
      <c r="Z3709" t="s">
        <v>35025</v>
      </c>
      <c r="AA3709" t="s">
        <v>35025</v>
      </c>
      <c r="AB3709" t="s">
        <v>35025</v>
      </c>
      <c r="AC3709" t="s">
        <v>35025</v>
      </c>
      <c r="AD3709" s="7">
        <v>43831</v>
      </c>
      <c r="AE3709" s="7">
        <v>44196</v>
      </c>
      <c r="AF3709" s="7">
        <v>44287</v>
      </c>
      <c r="AG3709" s="7">
        <v>44377</v>
      </c>
      <c r="AH3709" s="7">
        <v>43862</v>
      </c>
      <c r="AI3709" s="7">
        <v>43890</v>
      </c>
      <c r="AJ3709" s="7">
        <v>43884</v>
      </c>
      <c r="AK3709" s="7">
        <v>43890</v>
      </c>
      <c r="AL3709">
        <v>-1</v>
      </c>
      <c r="AM3709">
        <v>-5</v>
      </c>
      <c r="AN3709">
        <v>-16</v>
      </c>
      <c r="AO3709">
        <v>-67</v>
      </c>
      <c r="AP3709">
        <v>-468</v>
      </c>
    </row>
    <row r="3710" spans="1:42" x14ac:dyDescent="0.35">
      <c r="A3710">
        <v>20200226</v>
      </c>
      <c r="B3710" s="7">
        <v>43887</v>
      </c>
      <c r="C3710">
        <v>26</v>
      </c>
      <c r="D3710" t="s">
        <v>35033</v>
      </c>
      <c r="E3710">
        <v>4</v>
      </c>
      <c r="F3710" t="s">
        <v>35040</v>
      </c>
      <c r="G3710" t="s">
        <v>35041</v>
      </c>
      <c r="H3710" t="s">
        <v>35042</v>
      </c>
      <c r="I3710">
        <v>26</v>
      </c>
      <c r="J3710">
        <v>57</v>
      </c>
      <c r="K3710">
        <v>5</v>
      </c>
      <c r="L3710">
        <v>9</v>
      </c>
      <c r="M3710">
        <v>2</v>
      </c>
      <c r="N3710" t="s">
        <v>35045</v>
      </c>
      <c r="O3710" t="s">
        <v>35046</v>
      </c>
      <c r="P3710" t="s">
        <v>35019</v>
      </c>
      <c r="Q3710">
        <v>1</v>
      </c>
      <c r="R3710" t="s">
        <v>35023</v>
      </c>
      <c r="S3710">
        <v>2020</v>
      </c>
      <c r="T3710">
        <v>22020</v>
      </c>
      <c r="U3710" s="6">
        <v>43862</v>
      </c>
      <c r="V3710">
        <v>0</v>
      </c>
      <c r="W3710">
        <v>0</v>
      </c>
      <c r="X3710" t="s">
        <v>35025</v>
      </c>
      <c r="Y3710">
        <v>0</v>
      </c>
      <c r="Z3710" t="s">
        <v>35025</v>
      </c>
      <c r="AA3710" t="s">
        <v>35025</v>
      </c>
      <c r="AB3710" t="s">
        <v>35025</v>
      </c>
      <c r="AC3710" t="s">
        <v>35025</v>
      </c>
      <c r="AD3710" s="7">
        <v>43831</v>
      </c>
      <c r="AE3710" s="7">
        <v>44196</v>
      </c>
      <c r="AF3710" s="7">
        <v>44287</v>
      </c>
      <c r="AG3710" s="7">
        <v>44377</v>
      </c>
      <c r="AH3710" s="7">
        <v>43862</v>
      </c>
      <c r="AI3710" s="7">
        <v>43890</v>
      </c>
      <c r="AJ3710" s="7">
        <v>43884</v>
      </c>
      <c r="AK3710" s="7">
        <v>43890</v>
      </c>
      <c r="AL3710">
        <v>-1</v>
      </c>
      <c r="AM3710">
        <v>-5</v>
      </c>
      <c r="AN3710">
        <v>-16</v>
      </c>
      <c r="AO3710">
        <v>-67</v>
      </c>
      <c r="AP3710">
        <v>-467</v>
      </c>
    </row>
    <row r="3711" spans="1:42" x14ac:dyDescent="0.35">
      <c r="A3711">
        <v>20200227</v>
      </c>
      <c r="B3711" s="7">
        <v>43888</v>
      </c>
      <c r="C3711">
        <v>27</v>
      </c>
      <c r="D3711" t="s">
        <v>35033</v>
      </c>
      <c r="E3711">
        <v>5</v>
      </c>
      <c r="F3711" t="s">
        <v>35043</v>
      </c>
      <c r="G3711" t="s">
        <v>35044</v>
      </c>
      <c r="H3711" t="s">
        <v>35039</v>
      </c>
      <c r="I3711">
        <v>27</v>
      </c>
      <c r="J3711">
        <v>58</v>
      </c>
      <c r="K3711">
        <v>5</v>
      </c>
      <c r="L3711">
        <v>9</v>
      </c>
      <c r="M3711">
        <v>2</v>
      </c>
      <c r="N3711" t="s">
        <v>35045</v>
      </c>
      <c r="O3711" t="s">
        <v>35046</v>
      </c>
      <c r="P3711" t="s">
        <v>35019</v>
      </c>
      <c r="Q3711">
        <v>1</v>
      </c>
      <c r="R3711" t="s">
        <v>35023</v>
      </c>
      <c r="S3711">
        <v>2020</v>
      </c>
      <c r="T3711">
        <v>22020</v>
      </c>
      <c r="U3711" s="6">
        <v>43862</v>
      </c>
      <c r="V3711">
        <v>0</v>
      </c>
      <c r="W3711">
        <v>0</v>
      </c>
      <c r="X3711" t="s">
        <v>35025</v>
      </c>
      <c r="Y3711">
        <v>0</v>
      </c>
      <c r="Z3711" t="s">
        <v>35025</v>
      </c>
      <c r="AA3711" t="s">
        <v>35025</v>
      </c>
      <c r="AB3711" t="s">
        <v>35025</v>
      </c>
      <c r="AC3711" t="s">
        <v>35025</v>
      </c>
      <c r="AD3711" s="7">
        <v>43831</v>
      </c>
      <c r="AE3711" s="7">
        <v>44196</v>
      </c>
      <c r="AF3711" s="7">
        <v>44287</v>
      </c>
      <c r="AG3711" s="7">
        <v>44377</v>
      </c>
      <c r="AH3711" s="7">
        <v>43862</v>
      </c>
      <c r="AI3711" s="7">
        <v>43890</v>
      </c>
      <c r="AJ3711" s="7">
        <v>43884</v>
      </c>
      <c r="AK3711" s="7">
        <v>43890</v>
      </c>
      <c r="AL3711">
        <v>-1</v>
      </c>
      <c r="AM3711">
        <v>-5</v>
      </c>
      <c r="AN3711">
        <v>-16</v>
      </c>
      <c r="AO3711">
        <v>-67</v>
      </c>
      <c r="AP3711">
        <v>-466</v>
      </c>
    </row>
    <row r="3712" spans="1:42" x14ac:dyDescent="0.35">
      <c r="A3712">
        <v>20200228</v>
      </c>
      <c r="B3712" s="7">
        <v>43889</v>
      </c>
      <c r="C3712">
        <v>28</v>
      </c>
      <c r="D3712" t="s">
        <v>35033</v>
      </c>
      <c r="E3712">
        <v>6</v>
      </c>
      <c r="F3712" t="s">
        <v>35017</v>
      </c>
      <c r="G3712" t="s">
        <v>35018</v>
      </c>
      <c r="H3712" t="s">
        <v>35019</v>
      </c>
      <c r="I3712">
        <v>28</v>
      </c>
      <c r="J3712">
        <v>59</v>
      </c>
      <c r="K3712">
        <v>5</v>
      </c>
      <c r="L3712">
        <v>9</v>
      </c>
      <c r="M3712">
        <v>2</v>
      </c>
      <c r="N3712" t="s">
        <v>35045</v>
      </c>
      <c r="O3712" t="s">
        <v>35046</v>
      </c>
      <c r="P3712" t="s">
        <v>35019</v>
      </c>
      <c r="Q3712">
        <v>1</v>
      </c>
      <c r="R3712" t="s">
        <v>35023</v>
      </c>
      <c r="S3712">
        <v>2020</v>
      </c>
      <c r="T3712">
        <v>22020</v>
      </c>
      <c r="U3712" s="6">
        <v>43862</v>
      </c>
      <c r="V3712">
        <v>0</v>
      </c>
      <c r="W3712">
        <v>0</v>
      </c>
      <c r="X3712" t="s">
        <v>35025</v>
      </c>
      <c r="Y3712">
        <v>0</v>
      </c>
      <c r="Z3712" t="s">
        <v>35025</v>
      </c>
      <c r="AA3712" t="s">
        <v>35025</v>
      </c>
      <c r="AB3712" t="s">
        <v>35025</v>
      </c>
      <c r="AC3712" t="s">
        <v>35025</v>
      </c>
      <c r="AD3712" s="7">
        <v>43831</v>
      </c>
      <c r="AE3712" s="7">
        <v>44196</v>
      </c>
      <c r="AF3712" s="7">
        <v>44287</v>
      </c>
      <c r="AG3712" s="7">
        <v>44377</v>
      </c>
      <c r="AH3712" s="7">
        <v>43862</v>
      </c>
      <c r="AI3712" s="7">
        <v>43890</v>
      </c>
      <c r="AJ3712" s="7">
        <v>43884</v>
      </c>
      <c r="AK3712" s="7">
        <v>43890</v>
      </c>
      <c r="AL3712">
        <v>-1</v>
      </c>
      <c r="AM3712">
        <v>-5</v>
      </c>
      <c r="AN3712">
        <v>-16</v>
      </c>
      <c r="AO3712">
        <v>-67</v>
      </c>
      <c r="AP3712">
        <v>-465</v>
      </c>
    </row>
    <row r="3713" spans="1:42" x14ac:dyDescent="0.35">
      <c r="A3713">
        <v>20200229</v>
      </c>
      <c r="B3713" s="7">
        <v>43890</v>
      </c>
      <c r="C3713">
        <v>29</v>
      </c>
      <c r="D3713" t="s">
        <v>35033</v>
      </c>
      <c r="E3713">
        <v>7</v>
      </c>
      <c r="F3713" t="s">
        <v>35027</v>
      </c>
      <c r="G3713" t="s">
        <v>35028</v>
      </c>
      <c r="H3713" t="s">
        <v>35029</v>
      </c>
      <c r="I3713">
        <v>29</v>
      </c>
      <c r="J3713">
        <v>60</v>
      </c>
      <c r="K3713">
        <v>5</v>
      </c>
      <c r="L3713">
        <v>9</v>
      </c>
      <c r="M3713">
        <v>2</v>
      </c>
      <c r="N3713" t="s">
        <v>35045</v>
      </c>
      <c r="O3713" t="s">
        <v>35046</v>
      </c>
      <c r="P3713" t="s">
        <v>35019</v>
      </c>
      <c r="Q3713">
        <v>1</v>
      </c>
      <c r="R3713" t="s">
        <v>35023</v>
      </c>
      <c r="S3713">
        <v>2020</v>
      </c>
      <c r="T3713">
        <v>22020</v>
      </c>
      <c r="U3713" s="6">
        <v>43862</v>
      </c>
      <c r="V3713">
        <v>1</v>
      </c>
      <c r="W3713">
        <v>0</v>
      </c>
      <c r="X3713" t="s">
        <v>35025</v>
      </c>
      <c r="Y3713">
        <v>0</v>
      </c>
      <c r="Z3713" t="s">
        <v>35025</v>
      </c>
      <c r="AA3713" t="s">
        <v>35025</v>
      </c>
      <c r="AB3713" t="s">
        <v>35025</v>
      </c>
      <c r="AC3713" t="s">
        <v>35025</v>
      </c>
      <c r="AD3713" s="7">
        <v>43831</v>
      </c>
      <c r="AE3713" s="7">
        <v>44196</v>
      </c>
      <c r="AF3713" s="7">
        <v>44287</v>
      </c>
      <c r="AG3713" s="7">
        <v>44377</v>
      </c>
      <c r="AH3713" s="7">
        <v>43862</v>
      </c>
      <c r="AI3713" s="7">
        <v>43890</v>
      </c>
      <c r="AJ3713" s="7">
        <v>43884</v>
      </c>
      <c r="AK3713" s="7">
        <v>43890</v>
      </c>
      <c r="AL3713">
        <v>-1</v>
      </c>
      <c r="AM3713">
        <v>-5</v>
      </c>
      <c r="AN3713">
        <v>-16</v>
      </c>
      <c r="AO3713">
        <v>-67</v>
      </c>
      <c r="AP3713">
        <v>-464</v>
      </c>
    </row>
    <row r="3714" spans="1:42" x14ac:dyDescent="0.35">
      <c r="A3714">
        <v>20200301</v>
      </c>
      <c r="B3714" s="7">
        <v>43891</v>
      </c>
      <c r="C3714">
        <v>1</v>
      </c>
      <c r="D3714" t="s">
        <v>35016</v>
      </c>
      <c r="E3714">
        <v>1</v>
      </c>
      <c r="F3714" t="s">
        <v>35031</v>
      </c>
      <c r="G3714" t="s">
        <v>35032</v>
      </c>
      <c r="H3714" t="s">
        <v>35029</v>
      </c>
      <c r="I3714">
        <v>1</v>
      </c>
      <c r="J3714">
        <v>61</v>
      </c>
      <c r="K3714">
        <v>1</v>
      </c>
      <c r="L3714">
        <v>10</v>
      </c>
      <c r="M3714">
        <v>3</v>
      </c>
      <c r="N3714" t="s">
        <v>35048</v>
      </c>
      <c r="O3714" t="s">
        <v>35049</v>
      </c>
      <c r="P3714" t="s">
        <v>35036</v>
      </c>
      <c r="Q3714">
        <v>1</v>
      </c>
      <c r="R3714" t="s">
        <v>35023</v>
      </c>
      <c r="S3714">
        <v>2020</v>
      </c>
      <c r="T3714">
        <v>32020</v>
      </c>
      <c r="U3714" s="6">
        <v>43891</v>
      </c>
      <c r="V3714">
        <v>1</v>
      </c>
      <c r="W3714">
        <v>0</v>
      </c>
      <c r="X3714" t="s">
        <v>35025</v>
      </c>
      <c r="Y3714">
        <v>0</v>
      </c>
      <c r="Z3714" t="s">
        <v>35025</v>
      </c>
      <c r="AA3714" t="s">
        <v>35025</v>
      </c>
      <c r="AB3714" t="s">
        <v>35025</v>
      </c>
      <c r="AC3714" t="s">
        <v>35025</v>
      </c>
      <c r="AD3714" s="7">
        <v>43831</v>
      </c>
      <c r="AE3714" s="7">
        <v>44196</v>
      </c>
      <c r="AF3714" s="7">
        <v>44287</v>
      </c>
      <c r="AG3714" s="7">
        <v>44377</v>
      </c>
      <c r="AH3714" s="7">
        <v>43891</v>
      </c>
      <c r="AI3714" s="7">
        <v>43921</v>
      </c>
      <c r="AJ3714" s="7">
        <v>43891</v>
      </c>
      <c r="AK3714" s="7">
        <v>43897</v>
      </c>
      <c r="AL3714">
        <v>-1</v>
      </c>
      <c r="AM3714">
        <v>-5</v>
      </c>
      <c r="AN3714">
        <v>-15</v>
      </c>
      <c r="AO3714">
        <v>-66</v>
      </c>
      <c r="AP3714">
        <v>-463</v>
      </c>
    </row>
    <row r="3715" spans="1:42" x14ac:dyDescent="0.35">
      <c r="A3715">
        <v>20200302</v>
      </c>
      <c r="B3715" s="7">
        <v>43892</v>
      </c>
      <c r="C3715">
        <v>2</v>
      </c>
      <c r="D3715" t="s">
        <v>35026</v>
      </c>
      <c r="E3715">
        <v>2</v>
      </c>
      <c r="F3715" t="s">
        <v>35034</v>
      </c>
      <c r="G3715" t="s">
        <v>35035</v>
      </c>
      <c r="H3715" t="s">
        <v>35036</v>
      </c>
      <c r="I3715">
        <v>2</v>
      </c>
      <c r="J3715">
        <v>62</v>
      </c>
      <c r="K3715">
        <v>1</v>
      </c>
      <c r="L3715">
        <v>10</v>
      </c>
      <c r="M3715">
        <v>3</v>
      </c>
      <c r="N3715" t="s">
        <v>35048</v>
      </c>
      <c r="O3715" t="s">
        <v>35049</v>
      </c>
      <c r="P3715" t="s">
        <v>35036</v>
      </c>
      <c r="Q3715">
        <v>1</v>
      </c>
      <c r="R3715" t="s">
        <v>35023</v>
      </c>
      <c r="S3715">
        <v>2020</v>
      </c>
      <c r="T3715">
        <v>32020</v>
      </c>
      <c r="U3715" s="6">
        <v>43891</v>
      </c>
      <c r="V3715">
        <v>0</v>
      </c>
      <c r="W3715">
        <v>0</v>
      </c>
      <c r="X3715" t="s">
        <v>35025</v>
      </c>
      <c r="Y3715">
        <v>0</v>
      </c>
      <c r="Z3715" t="s">
        <v>35025</v>
      </c>
      <c r="AA3715" t="s">
        <v>35025</v>
      </c>
      <c r="AB3715" t="s">
        <v>35025</v>
      </c>
      <c r="AC3715" t="s">
        <v>35025</v>
      </c>
      <c r="AD3715" s="7">
        <v>43831</v>
      </c>
      <c r="AE3715" s="7">
        <v>44196</v>
      </c>
      <c r="AF3715" s="7">
        <v>44287</v>
      </c>
      <c r="AG3715" s="7">
        <v>44377</v>
      </c>
      <c r="AH3715" s="7">
        <v>43891</v>
      </c>
      <c r="AI3715" s="7">
        <v>43921</v>
      </c>
      <c r="AJ3715" s="7">
        <v>43891</v>
      </c>
      <c r="AK3715" s="7">
        <v>43897</v>
      </c>
      <c r="AL3715">
        <v>-1</v>
      </c>
      <c r="AM3715">
        <v>-5</v>
      </c>
      <c r="AN3715">
        <v>-15</v>
      </c>
      <c r="AO3715">
        <v>-66</v>
      </c>
      <c r="AP3715">
        <v>-462</v>
      </c>
    </row>
    <row r="3716" spans="1:42" x14ac:dyDescent="0.35">
      <c r="A3716">
        <v>20200303</v>
      </c>
      <c r="B3716" s="7">
        <v>43893</v>
      </c>
      <c r="C3716">
        <v>3</v>
      </c>
      <c r="D3716" t="s">
        <v>35030</v>
      </c>
      <c r="E3716">
        <v>3</v>
      </c>
      <c r="F3716" t="s">
        <v>35037</v>
      </c>
      <c r="G3716" t="s">
        <v>35038</v>
      </c>
      <c r="H3716" t="s">
        <v>35039</v>
      </c>
      <c r="I3716">
        <v>3</v>
      </c>
      <c r="J3716">
        <v>63</v>
      </c>
      <c r="K3716">
        <v>1</v>
      </c>
      <c r="L3716">
        <v>10</v>
      </c>
      <c r="M3716">
        <v>3</v>
      </c>
      <c r="N3716" t="s">
        <v>35048</v>
      </c>
      <c r="O3716" t="s">
        <v>35049</v>
      </c>
      <c r="P3716" t="s">
        <v>35036</v>
      </c>
      <c r="Q3716">
        <v>1</v>
      </c>
      <c r="R3716" t="s">
        <v>35023</v>
      </c>
      <c r="S3716">
        <v>2020</v>
      </c>
      <c r="T3716">
        <v>32020</v>
      </c>
      <c r="U3716" s="6">
        <v>43891</v>
      </c>
      <c r="V3716">
        <v>0</v>
      </c>
      <c r="W3716">
        <v>0</v>
      </c>
      <c r="X3716" t="s">
        <v>35025</v>
      </c>
      <c r="Y3716">
        <v>0</v>
      </c>
      <c r="Z3716" t="s">
        <v>35025</v>
      </c>
      <c r="AA3716" t="s">
        <v>35025</v>
      </c>
      <c r="AB3716" t="s">
        <v>35025</v>
      </c>
      <c r="AC3716" t="s">
        <v>35025</v>
      </c>
      <c r="AD3716" s="7">
        <v>43831</v>
      </c>
      <c r="AE3716" s="7">
        <v>44196</v>
      </c>
      <c r="AF3716" s="7">
        <v>44287</v>
      </c>
      <c r="AG3716" s="7">
        <v>44377</v>
      </c>
      <c r="AH3716" s="7">
        <v>43891</v>
      </c>
      <c r="AI3716" s="7">
        <v>43921</v>
      </c>
      <c r="AJ3716" s="7">
        <v>43891</v>
      </c>
      <c r="AK3716" s="7">
        <v>43897</v>
      </c>
      <c r="AL3716">
        <v>-1</v>
      </c>
      <c r="AM3716">
        <v>-5</v>
      </c>
      <c r="AN3716">
        <v>-15</v>
      </c>
      <c r="AO3716">
        <v>-66</v>
      </c>
      <c r="AP3716">
        <v>-461</v>
      </c>
    </row>
    <row r="3717" spans="1:42" x14ac:dyDescent="0.35">
      <c r="A3717">
        <v>20200304</v>
      </c>
      <c r="B3717" s="7">
        <v>43894</v>
      </c>
      <c r="C3717">
        <v>4</v>
      </c>
      <c r="D3717" t="s">
        <v>35033</v>
      </c>
      <c r="E3717">
        <v>4</v>
      </c>
      <c r="F3717" t="s">
        <v>35040</v>
      </c>
      <c r="G3717" t="s">
        <v>35041</v>
      </c>
      <c r="H3717" t="s">
        <v>35042</v>
      </c>
      <c r="I3717">
        <v>4</v>
      </c>
      <c r="J3717">
        <v>64</v>
      </c>
      <c r="K3717">
        <v>1</v>
      </c>
      <c r="L3717">
        <v>10</v>
      </c>
      <c r="M3717">
        <v>3</v>
      </c>
      <c r="N3717" t="s">
        <v>35048</v>
      </c>
      <c r="O3717" t="s">
        <v>35049</v>
      </c>
      <c r="P3717" t="s">
        <v>35036</v>
      </c>
      <c r="Q3717">
        <v>1</v>
      </c>
      <c r="R3717" t="s">
        <v>35023</v>
      </c>
      <c r="S3717">
        <v>2020</v>
      </c>
      <c r="T3717">
        <v>32020</v>
      </c>
      <c r="U3717" s="6">
        <v>43891</v>
      </c>
      <c r="V3717">
        <v>0</v>
      </c>
      <c r="W3717">
        <v>0</v>
      </c>
      <c r="X3717" t="s">
        <v>35025</v>
      </c>
      <c r="Y3717">
        <v>0</v>
      </c>
      <c r="Z3717" t="s">
        <v>35025</v>
      </c>
      <c r="AA3717" t="s">
        <v>35025</v>
      </c>
      <c r="AB3717" t="s">
        <v>35025</v>
      </c>
      <c r="AC3717" t="s">
        <v>35025</v>
      </c>
      <c r="AD3717" s="7">
        <v>43831</v>
      </c>
      <c r="AE3717" s="7">
        <v>44196</v>
      </c>
      <c r="AF3717" s="7">
        <v>44287</v>
      </c>
      <c r="AG3717" s="7">
        <v>44377</v>
      </c>
      <c r="AH3717" s="7">
        <v>43891</v>
      </c>
      <c r="AI3717" s="7">
        <v>43921</v>
      </c>
      <c r="AJ3717" s="7">
        <v>43891</v>
      </c>
      <c r="AK3717" s="7">
        <v>43897</v>
      </c>
      <c r="AL3717">
        <v>-1</v>
      </c>
      <c r="AM3717">
        <v>-5</v>
      </c>
      <c r="AN3717">
        <v>-15</v>
      </c>
      <c r="AO3717">
        <v>-66</v>
      </c>
      <c r="AP3717">
        <v>-460</v>
      </c>
    </row>
    <row r="3718" spans="1:42" x14ac:dyDescent="0.35">
      <c r="A3718">
        <v>20200305</v>
      </c>
      <c r="B3718" s="7">
        <v>43895</v>
      </c>
      <c r="C3718">
        <v>5</v>
      </c>
      <c r="D3718" t="s">
        <v>35033</v>
      </c>
      <c r="E3718">
        <v>5</v>
      </c>
      <c r="F3718" t="s">
        <v>35043</v>
      </c>
      <c r="G3718" t="s">
        <v>35044</v>
      </c>
      <c r="H3718" t="s">
        <v>35039</v>
      </c>
      <c r="I3718">
        <v>5</v>
      </c>
      <c r="J3718">
        <v>65</v>
      </c>
      <c r="K3718">
        <v>1</v>
      </c>
      <c r="L3718">
        <v>10</v>
      </c>
      <c r="M3718">
        <v>3</v>
      </c>
      <c r="N3718" t="s">
        <v>35048</v>
      </c>
      <c r="O3718" t="s">
        <v>35049</v>
      </c>
      <c r="P3718" t="s">
        <v>35036</v>
      </c>
      <c r="Q3718">
        <v>1</v>
      </c>
      <c r="R3718" t="s">
        <v>35023</v>
      </c>
      <c r="S3718">
        <v>2020</v>
      </c>
      <c r="T3718">
        <v>32020</v>
      </c>
      <c r="U3718" s="6">
        <v>43891</v>
      </c>
      <c r="V3718">
        <v>0</v>
      </c>
      <c r="W3718">
        <v>0</v>
      </c>
      <c r="X3718" t="s">
        <v>35025</v>
      </c>
      <c r="Y3718">
        <v>0</v>
      </c>
      <c r="Z3718" t="s">
        <v>35025</v>
      </c>
      <c r="AA3718" t="s">
        <v>35025</v>
      </c>
      <c r="AB3718" t="s">
        <v>35025</v>
      </c>
      <c r="AC3718" t="s">
        <v>35025</v>
      </c>
      <c r="AD3718" s="7">
        <v>43831</v>
      </c>
      <c r="AE3718" s="7">
        <v>44196</v>
      </c>
      <c r="AF3718" s="7">
        <v>44287</v>
      </c>
      <c r="AG3718" s="7">
        <v>44377</v>
      </c>
      <c r="AH3718" s="7">
        <v>43891</v>
      </c>
      <c r="AI3718" s="7">
        <v>43921</v>
      </c>
      <c r="AJ3718" s="7">
        <v>43891</v>
      </c>
      <c r="AK3718" s="7">
        <v>43897</v>
      </c>
      <c r="AL3718">
        <v>-1</v>
      </c>
      <c r="AM3718">
        <v>-5</v>
      </c>
      <c r="AN3718">
        <v>-15</v>
      </c>
      <c r="AO3718">
        <v>-66</v>
      </c>
      <c r="AP3718">
        <v>-459</v>
      </c>
    </row>
    <row r="3719" spans="1:42" x14ac:dyDescent="0.35">
      <c r="A3719">
        <v>20200306</v>
      </c>
      <c r="B3719" s="7">
        <v>43896</v>
      </c>
      <c r="C3719">
        <v>6</v>
      </c>
      <c r="D3719" t="s">
        <v>35033</v>
      </c>
      <c r="E3719">
        <v>6</v>
      </c>
      <c r="F3719" t="s">
        <v>35017</v>
      </c>
      <c r="G3719" t="s">
        <v>35018</v>
      </c>
      <c r="H3719" t="s">
        <v>35019</v>
      </c>
      <c r="I3719">
        <v>6</v>
      </c>
      <c r="J3719">
        <v>66</v>
      </c>
      <c r="K3719">
        <v>1</v>
      </c>
      <c r="L3719">
        <v>10</v>
      </c>
      <c r="M3719">
        <v>3</v>
      </c>
      <c r="N3719" t="s">
        <v>35048</v>
      </c>
      <c r="O3719" t="s">
        <v>35049</v>
      </c>
      <c r="P3719" t="s">
        <v>35036</v>
      </c>
      <c r="Q3719">
        <v>1</v>
      </c>
      <c r="R3719" t="s">
        <v>35023</v>
      </c>
      <c r="S3719">
        <v>2020</v>
      </c>
      <c r="T3719">
        <v>32020</v>
      </c>
      <c r="U3719" s="6">
        <v>43891</v>
      </c>
      <c r="V3719">
        <v>0</v>
      </c>
      <c r="W3719">
        <v>0</v>
      </c>
      <c r="X3719" t="s">
        <v>35025</v>
      </c>
      <c r="Y3719">
        <v>0</v>
      </c>
      <c r="Z3719" t="s">
        <v>35025</v>
      </c>
      <c r="AA3719" t="s">
        <v>35025</v>
      </c>
      <c r="AB3719" t="s">
        <v>35025</v>
      </c>
      <c r="AC3719" t="s">
        <v>35025</v>
      </c>
      <c r="AD3719" s="7">
        <v>43831</v>
      </c>
      <c r="AE3719" s="7">
        <v>44196</v>
      </c>
      <c r="AF3719" s="7">
        <v>44287</v>
      </c>
      <c r="AG3719" s="7">
        <v>44377</v>
      </c>
      <c r="AH3719" s="7">
        <v>43891</v>
      </c>
      <c r="AI3719" s="7">
        <v>43921</v>
      </c>
      <c r="AJ3719" s="7">
        <v>43891</v>
      </c>
      <c r="AK3719" s="7">
        <v>43897</v>
      </c>
      <c r="AL3719">
        <v>-1</v>
      </c>
      <c r="AM3719">
        <v>-5</v>
      </c>
      <c r="AN3719">
        <v>-15</v>
      </c>
      <c r="AO3719">
        <v>-66</v>
      </c>
      <c r="AP3719">
        <v>-458</v>
      </c>
    </row>
    <row r="3720" spans="1:42" x14ac:dyDescent="0.35">
      <c r="A3720">
        <v>20200307</v>
      </c>
      <c r="B3720" s="7">
        <v>43897</v>
      </c>
      <c r="C3720">
        <v>7</v>
      </c>
      <c r="D3720" t="s">
        <v>35033</v>
      </c>
      <c r="E3720">
        <v>7</v>
      </c>
      <c r="F3720" t="s">
        <v>35027</v>
      </c>
      <c r="G3720" t="s">
        <v>35028</v>
      </c>
      <c r="H3720" t="s">
        <v>35029</v>
      </c>
      <c r="I3720">
        <v>7</v>
      </c>
      <c r="J3720">
        <v>67</v>
      </c>
      <c r="K3720">
        <v>1</v>
      </c>
      <c r="L3720">
        <v>10</v>
      </c>
      <c r="M3720">
        <v>3</v>
      </c>
      <c r="N3720" t="s">
        <v>35048</v>
      </c>
      <c r="O3720" t="s">
        <v>35049</v>
      </c>
      <c r="P3720" t="s">
        <v>35036</v>
      </c>
      <c r="Q3720">
        <v>1</v>
      </c>
      <c r="R3720" t="s">
        <v>35023</v>
      </c>
      <c r="S3720">
        <v>2020</v>
      </c>
      <c r="T3720">
        <v>32020</v>
      </c>
      <c r="U3720" s="6">
        <v>43891</v>
      </c>
      <c r="V3720">
        <v>1</v>
      </c>
      <c r="W3720">
        <v>0</v>
      </c>
      <c r="X3720" t="s">
        <v>35025</v>
      </c>
      <c r="Y3720">
        <v>0</v>
      </c>
      <c r="Z3720" t="s">
        <v>35025</v>
      </c>
      <c r="AA3720" t="s">
        <v>35025</v>
      </c>
      <c r="AB3720" t="s">
        <v>35025</v>
      </c>
      <c r="AC3720" t="s">
        <v>35025</v>
      </c>
      <c r="AD3720" s="7">
        <v>43831</v>
      </c>
      <c r="AE3720" s="7">
        <v>44196</v>
      </c>
      <c r="AF3720" s="7">
        <v>44287</v>
      </c>
      <c r="AG3720" s="7">
        <v>44377</v>
      </c>
      <c r="AH3720" s="7">
        <v>43891</v>
      </c>
      <c r="AI3720" s="7">
        <v>43921</v>
      </c>
      <c r="AJ3720" s="7">
        <v>43891</v>
      </c>
      <c r="AK3720" s="7">
        <v>43897</v>
      </c>
      <c r="AL3720">
        <v>-1</v>
      </c>
      <c r="AM3720">
        <v>-5</v>
      </c>
      <c r="AN3720">
        <v>-15</v>
      </c>
      <c r="AO3720">
        <v>-66</v>
      </c>
      <c r="AP3720">
        <v>-457</v>
      </c>
    </row>
    <row r="3721" spans="1:42" x14ac:dyDescent="0.35">
      <c r="A3721">
        <v>20200308</v>
      </c>
      <c r="B3721" s="7">
        <v>43898</v>
      </c>
      <c r="C3721">
        <v>8</v>
      </c>
      <c r="D3721" t="s">
        <v>35033</v>
      </c>
      <c r="E3721">
        <v>1</v>
      </c>
      <c r="F3721" t="s">
        <v>35031</v>
      </c>
      <c r="G3721" t="s">
        <v>35032</v>
      </c>
      <c r="H3721" t="s">
        <v>35029</v>
      </c>
      <c r="I3721">
        <v>8</v>
      </c>
      <c r="J3721">
        <v>68</v>
      </c>
      <c r="K3721">
        <v>2</v>
      </c>
      <c r="L3721">
        <v>11</v>
      </c>
      <c r="M3721">
        <v>3</v>
      </c>
      <c r="N3721" t="s">
        <v>35048</v>
      </c>
      <c r="O3721" t="s">
        <v>35049</v>
      </c>
      <c r="P3721" t="s">
        <v>35036</v>
      </c>
      <c r="Q3721">
        <v>1</v>
      </c>
      <c r="R3721" t="s">
        <v>35023</v>
      </c>
      <c r="S3721">
        <v>2020</v>
      </c>
      <c r="T3721">
        <v>32020</v>
      </c>
      <c r="U3721" s="6">
        <v>43891</v>
      </c>
      <c r="V3721">
        <v>1</v>
      </c>
      <c r="W3721">
        <v>0</v>
      </c>
      <c r="X3721" t="s">
        <v>35025</v>
      </c>
      <c r="Y3721">
        <v>0</v>
      </c>
      <c r="Z3721" t="s">
        <v>35050</v>
      </c>
      <c r="AA3721" t="s">
        <v>35025</v>
      </c>
      <c r="AB3721" t="s">
        <v>35025</v>
      </c>
      <c r="AC3721" t="s">
        <v>35025</v>
      </c>
      <c r="AD3721" s="7">
        <v>43831</v>
      </c>
      <c r="AE3721" s="7">
        <v>44196</v>
      </c>
      <c r="AF3721" s="7">
        <v>44287</v>
      </c>
      <c r="AG3721" s="7">
        <v>44377</v>
      </c>
      <c r="AH3721" s="7">
        <v>43891</v>
      </c>
      <c r="AI3721" s="7">
        <v>43921</v>
      </c>
      <c r="AJ3721" s="7">
        <v>43898</v>
      </c>
      <c r="AK3721" s="7">
        <v>43904</v>
      </c>
      <c r="AL3721">
        <v>-1</v>
      </c>
      <c r="AM3721">
        <v>-5</v>
      </c>
      <c r="AN3721">
        <v>-15</v>
      </c>
      <c r="AO3721">
        <v>-65</v>
      </c>
      <c r="AP3721">
        <v>-456</v>
      </c>
    </row>
    <row r="3722" spans="1:42" x14ac:dyDescent="0.35">
      <c r="A3722">
        <v>20200309</v>
      </c>
      <c r="B3722" s="7">
        <v>43899</v>
      </c>
      <c r="C3722">
        <v>9</v>
      </c>
      <c r="D3722" t="s">
        <v>35033</v>
      </c>
      <c r="E3722">
        <v>2</v>
      </c>
      <c r="F3722" t="s">
        <v>35034</v>
      </c>
      <c r="G3722" t="s">
        <v>35035</v>
      </c>
      <c r="H3722" t="s">
        <v>35036</v>
      </c>
      <c r="I3722">
        <v>9</v>
      </c>
      <c r="J3722">
        <v>69</v>
      </c>
      <c r="K3722">
        <v>2</v>
      </c>
      <c r="L3722">
        <v>11</v>
      </c>
      <c r="M3722">
        <v>3</v>
      </c>
      <c r="N3722" t="s">
        <v>35048</v>
      </c>
      <c r="O3722" t="s">
        <v>35049</v>
      </c>
      <c r="P3722" t="s">
        <v>35036</v>
      </c>
      <c r="Q3722">
        <v>1</v>
      </c>
      <c r="R3722" t="s">
        <v>35023</v>
      </c>
      <c r="S3722">
        <v>2020</v>
      </c>
      <c r="T3722">
        <v>32020</v>
      </c>
      <c r="U3722" s="6">
        <v>43891</v>
      </c>
      <c r="V3722">
        <v>0</v>
      </c>
      <c r="W3722">
        <v>0</v>
      </c>
      <c r="X3722" t="s">
        <v>35025</v>
      </c>
      <c r="Y3722">
        <v>0</v>
      </c>
      <c r="Z3722" t="s">
        <v>35025</v>
      </c>
      <c r="AA3722" t="s">
        <v>35025</v>
      </c>
      <c r="AB3722" t="s">
        <v>35025</v>
      </c>
      <c r="AC3722" t="s">
        <v>35025</v>
      </c>
      <c r="AD3722" s="7">
        <v>43831</v>
      </c>
      <c r="AE3722" s="7">
        <v>44196</v>
      </c>
      <c r="AF3722" s="7">
        <v>44287</v>
      </c>
      <c r="AG3722" s="7">
        <v>44377</v>
      </c>
      <c r="AH3722" s="7">
        <v>43891</v>
      </c>
      <c r="AI3722" s="7">
        <v>43921</v>
      </c>
      <c r="AJ3722" s="7">
        <v>43898</v>
      </c>
      <c r="AK3722" s="7">
        <v>43904</v>
      </c>
      <c r="AL3722">
        <v>-1</v>
      </c>
      <c r="AM3722">
        <v>-5</v>
      </c>
      <c r="AN3722">
        <v>-15</v>
      </c>
      <c r="AO3722">
        <v>-65</v>
      </c>
      <c r="AP3722">
        <v>-455</v>
      </c>
    </row>
    <row r="3723" spans="1:42" x14ac:dyDescent="0.35">
      <c r="A3723">
        <v>20200310</v>
      </c>
      <c r="B3723" s="7">
        <v>43900</v>
      </c>
      <c r="C3723">
        <v>10</v>
      </c>
      <c r="D3723" t="s">
        <v>35033</v>
      </c>
      <c r="E3723">
        <v>3</v>
      </c>
      <c r="F3723" t="s">
        <v>35037</v>
      </c>
      <c r="G3723" t="s">
        <v>35038</v>
      </c>
      <c r="H3723" t="s">
        <v>35039</v>
      </c>
      <c r="I3723">
        <v>10</v>
      </c>
      <c r="J3723">
        <v>70</v>
      </c>
      <c r="K3723">
        <v>2</v>
      </c>
      <c r="L3723">
        <v>11</v>
      </c>
      <c r="M3723">
        <v>3</v>
      </c>
      <c r="N3723" t="s">
        <v>35048</v>
      </c>
      <c r="O3723" t="s">
        <v>35049</v>
      </c>
      <c r="P3723" t="s">
        <v>35036</v>
      </c>
      <c r="Q3723">
        <v>1</v>
      </c>
      <c r="R3723" t="s">
        <v>35023</v>
      </c>
      <c r="S3723">
        <v>2020</v>
      </c>
      <c r="T3723">
        <v>32020</v>
      </c>
      <c r="U3723" s="6">
        <v>43891</v>
      </c>
      <c r="V3723">
        <v>0</v>
      </c>
      <c r="W3723">
        <v>0</v>
      </c>
      <c r="X3723" t="s">
        <v>35025</v>
      </c>
      <c r="Y3723">
        <v>0</v>
      </c>
      <c r="Z3723" t="s">
        <v>35025</v>
      </c>
      <c r="AA3723" t="s">
        <v>35025</v>
      </c>
      <c r="AB3723" t="s">
        <v>35025</v>
      </c>
      <c r="AC3723" t="s">
        <v>35025</v>
      </c>
      <c r="AD3723" s="7">
        <v>43831</v>
      </c>
      <c r="AE3723" s="7">
        <v>44196</v>
      </c>
      <c r="AF3723" s="7">
        <v>44287</v>
      </c>
      <c r="AG3723" s="7">
        <v>44377</v>
      </c>
      <c r="AH3723" s="7">
        <v>43891</v>
      </c>
      <c r="AI3723" s="7">
        <v>43921</v>
      </c>
      <c r="AJ3723" s="7">
        <v>43898</v>
      </c>
      <c r="AK3723" s="7">
        <v>43904</v>
      </c>
      <c r="AL3723">
        <v>-1</v>
      </c>
      <c r="AM3723">
        <v>-5</v>
      </c>
      <c r="AN3723">
        <v>-15</v>
      </c>
      <c r="AO3723">
        <v>-65</v>
      </c>
      <c r="AP3723">
        <v>-454</v>
      </c>
    </row>
    <row r="3724" spans="1:42" x14ac:dyDescent="0.35">
      <c r="A3724">
        <v>20200311</v>
      </c>
      <c r="B3724" s="7">
        <v>43901</v>
      </c>
      <c r="C3724">
        <v>11</v>
      </c>
      <c r="D3724" t="s">
        <v>35033</v>
      </c>
      <c r="E3724">
        <v>4</v>
      </c>
      <c r="F3724" t="s">
        <v>35040</v>
      </c>
      <c r="G3724" t="s">
        <v>35041</v>
      </c>
      <c r="H3724" t="s">
        <v>35042</v>
      </c>
      <c r="I3724">
        <v>11</v>
      </c>
      <c r="J3724">
        <v>71</v>
      </c>
      <c r="K3724">
        <v>2</v>
      </c>
      <c r="L3724">
        <v>11</v>
      </c>
      <c r="M3724">
        <v>3</v>
      </c>
      <c r="N3724" t="s">
        <v>35048</v>
      </c>
      <c r="O3724" t="s">
        <v>35049</v>
      </c>
      <c r="P3724" t="s">
        <v>35036</v>
      </c>
      <c r="Q3724">
        <v>1</v>
      </c>
      <c r="R3724" t="s">
        <v>35023</v>
      </c>
      <c r="S3724">
        <v>2020</v>
      </c>
      <c r="T3724">
        <v>32020</v>
      </c>
      <c r="U3724" s="6">
        <v>43891</v>
      </c>
      <c r="V3724">
        <v>0</v>
      </c>
      <c r="W3724">
        <v>0</v>
      </c>
      <c r="X3724" t="s">
        <v>35025</v>
      </c>
      <c r="Y3724">
        <v>0</v>
      </c>
      <c r="Z3724" t="s">
        <v>35025</v>
      </c>
      <c r="AA3724" t="s">
        <v>35025</v>
      </c>
      <c r="AB3724" t="s">
        <v>35025</v>
      </c>
      <c r="AC3724" t="s">
        <v>35025</v>
      </c>
      <c r="AD3724" s="7">
        <v>43831</v>
      </c>
      <c r="AE3724" s="7">
        <v>44196</v>
      </c>
      <c r="AF3724" s="7">
        <v>44287</v>
      </c>
      <c r="AG3724" s="7">
        <v>44377</v>
      </c>
      <c r="AH3724" s="7">
        <v>43891</v>
      </c>
      <c r="AI3724" s="7">
        <v>43921</v>
      </c>
      <c r="AJ3724" s="7">
        <v>43898</v>
      </c>
      <c r="AK3724" s="7">
        <v>43904</v>
      </c>
      <c r="AL3724">
        <v>-1</v>
      </c>
      <c r="AM3724">
        <v>-5</v>
      </c>
      <c r="AN3724">
        <v>-15</v>
      </c>
      <c r="AO3724">
        <v>-65</v>
      </c>
      <c r="AP3724">
        <v>-453</v>
      </c>
    </row>
    <row r="3725" spans="1:42" x14ac:dyDescent="0.35">
      <c r="A3725">
        <v>20200312</v>
      </c>
      <c r="B3725" s="7">
        <v>43902</v>
      </c>
      <c r="C3725">
        <v>12</v>
      </c>
      <c r="D3725" t="s">
        <v>35033</v>
      </c>
      <c r="E3725">
        <v>5</v>
      </c>
      <c r="F3725" t="s">
        <v>35043</v>
      </c>
      <c r="G3725" t="s">
        <v>35044</v>
      </c>
      <c r="H3725" t="s">
        <v>35039</v>
      </c>
      <c r="I3725">
        <v>12</v>
      </c>
      <c r="J3725">
        <v>72</v>
      </c>
      <c r="K3725">
        <v>2</v>
      </c>
      <c r="L3725">
        <v>11</v>
      </c>
      <c r="M3725">
        <v>3</v>
      </c>
      <c r="N3725" t="s">
        <v>35048</v>
      </c>
      <c r="O3725" t="s">
        <v>35049</v>
      </c>
      <c r="P3725" t="s">
        <v>35036</v>
      </c>
      <c r="Q3725">
        <v>1</v>
      </c>
      <c r="R3725" t="s">
        <v>35023</v>
      </c>
      <c r="S3725">
        <v>2020</v>
      </c>
      <c r="T3725">
        <v>32020</v>
      </c>
      <c r="U3725" s="6">
        <v>43891</v>
      </c>
      <c r="V3725">
        <v>0</v>
      </c>
      <c r="W3725">
        <v>0</v>
      </c>
      <c r="X3725" t="s">
        <v>35025</v>
      </c>
      <c r="Y3725">
        <v>0</v>
      </c>
      <c r="Z3725" t="s">
        <v>35025</v>
      </c>
      <c r="AA3725" t="s">
        <v>35025</v>
      </c>
      <c r="AB3725" t="s">
        <v>35025</v>
      </c>
      <c r="AC3725" t="s">
        <v>35025</v>
      </c>
      <c r="AD3725" s="7">
        <v>43831</v>
      </c>
      <c r="AE3725" s="7">
        <v>44196</v>
      </c>
      <c r="AF3725" s="7">
        <v>44287</v>
      </c>
      <c r="AG3725" s="7">
        <v>44377</v>
      </c>
      <c r="AH3725" s="7">
        <v>43891</v>
      </c>
      <c r="AI3725" s="7">
        <v>43921</v>
      </c>
      <c r="AJ3725" s="7">
        <v>43898</v>
      </c>
      <c r="AK3725" s="7">
        <v>43904</v>
      </c>
      <c r="AL3725">
        <v>-1</v>
      </c>
      <c r="AM3725">
        <v>-5</v>
      </c>
      <c r="AN3725">
        <v>-15</v>
      </c>
      <c r="AO3725">
        <v>-65</v>
      </c>
      <c r="AP3725">
        <v>-452</v>
      </c>
    </row>
    <row r="3726" spans="1:42" x14ac:dyDescent="0.35">
      <c r="A3726">
        <v>20200313</v>
      </c>
      <c r="B3726" s="7">
        <v>43903</v>
      </c>
      <c r="C3726">
        <v>13</v>
      </c>
      <c r="D3726" t="s">
        <v>35033</v>
      </c>
      <c r="E3726">
        <v>6</v>
      </c>
      <c r="F3726" t="s">
        <v>35017</v>
      </c>
      <c r="G3726" t="s">
        <v>35018</v>
      </c>
      <c r="H3726" t="s">
        <v>35019</v>
      </c>
      <c r="I3726">
        <v>13</v>
      </c>
      <c r="J3726">
        <v>73</v>
      </c>
      <c r="K3726">
        <v>2</v>
      </c>
      <c r="L3726">
        <v>11</v>
      </c>
      <c r="M3726">
        <v>3</v>
      </c>
      <c r="N3726" t="s">
        <v>35048</v>
      </c>
      <c r="O3726" t="s">
        <v>35049</v>
      </c>
      <c r="P3726" t="s">
        <v>35036</v>
      </c>
      <c r="Q3726">
        <v>1</v>
      </c>
      <c r="R3726" t="s">
        <v>35023</v>
      </c>
      <c r="S3726">
        <v>2020</v>
      </c>
      <c r="T3726">
        <v>32020</v>
      </c>
      <c r="U3726" s="6">
        <v>43891</v>
      </c>
      <c r="V3726">
        <v>0</v>
      </c>
      <c r="W3726">
        <v>0</v>
      </c>
      <c r="X3726" t="s">
        <v>35025</v>
      </c>
      <c r="Y3726">
        <v>0</v>
      </c>
      <c r="Z3726" t="s">
        <v>35025</v>
      </c>
      <c r="AA3726" t="s">
        <v>35025</v>
      </c>
      <c r="AB3726" t="s">
        <v>35025</v>
      </c>
      <c r="AC3726" t="s">
        <v>35025</v>
      </c>
      <c r="AD3726" s="7">
        <v>43831</v>
      </c>
      <c r="AE3726" s="7">
        <v>44196</v>
      </c>
      <c r="AF3726" s="7">
        <v>44287</v>
      </c>
      <c r="AG3726" s="7">
        <v>44377</v>
      </c>
      <c r="AH3726" s="7">
        <v>43891</v>
      </c>
      <c r="AI3726" s="7">
        <v>43921</v>
      </c>
      <c r="AJ3726" s="7">
        <v>43898</v>
      </c>
      <c r="AK3726" s="7">
        <v>43904</v>
      </c>
      <c r="AL3726">
        <v>-1</v>
      </c>
      <c r="AM3726">
        <v>-5</v>
      </c>
      <c r="AN3726">
        <v>-15</v>
      </c>
      <c r="AO3726">
        <v>-65</v>
      </c>
      <c r="AP3726">
        <v>-451</v>
      </c>
    </row>
    <row r="3727" spans="1:42" x14ac:dyDescent="0.35">
      <c r="A3727">
        <v>20200314</v>
      </c>
      <c r="B3727" s="7">
        <v>43904</v>
      </c>
      <c r="C3727">
        <v>14</v>
      </c>
      <c r="D3727" t="s">
        <v>35033</v>
      </c>
      <c r="E3727">
        <v>7</v>
      </c>
      <c r="F3727" t="s">
        <v>35027</v>
      </c>
      <c r="G3727" t="s">
        <v>35028</v>
      </c>
      <c r="H3727" t="s">
        <v>35029</v>
      </c>
      <c r="I3727">
        <v>14</v>
      </c>
      <c r="J3727">
        <v>74</v>
      </c>
      <c r="K3727">
        <v>2</v>
      </c>
      <c r="L3727">
        <v>11</v>
      </c>
      <c r="M3727">
        <v>3</v>
      </c>
      <c r="N3727" t="s">
        <v>35048</v>
      </c>
      <c r="O3727" t="s">
        <v>35049</v>
      </c>
      <c r="P3727" t="s">
        <v>35036</v>
      </c>
      <c r="Q3727">
        <v>1</v>
      </c>
      <c r="R3727" t="s">
        <v>35023</v>
      </c>
      <c r="S3727">
        <v>2020</v>
      </c>
      <c r="T3727">
        <v>32020</v>
      </c>
      <c r="U3727" s="6">
        <v>43891</v>
      </c>
      <c r="V3727">
        <v>1</v>
      </c>
      <c r="W3727">
        <v>0</v>
      </c>
      <c r="X3727" t="s">
        <v>35025</v>
      </c>
      <c r="Y3727">
        <v>0</v>
      </c>
      <c r="Z3727" t="s">
        <v>35025</v>
      </c>
      <c r="AA3727" t="s">
        <v>35025</v>
      </c>
      <c r="AB3727" t="s">
        <v>35025</v>
      </c>
      <c r="AC3727" t="s">
        <v>35025</v>
      </c>
      <c r="AD3727" s="7">
        <v>43831</v>
      </c>
      <c r="AE3727" s="7">
        <v>44196</v>
      </c>
      <c r="AF3727" s="7">
        <v>44287</v>
      </c>
      <c r="AG3727" s="7">
        <v>44377</v>
      </c>
      <c r="AH3727" s="7">
        <v>43891</v>
      </c>
      <c r="AI3727" s="7">
        <v>43921</v>
      </c>
      <c r="AJ3727" s="7">
        <v>43898</v>
      </c>
      <c r="AK3727" s="7">
        <v>43904</v>
      </c>
      <c r="AL3727">
        <v>-1</v>
      </c>
      <c r="AM3727">
        <v>-5</v>
      </c>
      <c r="AN3727">
        <v>-15</v>
      </c>
      <c r="AO3727">
        <v>-65</v>
      </c>
      <c r="AP3727">
        <v>-450</v>
      </c>
    </row>
    <row r="3728" spans="1:42" x14ac:dyDescent="0.35">
      <c r="A3728">
        <v>20200315</v>
      </c>
      <c r="B3728" s="7">
        <v>43905</v>
      </c>
      <c r="C3728">
        <v>15</v>
      </c>
      <c r="D3728" t="s">
        <v>35033</v>
      </c>
      <c r="E3728">
        <v>1</v>
      </c>
      <c r="F3728" t="s">
        <v>35031</v>
      </c>
      <c r="G3728" t="s">
        <v>35032</v>
      </c>
      <c r="H3728" t="s">
        <v>35029</v>
      </c>
      <c r="I3728">
        <v>15</v>
      </c>
      <c r="J3728">
        <v>75</v>
      </c>
      <c r="K3728">
        <v>3</v>
      </c>
      <c r="L3728">
        <v>12</v>
      </c>
      <c r="M3728">
        <v>3</v>
      </c>
      <c r="N3728" t="s">
        <v>35048</v>
      </c>
      <c r="O3728" t="s">
        <v>35049</v>
      </c>
      <c r="P3728" t="s">
        <v>35036</v>
      </c>
      <c r="Q3728">
        <v>1</v>
      </c>
      <c r="R3728" t="s">
        <v>35023</v>
      </c>
      <c r="S3728">
        <v>2020</v>
      </c>
      <c r="T3728">
        <v>32020</v>
      </c>
      <c r="U3728" s="6">
        <v>43891</v>
      </c>
      <c r="V3728">
        <v>1</v>
      </c>
      <c r="W3728">
        <v>0</v>
      </c>
      <c r="X3728" t="s">
        <v>35025</v>
      </c>
      <c r="Y3728">
        <v>0</v>
      </c>
      <c r="Z3728" t="s">
        <v>35025</v>
      </c>
      <c r="AA3728" t="s">
        <v>35025</v>
      </c>
      <c r="AB3728" t="s">
        <v>35025</v>
      </c>
      <c r="AC3728" t="s">
        <v>35025</v>
      </c>
      <c r="AD3728" s="7">
        <v>43831</v>
      </c>
      <c r="AE3728" s="7">
        <v>44196</v>
      </c>
      <c r="AF3728" s="7">
        <v>44287</v>
      </c>
      <c r="AG3728" s="7">
        <v>44377</v>
      </c>
      <c r="AH3728" s="7">
        <v>43891</v>
      </c>
      <c r="AI3728" s="7">
        <v>43921</v>
      </c>
      <c r="AJ3728" s="7">
        <v>43905</v>
      </c>
      <c r="AK3728" s="7">
        <v>43911</v>
      </c>
      <c r="AL3728">
        <v>-1</v>
      </c>
      <c r="AM3728">
        <v>-5</v>
      </c>
      <c r="AN3728">
        <v>-15</v>
      </c>
      <c r="AO3728">
        <v>-64</v>
      </c>
      <c r="AP3728">
        <v>-449</v>
      </c>
    </row>
    <row r="3729" spans="1:42" x14ac:dyDescent="0.35">
      <c r="A3729">
        <v>20200316</v>
      </c>
      <c r="B3729" s="7">
        <v>43906</v>
      </c>
      <c r="C3729">
        <v>16</v>
      </c>
      <c r="D3729" t="s">
        <v>35033</v>
      </c>
      <c r="E3729">
        <v>2</v>
      </c>
      <c r="F3729" t="s">
        <v>35034</v>
      </c>
      <c r="G3729" t="s">
        <v>35035</v>
      </c>
      <c r="H3729" t="s">
        <v>35036</v>
      </c>
      <c r="I3729">
        <v>16</v>
      </c>
      <c r="J3729">
        <v>76</v>
      </c>
      <c r="K3729">
        <v>3</v>
      </c>
      <c r="L3729">
        <v>12</v>
      </c>
      <c r="M3729">
        <v>3</v>
      </c>
      <c r="N3729" t="s">
        <v>35048</v>
      </c>
      <c r="O3729" t="s">
        <v>35049</v>
      </c>
      <c r="P3729" t="s">
        <v>35036</v>
      </c>
      <c r="Q3729">
        <v>1</v>
      </c>
      <c r="R3729" t="s">
        <v>35023</v>
      </c>
      <c r="S3729">
        <v>2020</v>
      </c>
      <c r="T3729">
        <v>32020</v>
      </c>
      <c r="U3729" s="6">
        <v>43891</v>
      </c>
      <c r="V3729">
        <v>0</v>
      </c>
      <c r="W3729">
        <v>0</v>
      </c>
      <c r="X3729" t="s">
        <v>35025</v>
      </c>
      <c r="Y3729">
        <v>0</v>
      </c>
      <c r="Z3729" t="s">
        <v>35025</v>
      </c>
      <c r="AA3729" t="s">
        <v>35025</v>
      </c>
      <c r="AB3729" t="s">
        <v>35025</v>
      </c>
      <c r="AC3729" t="s">
        <v>35025</v>
      </c>
      <c r="AD3729" s="7">
        <v>43831</v>
      </c>
      <c r="AE3729" s="7">
        <v>44196</v>
      </c>
      <c r="AF3729" s="7">
        <v>44287</v>
      </c>
      <c r="AG3729" s="7">
        <v>44377</v>
      </c>
      <c r="AH3729" s="7">
        <v>43891</v>
      </c>
      <c r="AI3729" s="7">
        <v>43921</v>
      </c>
      <c r="AJ3729" s="7">
        <v>43905</v>
      </c>
      <c r="AK3729" s="7">
        <v>43911</v>
      </c>
      <c r="AL3729">
        <v>-1</v>
      </c>
      <c r="AM3729">
        <v>-5</v>
      </c>
      <c r="AN3729">
        <v>-15</v>
      </c>
      <c r="AO3729">
        <v>-64</v>
      </c>
      <c r="AP3729">
        <v>-448</v>
      </c>
    </row>
    <row r="3730" spans="1:42" x14ac:dyDescent="0.35">
      <c r="A3730">
        <v>20200317</v>
      </c>
      <c r="B3730" s="7">
        <v>43907</v>
      </c>
      <c r="C3730">
        <v>17</v>
      </c>
      <c r="D3730" t="s">
        <v>35033</v>
      </c>
      <c r="E3730">
        <v>3</v>
      </c>
      <c r="F3730" t="s">
        <v>35037</v>
      </c>
      <c r="G3730" t="s">
        <v>35038</v>
      </c>
      <c r="H3730" t="s">
        <v>35039</v>
      </c>
      <c r="I3730">
        <v>17</v>
      </c>
      <c r="J3730">
        <v>77</v>
      </c>
      <c r="K3730">
        <v>3</v>
      </c>
      <c r="L3730">
        <v>12</v>
      </c>
      <c r="M3730">
        <v>3</v>
      </c>
      <c r="N3730" t="s">
        <v>35048</v>
      </c>
      <c r="O3730" t="s">
        <v>35049</v>
      </c>
      <c r="P3730" t="s">
        <v>35036</v>
      </c>
      <c r="Q3730">
        <v>1</v>
      </c>
      <c r="R3730" t="s">
        <v>35023</v>
      </c>
      <c r="S3730">
        <v>2020</v>
      </c>
      <c r="T3730">
        <v>32020</v>
      </c>
      <c r="U3730" s="6">
        <v>43891</v>
      </c>
      <c r="V3730">
        <v>0</v>
      </c>
      <c r="W3730">
        <v>0</v>
      </c>
      <c r="X3730" t="s">
        <v>35025</v>
      </c>
      <c r="Y3730">
        <v>0</v>
      </c>
      <c r="Z3730" t="s">
        <v>35025</v>
      </c>
      <c r="AA3730" t="s">
        <v>35025</v>
      </c>
      <c r="AB3730" t="s">
        <v>35025</v>
      </c>
      <c r="AC3730" t="s">
        <v>35025</v>
      </c>
      <c r="AD3730" s="7">
        <v>43831</v>
      </c>
      <c r="AE3730" s="7">
        <v>44196</v>
      </c>
      <c r="AF3730" s="7">
        <v>44287</v>
      </c>
      <c r="AG3730" s="7">
        <v>44377</v>
      </c>
      <c r="AH3730" s="7">
        <v>43891</v>
      </c>
      <c r="AI3730" s="7">
        <v>43921</v>
      </c>
      <c r="AJ3730" s="7">
        <v>43905</v>
      </c>
      <c r="AK3730" s="7">
        <v>43911</v>
      </c>
      <c r="AL3730">
        <v>-1</v>
      </c>
      <c r="AM3730">
        <v>-5</v>
      </c>
      <c r="AN3730">
        <v>-15</v>
      </c>
      <c r="AO3730">
        <v>-64</v>
      </c>
      <c r="AP3730">
        <v>-447</v>
      </c>
    </row>
    <row r="3731" spans="1:42" x14ac:dyDescent="0.35">
      <c r="A3731">
        <v>20200318</v>
      </c>
      <c r="B3731" s="7">
        <v>43908</v>
      </c>
      <c r="C3731">
        <v>18</v>
      </c>
      <c r="D3731" t="s">
        <v>35033</v>
      </c>
      <c r="E3731">
        <v>4</v>
      </c>
      <c r="F3731" t="s">
        <v>35040</v>
      </c>
      <c r="G3731" t="s">
        <v>35041</v>
      </c>
      <c r="H3731" t="s">
        <v>35042</v>
      </c>
      <c r="I3731">
        <v>18</v>
      </c>
      <c r="J3731">
        <v>78</v>
      </c>
      <c r="K3731">
        <v>3</v>
      </c>
      <c r="L3731">
        <v>12</v>
      </c>
      <c r="M3731">
        <v>3</v>
      </c>
      <c r="N3731" t="s">
        <v>35048</v>
      </c>
      <c r="O3731" t="s">
        <v>35049</v>
      </c>
      <c r="P3731" t="s">
        <v>35036</v>
      </c>
      <c r="Q3731">
        <v>1</v>
      </c>
      <c r="R3731" t="s">
        <v>35023</v>
      </c>
      <c r="S3731">
        <v>2020</v>
      </c>
      <c r="T3731">
        <v>32020</v>
      </c>
      <c r="U3731" s="6">
        <v>43891</v>
      </c>
      <c r="V3731">
        <v>0</v>
      </c>
      <c r="W3731">
        <v>0</v>
      </c>
      <c r="X3731" t="s">
        <v>35025</v>
      </c>
      <c r="Y3731">
        <v>0</v>
      </c>
      <c r="Z3731" t="s">
        <v>35025</v>
      </c>
      <c r="AA3731" t="s">
        <v>35025</v>
      </c>
      <c r="AB3731" t="s">
        <v>35025</v>
      </c>
      <c r="AC3731" t="s">
        <v>35025</v>
      </c>
      <c r="AD3731" s="7">
        <v>43831</v>
      </c>
      <c r="AE3731" s="7">
        <v>44196</v>
      </c>
      <c r="AF3731" s="7">
        <v>44287</v>
      </c>
      <c r="AG3731" s="7">
        <v>44377</v>
      </c>
      <c r="AH3731" s="7">
        <v>43891</v>
      </c>
      <c r="AI3731" s="7">
        <v>43921</v>
      </c>
      <c r="AJ3731" s="7">
        <v>43905</v>
      </c>
      <c r="AK3731" s="7">
        <v>43911</v>
      </c>
      <c r="AL3731">
        <v>-1</v>
      </c>
      <c r="AM3731">
        <v>-5</v>
      </c>
      <c r="AN3731">
        <v>-15</v>
      </c>
      <c r="AO3731">
        <v>-64</v>
      </c>
      <c r="AP3731">
        <v>-446</v>
      </c>
    </row>
    <row r="3732" spans="1:42" x14ac:dyDescent="0.35">
      <c r="A3732">
        <v>20200319</v>
      </c>
      <c r="B3732" s="7">
        <v>43909</v>
      </c>
      <c r="C3732">
        <v>19</v>
      </c>
      <c r="D3732" t="s">
        <v>35033</v>
      </c>
      <c r="E3732">
        <v>5</v>
      </c>
      <c r="F3732" t="s">
        <v>35043</v>
      </c>
      <c r="G3732" t="s">
        <v>35044</v>
      </c>
      <c r="H3732" t="s">
        <v>35039</v>
      </c>
      <c r="I3732">
        <v>19</v>
      </c>
      <c r="J3732">
        <v>79</v>
      </c>
      <c r="K3732">
        <v>3</v>
      </c>
      <c r="L3732">
        <v>12</v>
      </c>
      <c r="M3732">
        <v>3</v>
      </c>
      <c r="N3732" t="s">
        <v>35048</v>
      </c>
      <c r="O3732" t="s">
        <v>35049</v>
      </c>
      <c r="P3732" t="s">
        <v>35036</v>
      </c>
      <c r="Q3732">
        <v>1</v>
      </c>
      <c r="R3732" t="s">
        <v>35023</v>
      </c>
      <c r="S3732">
        <v>2020</v>
      </c>
      <c r="T3732">
        <v>32020</v>
      </c>
      <c r="U3732" s="6">
        <v>43891</v>
      </c>
      <c r="V3732">
        <v>0</v>
      </c>
      <c r="W3732">
        <v>0</v>
      </c>
      <c r="X3732" t="s">
        <v>35025</v>
      </c>
      <c r="Y3732">
        <v>0</v>
      </c>
      <c r="Z3732" t="s">
        <v>35025</v>
      </c>
      <c r="AA3732" t="s">
        <v>35025</v>
      </c>
      <c r="AB3732" t="s">
        <v>35025</v>
      </c>
      <c r="AC3732" t="s">
        <v>35025</v>
      </c>
      <c r="AD3732" s="7">
        <v>43831</v>
      </c>
      <c r="AE3732" s="7">
        <v>44196</v>
      </c>
      <c r="AF3732" s="7">
        <v>44287</v>
      </c>
      <c r="AG3732" s="7">
        <v>44377</v>
      </c>
      <c r="AH3732" s="7">
        <v>43891</v>
      </c>
      <c r="AI3732" s="7">
        <v>43921</v>
      </c>
      <c r="AJ3732" s="7">
        <v>43905</v>
      </c>
      <c r="AK3732" s="7">
        <v>43911</v>
      </c>
      <c r="AL3732">
        <v>-1</v>
      </c>
      <c r="AM3732">
        <v>-5</v>
      </c>
      <c r="AN3732">
        <v>-15</v>
      </c>
      <c r="AO3732">
        <v>-64</v>
      </c>
      <c r="AP3732">
        <v>-445</v>
      </c>
    </row>
    <row r="3733" spans="1:42" x14ac:dyDescent="0.35">
      <c r="A3733">
        <v>20200320</v>
      </c>
      <c r="B3733" s="7">
        <v>43910</v>
      </c>
      <c r="C3733">
        <v>20</v>
      </c>
      <c r="D3733" t="s">
        <v>35033</v>
      </c>
      <c r="E3733">
        <v>6</v>
      </c>
      <c r="F3733" t="s">
        <v>35017</v>
      </c>
      <c r="G3733" t="s">
        <v>35018</v>
      </c>
      <c r="H3733" t="s">
        <v>35019</v>
      </c>
      <c r="I3733">
        <v>20</v>
      </c>
      <c r="J3733">
        <v>80</v>
      </c>
      <c r="K3733">
        <v>3</v>
      </c>
      <c r="L3733">
        <v>12</v>
      </c>
      <c r="M3733">
        <v>3</v>
      </c>
      <c r="N3733" t="s">
        <v>35048</v>
      </c>
      <c r="O3733" t="s">
        <v>35049</v>
      </c>
      <c r="P3733" t="s">
        <v>35036</v>
      </c>
      <c r="Q3733">
        <v>1</v>
      </c>
      <c r="R3733" t="s">
        <v>35023</v>
      </c>
      <c r="S3733">
        <v>2020</v>
      </c>
      <c r="T3733">
        <v>32020</v>
      </c>
      <c r="U3733" s="6">
        <v>43891</v>
      </c>
      <c r="V3733">
        <v>0</v>
      </c>
      <c r="W3733">
        <v>0</v>
      </c>
      <c r="X3733" t="s">
        <v>35025</v>
      </c>
      <c r="Y3733">
        <v>0</v>
      </c>
      <c r="Z3733" t="s">
        <v>35025</v>
      </c>
      <c r="AA3733" t="s">
        <v>35025</v>
      </c>
      <c r="AB3733" t="s">
        <v>35025</v>
      </c>
      <c r="AC3733" t="s">
        <v>35025</v>
      </c>
      <c r="AD3733" s="7">
        <v>43831</v>
      </c>
      <c r="AE3733" s="7">
        <v>44196</v>
      </c>
      <c r="AF3733" s="7">
        <v>44287</v>
      </c>
      <c r="AG3733" s="7">
        <v>44377</v>
      </c>
      <c r="AH3733" s="7">
        <v>43891</v>
      </c>
      <c r="AI3733" s="7">
        <v>43921</v>
      </c>
      <c r="AJ3733" s="7">
        <v>43905</v>
      </c>
      <c r="AK3733" s="7">
        <v>43911</v>
      </c>
      <c r="AL3733">
        <v>-1</v>
      </c>
      <c r="AM3733">
        <v>-5</v>
      </c>
      <c r="AN3733">
        <v>-15</v>
      </c>
      <c r="AO3733">
        <v>-64</v>
      </c>
      <c r="AP3733">
        <v>-444</v>
      </c>
    </row>
    <row r="3734" spans="1:42" x14ac:dyDescent="0.35">
      <c r="A3734">
        <v>20200321</v>
      </c>
      <c r="B3734" s="7">
        <v>43911</v>
      </c>
      <c r="C3734">
        <v>21</v>
      </c>
      <c r="D3734" t="s">
        <v>35016</v>
      </c>
      <c r="E3734">
        <v>7</v>
      </c>
      <c r="F3734" t="s">
        <v>35027</v>
      </c>
      <c r="G3734" t="s">
        <v>35028</v>
      </c>
      <c r="H3734" t="s">
        <v>35029</v>
      </c>
      <c r="I3734">
        <v>21</v>
      </c>
      <c r="J3734">
        <v>81</v>
      </c>
      <c r="K3734">
        <v>3</v>
      </c>
      <c r="L3734">
        <v>12</v>
      </c>
      <c r="M3734">
        <v>3</v>
      </c>
      <c r="N3734" t="s">
        <v>35048</v>
      </c>
      <c r="O3734" t="s">
        <v>35049</v>
      </c>
      <c r="P3734" t="s">
        <v>35036</v>
      </c>
      <c r="Q3734">
        <v>1</v>
      </c>
      <c r="R3734" t="s">
        <v>35023</v>
      </c>
      <c r="S3734">
        <v>2020</v>
      </c>
      <c r="T3734">
        <v>32020</v>
      </c>
      <c r="U3734" s="6">
        <v>43891</v>
      </c>
      <c r="V3734">
        <v>1</v>
      </c>
      <c r="W3734">
        <v>0</v>
      </c>
      <c r="X3734" t="s">
        <v>35025</v>
      </c>
      <c r="Y3734">
        <v>0</v>
      </c>
      <c r="Z3734" t="s">
        <v>35025</v>
      </c>
      <c r="AA3734" t="s">
        <v>35025</v>
      </c>
      <c r="AB3734" t="s">
        <v>35025</v>
      </c>
      <c r="AC3734" t="s">
        <v>35025</v>
      </c>
      <c r="AD3734" s="7">
        <v>43831</v>
      </c>
      <c r="AE3734" s="7">
        <v>44196</v>
      </c>
      <c r="AF3734" s="7">
        <v>44287</v>
      </c>
      <c r="AG3734" s="7">
        <v>44377</v>
      </c>
      <c r="AH3734" s="7">
        <v>43891</v>
      </c>
      <c r="AI3734" s="7">
        <v>43921</v>
      </c>
      <c r="AJ3734" s="7">
        <v>43905</v>
      </c>
      <c r="AK3734" s="7">
        <v>43911</v>
      </c>
      <c r="AL3734">
        <v>-1</v>
      </c>
      <c r="AM3734">
        <v>-5</v>
      </c>
      <c r="AN3734">
        <v>-15</v>
      </c>
      <c r="AO3734">
        <v>-64</v>
      </c>
      <c r="AP3734">
        <v>-443</v>
      </c>
    </row>
    <row r="3735" spans="1:42" x14ac:dyDescent="0.35">
      <c r="A3735">
        <v>20200322</v>
      </c>
      <c r="B3735" s="7">
        <v>43912</v>
      </c>
      <c r="C3735">
        <v>22</v>
      </c>
      <c r="D3735" t="s">
        <v>35026</v>
      </c>
      <c r="E3735">
        <v>1</v>
      </c>
      <c r="F3735" t="s">
        <v>35031</v>
      </c>
      <c r="G3735" t="s">
        <v>35032</v>
      </c>
      <c r="H3735" t="s">
        <v>35029</v>
      </c>
      <c r="I3735">
        <v>22</v>
      </c>
      <c r="J3735">
        <v>82</v>
      </c>
      <c r="K3735">
        <v>4</v>
      </c>
      <c r="L3735">
        <v>13</v>
      </c>
      <c r="M3735">
        <v>3</v>
      </c>
      <c r="N3735" t="s">
        <v>35048</v>
      </c>
      <c r="O3735" t="s">
        <v>35049</v>
      </c>
      <c r="P3735" t="s">
        <v>35036</v>
      </c>
      <c r="Q3735">
        <v>1</v>
      </c>
      <c r="R3735" t="s">
        <v>35023</v>
      </c>
      <c r="S3735">
        <v>2020</v>
      </c>
      <c r="T3735">
        <v>32020</v>
      </c>
      <c r="U3735" s="6">
        <v>43891</v>
      </c>
      <c r="V3735">
        <v>1</v>
      </c>
      <c r="W3735">
        <v>0</v>
      </c>
      <c r="X3735" t="s">
        <v>35025</v>
      </c>
      <c r="Y3735">
        <v>0</v>
      </c>
      <c r="Z3735" t="s">
        <v>35025</v>
      </c>
      <c r="AA3735" t="s">
        <v>35025</v>
      </c>
      <c r="AB3735" t="s">
        <v>35025</v>
      </c>
      <c r="AC3735" t="s">
        <v>35025</v>
      </c>
      <c r="AD3735" s="7">
        <v>43831</v>
      </c>
      <c r="AE3735" s="7">
        <v>44196</v>
      </c>
      <c r="AF3735" s="7">
        <v>44287</v>
      </c>
      <c r="AG3735" s="7">
        <v>44377</v>
      </c>
      <c r="AH3735" s="7">
        <v>43891</v>
      </c>
      <c r="AI3735" s="7">
        <v>43921</v>
      </c>
      <c r="AJ3735" s="7">
        <v>43912</v>
      </c>
      <c r="AK3735" s="7">
        <v>43918</v>
      </c>
      <c r="AL3735">
        <v>-1</v>
      </c>
      <c r="AM3735">
        <v>-5</v>
      </c>
      <c r="AN3735">
        <v>-15</v>
      </c>
      <c r="AO3735">
        <v>-63</v>
      </c>
      <c r="AP3735">
        <v>-442</v>
      </c>
    </row>
    <row r="3736" spans="1:42" x14ac:dyDescent="0.35">
      <c r="A3736">
        <v>20200323</v>
      </c>
      <c r="B3736" s="7">
        <v>43913</v>
      </c>
      <c r="C3736">
        <v>23</v>
      </c>
      <c r="D3736" t="s">
        <v>35030</v>
      </c>
      <c r="E3736">
        <v>2</v>
      </c>
      <c r="F3736" t="s">
        <v>35034</v>
      </c>
      <c r="G3736" t="s">
        <v>35035</v>
      </c>
      <c r="H3736" t="s">
        <v>35036</v>
      </c>
      <c r="I3736">
        <v>23</v>
      </c>
      <c r="J3736">
        <v>83</v>
      </c>
      <c r="K3736">
        <v>4</v>
      </c>
      <c r="L3736">
        <v>13</v>
      </c>
      <c r="M3736">
        <v>3</v>
      </c>
      <c r="N3736" t="s">
        <v>35048</v>
      </c>
      <c r="O3736" t="s">
        <v>35049</v>
      </c>
      <c r="P3736" t="s">
        <v>35036</v>
      </c>
      <c r="Q3736">
        <v>1</v>
      </c>
      <c r="R3736" t="s">
        <v>35023</v>
      </c>
      <c r="S3736">
        <v>2020</v>
      </c>
      <c r="T3736">
        <v>32020</v>
      </c>
      <c r="U3736" s="6">
        <v>43891</v>
      </c>
      <c r="V3736">
        <v>0</v>
      </c>
      <c r="W3736">
        <v>0</v>
      </c>
      <c r="X3736" t="s">
        <v>35025</v>
      </c>
      <c r="Y3736">
        <v>0</v>
      </c>
      <c r="Z3736" t="s">
        <v>35025</v>
      </c>
      <c r="AA3736" t="s">
        <v>35025</v>
      </c>
      <c r="AB3736" t="s">
        <v>35025</v>
      </c>
      <c r="AC3736" t="s">
        <v>35025</v>
      </c>
      <c r="AD3736" s="7">
        <v>43831</v>
      </c>
      <c r="AE3736" s="7">
        <v>44196</v>
      </c>
      <c r="AF3736" s="7">
        <v>44287</v>
      </c>
      <c r="AG3736" s="7">
        <v>44377</v>
      </c>
      <c r="AH3736" s="7">
        <v>43891</v>
      </c>
      <c r="AI3736" s="7">
        <v>43921</v>
      </c>
      <c r="AJ3736" s="7">
        <v>43912</v>
      </c>
      <c r="AK3736" s="7">
        <v>43918</v>
      </c>
      <c r="AL3736">
        <v>-1</v>
      </c>
      <c r="AM3736">
        <v>-5</v>
      </c>
      <c r="AN3736">
        <v>-15</v>
      </c>
      <c r="AO3736">
        <v>-63</v>
      </c>
      <c r="AP3736">
        <v>-441</v>
      </c>
    </row>
    <row r="3737" spans="1:42" x14ac:dyDescent="0.35">
      <c r="A3737">
        <v>20200324</v>
      </c>
      <c r="B3737" s="7">
        <v>43914</v>
      </c>
      <c r="C3737">
        <v>24</v>
      </c>
      <c r="D3737" t="s">
        <v>35033</v>
      </c>
      <c r="E3737">
        <v>3</v>
      </c>
      <c r="F3737" t="s">
        <v>35037</v>
      </c>
      <c r="G3737" t="s">
        <v>35038</v>
      </c>
      <c r="H3737" t="s">
        <v>35039</v>
      </c>
      <c r="I3737">
        <v>24</v>
      </c>
      <c r="J3737">
        <v>84</v>
      </c>
      <c r="K3737">
        <v>4</v>
      </c>
      <c r="L3737">
        <v>13</v>
      </c>
      <c r="M3737">
        <v>3</v>
      </c>
      <c r="N3737" t="s">
        <v>35048</v>
      </c>
      <c r="O3737" t="s">
        <v>35049</v>
      </c>
      <c r="P3737" t="s">
        <v>35036</v>
      </c>
      <c r="Q3737">
        <v>1</v>
      </c>
      <c r="R3737" t="s">
        <v>35023</v>
      </c>
      <c r="S3737">
        <v>2020</v>
      </c>
      <c r="T3737">
        <v>32020</v>
      </c>
      <c r="U3737" s="6">
        <v>43891</v>
      </c>
      <c r="V3737">
        <v>0</v>
      </c>
      <c r="W3737">
        <v>0</v>
      </c>
      <c r="X3737" t="s">
        <v>35025</v>
      </c>
      <c r="Y3737">
        <v>0</v>
      </c>
      <c r="Z3737" t="s">
        <v>35025</v>
      </c>
      <c r="AA3737" t="s">
        <v>35025</v>
      </c>
      <c r="AB3737" t="s">
        <v>35025</v>
      </c>
      <c r="AC3737" t="s">
        <v>35025</v>
      </c>
      <c r="AD3737" s="7">
        <v>43831</v>
      </c>
      <c r="AE3737" s="7">
        <v>44196</v>
      </c>
      <c r="AF3737" s="7">
        <v>44287</v>
      </c>
      <c r="AG3737" s="7">
        <v>44377</v>
      </c>
      <c r="AH3737" s="7">
        <v>43891</v>
      </c>
      <c r="AI3737" s="7">
        <v>43921</v>
      </c>
      <c r="AJ3737" s="7">
        <v>43912</v>
      </c>
      <c r="AK3737" s="7">
        <v>43918</v>
      </c>
      <c r="AL3737">
        <v>-1</v>
      </c>
      <c r="AM3737">
        <v>-5</v>
      </c>
      <c r="AN3737">
        <v>-15</v>
      </c>
      <c r="AO3737">
        <v>-63</v>
      </c>
      <c r="AP3737">
        <v>-440</v>
      </c>
    </row>
    <row r="3738" spans="1:42" x14ac:dyDescent="0.35">
      <c r="A3738">
        <v>20200325</v>
      </c>
      <c r="B3738" s="7">
        <v>43915</v>
      </c>
      <c r="C3738">
        <v>25</v>
      </c>
      <c r="D3738" t="s">
        <v>35033</v>
      </c>
      <c r="E3738">
        <v>4</v>
      </c>
      <c r="F3738" t="s">
        <v>35040</v>
      </c>
      <c r="G3738" t="s">
        <v>35041</v>
      </c>
      <c r="H3738" t="s">
        <v>35042</v>
      </c>
      <c r="I3738">
        <v>25</v>
      </c>
      <c r="J3738">
        <v>85</v>
      </c>
      <c r="K3738">
        <v>4</v>
      </c>
      <c r="L3738">
        <v>13</v>
      </c>
      <c r="M3738">
        <v>3</v>
      </c>
      <c r="N3738" t="s">
        <v>35048</v>
      </c>
      <c r="O3738" t="s">
        <v>35049</v>
      </c>
      <c r="P3738" t="s">
        <v>35036</v>
      </c>
      <c r="Q3738">
        <v>1</v>
      </c>
      <c r="R3738" t="s">
        <v>35023</v>
      </c>
      <c r="S3738">
        <v>2020</v>
      </c>
      <c r="T3738">
        <v>32020</v>
      </c>
      <c r="U3738" s="6">
        <v>43891</v>
      </c>
      <c r="V3738">
        <v>0</v>
      </c>
      <c r="W3738">
        <v>0</v>
      </c>
      <c r="X3738" t="s">
        <v>35025</v>
      </c>
      <c r="Y3738">
        <v>0</v>
      </c>
      <c r="Z3738" t="s">
        <v>35025</v>
      </c>
      <c r="AA3738" t="s">
        <v>35025</v>
      </c>
      <c r="AB3738" t="s">
        <v>35025</v>
      </c>
      <c r="AC3738" t="s">
        <v>35025</v>
      </c>
      <c r="AD3738" s="7">
        <v>43831</v>
      </c>
      <c r="AE3738" s="7">
        <v>44196</v>
      </c>
      <c r="AF3738" s="7">
        <v>44287</v>
      </c>
      <c r="AG3738" s="7">
        <v>44377</v>
      </c>
      <c r="AH3738" s="7">
        <v>43891</v>
      </c>
      <c r="AI3738" s="7">
        <v>43921</v>
      </c>
      <c r="AJ3738" s="7">
        <v>43912</v>
      </c>
      <c r="AK3738" s="7">
        <v>43918</v>
      </c>
      <c r="AL3738">
        <v>-1</v>
      </c>
      <c r="AM3738">
        <v>-5</v>
      </c>
      <c r="AN3738">
        <v>-15</v>
      </c>
      <c r="AO3738">
        <v>-63</v>
      </c>
      <c r="AP3738">
        <v>-439</v>
      </c>
    </row>
    <row r="3739" spans="1:42" x14ac:dyDescent="0.35">
      <c r="A3739">
        <v>20200326</v>
      </c>
      <c r="B3739" s="7">
        <v>43916</v>
      </c>
      <c r="C3739">
        <v>26</v>
      </c>
      <c r="D3739" t="s">
        <v>35033</v>
      </c>
      <c r="E3739">
        <v>5</v>
      </c>
      <c r="F3739" t="s">
        <v>35043</v>
      </c>
      <c r="G3739" t="s">
        <v>35044</v>
      </c>
      <c r="H3739" t="s">
        <v>35039</v>
      </c>
      <c r="I3739">
        <v>26</v>
      </c>
      <c r="J3739">
        <v>86</v>
      </c>
      <c r="K3739">
        <v>4</v>
      </c>
      <c r="L3739">
        <v>13</v>
      </c>
      <c r="M3739">
        <v>3</v>
      </c>
      <c r="N3739" t="s">
        <v>35048</v>
      </c>
      <c r="O3739" t="s">
        <v>35049</v>
      </c>
      <c r="P3739" t="s">
        <v>35036</v>
      </c>
      <c r="Q3739">
        <v>1</v>
      </c>
      <c r="R3739" t="s">
        <v>35023</v>
      </c>
      <c r="S3739">
        <v>2020</v>
      </c>
      <c r="T3739">
        <v>32020</v>
      </c>
      <c r="U3739" s="6">
        <v>43891</v>
      </c>
      <c r="V3739">
        <v>0</v>
      </c>
      <c r="W3739">
        <v>0</v>
      </c>
      <c r="X3739" t="s">
        <v>35025</v>
      </c>
      <c r="Y3739">
        <v>0</v>
      </c>
      <c r="Z3739" t="s">
        <v>35025</v>
      </c>
      <c r="AA3739" t="s">
        <v>35025</v>
      </c>
      <c r="AB3739" t="s">
        <v>35025</v>
      </c>
      <c r="AC3739" t="s">
        <v>35025</v>
      </c>
      <c r="AD3739" s="7">
        <v>43831</v>
      </c>
      <c r="AE3739" s="7">
        <v>44196</v>
      </c>
      <c r="AF3739" s="7">
        <v>44287</v>
      </c>
      <c r="AG3739" s="7">
        <v>44377</v>
      </c>
      <c r="AH3739" s="7">
        <v>43891</v>
      </c>
      <c r="AI3739" s="7">
        <v>43921</v>
      </c>
      <c r="AJ3739" s="7">
        <v>43912</v>
      </c>
      <c r="AK3739" s="7">
        <v>43918</v>
      </c>
      <c r="AL3739">
        <v>-1</v>
      </c>
      <c r="AM3739">
        <v>-5</v>
      </c>
      <c r="AN3739">
        <v>-15</v>
      </c>
      <c r="AO3739">
        <v>-63</v>
      </c>
      <c r="AP3739">
        <v>-438</v>
      </c>
    </row>
    <row r="3740" spans="1:42" x14ac:dyDescent="0.35">
      <c r="A3740">
        <v>20200327</v>
      </c>
      <c r="B3740" s="7">
        <v>43917</v>
      </c>
      <c r="C3740">
        <v>27</v>
      </c>
      <c r="D3740" t="s">
        <v>35033</v>
      </c>
      <c r="E3740">
        <v>6</v>
      </c>
      <c r="F3740" t="s">
        <v>35017</v>
      </c>
      <c r="G3740" t="s">
        <v>35018</v>
      </c>
      <c r="H3740" t="s">
        <v>35019</v>
      </c>
      <c r="I3740">
        <v>27</v>
      </c>
      <c r="J3740">
        <v>87</v>
      </c>
      <c r="K3740">
        <v>4</v>
      </c>
      <c r="L3740">
        <v>13</v>
      </c>
      <c r="M3740">
        <v>3</v>
      </c>
      <c r="N3740" t="s">
        <v>35048</v>
      </c>
      <c r="O3740" t="s">
        <v>35049</v>
      </c>
      <c r="P3740" t="s">
        <v>35036</v>
      </c>
      <c r="Q3740">
        <v>1</v>
      </c>
      <c r="R3740" t="s">
        <v>35023</v>
      </c>
      <c r="S3740">
        <v>2020</v>
      </c>
      <c r="T3740">
        <v>32020</v>
      </c>
      <c r="U3740" s="6">
        <v>43891</v>
      </c>
      <c r="V3740">
        <v>0</v>
      </c>
      <c r="W3740">
        <v>0</v>
      </c>
      <c r="X3740" t="s">
        <v>35025</v>
      </c>
      <c r="Y3740">
        <v>0</v>
      </c>
      <c r="Z3740" t="s">
        <v>35025</v>
      </c>
      <c r="AA3740" t="s">
        <v>35025</v>
      </c>
      <c r="AB3740" t="s">
        <v>35025</v>
      </c>
      <c r="AC3740" t="s">
        <v>35025</v>
      </c>
      <c r="AD3740" s="7">
        <v>43831</v>
      </c>
      <c r="AE3740" s="7">
        <v>44196</v>
      </c>
      <c r="AF3740" s="7">
        <v>44287</v>
      </c>
      <c r="AG3740" s="7">
        <v>44377</v>
      </c>
      <c r="AH3740" s="7">
        <v>43891</v>
      </c>
      <c r="AI3740" s="7">
        <v>43921</v>
      </c>
      <c r="AJ3740" s="7">
        <v>43912</v>
      </c>
      <c r="AK3740" s="7">
        <v>43918</v>
      </c>
      <c r="AL3740">
        <v>-1</v>
      </c>
      <c r="AM3740">
        <v>-5</v>
      </c>
      <c r="AN3740">
        <v>-15</v>
      </c>
      <c r="AO3740">
        <v>-63</v>
      </c>
      <c r="AP3740">
        <v>-437</v>
      </c>
    </row>
    <row r="3741" spans="1:42" x14ac:dyDescent="0.35">
      <c r="A3741">
        <v>20200328</v>
      </c>
      <c r="B3741" s="7">
        <v>43918</v>
      </c>
      <c r="C3741">
        <v>28</v>
      </c>
      <c r="D3741" t="s">
        <v>35033</v>
      </c>
      <c r="E3741">
        <v>7</v>
      </c>
      <c r="F3741" t="s">
        <v>35027</v>
      </c>
      <c r="G3741" t="s">
        <v>35028</v>
      </c>
      <c r="H3741" t="s">
        <v>35029</v>
      </c>
      <c r="I3741">
        <v>28</v>
      </c>
      <c r="J3741">
        <v>88</v>
      </c>
      <c r="K3741">
        <v>4</v>
      </c>
      <c r="L3741">
        <v>13</v>
      </c>
      <c r="M3741">
        <v>3</v>
      </c>
      <c r="N3741" t="s">
        <v>35048</v>
      </c>
      <c r="O3741" t="s">
        <v>35049</v>
      </c>
      <c r="P3741" t="s">
        <v>35036</v>
      </c>
      <c r="Q3741">
        <v>1</v>
      </c>
      <c r="R3741" t="s">
        <v>35023</v>
      </c>
      <c r="S3741">
        <v>2020</v>
      </c>
      <c r="T3741">
        <v>32020</v>
      </c>
      <c r="U3741" s="6">
        <v>43891</v>
      </c>
      <c r="V3741">
        <v>1</v>
      </c>
      <c r="W3741">
        <v>0</v>
      </c>
      <c r="X3741" t="s">
        <v>35025</v>
      </c>
      <c r="Y3741">
        <v>0</v>
      </c>
      <c r="Z3741" t="s">
        <v>35025</v>
      </c>
      <c r="AA3741" t="s">
        <v>35025</v>
      </c>
      <c r="AB3741" t="s">
        <v>35025</v>
      </c>
      <c r="AC3741" t="s">
        <v>35025</v>
      </c>
      <c r="AD3741" s="7">
        <v>43831</v>
      </c>
      <c r="AE3741" s="7">
        <v>44196</v>
      </c>
      <c r="AF3741" s="7">
        <v>44287</v>
      </c>
      <c r="AG3741" s="7">
        <v>44377</v>
      </c>
      <c r="AH3741" s="7">
        <v>43891</v>
      </c>
      <c r="AI3741" s="7">
        <v>43921</v>
      </c>
      <c r="AJ3741" s="7">
        <v>43912</v>
      </c>
      <c r="AK3741" s="7">
        <v>43918</v>
      </c>
      <c r="AL3741">
        <v>-1</v>
      </c>
      <c r="AM3741">
        <v>-5</v>
      </c>
      <c r="AN3741">
        <v>-15</v>
      </c>
      <c r="AO3741">
        <v>-63</v>
      </c>
      <c r="AP3741">
        <v>-436</v>
      </c>
    </row>
    <row r="3742" spans="1:42" x14ac:dyDescent="0.35">
      <c r="A3742">
        <v>20200329</v>
      </c>
      <c r="B3742" s="7">
        <v>43919</v>
      </c>
      <c r="C3742">
        <v>29</v>
      </c>
      <c r="D3742" t="s">
        <v>35033</v>
      </c>
      <c r="E3742">
        <v>1</v>
      </c>
      <c r="F3742" t="s">
        <v>35031</v>
      </c>
      <c r="G3742" t="s">
        <v>35032</v>
      </c>
      <c r="H3742" t="s">
        <v>35029</v>
      </c>
      <c r="I3742">
        <v>29</v>
      </c>
      <c r="J3742">
        <v>89</v>
      </c>
      <c r="K3742">
        <v>5</v>
      </c>
      <c r="L3742">
        <v>14</v>
      </c>
      <c r="M3742">
        <v>3</v>
      </c>
      <c r="N3742" t="s">
        <v>35048</v>
      </c>
      <c r="O3742" t="s">
        <v>35049</v>
      </c>
      <c r="P3742" t="s">
        <v>35036</v>
      </c>
      <c r="Q3742">
        <v>1</v>
      </c>
      <c r="R3742" t="s">
        <v>35023</v>
      </c>
      <c r="S3742">
        <v>2020</v>
      </c>
      <c r="T3742">
        <v>32020</v>
      </c>
      <c r="U3742" s="6">
        <v>43891</v>
      </c>
      <c r="V3742">
        <v>1</v>
      </c>
      <c r="W3742">
        <v>0</v>
      </c>
      <c r="X3742" t="s">
        <v>35025</v>
      </c>
      <c r="Y3742">
        <v>0</v>
      </c>
      <c r="Z3742" t="s">
        <v>35025</v>
      </c>
      <c r="AA3742" t="s">
        <v>35025</v>
      </c>
      <c r="AB3742" t="s">
        <v>35025</v>
      </c>
      <c r="AC3742" t="s">
        <v>35025</v>
      </c>
      <c r="AD3742" s="7">
        <v>43831</v>
      </c>
      <c r="AE3742" s="7">
        <v>44196</v>
      </c>
      <c r="AF3742" s="7">
        <v>44287</v>
      </c>
      <c r="AG3742" s="7">
        <v>44377</v>
      </c>
      <c r="AH3742" s="7">
        <v>43891</v>
      </c>
      <c r="AI3742" s="7">
        <v>43921</v>
      </c>
      <c r="AJ3742" s="7">
        <v>43919</v>
      </c>
      <c r="AK3742" s="7">
        <v>43925</v>
      </c>
      <c r="AL3742">
        <v>-1</v>
      </c>
      <c r="AM3742">
        <v>-5</v>
      </c>
      <c r="AN3742">
        <v>-15</v>
      </c>
      <c r="AO3742">
        <v>-62</v>
      </c>
      <c r="AP3742">
        <v>-435</v>
      </c>
    </row>
    <row r="3743" spans="1:42" x14ac:dyDescent="0.35">
      <c r="A3743">
        <v>20200330</v>
      </c>
      <c r="B3743" s="7">
        <v>43920</v>
      </c>
      <c r="C3743">
        <v>30</v>
      </c>
      <c r="D3743" t="s">
        <v>35033</v>
      </c>
      <c r="E3743">
        <v>2</v>
      </c>
      <c r="F3743" t="s">
        <v>35034</v>
      </c>
      <c r="G3743" t="s">
        <v>35035</v>
      </c>
      <c r="H3743" t="s">
        <v>35036</v>
      </c>
      <c r="I3743">
        <v>30</v>
      </c>
      <c r="J3743">
        <v>90</v>
      </c>
      <c r="K3743">
        <v>5</v>
      </c>
      <c r="L3743">
        <v>14</v>
      </c>
      <c r="M3743">
        <v>3</v>
      </c>
      <c r="N3743" t="s">
        <v>35048</v>
      </c>
      <c r="O3743" t="s">
        <v>35049</v>
      </c>
      <c r="P3743" t="s">
        <v>35036</v>
      </c>
      <c r="Q3743">
        <v>1</v>
      </c>
      <c r="R3743" t="s">
        <v>35023</v>
      </c>
      <c r="S3743">
        <v>2020</v>
      </c>
      <c r="T3743">
        <v>32020</v>
      </c>
      <c r="U3743" s="6">
        <v>43891</v>
      </c>
      <c r="V3743">
        <v>0</v>
      </c>
      <c r="W3743">
        <v>0</v>
      </c>
      <c r="X3743" t="s">
        <v>35025</v>
      </c>
      <c r="Y3743">
        <v>0</v>
      </c>
      <c r="Z3743" t="s">
        <v>35025</v>
      </c>
      <c r="AA3743" t="s">
        <v>35025</v>
      </c>
      <c r="AB3743" t="s">
        <v>35025</v>
      </c>
      <c r="AC3743" t="s">
        <v>35025</v>
      </c>
      <c r="AD3743" s="7">
        <v>43831</v>
      </c>
      <c r="AE3743" s="7">
        <v>44196</v>
      </c>
      <c r="AF3743" s="7">
        <v>44287</v>
      </c>
      <c r="AG3743" s="7">
        <v>44377</v>
      </c>
      <c r="AH3743" s="7">
        <v>43891</v>
      </c>
      <c r="AI3743" s="7">
        <v>43921</v>
      </c>
      <c r="AJ3743" s="7">
        <v>43919</v>
      </c>
      <c r="AK3743" s="7">
        <v>43925</v>
      </c>
      <c r="AL3743">
        <v>-1</v>
      </c>
      <c r="AM3743">
        <v>-5</v>
      </c>
      <c r="AN3743">
        <v>-15</v>
      </c>
      <c r="AO3743">
        <v>-62</v>
      </c>
      <c r="AP3743">
        <v>-434</v>
      </c>
    </row>
    <row r="3744" spans="1:42" x14ac:dyDescent="0.35">
      <c r="A3744">
        <v>20200331</v>
      </c>
      <c r="B3744" s="7">
        <v>43921</v>
      </c>
      <c r="C3744">
        <v>31</v>
      </c>
      <c r="D3744" t="s">
        <v>35016</v>
      </c>
      <c r="E3744">
        <v>3</v>
      </c>
      <c r="F3744" t="s">
        <v>35037</v>
      </c>
      <c r="G3744" t="s">
        <v>35038</v>
      </c>
      <c r="H3744" t="s">
        <v>35039</v>
      </c>
      <c r="I3744">
        <v>31</v>
      </c>
      <c r="J3744">
        <v>91</v>
      </c>
      <c r="K3744">
        <v>5</v>
      </c>
      <c r="L3744">
        <v>14</v>
      </c>
      <c r="M3744">
        <v>3</v>
      </c>
      <c r="N3744" t="s">
        <v>35048</v>
      </c>
      <c r="O3744" t="s">
        <v>35049</v>
      </c>
      <c r="P3744" t="s">
        <v>35036</v>
      </c>
      <c r="Q3744">
        <v>1</v>
      </c>
      <c r="R3744" t="s">
        <v>35023</v>
      </c>
      <c r="S3744">
        <v>2020</v>
      </c>
      <c r="T3744">
        <v>32020</v>
      </c>
      <c r="U3744" s="6">
        <v>43891</v>
      </c>
      <c r="V3744">
        <v>0</v>
      </c>
      <c r="W3744">
        <v>0</v>
      </c>
      <c r="X3744" t="s">
        <v>35025</v>
      </c>
      <c r="Y3744">
        <v>0</v>
      </c>
      <c r="Z3744" t="s">
        <v>35025</v>
      </c>
      <c r="AA3744" t="s">
        <v>35025</v>
      </c>
      <c r="AB3744" t="s">
        <v>35025</v>
      </c>
      <c r="AC3744" t="s">
        <v>35025</v>
      </c>
      <c r="AD3744" s="7">
        <v>43831</v>
      </c>
      <c r="AE3744" s="7">
        <v>44196</v>
      </c>
      <c r="AF3744" s="7">
        <v>44287</v>
      </c>
      <c r="AG3744" s="7">
        <v>44377</v>
      </c>
      <c r="AH3744" s="7">
        <v>43891</v>
      </c>
      <c r="AI3744" s="7">
        <v>43921</v>
      </c>
      <c r="AJ3744" s="7">
        <v>43919</v>
      </c>
      <c r="AK3744" s="7">
        <v>43925</v>
      </c>
      <c r="AL3744">
        <v>-1</v>
      </c>
      <c r="AM3744">
        <v>-5</v>
      </c>
      <c r="AN3744">
        <v>-15</v>
      </c>
      <c r="AO3744">
        <v>-62</v>
      </c>
      <c r="AP3744">
        <v>-433</v>
      </c>
    </row>
    <row r="3745" spans="1:42" x14ac:dyDescent="0.35">
      <c r="A3745">
        <v>20200401</v>
      </c>
      <c r="B3745" s="7">
        <v>43922</v>
      </c>
      <c r="C3745">
        <v>1</v>
      </c>
      <c r="D3745" t="s">
        <v>35016</v>
      </c>
      <c r="E3745">
        <v>4</v>
      </c>
      <c r="F3745" t="s">
        <v>35040</v>
      </c>
      <c r="G3745" t="s">
        <v>35041</v>
      </c>
      <c r="H3745" t="s">
        <v>35042</v>
      </c>
      <c r="I3745">
        <v>1</v>
      </c>
      <c r="J3745">
        <v>92</v>
      </c>
      <c r="K3745">
        <v>1</v>
      </c>
      <c r="L3745">
        <v>14</v>
      </c>
      <c r="M3745">
        <v>4</v>
      </c>
      <c r="N3745" t="s">
        <v>35051</v>
      </c>
      <c r="O3745" t="s">
        <v>35052</v>
      </c>
      <c r="P3745" t="s">
        <v>31644</v>
      </c>
      <c r="Q3745">
        <v>2</v>
      </c>
      <c r="R3745" t="s">
        <v>35053</v>
      </c>
      <c r="S3745">
        <v>2020</v>
      </c>
      <c r="T3745">
        <v>42020</v>
      </c>
      <c r="U3745" s="6">
        <v>43922</v>
      </c>
      <c r="V3745">
        <v>0</v>
      </c>
      <c r="W3745">
        <v>0</v>
      </c>
      <c r="X3745" t="s">
        <v>35025</v>
      </c>
      <c r="Y3745">
        <v>0</v>
      </c>
      <c r="Z3745" t="s">
        <v>35025</v>
      </c>
      <c r="AA3745" t="s">
        <v>35025</v>
      </c>
      <c r="AB3745" t="s">
        <v>35025</v>
      </c>
      <c r="AC3745" t="s">
        <v>35025</v>
      </c>
      <c r="AD3745" s="7">
        <v>43831</v>
      </c>
      <c r="AE3745" s="7">
        <v>44196</v>
      </c>
      <c r="AF3745" s="7">
        <v>44287</v>
      </c>
      <c r="AG3745" s="7">
        <v>44377</v>
      </c>
      <c r="AH3745" s="7">
        <v>43922</v>
      </c>
      <c r="AI3745" s="7">
        <v>43951</v>
      </c>
      <c r="AJ3745" s="7">
        <v>43919</v>
      </c>
      <c r="AK3745" s="7">
        <v>43925</v>
      </c>
      <c r="AL3745">
        <v>-1</v>
      </c>
      <c r="AM3745">
        <v>-4</v>
      </c>
      <c r="AN3745">
        <v>-14</v>
      </c>
      <c r="AO3745">
        <v>-62</v>
      </c>
      <c r="AP3745">
        <v>-432</v>
      </c>
    </row>
    <row r="3746" spans="1:42" x14ac:dyDescent="0.35">
      <c r="A3746">
        <v>20200402</v>
      </c>
      <c r="B3746" s="7">
        <v>43923</v>
      </c>
      <c r="C3746">
        <v>2</v>
      </c>
      <c r="D3746" t="s">
        <v>35026</v>
      </c>
      <c r="E3746">
        <v>5</v>
      </c>
      <c r="F3746" t="s">
        <v>35043</v>
      </c>
      <c r="G3746" t="s">
        <v>35044</v>
      </c>
      <c r="H3746" t="s">
        <v>35039</v>
      </c>
      <c r="I3746">
        <v>2</v>
      </c>
      <c r="J3746">
        <v>93</v>
      </c>
      <c r="K3746">
        <v>1</v>
      </c>
      <c r="L3746">
        <v>14</v>
      </c>
      <c r="M3746">
        <v>4</v>
      </c>
      <c r="N3746" t="s">
        <v>35051</v>
      </c>
      <c r="O3746" t="s">
        <v>35052</v>
      </c>
      <c r="P3746" t="s">
        <v>31644</v>
      </c>
      <c r="Q3746">
        <v>2</v>
      </c>
      <c r="R3746" t="s">
        <v>35053</v>
      </c>
      <c r="S3746">
        <v>2020</v>
      </c>
      <c r="T3746">
        <v>42020</v>
      </c>
      <c r="U3746" s="6">
        <v>43922</v>
      </c>
      <c r="V3746">
        <v>0</v>
      </c>
      <c r="W3746">
        <v>0</v>
      </c>
      <c r="X3746" t="s">
        <v>35025</v>
      </c>
      <c r="Y3746">
        <v>0</v>
      </c>
      <c r="Z3746" t="s">
        <v>35025</v>
      </c>
      <c r="AA3746" t="s">
        <v>35025</v>
      </c>
      <c r="AB3746" t="s">
        <v>35025</v>
      </c>
      <c r="AC3746" t="s">
        <v>35025</v>
      </c>
      <c r="AD3746" s="7">
        <v>43831</v>
      </c>
      <c r="AE3746" s="7">
        <v>44196</v>
      </c>
      <c r="AF3746" s="7">
        <v>44287</v>
      </c>
      <c r="AG3746" s="7">
        <v>44377</v>
      </c>
      <c r="AH3746" s="7">
        <v>43922</v>
      </c>
      <c r="AI3746" s="7">
        <v>43951</v>
      </c>
      <c r="AJ3746" s="7">
        <v>43919</v>
      </c>
      <c r="AK3746" s="7">
        <v>43925</v>
      </c>
      <c r="AL3746">
        <v>-1</v>
      </c>
      <c r="AM3746">
        <v>-4</v>
      </c>
      <c r="AN3746">
        <v>-14</v>
      </c>
      <c r="AO3746">
        <v>-62</v>
      </c>
      <c r="AP3746">
        <v>-431</v>
      </c>
    </row>
    <row r="3747" spans="1:42" x14ac:dyDescent="0.35">
      <c r="A3747">
        <v>20200403</v>
      </c>
      <c r="B3747" s="7">
        <v>43924</v>
      </c>
      <c r="C3747">
        <v>3</v>
      </c>
      <c r="D3747" t="s">
        <v>35030</v>
      </c>
      <c r="E3747">
        <v>6</v>
      </c>
      <c r="F3747" t="s">
        <v>35017</v>
      </c>
      <c r="G3747" t="s">
        <v>35018</v>
      </c>
      <c r="H3747" t="s">
        <v>35019</v>
      </c>
      <c r="I3747">
        <v>3</v>
      </c>
      <c r="J3747">
        <v>94</v>
      </c>
      <c r="K3747">
        <v>1</v>
      </c>
      <c r="L3747">
        <v>14</v>
      </c>
      <c r="M3747">
        <v>4</v>
      </c>
      <c r="N3747" t="s">
        <v>35051</v>
      </c>
      <c r="O3747" t="s">
        <v>35052</v>
      </c>
      <c r="P3747" t="s">
        <v>31644</v>
      </c>
      <c r="Q3747">
        <v>2</v>
      </c>
      <c r="R3747" t="s">
        <v>35053</v>
      </c>
      <c r="S3747">
        <v>2020</v>
      </c>
      <c r="T3747">
        <v>42020</v>
      </c>
      <c r="U3747" s="6">
        <v>43922</v>
      </c>
      <c r="V3747">
        <v>0</v>
      </c>
      <c r="W3747">
        <v>0</v>
      </c>
      <c r="X3747" t="s">
        <v>35025</v>
      </c>
      <c r="Y3747">
        <v>0</v>
      </c>
      <c r="Z3747" t="s">
        <v>35025</v>
      </c>
      <c r="AA3747" t="s">
        <v>35025</v>
      </c>
      <c r="AB3747" t="s">
        <v>35025</v>
      </c>
      <c r="AC3747" t="s">
        <v>35025</v>
      </c>
      <c r="AD3747" s="7">
        <v>43831</v>
      </c>
      <c r="AE3747" s="7">
        <v>44196</v>
      </c>
      <c r="AF3747" s="7">
        <v>44287</v>
      </c>
      <c r="AG3747" s="7">
        <v>44377</v>
      </c>
      <c r="AH3747" s="7">
        <v>43922</v>
      </c>
      <c r="AI3747" s="7">
        <v>43951</v>
      </c>
      <c r="AJ3747" s="7">
        <v>43919</v>
      </c>
      <c r="AK3747" s="7">
        <v>43925</v>
      </c>
      <c r="AL3747">
        <v>-1</v>
      </c>
      <c r="AM3747">
        <v>-4</v>
      </c>
      <c r="AN3747">
        <v>-14</v>
      </c>
      <c r="AO3747">
        <v>-62</v>
      </c>
      <c r="AP3747">
        <v>-430</v>
      </c>
    </row>
    <row r="3748" spans="1:42" x14ac:dyDescent="0.35">
      <c r="A3748">
        <v>20200404</v>
      </c>
      <c r="B3748" s="7">
        <v>43925</v>
      </c>
      <c r="C3748">
        <v>4</v>
      </c>
      <c r="D3748" t="s">
        <v>35033</v>
      </c>
      <c r="E3748">
        <v>7</v>
      </c>
      <c r="F3748" t="s">
        <v>35027</v>
      </c>
      <c r="G3748" t="s">
        <v>35028</v>
      </c>
      <c r="H3748" t="s">
        <v>35029</v>
      </c>
      <c r="I3748">
        <v>4</v>
      </c>
      <c r="J3748">
        <v>95</v>
      </c>
      <c r="K3748">
        <v>1</v>
      </c>
      <c r="L3748">
        <v>14</v>
      </c>
      <c r="M3748">
        <v>4</v>
      </c>
      <c r="N3748" t="s">
        <v>35051</v>
      </c>
      <c r="O3748" t="s">
        <v>35052</v>
      </c>
      <c r="P3748" t="s">
        <v>31644</v>
      </c>
      <c r="Q3748">
        <v>2</v>
      </c>
      <c r="R3748" t="s">
        <v>35053</v>
      </c>
      <c r="S3748">
        <v>2020</v>
      </c>
      <c r="T3748">
        <v>42020</v>
      </c>
      <c r="U3748" s="6">
        <v>43922</v>
      </c>
      <c r="V3748">
        <v>1</v>
      </c>
      <c r="W3748">
        <v>0</v>
      </c>
      <c r="X3748" t="s">
        <v>35025</v>
      </c>
      <c r="Y3748">
        <v>0</v>
      </c>
      <c r="Z3748" t="s">
        <v>35025</v>
      </c>
      <c r="AA3748" t="s">
        <v>35025</v>
      </c>
      <c r="AB3748" t="s">
        <v>35025</v>
      </c>
      <c r="AC3748" t="s">
        <v>35025</v>
      </c>
      <c r="AD3748" s="7">
        <v>43831</v>
      </c>
      <c r="AE3748" s="7">
        <v>44196</v>
      </c>
      <c r="AF3748" s="7">
        <v>44287</v>
      </c>
      <c r="AG3748" s="7">
        <v>44377</v>
      </c>
      <c r="AH3748" s="7">
        <v>43922</v>
      </c>
      <c r="AI3748" s="7">
        <v>43951</v>
      </c>
      <c r="AJ3748" s="7">
        <v>43919</v>
      </c>
      <c r="AK3748" s="7">
        <v>43925</v>
      </c>
      <c r="AL3748">
        <v>-1</v>
      </c>
      <c r="AM3748">
        <v>-4</v>
      </c>
      <c r="AN3748">
        <v>-14</v>
      </c>
      <c r="AO3748">
        <v>-62</v>
      </c>
      <c r="AP3748">
        <v>-429</v>
      </c>
    </row>
    <row r="3749" spans="1:42" x14ac:dyDescent="0.35">
      <c r="A3749">
        <v>20200405</v>
      </c>
      <c r="B3749" s="7">
        <v>43926</v>
      </c>
      <c r="C3749">
        <v>5</v>
      </c>
      <c r="D3749" t="s">
        <v>35033</v>
      </c>
      <c r="E3749">
        <v>1</v>
      </c>
      <c r="F3749" t="s">
        <v>35031</v>
      </c>
      <c r="G3749" t="s">
        <v>35032</v>
      </c>
      <c r="H3749" t="s">
        <v>35029</v>
      </c>
      <c r="I3749">
        <v>5</v>
      </c>
      <c r="J3749">
        <v>96</v>
      </c>
      <c r="K3749">
        <v>2</v>
      </c>
      <c r="L3749">
        <v>15</v>
      </c>
      <c r="M3749">
        <v>4</v>
      </c>
      <c r="N3749" t="s">
        <v>35051</v>
      </c>
      <c r="O3749" t="s">
        <v>35052</v>
      </c>
      <c r="P3749" t="s">
        <v>31644</v>
      </c>
      <c r="Q3749">
        <v>2</v>
      </c>
      <c r="R3749" t="s">
        <v>35053</v>
      </c>
      <c r="S3749">
        <v>2020</v>
      </c>
      <c r="T3749">
        <v>42020</v>
      </c>
      <c r="U3749" s="6">
        <v>43922</v>
      </c>
      <c r="V3749">
        <v>1</v>
      </c>
      <c r="W3749">
        <v>0</v>
      </c>
      <c r="X3749" t="s">
        <v>35025</v>
      </c>
      <c r="Y3749">
        <v>0</v>
      </c>
      <c r="Z3749" t="s">
        <v>35025</v>
      </c>
      <c r="AA3749" t="s">
        <v>35025</v>
      </c>
      <c r="AB3749" t="s">
        <v>35025</v>
      </c>
      <c r="AC3749" t="s">
        <v>35025</v>
      </c>
      <c r="AD3749" s="7">
        <v>43831</v>
      </c>
      <c r="AE3749" s="7">
        <v>44196</v>
      </c>
      <c r="AF3749" s="7">
        <v>44287</v>
      </c>
      <c r="AG3749" s="7">
        <v>44377</v>
      </c>
      <c r="AH3749" s="7">
        <v>43922</v>
      </c>
      <c r="AI3749" s="7">
        <v>43951</v>
      </c>
      <c r="AJ3749" s="7">
        <v>43926</v>
      </c>
      <c r="AK3749" s="7">
        <v>43932</v>
      </c>
      <c r="AL3749">
        <v>-1</v>
      </c>
      <c r="AM3749">
        <v>-4</v>
      </c>
      <c r="AN3749">
        <v>-14</v>
      </c>
      <c r="AO3749">
        <v>-61</v>
      </c>
      <c r="AP3749">
        <v>-428</v>
      </c>
    </row>
    <row r="3750" spans="1:42" x14ac:dyDescent="0.35">
      <c r="A3750">
        <v>20200406</v>
      </c>
      <c r="B3750" s="7">
        <v>43927</v>
      </c>
      <c r="C3750">
        <v>6</v>
      </c>
      <c r="D3750" t="s">
        <v>35033</v>
      </c>
      <c r="E3750">
        <v>2</v>
      </c>
      <c r="F3750" t="s">
        <v>35034</v>
      </c>
      <c r="G3750" t="s">
        <v>35035</v>
      </c>
      <c r="H3750" t="s">
        <v>35036</v>
      </c>
      <c r="I3750">
        <v>6</v>
      </c>
      <c r="J3750">
        <v>97</v>
      </c>
      <c r="K3750">
        <v>2</v>
      </c>
      <c r="L3750">
        <v>15</v>
      </c>
      <c r="M3750">
        <v>4</v>
      </c>
      <c r="N3750" t="s">
        <v>35051</v>
      </c>
      <c r="O3750" t="s">
        <v>35052</v>
      </c>
      <c r="P3750" t="s">
        <v>31644</v>
      </c>
      <c r="Q3750">
        <v>2</v>
      </c>
      <c r="R3750" t="s">
        <v>35053</v>
      </c>
      <c r="S3750">
        <v>2020</v>
      </c>
      <c r="T3750">
        <v>42020</v>
      </c>
      <c r="U3750" s="6">
        <v>43922</v>
      </c>
      <c r="V3750">
        <v>0</v>
      </c>
      <c r="W3750">
        <v>0</v>
      </c>
      <c r="X3750" t="s">
        <v>35025</v>
      </c>
      <c r="Y3750">
        <v>0</v>
      </c>
      <c r="Z3750" t="s">
        <v>35025</v>
      </c>
      <c r="AA3750" t="s">
        <v>35025</v>
      </c>
      <c r="AB3750" t="s">
        <v>35025</v>
      </c>
      <c r="AC3750" t="s">
        <v>35025</v>
      </c>
      <c r="AD3750" s="7">
        <v>43831</v>
      </c>
      <c r="AE3750" s="7">
        <v>44196</v>
      </c>
      <c r="AF3750" s="7">
        <v>44287</v>
      </c>
      <c r="AG3750" s="7">
        <v>44377</v>
      </c>
      <c r="AH3750" s="7">
        <v>43922</v>
      </c>
      <c r="AI3750" s="7">
        <v>43951</v>
      </c>
      <c r="AJ3750" s="7">
        <v>43926</v>
      </c>
      <c r="AK3750" s="7">
        <v>43932</v>
      </c>
      <c r="AL3750">
        <v>-1</v>
      </c>
      <c r="AM3750">
        <v>-4</v>
      </c>
      <c r="AN3750">
        <v>-14</v>
      </c>
      <c r="AO3750">
        <v>-61</v>
      </c>
      <c r="AP3750">
        <v>-427</v>
      </c>
    </row>
    <row r="3751" spans="1:42" x14ac:dyDescent="0.35">
      <c r="A3751">
        <v>20200407</v>
      </c>
      <c r="B3751" s="7">
        <v>43928</v>
      </c>
      <c r="C3751">
        <v>7</v>
      </c>
      <c r="D3751" t="s">
        <v>35033</v>
      </c>
      <c r="E3751">
        <v>3</v>
      </c>
      <c r="F3751" t="s">
        <v>35037</v>
      </c>
      <c r="G3751" t="s">
        <v>35038</v>
      </c>
      <c r="H3751" t="s">
        <v>35039</v>
      </c>
      <c r="I3751">
        <v>7</v>
      </c>
      <c r="J3751">
        <v>98</v>
      </c>
      <c r="K3751">
        <v>2</v>
      </c>
      <c r="L3751">
        <v>15</v>
      </c>
      <c r="M3751">
        <v>4</v>
      </c>
      <c r="N3751" t="s">
        <v>35051</v>
      </c>
      <c r="O3751" t="s">
        <v>35052</v>
      </c>
      <c r="P3751" t="s">
        <v>31644</v>
      </c>
      <c r="Q3751">
        <v>2</v>
      </c>
      <c r="R3751" t="s">
        <v>35053</v>
      </c>
      <c r="S3751">
        <v>2020</v>
      </c>
      <c r="T3751">
        <v>42020</v>
      </c>
      <c r="U3751" s="6">
        <v>43922</v>
      </c>
      <c r="V3751">
        <v>0</v>
      </c>
      <c r="W3751">
        <v>0</v>
      </c>
      <c r="X3751" t="s">
        <v>35025</v>
      </c>
      <c r="Y3751">
        <v>0</v>
      </c>
      <c r="Z3751" t="s">
        <v>35025</v>
      </c>
      <c r="AA3751" t="s">
        <v>35025</v>
      </c>
      <c r="AB3751" t="s">
        <v>35025</v>
      </c>
      <c r="AC3751" t="s">
        <v>35025</v>
      </c>
      <c r="AD3751" s="7">
        <v>43831</v>
      </c>
      <c r="AE3751" s="7">
        <v>44196</v>
      </c>
      <c r="AF3751" s="7">
        <v>44287</v>
      </c>
      <c r="AG3751" s="7">
        <v>44377</v>
      </c>
      <c r="AH3751" s="7">
        <v>43922</v>
      </c>
      <c r="AI3751" s="7">
        <v>43951</v>
      </c>
      <c r="AJ3751" s="7">
        <v>43926</v>
      </c>
      <c r="AK3751" s="7">
        <v>43932</v>
      </c>
      <c r="AL3751">
        <v>-1</v>
      </c>
      <c r="AM3751">
        <v>-4</v>
      </c>
      <c r="AN3751">
        <v>-14</v>
      </c>
      <c r="AO3751">
        <v>-61</v>
      </c>
      <c r="AP3751">
        <v>-426</v>
      </c>
    </row>
    <row r="3752" spans="1:42" x14ac:dyDescent="0.35">
      <c r="A3752">
        <v>20200408</v>
      </c>
      <c r="B3752" s="7">
        <v>43929</v>
      </c>
      <c r="C3752">
        <v>8</v>
      </c>
      <c r="D3752" t="s">
        <v>35033</v>
      </c>
      <c r="E3752">
        <v>4</v>
      </c>
      <c r="F3752" t="s">
        <v>35040</v>
      </c>
      <c r="G3752" t="s">
        <v>35041</v>
      </c>
      <c r="H3752" t="s">
        <v>35042</v>
      </c>
      <c r="I3752">
        <v>8</v>
      </c>
      <c r="J3752">
        <v>99</v>
      </c>
      <c r="K3752">
        <v>2</v>
      </c>
      <c r="L3752">
        <v>15</v>
      </c>
      <c r="M3752">
        <v>4</v>
      </c>
      <c r="N3752" t="s">
        <v>35051</v>
      </c>
      <c r="O3752" t="s">
        <v>35052</v>
      </c>
      <c r="P3752" t="s">
        <v>31644</v>
      </c>
      <c r="Q3752">
        <v>2</v>
      </c>
      <c r="R3752" t="s">
        <v>35053</v>
      </c>
      <c r="S3752">
        <v>2020</v>
      </c>
      <c r="T3752">
        <v>42020</v>
      </c>
      <c r="U3752" s="6">
        <v>43922</v>
      </c>
      <c r="V3752">
        <v>0</v>
      </c>
      <c r="W3752">
        <v>0</v>
      </c>
      <c r="X3752" t="s">
        <v>35025</v>
      </c>
      <c r="Y3752">
        <v>0</v>
      </c>
      <c r="Z3752" t="s">
        <v>35025</v>
      </c>
      <c r="AA3752" t="s">
        <v>35025</v>
      </c>
      <c r="AB3752" t="s">
        <v>35025</v>
      </c>
      <c r="AC3752" t="s">
        <v>35025</v>
      </c>
      <c r="AD3752" s="7">
        <v>43831</v>
      </c>
      <c r="AE3752" s="7">
        <v>44196</v>
      </c>
      <c r="AF3752" s="7">
        <v>44287</v>
      </c>
      <c r="AG3752" s="7">
        <v>44377</v>
      </c>
      <c r="AH3752" s="7">
        <v>43922</v>
      </c>
      <c r="AI3752" s="7">
        <v>43951</v>
      </c>
      <c r="AJ3752" s="7">
        <v>43926</v>
      </c>
      <c r="AK3752" s="7">
        <v>43932</v>
      </c>
      <c r="AL3752">
        <v>-1</v>
      </c>
      <c r="AM3752">
        <v>-4</v>
      </c>
      <c r="AN3752">
        <v>-14</v>
      </c>
      <c r="AO3752">
        <v>-61</v>
      </c>
      <c r="AP3752">
        <v>-425</v>
      </c>
    </row>
    <row r="3753" spans="1:42" x14ac:dyDescent="0.35">
      <c r="A3753">
        <v>20200409</v>
      </c>
      <c r="B3753" s="7">
        <v>43930</v>
      </c>
      <c r="C3753">
        <v>9</v>
      </c>
      <c r="D3753" t="s">
        <v>35033</v>
      </c>
      <c r="E3753">
        <v>5</v>
      </c>
      <c r="F3753" t="s">
        <v>35043</v>
      </c>
      <c r="G3753" t="s">
        <v>35044</v>
      </c>
      <c r="H3753" t="s">
        <v>35039</v>
      </c>
      <c r="I3753">
        <v>9</v>
      </c>
      <c r="J3753">
        <v>100</v>
      </c>
      <c r="K3753">
        <v>2</v>
      </c>
      <c r="L3753">
        <v>15</v>
      </c>
      <c r="M3753">
        <v>4</v>
      </c>
      <c r="N3753" t="s">
        <v>35051</v>
      </c>
      <c r="O3753" t="s">
        <v>35052</v>
      </c>
      <c r="P3753" t="s">
        <v>31644</v>
      </c>
      <c r="Q3753">
        <v>2</v>
      </c>
      <c r="R3753" t="s">
        <v>35053</v>
      </c>
      <c r="S3753">
        <v>2020</v>
      </c>
      <c r="T3753">
        <v>42020</v>
      </c>
      <c r="U3753" s="6">
        <v>43922</v>
      </c>
      <c r="V3753">
        <v>0</v>
      </c>
      <c r="W3753">
        <v>0</v>
      </c>
      <c r="X3753" t="s">
        <v>35025</v>
      </c>
      <c r="Y3753">
        <v>0</v>
      </c>
      <c r="Z3753" t="s">
        <v>35025</v>
      </c>
      <c r="AA3753" t="s">
        <v>35025</v>
      </c>
      <c r="AB3753" t="s">
        <v>35025</v>
      </c>
      <c r="AC3753" t="s">
        <v>35025</v>
      </c>
      <c r="AD3753" s="7">
        <v>43831</v>
      </c>
      <c r="AE3753" s="7">
        <v>44196</v>
      </c>
      <c r="AF3753" s="7">
        <v>44287</v>
      </c>
      <c r="AG3753" s="7">
        <v>44377</v>
      </c>
      <c r="AH3753" s="7">
        <v>43922</v>
      </c>
      <c r="AI3753" s="7">
        <v>43951</v>
      </c>
      <c r="AJ3753" s="7">
        <v>43926</v>
      </c>
      <c r="AK3753" s="7">
        <v>43932</v>
      </c>
      <c r="AL3753">
        <v>-1</v>
      </c>
      <c r="AM3753">
        <v>-4</v>
      </c>
      <c r="AN3753">
        <v>-14</v>
      </c>
      <c r="AO3753">
        <v>-61</v>
      </c>
      <c r="AP3753">
        <v>-424</v>
      </c>
    </row>
    <row r="3754" spans="1:42" x14ac:dyDescent="0.35">
      <c r="A3754">
        <v>20200410</v>
      </c>
      <c r="B3754" s="7">
        <v>43931</v>
      </c>
      <c r="C3754">
        <v>10</v>
      </c>
      <c r="D3754" t="s">
        <v>35033</v>
      </c>
      <c r="E3754">
        <v>6</v>
      </c>
      <c r="F3754" t="s">
        <v>35017</v>
      </c>
      <c r="G3754" t="s">
        <v>35018</v>
      </c>
      <c r="H3754" t="s">
        <v>35019</v>
      </c>
      <c r="I3754">
        <v>10</v>
      </c>
      <c r="J3754">
        <v>101</v>
      </c>
      <c r="K3754">
        <v>2</v>
      </c>
      <c r="L3754">
        <v>15</v>
      </c>
      <c r="M3754">
        <v>4</v>
      </c>
      <c r="N3754" t="s">
        <v>35051</v>
      </c>
      <c r="O3754" t="s">
        <v>35052</v>
      </c>
      <c r="P3754" t="s">
        <v>31644</v>
      </c>
      <c r="Q3754">
        <v>2</v>
      </c>
      <c r="R3754" t="s">
        <v>35053</v>
      </c>
      <c r="S3754">
        <v>2020</v>
      </c>
      <c r="T3754">
        <v>42020</v>
      </c>
      <c r="U3754" s="6">
        <v>43922</v>
      </c>
      <c r="V3754">
        <v>0</v>
      </c>
      <c r="W3754">
        <v>0</v>
      </c>
      <c r="X3754" t="s">
        <v>35025</v>
      </c>
      <c r="Y3754">
        <v>0</v>
      </c>
      <c r="Z3754" t="s">
        <v>35025</v>
      </c>
      <c r="AA3754" t="s">
        <v>35025</v>
      </c>
      <c r="AB3754" t="s">
        <v>35025</v>
      </c>
      <c r="AC3754" t="s">
        <v>35025</v>
      </c>
      <c r="AD3754" s="7">
        <v>43831</v>
      </c>
      <c r="AE3754" s="7">
        <v>44196</v>
      </c>
      <c r="AF3754" s="7">
        <v>44287</v>
      </c>
      <c r="AG3754" s="7">
        <v>44377</v>
      </c>
      <c r="AH3754" s="7">
        <v>43922</v>
      </c>
      <c r="AI3754" s="7">
        <v>43951</v>
      </c>
      <c r="AJ3754" s="7">
        <v>43926</v>
      </c>
      <c r="AK3754" s="7">
        <v>43932</v>
      </c>
      <c r="AL3754">
        <v>-1</v>
      </c>
      <c r="AM3754">
        <v>-4</v>
      </c>
      <c r="AN3754">
        <v>-14</v>
      </c>
      <c r="AO3754">
        <v>-61</v>
      </c>
      <c r="AP3754">
        <v>-423</v>
      </c>
    </row>
    <row r="3755" spans="1:42" x14ac:dyDescent="0.35">
      <c r="A3755">
        <v>20200411</v>
      </c>
      <c r="B3755" s="7">
        <v>43932</v>
      </c>
      <c r="C3755">
        <v>11</v>
      </c>
      <c r="D3755" t="s">
        <v>35033</v>
      </c>
      <c r="E3755">
        <v>7</v>
      </c>
      <c r="F3755" t="s">
        <v>35027</v>
      </c>
      <c r="G3755" t="s">
        <v>35028</v>
      </c>
      <c r="H3755" t="s">
        <v>35029</v>
      </c>
      <c r="I3755">
        <v>11</v>
      </c>
      <c r="J3755">
        <v>102</v>
      </c>
      <c r="K3755">
        <v>2</v>
      </c>
      <c r="L3755">
        <v>15</v>
      </c>
      <c r="M3755">
        <v>4</v>
      </c>
      <c r="N3755" t="s">
        <v>35051</v>
      </c>
      <c r="O3755" t="s">
        <v>35052</v>
      </c>
      <c r="P3755" t="s">
        <v>31644</v>
      </c>
      <c r="Q3755">
        <v>2</v>
      </c>
      <c r="R3755" t="s">
        <v>35053</v>
      </c>
      <c r="S3755">
        <v>2020</v>
      </c>
      <c r="T3755">
        <v>42020</v>
      </c>
      <c r="U3755" s="6">
        <v>43922</v>
      </c>
      <c r="V3755">
        <v>1</v>
      </c>
      <c r="W3755">
        <v>0</v>
      </c>
      <c r="X3755" t="s">
        <v>35025</v>
      </c>
      <c r="Y3755">
        <v>0</v>
      </c>
      <c r="Z3755" t="s">
        <v>35025</v>
      </c>
      <c r="AA3755" t="s">
        <v>35025</v>
      </c>
      <c r="AB3755" t="s">
        <v>35025</v>
      </c>
      <c r="AC3755" t="s">
        <v>35025</v>
      </c>
      <c r="AD3755" s="7">
        <v>43831</v>
      </c>
      <c r="AE3755" s="7">
        <v>44196</v>
      </c>
      <c r="AF3755" s="7">
        <v>44287</v>
      </c>
      <c r="AG3755" s="7">
        <v>44377</v>
      </c>
      <c r="AH3755" s="7">
        <v>43922</v>
      </c>
      <c r="AI3755" s="7">
        <v>43951</v>
      </c>
      <c r="AJ3755" s="7">
        <v>43926</v>
      </c>
      <c r="AK3755" s="7">
        <v>43932</v>
      </c>
      <c r="AL3755">
        <v>-1</v>
      </c>
      <c r="AM3755">
        <v>-4</v>
      </c>
      <c r="AN3755">
        <v>-14</v>
      </c>
      <c r="AO3755">
        <v>-61</v>
      </c>
      <c r="AP3755">
        <v>-422</v>
      </c>
    </row>
    <row r="3756" spans="1:42" x14ac:dyDescent="0.35">
      <c r="A3756">
        <v>20200412</v>
      </c>
      <c r="B3756" s="7">
        <v>43933</v>
      </c>
      <c r="C3756">
        <v>12</v>
      </c>
      <c r="D3756" t="s">
        <v>35033</v>
      </c>
      <c r="E3756">
        <v>1</v>
      </c>
      <c r="F3756" t="s">
        <v>35031</v>
      </c>
      <c r="G3756" t="s">
        <v>35032</v>
      </c>
      <c r="H3756" t="s">
        <v>35029</v>
      </c>
      <c r="I3756">
        <v>12</v>
      </c>
      <c r="J3756">
        <v>103</v>
      </c>
      <c r="K3756">
        <v>3</v>
      </c>
      <c r="L3756">
        <v>16</v>
      </c>
      <c r="M3756">
        <v>4</v>
      </c>
      <c r="N3756" t="s">
        <v>35051</v>
      </c>
      <c r="O3756" t="s">
        <v>35052</v>
      </c>
      <c r="P3756" t="s">
        <v>31644</v>
      </c>
      <c r="Q3756">
        <v>2</v>
      </c>
      <c r="R3756" t="s">
        <v>35053</v>
      </c>
      <c r="S3756">
        <v>2020</v>
      </c>
      <c r="T3756">
        <v>42020</v>
      </c>
      <c r="U3756" s="6">
        <v>43922</v>
      </c>
      <c r="V3756">
        <v>1</v>
      </c>
      <c r="W3756">
        <v>0</v>
      </c>
      <c r="X3756" t="s">
        <v>35025</v>
      </c>
      <c r="Y3756">
        <v>0</v>
      </c>
      <c r="Z3756" t="s">
        <v>35025</v>
      </c>
      <c r="AA3756" t="s">
        <v>35025</v>
      </c>
      <c r="AB3756" t="s">
        <v>35025</v>
      </c>
      <c r="AC3756" t="s">
        <v>35025</v>
      </c>
      <c r="AD3756" s="7">
        <v>43831</v>
      </c>
      <c r="AE3756" s="7">
        <v>44196</v>
      </c>
      <c r="AF3756" s="7">
        <v>44287</v>
      </c>
      <c r="AG3756" s="7">
        <v>44377</v>
      </c>
      <c r="AH3756" s="7">
        <v>43922</v>
      </c>
      <c r="AI3756" s="7">
        <v>43951</v>
      </c>
      <c r="AJ3756" s="7">
        <v>43933</v>
      </c>
      <c r="AK3756" s="7">
        <v>43939</v>
      </c>
      <c r="AL3756">
        <v>-1</v>
      </c>
      <c r="AM3756">
        <v>-4</v>
      </c>
      <c r="AN3756">
        <v>-14</v>
      </c>
      <c r="AO3756">
        <v>-60</v>
      </c>
      <c r="AP3756">
        <v>-421</v>
      </c>
    </row>
    <row r="3757" spans="1:42" x14ac:dyDescent="0.35">
      <c r="A3757">
        <v>20200413</v>
      </c>
      <c r="B3757" s="7">
        <v>43934</v>
      </c>
      <c r="C3757">
        <v>13</v>
      </c>
      <c r="D3757" t="s">
        <v>35033</v>
      </c>
      <c r="E3757">
        <v>2</v>
      </c>
      <c r="F3757" t="s">
        <v>35034</v>
      </c>
      <c r="G3757" t="s">
        <v>35035</v>
      </c>
      <c r="H3757" t="s">
        <v>35036</v>
      </c>
      <c r="I3757">
        <v>13</v>
      </c>
      <c r="J3757">
        <v>104</v>
      </c>
      <c r="K3757">
        <v>3</v>
      </c>
      <c r="L3757">
        <v>16</v>
      </c>
      <c r="M3757">
        <v>4</v>
      </c>
      <c r="N3757" t="s">
        <v>35051</v>
      </c>
      <c r="O3757" t="s">
        <v>35052</v>
      </c>
      <c r="P3757" t="s">
        <v>31644</v>
      </c>
      <c r="Q3757">
        <v>2</v>
      </c>
      <c r="R3757" t="s">
        <v>35053</v>
      </c>
      <c r="S3757">
        <v>2020</v>
      </c>
      <c r="T3757">
        <v>42020</v>
      </c>
      <c r="U3757" s="6">
        <v>43922</v>
      </c>
      <c r="V3757">
        <v>0</v>
      </c>
      <c r="W3757">
        <v>0</v>
      </c>
      <c r="X3757" t="s">
        <v>35025</v>
      </c>
      <c r="Y3757">
        <v>0</v>
      </c>
      <c r="Z3757" t="s">
        <v>35025</v>
      </c>
      <c r="AA3757" t="s">
        <v>35025</v>
      </c>
      <c r="AB3757" t="s">
        <v>35025</v>
      </c>
      <c r="AC3757" t="s">
        <v>35025</v>
      </c>
      <c r="AD3757" s="7">
        <v>43831</v>
      </c>
      <c r="AE3757" s="7">
        <v>44196</v>
      </c>
      <c r="AF3757" s="7">
        <v>44287</v>
      </c>
      <c r="AG3757" s="7">
        <v>44377</v>
      </c>
      <c r="AH3757" s="7">
        <v>43922</v>
      </c>
      <c r="AI3757" s="7">
        <v>43951</v>
      </c>
      <c r="AJ3757" s="7">
        <v>43933</v>
      </c>
      <c r="AK3757" s="7">
        <v>43939</v>
      </c>
      <c r="AL3757">
        <v>-1</v>
      </c>
      <c r="AM3757">
        <v>-4</v>
      </c>
      <c r="AN3757">
        <v>-14</v>
      </c>
      <c r="AO3757">
        <v>-60</v>
      </c>
      <c r="AP3757">
        <v>-420</v>
      </c>
    </row>
    <row r="3758" spans="1:42" x14ac:dyDescent="0.35">
      <c r="A3758">
        <v>20200414</v>
      </c>
      <c r="B3758" s="7">
        <v>43935</v>
      </c>
      <c r="C3758">
        <v>14</v>
      </c>
      <c r="D3758" t="s">
        <v>35033</v>
      </c>
      <c r="E3758">
        <v>3</v>
      </c>
      <c r="F3758" t="s">
        <v>35037</v>
      </c>
      <c r="G3758" t="s">
        <v>35038</v>
      </c>
      <c r="H3758" t="s">
        <v>35039</v>
      </c>
      <c r="I3758">
        <v>14</v>
      </c>
      <c r="J3758">
        <v>105</v>
      </c>
      <c r="K3758">
        <v>3</v>
      </c>
      <c r="L3758">
        <v>16</v>
      </c>
      <c r="M3758">
        <v>4</v>
      </c>
      <c r="N3758" t="s">
        <v>35051</v>
      </c>
      <c r="O3758" t="s">
        <v>35052</v>
      </c>
      <c r="P3758" t="s">
        <v>31644</v>
      </c>
      <c r="Q3758">
        <v>2</v>
      </c>
      <c r="R3758" t="s">
        <v>35053</v>
      </c>
      <c r="S3758">
        <v>2020</v>
      </c>
      <c r="T3758">
        <v>42020</v>
      </c>
      <c r="U3758" s="6">
        <v>43922</v>
      </c>
      <c r="V3758">
        <v>0</v>
      </c>
      <c r="W3758">
        <v>0</v>
      </c>
      <c r="X3758" t="s">
        <v>35025</v>
      </c>
      <c r="Y3758">
        <v>0</v>
      </c>
      <c r="Z3758" t="s">
        <v>35025</v>
      </c>
      <c r="AA3758" t="s">
        <v>35025</v>
      </c>
      <c r="AB3758" t="s">
        <v>35025</v>
      </c>
      <c r="AC3758" t="s">
        <v>35025</v>
      </c>
      <c r="AD3758" s="7">
        <v>43831</v>
      </c>
      <c r="AE3758" s="7">
        <v>44196</v>
      </c>
      <c r="AF3758" s="7">
        <v>44287</v>
      </c>
      <c r="AG3758" s="7">
        <v>44377</v>
      </c>
      <c r="AH3758" s="7">
        <v>43922</v>
      </c>
      <c r="AI3758" s="7">
        <v>43951</v>
      </c>
      <c r="AJ3758" s="7">
        <v>43933</v>
      </c>
      <c r="AK3758" s="7">
        <v>43939</v>
      </c>
      <c r="AL3758">
        <v>-1</v>
      </c>
      <c r="AM3758">
        <v>-4</v>
      </c>
      <c r="AN3758">
        <v>-14</v>
      </c>
      <c r="AO3758">
        <v>-60</v>
      </c>
      <c r="AP3758">
        <v>-419</v>
      </c>
    </row>
    <row r="3759" spans="1:42" x14ac:dyDescent="0.35">
      <c r="A3759">
        <v>20200415</v>
      </c>
      <c r="B3759" s="7">
        <v>43936</v>
      </c>
      <c r="C3759">
        <v>15</v>
      </c>
      <c r="D3759" t="s">
        <v>35033</v>
      </c>
      <c r="E3759">
        <v>4</v>
      </c>
      <c r="F3759" t="s">
        <v>35040</v>
      </c>
      <c r="G3759" t="s">
        <v>35041</v>
      </c>
      <c r="H3759" t="s">
        <v>35042</v>
      </c>
      <c r="I3759">
        <v>15</v>
      </c>
      <c r="J3759">
        <v>106</v>
      </c>
      <c r="K3759">
        <v>3</v>
      </c>
      <c r="L3759">
        <v>16</v>
      </c>
      <c r="M3759">
        <v>4</v>
      </c>
      <c r="N3759" t="s">
        <v>35051</v>
      </c>
      <c r="O3759" t="s">
        <v>35052</v>
      </c>
      <c r="P3759" t="s">
        <v>31644</v>
      </c>
      <c r="Q3759">
        <v>2</v>
      </c>
      <c r="R3759" t="s">
        <v>35053</v>
      </c>
      <c r="S3759">
        <v>2020</v>
      </c>
      <c r="T3759">
        <v>42020</v>
      </c>
      <c r="U3759" s="6">
        <v>43922</v>
      </c>
      <c r="V3759">
        <v>0</v>
      </c>
      <c r="W3759">
        <v>0</v>
      </c>
      <c r="X3759" t="s">
        <v>35025</v>
      </c>
      <c r="Y3759">
        <v>0</v>
      </c>
      <c r="Z3759" t="s">
        <v>35025</v>
      </c>
      <c r="AA3759" t="s">
        <v>35025</v>
      </c>
      <c r="AB3759" t="s">
        <v>35025</v>
      </c>
      <c r="AC3759" t="s">
        <v>35025</v>
      </c>
      <c r="AD3759" s="7">
        <v>43831</v>
      </c>
      <c r="AE3759" s="7">
        <v>44196</v>
      </c>
      <c r="AF3759" s="7">
        <v>44287</v>
      </c>
      <c r="AG3759" s="7">
        <v>44377</v>
      </c>
      <c r="AH3759" s="7">
        <v>43922</v>
      </c>
      <c r="AI3759" s="7">
        <v>43951</v>
      </c>
      <c r="AJ3759" s="7">
        <v>43933</v>
      </c>
      <c r="AK3759" s="7">
        <v>43939</v>
      </c>
      <c r="AL3759">
        <v>-1</v>
      </c>
      <c r="AM3759">
        <v>-4</v>
      </c>
      <c r="AN3759">
        <v>-14</v>
      </c>
      <c r="AO3759">
        <v>-60</v>
      </c>
      <c r="AP3759">
        <v>-418</v>
      </c>
    </row>
    <row r="3760" spans="1:42" x14ac:dyDescent="0.35">
      <c r="A3760">
        <v>20200416</v>
      </c>
      <c r="B3760" s="7">
        <v>43937</v>
      </c>
      <c r="C3760">
        <v>16</v>
      </c>
      <c r="D3760" t="s">
        <v>35033</v>
      </c>
      <c r="E3760">
        <v>5</v>
      </c>
      <c r="F3760" t="s">
        <v>35043</v>
      </c>
      <c r="G3760" t="s">
        <v>35044</v>
      </c>
      <c r="H3760" t="s">
        <v>35039</v>
      </c>
      <c r="I3760">
        <v>16</v>
      </c>
      <c r="J3760">
        <v>107</v>
      </c>
      <c r="K3760">
        <v>3</v>
      </c>
      <c r="L3760">
        <v>16</v>
      </c>
      <c r="M3760">
        <v>4</v>
      </c>
      <c r="N3760" t="s">
        <v>35051</v>
      </c>
      <c r="O3760" t="s">
        <v>35052</v>
      </c>
      <c r="P3760" t="s">
        <v>31644</v>
      </c>
      <c r="Q3760">
        <v>2</v>
      </c>
      <c r="R3760" t="s">
        <v>35053</v>
      </c>
      <c r="S3760">
        <v>2020</v>
      </c>
      <c r="T3760">
        <v>42020</v>
      </c>
      <c r="U3760" s="6">
        <v>43922</v>
      </c>
      <c r="V3760">
        <v>0</v>
      </c>
      <c r="W3760">
        <v>0</v>
      </c>
      <c r="X3760" t="s">
        <v>35025</v>
      </c>
      <c r="Y3760">
        <v>0</v>
      </c>
      <c r="Z3760" t="s">
        <v>35025</v>
      </c>
      <c r="AA3760" t="s">
        <v>35025</v>
      </c>
      <c r="AB3760" t="s">
        <v>35025</v>
      </c>
      <c r="AC3760" t="s">
        <v>35025</v>
      </c>
      <c r="AD3760" s="7">
        <v>43831</v>
      </c>
      <c r="AE3760" s="7">
        <v>44196</v>
      </c>
      <c r="AF3760" s="7">
        <v>44287</v>
      </c>
      <c r="AG3760" s="7">
        <v>44377</v>
      </c>
      <c r="AH3760" s="7">
        <v>43922</v>
      </c>
      <c r="AI3760" s="7">
        <v>43951</v>
      </c>
      <c r="AJ3760" s="7">
        <v>43933</v>
      </c>
      <c r="AK3760" s="7">
        <v>43939</v>
      </c>
      <c r="AL3760">
        <v>-1</v>
      </c>
      <c r="AM3760">
        <v>-4</v>
      </c>
      <c r="AN3760">
        <v>-14</v>
      </c>
      <c r="AO3760">
        <v>-60</v>
      </c>
      <c r="AP3760">
        <v>-417</v>
      </c>
    </row>
    <row r="3761" spans="1:42" x14ac:dyDescent="0.35">
      <c r="A3761">
        <v>20200417</v>
      </c>
      <c r="B3761" s="7">
        <v>43938</v>
      </c>
      <c r="C3761">
        <v>17</v>
      </c>
      <c r="D3761" t="s">
        <v>35033</v>
      </c>
      <c r="E3761">
        <v>6</v>
      </c>
      <c r="F3761" t="s">
        <v>35017</v>
      </c>
      <c r="G3761" t="s">
        <v>35018</v>
      </c>
      <c r="H3761" t="s">
        <v>35019</v>
      </c>
      <c r="I3761">
        <v>17</v>
      </c>
      <c r="J3761">
        <v>108</v>
      </c>
      <c r="K3761">
        <v>3</v>
      </c>
      <c r="L3761">
        <v>16</v>
      </c>
      <c r="M3761">
        <v>4</v>
      </c>
      <c r="N3761" t="s">
        <v>35051</v>
      </c>
      <c r="O3761" t="s">
        <v>35052</v>
      </c>
      <c r="P3761" t="s">
        <v>31644</v>
      </c>
      <c r="Q3761">
        <v>2</v>
      </c>
      <c r="R3761" t="s">
        <v>35053</v>
      </c>
      <c r="S3761">
        <v>2020</v>
      </c>
      <c r="T3761">
        <v>42020</v>
      </c>
      <c r="U3761" s="6">
        <v>43922</v>
      </c>
      <c r="V3761">
        <v>0</v>
      </c>
      <c r="W3761">
        <v>0</v>
      </c>
      <c r="X3761" t="s">
        <v>35025</v>
      </c>
      <c r="Y3761">
        <v>0</v>
      </c>
      <c r="Z3761" t="s">
        <v>35025</v>
      </c>
      <c r="AA3761" t="s">
        <v>35025</v>
      </c>
      <c r="AB3761" t="s">
        <v>35025</v>
      </c>
      <c r="AC3761" t="s">
        <v>35025</v>
      </c>
      <c r="AD3761" s="7">
        <v>43831</v>
      </c>
      <c r="AE3761" s="7">
        <v>44196</v>
      </c>
      <c r="AF3761" s="7">
        <v>44287</v>
      </c>
      <c r="AG3761" s="7">
        <v>44377</v>
      </c>
      <c r="AH3761" s="7">
        <v>43922</v>
      </c>
      <c r="AI3761" s="7">
        <v>43951</v>
      </c>
      <c r="AJ3761" s="7">
        <v>43933</v>
      </c>
      <c r="AK3761" s="7">
        <v>43939</v>
      </c>
      <c r="AL3761">
        <v>-1</v>
      </c>
      <c r="AM3761">
        <v>-4</v>
      </c>
      <c r="AN3761">
        <v>-14</v>
      </c>
      <c r="AO3761">
        <v>-60</v>
      </c>
      <c r="AP3761">
        <v>-416</v>
      </c>
    </row>
    <row r="3762" spans="1:42" x14ac:dyDescent="0.35">
      <c r="A3762">
        <v>20200418</v>
      </c>
      <c r="B3762" s="7">
        <v>43939</v>
      </c>
      <c r="C3762">
        <v>18</v>
      </c>
      <c r="D3762" t="s">
        <v>35033</v>
      </c>
      <c r="E3762">
        <v>7</v>
      </c>
      <c r="F3762" t="s">
        <v>35027</v>
      </c>
      <c r="G3762" t="s">
        <v>35028</v>
      </c>
      <c r="H3762" t="s">
        <v>35029</v>
      </c>
      <c r="I3762">
        <v>18</v>
      </c>
      <c r="J3762">
        <v>109</v>
      </c>
      <c r="K3762">
        <v>3</v>
      </c>
      <c r="L3762">
        <v>16</v>
      </c>
      <c r="M3762">
        <v>4</v>
      </c>
      <c r="N3762" t="s">
        <v>35051</v>
      </c>
      <c r="O3762" t="s">
        <v>35052</v>
      </c>
      <c r="P3762" t="s">
        <v>31644</v>
      </c>
      <c r="Q3762">
        <v>2</v>
      </c>
      <c r="R3762" t="s">
        <v>35053</v>
      </c>
      <c r="S3762">
        <v>2020</v>
      </c>
      <c r="T3762">
        <v>42020</v>
      </c>
      <c r="U3762" s="6">
        <v>43922</v>
      </c>
      <c r="V3762">
        <v>1</v>
      </c>
      <c r="W3762">
        <v>0</v>
      </c>
      <c r="X3762" t="s">
        <v>35025</v>
      </c>
      <c r="Y3762">
        <v>0</v>
      </c>
      <c r="Z3762" t="s">
        <v>35025</v>
      </c>
      <c r="AA3762" t="s">
        <v>35025</v>
      </c>
      <c r="AB3762" t="s">
        <v>35025</v>
      </c>
      <c r="AC3762" t="s">
        <v>35025</v>
      </c>
      <c r="AD3762" s="7">
        <v>43831</v>
      </c>
      <c r="AE3762" s="7">
        <v>44196</v>
      </c>
      <c r="AF3762" s="7">
        <v>44287</v>
      </c>
      <c r="AG3762" s="7">
        <v>44377</v>
      </c>
      <c r="AH3762" s="7">
        <v>43922</v>
      </c>
      <c r="AI3762" s="7">
        <v>43951</v>
      </c>
      <c r="AJ3762" s="7">
        <v>43933</v>
      </c>
      <c r="AK3762" s="7">
        <v>43939</v>
      </c>
      <c r="AL3762">
        <v>-1</v>
      </c>
      <c r="AM3762">
        <v>-4</v>
      </c>
      <c r="AN3762">
        <v>-14</v>
      </c>
      <c r="AO3762">
        <v>-60</v>
      </c>
      <c r="AP3762">
        <v>-415</v>
      </c>
    </row>
    <row r="3763" spans="1:42" x14ac:dyDescent="0.35">
      <c r="A3763">
        <v>20200419</v>
      </c>
      <c r="B3763" s="7">
        <v>43940</v>
      </c>
      <c r="C3763">
        <v>19</v>
      </c>
      <c r="D3763" t="s">
        <v>35033</v>
      </c>
      <c r="E3763">
        <v>1</v>
      </c>
      <c r="F3763" t="s">
        <v>35031</v>
      </c>
      <c r="G3763" t="s">
        <v>35032</v>
      </c>
      <c r="H3763" t="s">
        <v>35029</v>
      </c>
      <c r="I3763">
        <v>19</v>
      </c>
      <c r="J3763">
        <v>110</v>
      </c>
      <c r="K3763">
        <v>4</v>
      </c>
      <c r="L3763">
        <v>17</v>
      </c>
      <c r="M3763">
        <v>4</v>
      </c>
      <c r="N3763" t="s">
        <v>35051</v>
      </c>
      <c r="O3763" t="s">
        <v>35052</v>
      </c>
      <c r="P3763" t="s">
        <v>31644</v>
      </c>
      <c r="Q3763">
        <v>2</v>
      </c>
      <c r="R3763" t="s">
        <v>35053</v>
      </c>
      <c r="S3763">
        <v>2020</v>
      </c>
      <c r="T3763">
        <v>42020</v>
      </c>
      <c r="U3763" s="6">
        <v>43922</v>
      </c>
      <c r="V3763">
        <v>1</v>
      </c>
      <c r="W3763">
        <v>0</v>
      </c>
      <c r="X3763" t="s">
        <v>35025</v>
      </c>
      <c r="Y3763">
        <v>0</v>
      </c>
      <c r="Z3763" t="s">
        <v>35025</v>
      </c>
      <c r="AA3763" t="s">
        <v>35025</v>
      </c>
      <c r="AB3763" t="s">
        <v>35025</v>
      </c>
      <c r="AC3763" t="s">
        <v>35025</v>
      </c>
      <c r="AD3763" s="7">
        <v>43831</v>
      </c>
      <c r="AE3763" s="7">
        <v>44196</v>
      </c>
      <c r="AF3763" s="7">
        <v>44287</v>
      </c>
      <c r="AG3763" s="7">
        <v>44377</v>
      </c>
      <c r="AH3763" s="7">
        <v>43922</v>
      </c>
      <c r="AI3763" s="7">
        <v>43951</v>
      </c>
      <c r="AJ3763" s="7">
        <v>43940</v>
      </c>
      <c r="AK3763" s="7">
        <v>43946</v>
      </c>
      <c r="AL3763">
        <v>-1</v>
      </c>
      <c r="AM3763">
        <v>-4</v>
      </c>
      <c r="AN3763">
        <v>-14</v>
      </c>
      <c r="AO3763">
        <v>-59</v>
      </c>
      <c r="AP3763">
        <v>-414</v>
      </c>
    </row>
    <row r="3764" spans="1:42" x14ac:dyDescent="0.35">
      <c r="A3764">
        <v>20200420</v>
      </c>
      <c r="B3764" s="7">
        <v>43941</v>
      </c>
      <c r="C3764">
        <v>20</v>
      </c>
      <c r="D3764" t="s">
        <v>35033</v>
      </c>
      <c r="E3764">
        <v>2</v>
      </c>
      <c r="F3764" t="s">
        <v>35034</v>
      </c>
      <c r="G3764" t="s">
        <v>35035</v>
      </c>
      <c r="H3764" t="s">
        <v>35036</v>
      </c>
      <c r="I3764">
        <v>20</v>
      </c>
      <c r="J3764">
        <v>111</v>
      </c>
      <c r="K3764">
        <v>4</v>
      </c>
      <c r="L3764">
        <v>17</v>
      </c>
      <c r="M3764">
        <v>4</v>
      </c>
      <c r="N3764" t="s">
        <v>35051</v>
      </c>
      <c r="O3764" t="s">
        <v>35052</v>
      </c>
      <c r="P3764" t="s">
        <v>31644</v>
      </c>
      <c r="Q3764">
        <v>2</v>
      </c>
      <c r="R3764" t="s">
        <v>35053</v>
      </c>
      <c r="S3764">
        <v>2020</v>
      </c>
      <c r="T3764">
        <v>42020</v>
      </c>
      <c r="U3764" s="6">
        <v>43922</v>
      </c>
      <c r="V3764">
        <v>0</v>
      </c>
      <c r="W3764">
        <v>0</v>
      </c>
      <c r="X3764" t="s">
        <v>35025</v>
      </c>
      <c r="Y3764">
        <v>0</v>
      </c>
      <c r="Z3764" t="s">
        <v>35025</v>
      </c>
      <c r="AA3764" t="s">
        <v>35025</v>
      </c>
      <c r="AB3764" t="s">
        <v>35025</v>
      </c>
      <c r="AC3764" t="s">
        <v>35025</v>
      </c>
      <c r="AD3764" s="7">
        <v>43831</v>
      </c>
      <c r="AE3764" s="7">
        <v>44196</v>
      </c>
      <c r="AF3764" s="7">
        <v>44287</v>
      </c>
      <c r="AG3764" s="7">
        <v>44377</v>
      </c>
      <c r="AH3764" s="7">
        <v>43922</v>
      </c>
      <c r="AI3764" s="7">
        <v>43951</v>
      </c>
      <c r="AJ3764" s="7">
        <v>43940</v>
      </c>
      <c r="AK3764" s="7">
        <v>43946</v>
      </c>
      <c r="AL3764">
        <v>-1</v>
      </c>
      <c r="AM3764">
        <v>-4</v>
      </c>
      <c r="AN3764">
        <v>-14</v>
      </c>
      <c r="AO3764">
        <v>-59</v>
      </c>
      <c r="AP3764">
        <v>-413</v>
      </c>
    </row>
    <row r="3765" spans="1:42" x14ac:dyDescent="0.35">
      <c r="A3765">
        <v>20200421</v>
      </c>
      <c r="B3765" s="7">
        <v>43942</v>
      </c>
      <c r="C3765">
        <v>21</v>
      </c>
      <c r="D3765" t="s">
        <v>35016</v>
      </c>
      <c r="E3765">
        <v>3</v>
      </c>
      <c r="F3765" t="s">
        <v>35037</v>
      </c>
      <c r="G3765" t="s">
        <v>35038</v>
      </c>
      <c r="H3765" t="s">
        <v>35039</v>
      </c>
      <c r="I3765">
        <v>21</v>
      </c>
      <c r="J3765">
        <v>112</v>
      </c>
      <c r="K3765">
        <v>4</v>
      </c>
      <c r="L3765">
        <v>17</v>
      </c>
      <c r="M3765">
        <v>4</v>
      </c>
      <c r="N3765" t="s">
        <v>35051</v>
      </c>
      <c r="O3765" t="s">
        <v>35052</v>
      </c>
      <c r="P3765" t="s">
        <v>31644</v>
      </c>
      <c r="Q3765">
        <v>2</v>
      </c>
      <c r="R3765" t="s">
        <v>35053</v>
      </c>
      <c r="S3765">
        <v>2020</v>
      </c>
      <c r="T3765">
        <v>42020</v>
      </c>
      <c r="U3765" s="6">
        <v>43922</v>
      </c>
      <c r="V3765">
        <v>0</v>
      </c>
      <c r="W3765">
        <v>0</v>
      </c>
      <c r="X3765" t="s">
        <v>35025</v>
      </c>
      <c r="Y3765">
        <v>0</v>
      </c>
      <c r="Z3765" t="s">
        <v>35025</v>
      </c>
      <c r="AA3765" t="s">
        <v>35025</v>
      </c>
      <c r="AB3765" t="s">
        <v>35025</v>
      </c>
      <c r="AC3765" t="s">
        <v>35025</v>
      </c>
      <c r="AD3765" s="7">
        <v>43831</v>
      </c>
      <c r="AE3765" s="7">
        <v>44196</v>
      </c>
      <c r="AF3765" s="7">
        <v>44287</v>
      </c>
      <c r="AG3765" s="7">
        <v>44377</v>
      </c>
      <c r="AH3765" s="7">
        <v>43922</v>
      </c>
      <c r="AI3765" s="7">
        <v>43951</v>
      </c>
      <c r="AJ3765" s="7">
        <v>43940</v>
      </c>
      <c r="AK3765" s="7">
        <v>43946</v>
      </c>
      <c r="AL3765">
        <v>-1</v>
      </c>
      <c r="AM3765">
        <v>-4</v>
      </c>
      <c r="AN3765">
        <v>-14</v>
      </c>
      <c r="AO3765">
        <v>-59</v>
      </c>
      <c r="AP3765">
        <v>-412</v>
      </c>
    </row>
    <row r="3766" spans="1:42" x14ac:dyDescent="0.35">
      <c r="A3766">
        <v>20200422</v>
      </c>
      <c r="B3766" s="7">
        <v>43943</v>
      </c>
      <c r="C3766">
        <v>22</v>
      </c>
      <c r="D3766" t="s">
        <v>35026</v>
      </c>
      <c r="E3766">
        <v>4</v>
      </c>
      <c r="F3766" t="s">
        <v>35040</v>
      </c>
      <c r="G3766" t="s">
        <v>35041</v>
      </c>
      <c r="H3766" t="s">
        <v>35042</v>
      </c>
      <c r="I3766">
        <v>22</v>
      </c>
      <c r="J3766">
        <v>113</v>
      </c>
      <c r="K3766">
        <v>4</v>
      </c>
      <c r="L3766">
        <v>17</v>
      </c>
      <c r="M3766">
        <v>4</v>
      </c>
      <c r="N3766" t="s">
        <v>35051</v>
      </c>
      <c r="O3766" t="s">
        <v>35052</v>
      </c>
      <c r="P3766" t="s">
        <v>31644</v>
      </c>
      <c r="Q3766">
        <v>2</v>
      </c>
      <c r="R3766" t="s">
        <v>35053</v>
      </c>
      <c r="S3766">
        <v>2020</v>
      </c>
      <c r="T3766">
        <v>42020</v>
      </c>
      <c r="U3766" s="6">
        <v>43922</v>
      </c>
      <c r="V3766">
        <v>0</v>
      </c>
      <c r="W3766">
        <v>0</v>
      </c>
      <c r="X3766" t="s">
        <v>35025</v>
      </c>
      <c r="Y3766">
        <v>0</v>
      </c>
      <c r="Z3766" t="s">
        <v>35025</v>
      </c>
      <c r="AA3766" t="s">
        <v>35025</v>
      </c>
      <c r="AB3766" t="s">
        <v>35025</v>
      </c>
      <c r="AC3766" t="s">
        <v>35025</v>
      </c>
      <c r="AD3766" s="7">
        <v>43831</v>
      </c>
      <c r="AE3766" s="7">
        <v>44196</v>
      </c>
      <c r="AF3766" s="7">
        <v>44287</v>
      </c>
      <c r="AG3766" s="7">
        <v>44377</v>
      </c>
      <c r="AH3766" s="7">
        <v>43922</v>
      </c>
      <c r="AI3766" s="7">
        <v>43951</v>
      </c>
      <c r="AJ3766" s="7">
        <v>43940</v>
      </c>
      <c r="AK3766" s="7">
        <v>43946</v>
      </c>
      <c r="AL3766">
        <v>-1</v>
      </c>
      <c r="AM3766">
        <v>-4</v>
      </c>
      <c r="AN3766">
        <v>-14</v>
      </c>
      <c r="AO3766">
        <v>-59</v>
      </c>
      <c r="AP3766">
        <v>-411</v>
      </c>
    </row>
    <row r="3767" spans="1:42" x14ac:dyDescent="0.35">
      <c r="A3767">
        <v>20200423</v>
      </c>
      <c r="B3767" s="7">
        <v>43944</v>
      </c>
      <c r="C3767">
        <v>23</v>
      </c>
      <c r="D3767" t="s">
        <v>35030</v>
      </c>
      <c r="E3767">
        <v>5</v>
      </c>
      <c r="F3767" t="s">
        <v>35043</v>
      </c>
      <c r="G3767" t="s">
        <v>35044</v>
      </c>
      <c r="H3767" t="s">
        <v>35039</v>
      </c>
      <c r="I3767">
        <v>23</v>
      </c>
      <c r="J3767">
        <v>114</v>
      </c>
      <c r="K3767">
        <v>4</v>
      </c>
      <c r="L3767">
        <v>17</v>
      </c>
      <c r="M3767">
        <v>4</v>
      </c>
      <c r="N3767" t="s">
        <v>35051</v>
      </c>
      <c r="O3767" t="s">
        <v>35052</v>
      </c>
      <c r="P3767" t="s">
        <v>31644</v>
      </c>
      <c r="Q3767">
        <v>2</v>
      </c>
      <c r="R3767" t="s">
        <v>35053</v>
      </c>
      <c r="S3767">
        <v>2020</v>
      </c>
      <c r="T3767">
        <v>42020</v>
      </c>
      <c r="U3767" s="6">
        <v>43922</v>
      </c>
      <c r="V3767">
        <v>0</v>
      </c>
      <c r="W3767">
        <v>0</v>
      </c>
      <c r="X3767" t="s">
        <v>35025</v>
      </c>
      <c r="Y3767">
        <v>0</v>
      </c>
      <c r="Z3767" t="s">
        <v>35025</v>
      </c>
      <c r="AA3767" t="s">
        <v>35025</v>
      </c>
      <c r="AB3767" t="s">
        <v>35025</v>
      </c>
      <c r="AC3767" t="s">
        <v>35025</v>
      </c>
      <c r="AD3767" s="7">
        <v>43831</v>
      </c>
      <c r="AE3767" s="7">
        <v>44196</v>
      </c>
      <c r="AF3767" s="7">
        <v>44287</v>
      </c>
      <c r="AG3767" s="7">
        <v>44377</v>
      </c>
      <c r="AH3767" s="7">
        <v>43922</v>
      </c>
      <c r="AI3767" s="7">
        <v>43951</v>
      </c>
      <c r="AJ3767" s="7">
        <v>43940</v>
      </c>
      <c r="AK3767" s="7">
        <v>43946</v>
      </c>
      <c r="AL3767">
        <v>-1</v>
      </c>
      <c r="AM3767">
        <v>-4</v>
      </c>
      <c r="AN3767">
        <v>-14</v>
      </c>
      <c r="AO3767">
        <v>-59</v>
      </c>
      <c r="AP3767">
        <v>-410</v>
      </c>
    </row>
    <row r="3768" spans="1:42" x14ac:dyDescent="0.35">
      <c r="A3768">
        <v>20200424</v>
      </c>
      <c r="B3768" s="7">
        <v>43945</v>
      </c>
      <c r="C3768">
        <v>24</v>
      </c>
      <c r="D3768" t="s">
        <v>35033</v>
      </c>
      <c r="E3768">
        <v>6</v>
      </c>
      <c r="F3768" t="s">
        <v>35017</v>
      </c>
      <c r="G3768" t="s">
        <v>35018</v>
      </c>
      <c r="H3768" t="s">
        <v>35019</v>
      </c>
      <c r="I3768">
        <v>24</v>
      </c>
      <c r="J3768">
        <v>115</v>
      </c>
      <c r="K3768">
        <v>4</v>
      </c>
      <c r="L3768">
        <v>17</v>
      </c>
      <c r="M3768">
        <v>4</v>
      </c>
      <c r="N3768" t="s">
        <v>35051</v>
      </c>
      <c r="O3768" t="s">
        <v>35052</v>
      </c>
      <c r="P3768" t="s">
        <v>31644</v>
      </c>
      <c r="Q3768">
        <v>2</v>
      </c>
      <c r="R3768" t="s">
        <v>35053</v>
      </c>
      <c r="S3768">
        <v>2020</v>
      </c>
      <c r="T3768">
        <v>42020</v>
      </c>
      <c r="U3768" s="6">
        <v>43922</v>
      </c>
      <c r="V3768">
        <v>0</v>
      </c>
      <c r="W3768">
        <v>0</v>
      </c>
      <c r="X3768" t="s">
        <v>35025</v>
      </c>
      <c r="Y3768">
        <v>0</v>
      </c>
      <c r="Z3768" t="s">
        <v>35025</v>
      </c>
      <c r="AA3768" t="s">
        <v>35025</v>
      </c>
      <c r="AB3768" t="s">
        <v>35025</v>
      </c>
      <c r="AC3768" t="s">
        <v>35025</v>
      </c>
      <c r="AD3768" s="7">
        <v>43831</v>
      </c>
      <c r="AE3768" s="7">
        <v>44196</v>
      </c>
      <c r="AF3768" s="7">
        <v>44287</v>
      </c>
      <c r="AG3768" s="7">
        <v>44377</v>
      </c>
      <c r="AH3768" s="7">
        <v>43922</v>
      </c>
      <c r="AI3768" s="7">
        <v>43951</v>
      </c>
      <c r="AJ3768" s="7">
        <v>43940</v>
      </c>
      <c r="AK3768" s="7">
        <v>43946</v>
      </c>
      <c r="AL3768">
        <v>-1</v>
      </c>
      <c r="AM3768">
        <v>-4</v>
      </c>
      <c r="AN3768">
        <v>-14</v>
      </c>
      <c r="AO3768">
        <v>-59</v>
      </c>
      <c r="AP3768">
        <v>-409</v>
      </c>
    </row>
    <row r="3769" spans="1:42" x14ac:dyDescent="0.35">
      <c r="A3769">
        <v>20200425</v>
      </c>
      <c r="B3769" s="7">
        <v>43946</v>
      </c>
      <c r="C3769">
        <v>25</v>
      </c>
      <c r="D3769" t="s">
        <v>35033</v>
      </c>
      <c r="E3769">
        <v>7</v>
      </c>
      <c r="F3769" t="s">
        <v>35027</v>
      </c>
      <c r="G3769" t="s">
        <v>35028</v>
      </c>
      <c r="H3769" t="s">
        <v>35029</v>
      </c>
      <c r="I3769">
        <v>25</v>
      </c>
      <c r="J3769">
        <v>116</v>
      </c>
      <c r="K3769">
        <v>4</v>
      </c>
      <c r="L3769">
        <v>17</v>
      </c>
      <c r="M3769">
        <v>4</v>
      </c>
      <c r="N3769" t="s">
        <v>35051</v>
      </c>
      <c r="O3769" t="s">
        <v>35052</v>
      </c>
      <c r="P3769" t="s">
        <v>31644</v>
      </c>
      <c r="Q3769">
        <v>2</v>
      </c>
      <c r="R3769" t="s">
        <v>35053</v>
      </c>
      <c r="S3769">
        <v>2020</v>
      </c>
      <c r="T3769">
        <v>42020</v>
      </c>
      <c r="U3769" s="6">
        <v>43922</v>
      </c>
      <c r="V3769">
        <v>1</v>
      </c>
      <c r="W3769">
        <v>0</v>
      </c>
      <c r="X3769" t="s">
        <v>35025</v>
      </c>
      <c r="Y3769">
        <v>0</v>
      </c>
      <c r="Z3769" t="s">
        <v>35025</v>
      </c>
      <c r="AA3769" t="s">
        <v>35025</v>
      </c>
      <c r="AB3769" t="s">
        <v>35025</v>
      </c>
      <c r="AC3769" t="s">
        <v>35025</v>
      </c>
      <c r="AD3769" s="7">
        <v>43831</v>
      </c>
      <c r="AE3769" s="7">
        <v>44196</v>
      </c>
      <c r="AF3769" s="7">
        <v>44287</v>
      </c>
      <c r="AG3769" s="7">
        <v>44377</v>
      </c>
      <c r="AH3769" s="7">
        <v>43922</v>
      </c>
      <c r="AI3769" s="7">
        <v>43951</v>
      </c>
      <c r="AJ3769" s="7">
        <v>43940</v>
      </c>
      <c r="AK3769" s="7">
        <v>43946</v>
      </c>
      <c r="AL3769">
        <v>-1</v>
      </c>
      <c r="AM3769">
        <v>-4</v>
      </c>
      <c r="AN3769">
        <v>-14</v>
      </c>
      <c r="AO3769">
        <v>-59</v>
      </c>
      <c r="AP3769">
        <v>-408</v>
      </c>
    </row>
    <row r="3770" spans="1:42" x14ac:dyDescent="0.35">
      <c r="A3770">
        <v>20200426</v>
      </c>
      <c r="B3770" s="7">
        <v>43947</v>
      </c>
      <c r="C3770">
        <v>26</v>
      </c>
      <c r="D3770" t="s">
        <v>35033</v>
      </c>
      <c r="E3770">
        <v>1</v>
      </c>
      <c r="F3770" t="s">
        <v>35031</v>
      </c>
      <c r="G3770" t="s">
        <v>35032</v>
      </c>
      <c r="H3770" t="s">
        <v>35029</v>
      </c>
      <c r="I3770">
        <v>26</v>
      </c>
      <c r="J3770">
        <v>117</v>
      </c>
      <c r="K3770">
        <v>5</v>
      </c>
      <c r="L3770">
        <v>18</v>
      </c>
      <c r="M3770">
        <v>4</v>
      </c>
      <c r="N3770" t="s">
        <v>35051</v>
      </c>
      <c r="O3770" t="s">
        <v>35052</v>
      </c>
      <c r="P3770" t="s">
        <v>31644</v>
      </c>
      <c r="Q3770">
        <v>2</v>
      </c>
      <c r="R3770" t="s">
        <v>35053</v>
      </c>
      <c r="S3770">
        <v>2020</v>
      </c>
      <c r="T3770">
        <v>42020</v>
      </c>
      <c r="U3770" s="6">
        <v>43922</v>
      </c>
      <c r="V3770">
        <v>1</v>
      </c>
      <c r="W3770">
        <v>0</v>
      </c>
      <c r="X3770" t="s">
        <v>35025</v>
      </c>
      <c r="Y3770">
        <v>0</v>
      </c>
      <c r="Z3770" t="s">
        <v>35025</v>
      </c>
      <c r="AA3770" t="s">
        <v>35025</v>
      </c>
      <c r="AB3770" t="s">
        <v>35025</v>
      </c>
      <c r="AC3770" t="s">
        <v>35025</v>
      </c>
      <c r="AD3770" s="7">
        <v>43831</v>
      </c>
      <c r="AE3770" s="7">
        <v>44196</v>
      </c>
      <c r="AF3770" s="7">
        <v>44287</v>
      </c>
      <c r="AG3770" s="7">
        <v>44377</v>
      </c>
      <c r="AH3770" s="7">
        <v>43922</v>
      </c>
      <c r="AI3770" s="7">
        <v>43951</v>
      </c>
      <c r="AJ3770" s="7">
        <v>43947</v>
      </c>
      <c r="AK3770" s="7">
        <v>43953</v>
      </c>
      <c r="AL3770">
        <v>-1</v>
      </c>
      <c r="AM3770">
        <v>-4</v>
      </c>
      <c r="AN3770">
        <v>-14</v>
      </c>
      <c r="AO3770">
        <v>-58</v>
      </c>
      <c r="AP3770">
        <v>-407</v>
      </c>
    </row>
    <row r="3771" spans="1:42" x14ac:dyDescent="0.35">
      <c r="A3771">
        <v>20200427</v>
      </c>
      <c r="B3771" s="7">
        <v>43948</v>
      </c>
      <c r="C3771">
        <v>27</v>
      </c>
      <c r="D3771" t="s">
        <v>35033</v>
      </c>
      <c r="E3771">
        <v>2</v>
      </c>
      <c r="F3771" t="s">
        <v>35034</v>
      </c>
      <c r="G3771" t="s">
        <v>35035</v>
      </c>
      <c r="H3771" t="s">
        <v>35036</v>
      </c>
      <c r="I3771">
        <v>27</v>
      </c>
      <c r="J3771">
        <v>118</v>
      </c>
      <c r="K3771">
        <v>5</v>
      </c>
      <c r="L3771">
        <v>18</v>
      </c>
      <c r="M3771">
        <v>4</v>
      </c>
      <c r="N3771" t="s">
        <v>35051</v>
      </c>
      <c r="O3771" t="s">
        <v>35052</v>
      </c>
      <c r="P3771" t="s">
        <v>31644</v>
      </c>
      <c r="Q3771">
        <v>2</v>
      </c>
      <c r="R3771" t="s">
        <v>35053</v>
      </c>
      <c r="S3771">
        <v>2020</v>
      </c>
      <c r="T3771">
        <v>42020</v>
      </c>
      <c r="U3771" s="6">
        <v>43922</v>
      </c>
      <c r="V3771">
        <v>0</v>
      </c>
      <c r="W3771">
        <v>0</v>
      </c>
      <c r="X3771" t="s">
        <v>35025</v>
      </c>
      <c r="Y3771">
        <v>0</v>
      </c>
      <c r="Z3771" t="s">
        <v>35025</v>
      </c>
      <c r="AA3771" t="s">
        <v>35025</v>
      </c>
      <c r="AB3771" t="s">
        <v>35025</v>
      </c>
      <c r="AC3771" t="s">
        <v>35025</v>
      </c>
      <c r="AD3771" s="7">
        <v>43831</v>
      </c>
      <c r="AE3771" s="7">
        <v>44196</v>
      </c>
      <c r="AF3771" s="7">
        <v>44287</v>
      </c>
      <c r="AG3771" s="7">
        <v>44377</v>
      </c>
      <c r="AH3771" s="7">
        <v>43922</v>
      </c>
      <c r="AI3771" s="7">
        <v>43951</v>
      </c>
      <c r="AJ3771" s="7">
        <v>43947</v>
      </c>
      <c r="AK3771" s="7">
        <v>43953</v>
      </c>
      <c r="AL3771">
        <v>-1</v>
      </c>
      <c r="AM3771">
        <v>-4</v>
      </c>
      <c r="AN3771">
        <v>-14</v>
      </c>
      <c r="AO3771">
        <v>-58</v>
      </c>
      <c r="AP3771">
        <v>-406</v>
      </c>
    </row>
    <row r="3772" spans="1:42" x14ac:dyDescent="0.35">
      <c r="A3772">
        <v>20200428</v>
      </c>
      <c r="B3772" s="7">
        <v>43949</v>
      </c>
      <c r="C3772">
        <v>28</v>
      </c>
      <c r="D3772" t="s">
        <v>35033</v>
      </c>
      <c r="E3772">
        <v>3</v>
      </c>
      <c r="F3772" t="s">
        <v>35037</v>
      </c>
      <c r="G3772" t="s">
        <v>35038</v>
      </c>
      <c r="H3772" t="s">
        <v>35039</v>
      </c>
      <c r="I3772">
        <v>28</v>
      </c>
      <c r="J3772">
        <v>119</v>
      </c>
      <c r="K3772">
        <v>5</v>
      </c>
      <c r="L3772">
        <v>18</v>
      </c>
      <c r="M3772">
        <v>4</v>
      </c>
      <c r="N3772" t="s">
        <v>35051</v>
      </c>
      <c r="O3772" t="s">
        <v>35052</v>
      </c>
      <c r="P3772" t="s">
        <v>31644</v>
      </c>
      <c r="Q3772">
        <v>2</v>
      </c>
      <c r="R3772" t="s">
        <v>35053</v>
      </c>
      <c r="S3772">
        <v>2020</v>
      </c>
      <c r="T3772">
        <v>42020</v>
      </c>
      <c r="U3772" s="6">
        <v>43922</v>
      </c>
      <c r="V3772">
        <v>0</v>
      </c>
      <c r="W3772">
        <v>0</v>
      </c>
      <c r="X3772" t="s">
        <v>35025</v>
      </c>
      <c r="Y3772">
        <v>0</v>
      </c>
      <c r="Z3772" t="s">
        <v>35025</v>
      </c>
      <c r="AA3772" t="s">
        <v>35025</v>
      </c>
      <c r="AB3772" t="s">
        <v>35025</v>
      </c>
      <c r="AC3772" t="s">
        <v>35025</v>
      </c>
      <c r="AD3772" s="7">
        <v>43831</v>
      </c>
      <c r="AE3772" s="7">
        <v>44196</v>
      </c>
      <c r="AF3772" s="7">
        <v>44287</v>
      </c>
      <c r="AG3772" s="7">
        <v>44377</v>
      </c>
      <c r="AH3772" s="7">
        <v>43922</v>
      </c>
      <c r="AI3772" s="7">
        <v>43951</v>
      </c>
      <c r="AJ3772" s="7">
        <v>43947</v>
      </c>
      <c r="AK3772" s="7">
        <v>43953</v>
      </c>
      <c r="AL3772">
        <v>-1</v>
      </c>
      <c r="AM3772">
        <v>-4</v>
      </c>
      <c r="AN3772">
        <v>-14</v>
      </c>
      <c r="AO3772">
        <v>-58</v>
      </c>
      <c r="AP3772">
        <v>-405</v>
      </c>
    </row>
    <row r="3773" spans="1:42" x14ac:dyDescent="0.35">
      <c r="A3773">
        <v>20200429</v>
      </c>
      <c r="B3773" s="7">
        <v>43950</v>
      </c>
      <c r="C3773">
        <v>29</v>
      </c>
      <c r="D3773" t="s">
        <v>35033</v>
      </c>
      <c r="E3773">
        <v>4</v>
      </c>
      <c r="F3773" t="s">
        <v>35040</v>
      </c>
      <c r="G3773" t="s">
        <v>35041</v>
      </c>
      <c r="H3773" t="s">
        <v>35042</v>
      </c>
      <c r="I3773">
        <v>29</v>
      </c>
      <c r="J3773">
        <v>120</v>
      </c>
      <c r="K3773">
        <v>5</v>
      </c>
      <c r="L3773">
        <v>18</v>
      </c>
      <c r="M3773">
        <v>4</v>
      </c>
      <c r="N3773" t="s">
        <v>35051</v>
      </c>
      <c r="O3773" t="s">
        <v>35052</v>
      </c>
      <c r="P3773" t="s">
        <v>31644</v>
      </c>
      <c r="Q3773">
        <v>2</v>
      </c>
      <c r="R3773" t="s">
        <v>35053</v>
      </c>
      <c r="S3773">
        <v>2020</v>
      </c>
      <c r="T3773">
        <v>42020</v>
      </c>
      <c r="U3773" s="6">
        <v>43922</v>
      </c>
      <c r="V3773">
        <v>0</v>
      </c>
      <c r="W3773">
        <v>0</v>
      </c>
      <c r="X3773" t="s">
        <v>35025</v>
      </c>
      <c r="Y3773">
        <v>0</v>
      </c>
      <c r="Z3773" t="s">
        <v>35025</v>
      </c>
      <c r="AA3773" t="s">
        <v>35025</v>
      </c>
      <c r="AB3773" t="s">
        <v>35025</v>
      </c>
      <c r="AC3773" t="s">
        <v>35025</v>
      </c>
      <c r="AD3773" s="7">
        <v>43831</v>
      </c>
      <c r="AE3773" s="7">
        <v>44196</v>
      </c>
      <c r="AF3773" s="7">
        <v>44287</v>
      </c>
      <c r="AG3773" s="7">
        <v>44377</v>
      </c>
      <c r="AH3773" s="7">
        <v>43922</v>
      </c>
      <c r="AI3773" s="7">
        <v>43951</v>
      </c>
      <c r="AJ3773" s="7">
        <v>43947</v>
      </c>
      <c r="AK3773" s="7">
        <v>43953</v>
      </c>
      <c r="AL3773">
        <v>-1</v>
      </c>
      <c r="AM3773">
        <v>-4</v>
      </c>
      <c r="AN3773">
        <v>-14</v>
      </c>
      <c r="AO3773">
        <v>-58</v>
      </c>
      <c r="AP3773">
        <v>-404</v>
      </c>
    </row>
    <row r="3774" spans="1:42" x14ac:dyDescent="0.35">
      <c r="A3774">
        <v>20200430</v>
      </c>
      <c r="B3774" s="7">
        <v>43951</v>
      </c>
      <c r="C3774">
        <v>30</v>
      </c>
      <c r="D3774" t="s">
        <v>35033</v>
      </c>
      <c r="E3774">
        <v>5</v>
      </c>
      <c r="F3774" t="s">
        <v>35043</v>
      </c>
      <c r="G3774" t="s">
        <v>35044</v>
      </c>
      <c r="H3774" t="s">
        <v>35039</v>
      </c>
      <c r="I3774">
        <v>30</v>
      </c>
      <c r="J3774">
        <v>121</v>
      </c>
      <c r="K3774">
        <v>5</v>
      </c>
      <c r="L3774">
        <v>18</v>
      </c>
      <c r="M3774">
        <v>4</v>
      </c>
      <c r="N3774" t="s">
        <v>35051</v>
      </c>
      <c r="O3774" t="s">
        <v>35052</v>
      </c>
      <c r="P3774" t="s">
        <v>31644</v>
      </c>
      <c r="Q3774">
        <v>2</v>
      </c>
      <c r="R3774" t="s">
        <v>35053</v>
      </c>
      <c r="S3774">
        <v>2020</v>
      </c>
      <c r="T3774">
        <v>42020</v>
      </c>
      <c r="U3774" s="6">
        <v>43922</v>
      </c>
      <c r="V3774">
        <v>0</v>
      </c>
      <c r="W3774">
        <v>1</v>
      </c>
      <c r="X3774" t="s">
        <v>35054</v>
      </c>
      <c r="Y3774">
        <v>0</v>
      </c>
      <c r="Z3774" t="s">
        <v>35025</v>
      </c>
      <c r="AA3774" t="s">
        <v>35025</v>
      </c>
      <c r="AB3774" t="s">
        <v>35025</v>
      </c>
      <c r="AC3774" t="s">
        <v>35025</v>
      </c>
      <c r="AD3774" s="7">
        <v>43831</v>
      </c>
      <c r="AE3774" s="7">
        <v>44196</v>
      </c>
      <c r="AF3774" s="7">
        <v>44287</v>
      </c>
      <c r="AG3774" s="7">
        <v>44377</v>
      </c>
      <c r="AH3774" s="7">
        <v>43922</v>
      </c>
      <c r="AI3774" s="7">
        <v>43951</v>
      </c>
      <c r="AJ3774" s="7">
        <v>43947</v>
      </c>
      <c r="AK3774" s="7">
        <v>43953</v>
      </c>
      <c r="AL3774">
        <v>-1</v>
      </c>
      <c r="AM3774">
        <v>-4</v>
      </c>
      <c r="AN3774">
        <v>-14</v>
      </c>
      <c r="AO3774">
        <v>-58</v>
      </c>
      <c r="AP3774">
        <v>-403</v>
      </c>
    </row>
    <row r="3775" spans="1:42" x14ac:dyDescent="0.35">
      <c r="A3775">
        <v>20200501</v>
      </c>
      <c r="B3775" s="7">
        <v>43952</v>
      </c>
      <c r="C3775">
        <v>1</v>
      </c>
      <c r="D3775" t="s">
        <v>35016</v>
      </c>
      <c r="E3775">
        <v>6</v>
      </c>
      <c r="F3775" t="s">
        <v>35017</v>
      </c>
      <c r="G3775" t="s">
        <v>35018</v>
      </c>
      <c r="H3775" t="s">
        <v>35019</v>
      </c>
      <c r="I3775">
        <v>1</v>
      </c>
      <c r="J3775">
        <v>122</v>
      </c>
      <c r="K3775">
        <v>1</v>
      </c>
      <c r="L3775">
        <v>18</v>
      </c>
      <c r="M3775">
        <v>5</v>
      </c>
      <c r="N3775" t="s">
        <v>35055</v>
      </c>
      <c r="O3775" t="s">
        <v>35056</v>
      </c>
      <c r="P3775" t="s">
        <v>35036</v>
      </c>
      <c r="Q3775">
        <v>2</v>
      </c>
      <c r="R3775" t="s">
        <v>35053</v>
      </c>
      <c r="S3775">
        <v>2020</v>
      </c>
      <c r="T3775">
        <v>52020</v>
      </c>
      <c r="U3775" s="6">
        <v>43952</v>
      </c>
      <c r="V3775">
        <v>0</v>
      </c>
      <c r="W3775">
        <v>1</v>
      </c>
      <c r="X3775" t="s">
        <v>35057</v>
      </c>
      <c r="Y3775">
        <v>0</v>
      </c>
      <c r="Z3775" t="s">
        <v>35025</v>
      </c>
      <c r="AA3775" t="s">
        <v>35025</v>
      </c>
      <c r="AB3775" t="s">
        <v>35025</v>
      </c>
      <c r="AC3775" t="s">
        <v>35025</v>
      </c>
      <c r="AD3775" s="7">
        <v>43831</v>
      </c>
      <c r="AE3775" s="7">
        <v>44196</v>
      </c>
      <c r="AF3775" s="7">
        <v>44287</v>
      </c>
      <c r="AG3775" s="7">
        <v>44377</v>
      </c>
      <c r="AH3775" s="7">
        <v>43952</v>
      </c>
      <c r="AI3775" s="7">
        <v>43982</v>
      </c>
      <c r="AJ3775" s="7">
        <v>43947</v>
      </c>
      <c r="AK3775" s="7">
        <v>43953</v>
      </c>
      <c r="AL3775">
        <v>-1</v>
      </c>
      <c r="AM3775">
        <v>-4</v>
      </c>
      <c r="AN3775">
        <v>-13</v>
      </c>
      <c r="AO3775">
        <v>-58</v>
      </c>
      <c r="AP3775">
        <v>-402</v>
      </c>
    </row>
    <row r="3776" spans="1:42" x14ac:dyDescent="0.35">
      <c r="A3776">
        <v>20200502</v>
      </c>
      <c r="B3776" s="7">
        <v>43953</v>
      </c>
      <c r="C3776">
        <v>2</v>
      </c>
      <c r="D3776" t="s">
        <v>35026</v>
      </c>
      <c r="E3776">
        <v>7</v>
      </c>
      <c r="F3776" t="s">
        <v>35027</v>
      </c>
      <c r="G3776" t="s">
        <v>35028</v>
      </c>
      <c r="H3776" t="s">
        <v>35029</v>
      </c>
      <c r="I3776">
        <v>2</v>
      </c>
      <c r="J3776">
        <v>123</v>
      </c>
      <c r="K3776">
        <v>1</v>
      </c>
      <c r="L3776">
        <v>18</v>
      </c>
      <c r="M3776">
        <v>5</v>
      </c>
      <c r="N3776" t="s">
        <v>35055</v>
      </c>
      <c r="O3776" t="s">
        <v>35056</v>
      </c>
      <c r="P3776" t="s">
        <v>35036</v>
      </c>
      <c r="Q3776">
        <v>2</v>
      </c>
      <c r="R3776" t="s">
        <v>35053</v>
      </c>
      <c r="S3776">
        <v>2020</v>
      </c>
      <c r="T3776">
        <v>52020</v>
      </c>
      <c r="U3776" s="6">
        <v>43952</v>
      </c>
      <c r="V3776">
        <v>1</v>
      </c>
      <c r="W3776">
        <v>0</v>
      </c>
      <c r="X3776" t="s">
        <v>35025</v>
      </c>
      <c r="Y3776">
        <v>0</v>
      </c>
      <c r="Z3776" t="s">
        <v>35025</v>
      </c>
      <c r="AA3776" t="s">
        <v>35025</v>
      </c>
      <c r="AB3776" t="s">
        <v>35025</v>
      </c>
      <c r="AC3776" t="s">
        <v>35025</v>
      </c>
      <c r="AD3776" s="7">
        <v>43831</v>
      </c>
      <c r="AE3776" s="7">
        <v>44196</v>
      </c>
      <c r="AF3776" s="7">
        <v>44287</v>
      </c>
      <c r="AG3776" s="7">
        <v>44377</v>
      </c>
      <c r="AH3776" s="7">
        <v>43952</v>
      </c>
      <c r="AI3776" s="7">
        <v>43982</v>
      </c>
      <c r="AJ3776" s="7">
        <v>43947</v>
      </c>
      <c r="AK3776" s="7">
        <v>43953</v>
      </c>
      <c r="AL3776">
        <v>-1</v>
      </c>
      <c r="AM3776">
        <v>-4</v>
      </c>
      <c r="AN3776">
        <v>-13</v>
      </c>
      <c r="AO3776">
        <v>-58</v>
      </c>
      <c r="AP3776">
        <v>-401</v>
      </c>
    </row>
    <row r="3777" spans="1:42" x14ac:dyDescent="0.35">
      <c r="A3777">
        <v>20200503</v>
      </c>
      <c r="B3777" s="7">
        <v>43954</v>
      </c>
      <c r="C3777">
        <v>3</v>
      </c>
      <c r="D3777" t="s">
        <v>35030</v>
      </c>
      <c r="E3777">
        <v>1</v>
      </c>
      <c r="F3777" t="s">
        <v>35031</v>
      </c>
      <c r="G3777" t="s">
        <v>35032</v>
      </c>
      <c r="H3777" t="s">
        <v>35029</v>
      </c>
      <c r="I3777">
        <v>3</v>
      </c>
      <c r="J3777">
        <v>124</v>
      </c>
      <c r="K3777">
        <v>2</v>
      </c>
      <c r="L3777">
        <v>19</v>
      </c>
      <c r="M3777">
        <v>5</v>
      </c>
      <c r="N3777" t="s">
        <v>35055</v>
      </c>
      <c r="O3777" t="s">
        <v>35056</v>
      </c>
      <c r="P3777" t="s">
        <v>35036</v>
      </c>
      <c r="Q3777">
        <v>2</v>
      </c>
      <c r="R3777" t="s">
        <v>35053</v>
      </c>
      <c r="S3777">
        <v>2020</v>
      </c>
      <c r="T3777">
        <v>52020</v>
      </c>
      <c r="U3777" s="6">
        <v>43952</v>
      </c>
      <c r="V3777">
        <v>1</v>
      </c>
      <c r="W3777">
        <v>0</v>
      </c>
      <c r="X3777" t="s">
        <v>35025</v>
      </c>
      <c r="Y3777">
        <v>0</v>
      </c>
      <c r="Z3777" t="s">
        <v>35025</v>
      </c>
      <c r="AA3777" t="s">
        <v>35025</v>
      </c>
      <c r="AB3777" t="s">
        <v>35025</v>
      </c>
      <c r="AC3777" t="s">
        <v>35025</v>
      </c>
      <c r="AD3777" s="7">
        <v>43831</v>
      </c>
      <c r="AE3777" s="7">
        <v>44196</v>
      </c>
      <c r="AF3777" s="7">
        <v>44287</v>
      </c>
      <c r="AG3777" s="7">
        <v>44377</v>
      </c>
      <c r="AH3777" s="7">
        <v>43952</v>
      </c>
      <c r="AI3777" s="7">
        <v>43982</v>
      </c>
      <c r="AJ3777" s="7">
        <v>43954</v>
      </c>
      <c r="AK3777" s="7">
        <v>43960</v>
      </c>
      <c r="AL3777">
        <v>-1</v>
      </c>
      <c r="AM3777">
        <v>-4</v>
      </c>
      <c r="AN3777">
        <v>-13</v>
      </c>
      <c r="AO3777">
        <v>-57</v>
      </c>
      <c r="AP3777">
        <v>-400</v>
      </c>
    </row>
    <row r="3778" spans="1:42" x14ac:dyDescent="0.35">
      <c r="A3778">
        <v>20200504</v>
      </c>
      <c r="B3778" s="7">
        <v>43955</v>
      </c>
      <c r="C3778">
        <v>4</v>
      </c>
      <c r="D3778" t="s">
        <v>35033</v>
      </c>
      <c r="E3778">
        <v>2</v>
      </c>
      <c r="F3778" t="s">
        <v>35034</v>
      </c>
      <c r="G3778" t="s">
        <v>35035</v>
      </c>
      <c r="H3778" t="s">
        <v>35036</v>
      </c>
      <c r="I3778">
        <v>4</v>
      </c>
      <c r="J3778">
        <v>125</v>
      </c>
      <c r="K3778">
        <v>2</v>
      </c>
      <c r="L3778">
        <v>19</v>
      </c>
      <c r="M3778">
        <v>5</v>
      </c>
      <c r="N3778" t="s">
        <v>35055</v>
      </c>
      <c r="O3778" t="s">
        <v>35056</v>
      </c>
      <c r="P3778" t="s">
        <v>35036</v>
      </c>
      <c r="Q3778">
        <v>2</v>
      </c>
      <c r="R3778" t="s">
        <v>35053</v>
      </c>
      <c r="S3778">
        <v>2020</v>
      </c>
      <c r="T3778">
        <v>52020</v>
      </c>
      <c r="U3778" s="6">
        <v>43952</v>
      </c>
      <c r="V3778">
        <v>0</v>
      </c>
      <c r="W3778">
        <v>0</v>
      </c>
      <c r="X3778" t="s">
        <v>35025</v>
      </c>
      <c r="Y3778">
        <v>0</v>
      </c>
      <c r="Z3778" t="s">
        <v>35025</v>
      </c>
      <c r="AA3778" t="s">
        <v>35025</v>
      </c>
      <c r="AB3778" t="s">
        <v>35025</v>
      </c>
      <c r="AC3778" t="s">
        <v>35025</v>
      </c>
      <c r="AD3778" s="7">
        <v>43831</v>
      </c>
      <c r="AE3778" s="7">
        <v>44196</v>
      </c>
      <c r="AF3778" s="7">
        <v>44287</v>
      </c>
      <c r="AG3778" s="7">
        <v>44377</v>
      </c>
      <c r="AH3778" s="7">
        <v>43952</v>
      </c>
      <c r="AI3778" s="7">
        <v>43982</v>
      </c>
      <c r="AJ3778" s="7">
        <v>43954</v>
      </c>
      <c r="AK3778" s="7">
        <v>43960</v>
      </c>
      <c r="AL3778">
        <v>-1</v>
      </c>
      <c r="AM3778">
        <v>-4</v>
      </c>
      <c r="AN3778">
        <v>-13</v>
      </c>
      <c r="AO3778">
        <v>-57</v>
      </c>
      <c r="AP3778">
        <v>-399</v>
      </c>
    </row>
    <row r="3779" spans="1:42" x14ac:dyDescent="0.35">
      <c r="A3779">
        <v>20200505</v>
      </c>
      <c r="B3779" s="7">
        <v>43956</v>
      </c>
      <c r="C3779">
        <v>5</v>
      </c>
      <c r="D3779" t="s">
        <v>35033</v>
      </c>
      <c r="E3779">
        <v>3</v>
      </c>
      <c r="F3779" t="s">
        <v>35037</v>
      </c>
      <c r="G3779" t="s">
        <v>35038</v>
      </c>
      <c r="H3779" t="s">
        <v>35039</v>
      </c>
      <c r="I3779">
        <v>5</v>
      </c>
      <c r="J3779">
        <v>126</v>
      </c>
      <c r="K3779">
        <v>2</v>
      </c>
      <c r="L3779">
        <v>19</v>
      </c>
      <c r="M3779">
        <v>5</v>
      </c>
      <c r="N3779" t="s">
        <v>35055</v>
      </c>
      <c r="O3779" t="s">
        <v>35056</v>
      </c>
      <c r="P3779" t="s">
        <v>35036</v>
      </c>
      <c r="Q3779">
        <v>2</v>
      </c>
      <c r="R3779" t="s">
        <v>35053</v>
      </c>
      <c r="S3779">
        <v>2020</v>
      </c>
      <c r="T3779">
        <v>52020</v>
      </c>
      <c r="U3779" s="6">
        <v>43952</v>
      </c>
      <c r="V3779">
        <v>0</v>
      </c>
      <c r="W3779">
        <v>0</v>
      </c>
      <c r="X3779" t="s">
        <v>35025</v>
      </c>
      <c r="Y3779">
        <v>0</v>
      </c>
      <c r="Z3779" t="s">
        <v>35025</v>
      </c>
      <c r="AA3779" t="s">
        <v>35025</v>
      </c>
      <c r="AB3779" t="s">
        <v>35025</v>
      </c>
      <c r="AC3779" t="s">
        <v>35025</v>
      </c>
      <c r="AD3779" s="7">
        <v>43831</v>
      </c>
      <c r="AE3779" s="7">
        <v>44196</v>
      </c>
      <c r="AF3779" s="7">
        <v>44287</v>
      </c>
      <c r="AG3779" s="7">
        <v>44377</v>
      </c>
      <c r="AH3779" s="7">
        <v>43952</v>
      </c>
      <c r="AI3779" s="7">
        <v>43982</v>
      </c>
      <c r="AJ3779" s="7">
        <v>43954</v>
      </c>
      <c r="AK3779" s="7">
        <v>43960</v>
      </c>
      <c r="AL3779">
        <v>-1</v>
      </c>
      <c r="AM3779">
        <v>-4</v>
      </c>
      <c r="AN3779">
        <v>-13</v>
      </c>
      <c r="AO3779">
        <v>-57</v>
      </c>
      <c r="AP3779">
        <v>-398</v>
      </c>
    </row>
    <row r="3780" spans="1:42" x14ac:dyDescent="0.35">
      <c r="A3780">
        <v>20200506</v>
      </c>
      <c r="B3780" s="7">
        <v>43957</v>
      </c>
      <c r="C3780">
        <v>6</v>
      </c>
      <c r="D3780" t="s">
        <v>35033</v>
      </c>
      <c r="E3780">
        <v>4</v>
      </c>
      <c r="F3780" t="s">
        <v>35040</v>
      </c>
      <c r="G3780" t="s">
        <v>35041</v>
      </c>
      <c r="H3780" t="s">
        <v>35042</v>
      </c>
      <c r="I3780">
        <v>6</v>
      </c>
      <c r="J3780">
        <v>127</v>
      </c>
      <c r="K3780">
        <v>2</v>
      </c>
      <c r="L3780">
        <v>19</v>
      </c>
      <c r="M3780">
        <v>5</v>
      </c>
      <c r="N3780" t="s">
        <v>35055</v>
      </c>
      <c r="O3780" t="s">
        <v>35056</v>
      </c>
      <c r="P3780" t="s">
        <v>35036</v>
      </c>
      <c r="Q3780">
        <v>2</v>
      </c>
      <c r="R3780" t="s">
        <v>35053</v>
      </c>
      <c r="S3780">
        <v>2020</v>
      </c>
      <c r="T3780">
        <v>52020</v>
      </c>
      <c r="U3780" s="6">
        <v>43952</v>
      </c>
      <c r="V3780">
        <v>0</v>
      </c>
      <c r="W3780">
        <v>0</v>
      </c>
      <c r="X3780" t="s">
        <v>35025</v>
      </c>
      <c r="Y3780">
        <v>0</v>
      </c>
      <c r="Z3780" t="s">
        <v>35025</v>
      </c>
      <c r="AA3780" t="s">
        <v>35025</v>
      </c>
      <c r="AB3780" t="s">
        <v>35025</v>
      </c>
      <c r="AC3780" t="s">
        <v>35025</v>
      </c>
      <c r="AD3780" s="7">
        <v>43831</v>
      </c>
      <c r="AE3780" s="7">
        <v>44196</v>
      </c>
      <c r="AF3780" s="7">
        <v>44287</v>
      </c>
      <c r="AG3780" s="7">
        <v>44377</v>
      </c>
      <c r="AH3780" s="7">
        <v>43952</v>
      </c>
      <c r="AI3780" s="7">
        <v>43982</v>
      </c>
      <c r="AJ3780" s="7">
        <v>43954</v>
      </c>
      <c r="AK3780" s="7">
        <v>43960</v>
      </c>
      <c r="AL3780">
        <v>-1</v>
      </c>
      <c r="AM3780">
        <v>-4</v>
      </c>
      <c r="AN3780">
        <v>-13</v>
      </c>
      <c r="AO3780">
        <v>-57</v>
      </c>
      <c r="AP3780">
        <v>-397</v>
      </c>
    </row>
    <row r="3781" spans="1:42" x14ac:dyDescent="0.35">
      <c r="A3781">
        <v>20200507</v>
      </c>
      <c r="B3781" s="7">
        <v>43958</v>
      </c>
      <c r="C3781">
        <v>7</v>
      </c>
      <c r="D3781" t="s">
        <v>35033</v>
      </c>
      <c r="E3781">
        <v>5</v>
      </c>
      <c r="F3781" t="s">
        <v>35043</v>
      </c>
      <c r="G3781" t="s">
        <v>35044</v>
      </c>
      <c r="H3781" t="s">
        <v>35039</v>
      </c>
      <c r="I3781">
        <v>7</v>
      </c>
      <c r="J3781">
        <v>128</v>
      </c>
      <c r="K3781">
        <v>2</v>
      </c>
      <c r="L3781">
        <v>19</v>
      </c>
      <c r="M3781">
        <v>5</v>
      </c>
      <c r="N3781" t="s">
        <v>35055</v>
      </c>
      <c r="O3781" t="s">
        <v>35056</v>
      </c>
      <c r="P3781" t="s">
        <v>35036</v>
      </c>
      <c r="Q3781">
        <v>2</v>
      </c>
      <c r="R3781" t="s">
        <v>35053</v>
      </c>
      <c r="S3781">
        <v>2020</v>
      </c>
      <c r="T3781">
        <v>52020</v>
      </c>
      <c r="U3781" s="6">
        <v>43952</v>
      </c>
      <c r="V3781">
        <v>0</v>
      </c>
      <c r="W3781">
        <v>0</v>
      </c>
      <c r="X3781" t="s">
        <v>35025</v>
      </c>
      <c r="Y3781">
        <v>0</v>
      </c>
      <c r="Z3781" t="s">
        <v>35025</v>
      </c>
      <c r="AA3781" t="s">
        <v>35025</v>
      </c>
      <c r="AB3781" t="s">
        <v>35025</v>
      </c>
      <c r="AC3781" t="s">
        <v>35025</v>
      </c>
      <c r="AD3781" s="7">
        <v>43831</v>
      </c>
      <c r="AE3781" s="7">
        <v>44196</v>
      </c>
      <c r="AF3781" s="7">
        <v>44287</v>
      </c>
      <c r="AG3781" s="7">
        <v>44377</v>
      </c>
      <c r="AH3781" s="7">
        <v>43952</v>
      </c>
      <c r="AI3781" s="7">
        <v>43982</v>
      </c>
      <c r="AJ3781" s="7">
        <v>43954</v>
      </c>
      <c r="AK3781" s="7">
        <v>43960</v>
      </c>
      <c r="AL3781">
        <v>-1</v>
      </c>
      <c r="AM3781">
        <v>-4</v>
      </c>
      <c r="AN3781">
        <v>-13</v>
      </c>
      <c r="AO3781">
        <v>-57</v>
      </c>
      <c r="AP3781">
        <v>-396</v>
      </c>
    </row>
    <row r="3782" spans="1:42" x14ac:dyDescent="0.35">
      <c r="A3782">
        <v>20200508</v>
      </c>
      <c r="B3782" s="7">
        <v>43959</v>
      </c>
      <c r="C3782">
        <v>8</v>
      </c>
      <c r="D3782" t="s">
        <v>35033</v>
      </c>
      <c r="E3782">
        <v>6</v>
      </c>
      <c r="F3782" t="s">
        <v>35017</v>
      </c>
      <c r="G3782" t="s">
        <v>35018</v>
      </c>
      <c r="H3782" t="s">
        <v>35019</v>
      </c>
      <c r="I3782">
        <v>8</v>
      </c>
      <c r="J3782">
        <v>129</v>
      </c>
      <c r="K3782">
        <v>2</v>
      </c>
      <c r="L3782">
        <v>19</v>
      </c>
      <c r="M3782">
        <v>5</v>
      </c>
      <c r="N3782" t="s">
        <v>35055</v>
      </c>
      <c r="O3782" t="s">
        <v>35056</v>
      </c>
      <c r="P3782" t="s">
        <v>35036</v>
      </c>
      <c r="Q3782">
        <v>2</v>
      </c>
      <c r="R3782" t="s">
        <v>35053</v>
      </c>
      <c r="S3782">
        <v>2020</v>
      </c>
      <c r="T3782">
        <v>52020</v>
      </c>
      <c r="U3782" s="6">
        <v>43952</v>
      </c>
      <c r="V3782">
        <v>0</v>
      </c>
      <c r="W3782">
        <v>0</v>
      </c>
      <c r="X3782" t="s">
        <v>35025</v>
      </c>
      <c r="Y3782">
        <v>0</v>
      </c>
      <c r="Z3782" t="s">
        <v>35025</v>
      </c>
      <c r="AA3782" t="s">
        <v>35025</v>
      </c>
      <c r="AB3782" t="s">
        <v>35025</v>
      </c>
      <c r="AC3782" t="s">
        <v>35025</v>
      </c>
      <c r="AD3782" s="7">
        <v>43831</v>
      </c>
      <c r="AE3782" s="7">
        <v>44196</v>
      </c>
      <c r="AF3782" s="7">
        <v>44287</v>
      </c>
      <c r="AG3782" s="7">
        <v>44377</v>
      </c>
      <c r="AH3782" s="7">
        <v>43952</v>
      </c>
      <c r="AI3782" s="7">
        <v>43982</v>
      </c>
      <c r="AJ3782" s="7">
        <v>43954</v>
      </c>
      <c r="AK3782" s="7">
        <v>43960</v>
      </c>
      <c r="AL3782">
        <v>-1</v>
      </c>
      <c r="AM3782">
        <v>-4</v>
      </c>
      <c r="AN3782">
        <v>-13</v>
      </c>
      <c r="AO3782">
        <v>-57</v>
      </c>
      <c r="AP3782">
        <v>-395</v>
      </c>
    </row>
    <row r="3783" spans="1:42" x14ac:dyDescent="0.35">
      <c r="A3783">
        <v>20200509</v>
      </c>
      <c r="B3783" s="7">
        <v>43960</v>
      </c>
      <c r="C3783">
        <v>9</v>
      </c>
      <c r="D3783" t="s">
        <v>35033</v>
      </c>
      <c r="E3783">
        <v>7</v>
      </c>
      <c r="F3783" t="s">
        <v>35027</v>
      </c>
      <c r="G3783" t="s">
        <v>35028</v>
      </c>
      <c r="H3783" t="s">
        <v>35029</v>
      </c>
      <c r="I3783">
        <v>9</v>
      </c>
      <c r="J3783">
        <v>130</v>
      </c>
      <c r="K3783">
        <v>2</v>
      </c>
      <c r="L3783">
        <v>19</v>
      </c>
      <c r="M3783">
        <v>5</v>
      </c>
      <c r="N3783" t="s">
        <v>35055</v>
      </c>
      <c r="O3783" t="s">
        <v>35056</v>
      </c>
      <c r="P3783" t="s">
        <v>35036</v>
      </c>
      <c r="Q3783">
        <v>2</v>
      </c>
      <c r="R3783" t="s">
        <v>35053</v>
      </c>
      <c r="S3783">
        <v>2020</v>
      </c>
      <c r="T3783">
        <v>52020</v>
      </c>
      <c r="U3783" s="6">
        <v>43952</v>
      </c>
      <c r="V3783">
        <v>1</v>
      </c>
      <c r="W3783">
        <v>0</v>
      </c>
      <c r="X3783" t="s">
        <v>35025</v>
      </c>
      <c r="Y3783">
        <v>0</v>
      </c>
      <c r="Z3783" t="s">
        <v>35025</v>
      </c>
      <c r="AA3783" t="s">
        <v>35025</v>
      </c>
      <c r="AB3783" t="s">
        <v>35025</v>
      </c>
      <c r="AC3783" t="s">
        <v>35025</v>
      </c>
      <c r="AD3783" s="7">
        <v>43831</v>
      </c>
      <c r="AE3783" s="7">
        <v>44196</v>
      </c>
      <c r="AF3783" s="7">
        <v>44287</v>
      </c>
      <c r="AG3783" s="7">
        <v>44377</v>
      </c>
      <c r="AH3783" s="7">
        <v>43952</v>
      </c>
      <c r="AI3783" s="7">
        <v>43982</v>
      </c>
      <c r="AJ3783" s="7">
        <v>43954</v>
      </c>
      <c r="AK3783" s="7">
        <v>43960</v>
      </c>
      <c r="AL3783">
        <v>-1</v>
      </c>
      <c r="AM3783">
        <v>-4</v>
      </c>
      <c r="AN3783">
        <v>-13</v>
      </c>
      <c r="AO3783">
        <v>-57</v>
      </c>
      <c r="AP3783">
        <v>-394</v>
      </c>
    </row>
    <row r="3784" spans="1:42" x14ac:dyDescent="0.35">
      <c r="A3784">
        <v>20200510</v>
      </c>
      <c r="B3784" s="7">
        <v>43961</v>
      </c>
      <c r="C3784">
        <v>10</v>
      </c>
      <c r="D3784" t="s">
        <v>35033</v>
      </c>
      <c r="E3784">
        <v>1</v>
      </c>
      <c r="F3784" t="s">
        <v>35031</v>
      </c>
      <c r="G3784" t="s">
        <v>35032</v>
      </c>
      <c r="H3784" t="s">
        <v>35029</v>
      </c>
      <c r="I3784">
        <v>10</v>
      </c>
      <c r="J3784">
        <v>131</v>
      </c>
      <c r="K3784">
        <v>3</v>
      </c>
      <c r="L3784">
        <v>20</v>
      </c>
      <c r="M3784">
        <v>5</v>
      </c>
      <c r="N3784" t="s">
        <v>35055</v>
      </c>
      <c r="O3784" t="s">
        <v>35056</v>
      </c>
      <c r="P3784" t="s">
        <v>35036</v>
      </c>
      <c r="Q3784">
        <v>2</v>
      </c>
      <c r="R3784" t="s">
        <v>35053</v>
      </c>
      <c r="S3784">
        <v>2020</v>
      </c>
      <c r="T3784">
        <v>52020</v>
      </c>
      <c r="U3784" s="6">
        <v>43952</v>
      </c>
      <c r="V3784">
        <v>1</v>
      </c>
      <c r="W3784">
        <v>0</v>
      </c>
      <c r="X3784" t="s">
        <v>35025</v>
      </c>
      <c r="Y3784">
        <v>0</v>
      </c>
      <c r="Z3784" t="s">
        <v>35025</v>
      </c>
      <c r="AA3784" t="s">
        <v>35025</v>
      </c>
      <c r="AB3784" t="s">
        <v>35025</v>
      </c>
      <c r="AC3784" t="s">
        <v>35025</v>
      </c>
      <c r="AD3784" s="7">
        <v>43831</v>
      </c>
      <c r="AE3784" s="7">
        <v>44196</v>
      </c>
      <c r="AF3784" s="7">
        <v>44287</v>
      </c>
      <c r="AG3784" s="7">
        <v>44377</v>
      </c>
      <c r="AH3784" s="7">
        <v>43952</v>
      </c>
      <c r="AI3784" s="7">
        <v>43982</v>
      </c>
      <c r="AJ3784" s="7">
        <v>43961</v>
      </c>
      <c r="AK3784" s="7">
        <v>43967</v>
      </c>
      <c r="AL3784">
        <v>-1</v>
      </c>
      <c r="AM3784">
        <v>-4</v>
      </c>
      <c r="AN3784">
        <v>-13</v>
      </c>
      <c r="AO3784">
        <v>-56</v>
      </c>
      <c r="AP3784">
        <v>-393</v>
      </c>
    </row>
    <row r="3785" spans="1:42" x14ac:dyDescent="0.35">
      <c r="A3785">
        <v>20200511</v>
      </c>
      <c r="B3785" s="7">
        <v>43962</v>
      </c>
      <c r="C3785">
        <v>11</v>
      </c>
      <c r="D3785" t="s">
        <v>35033</v>
      </c>
      <c r="E3785">
        <v>2</v>
      </c>
      <c r="F3785" t="s">
        <v>35034</v>
      </c>
      <c r="G3785" t="s">
        <v>35035</v>
      </c>
      <c r="H3785" t="s">
        <v>35036</v>
      </c>
      <c r="I3785">
        <v>11</v>
      </c>
      <c r="J3785">
        <v>132</v>
      </c>
      <c r="K3785">
        <v>3</v>
      </c>
      <c r="L3785">
        <v>20</v>
      </c>
      <c r="M3785">
        <v>5</v>
      </c>
      <c r="N3785" t="s">
        <v>35055</v>
      </c>
      <c r="O3785" t="s">
        <v>35056</v>
      </c>
      <c r="P3785" t="s">
        <v>35036</v>
      </c>
      <c r="Q3785">
        <v>2</v>
      </c>
      <c r="R3785" t="s">
        <v>35053</v>
      </c>
      <c r="S3785">
        <v>2020</v>
      </c>
      <c r="T3785">
        <v>52020</v>
      </c>
      <c r="U3785" s="6">
        <v>43952</v>
      </c>
      <c r="V3785">
        <v>0</v>
      </c>
      <c r="W3785">
        <v>0</v>
      </c>
      <c r="X3785" t="s">
        <v>35025</v>
      </c>
      <c r="Y3785">
        <v>0</v>
      </c>
      <c r="Z3785" t="s">
        <v>35025</v>
      </c>
      <c r="AA3785" t="s">
        <v>35025</v>
      </c>
      <c r="AB3785" t="s">
        <v>35025</v>
      </c>
      <c r="AC3785" t="s">
        <v>35025</v>
      </c>
      <c r="AD3785" s="7">
        <v>43831</v>
      </c>
      <c r="AE3785" s="7">
        <v>44196</v>
      </c>
      <c r="AF3785" s="7">
        <v>44287</v>
      </c>
      <c r="AG3785" s="7">
        <v>44377</v>
      </c>
      <c r="AH3785" s="7">
        <v>43952</v>
      </c>
      <c r="AI3785" s="7">
        <v>43982</v>
      </c>
      <c r="AJ3785" s="7">
        <v>43961</v>
      </c>
      <c r="AK3785" s="7">
        <v>43967</v>
      </c>
      <c r="AL3785">
        <v>-1</v>
      </c>
      <c r="AM3785">
        <v>-4</v>
      </c>
      <c r="AN3785">
        <v>-13</v>
      </c>
      <c r="AO3785">
        <v>-56</v>
      </c>
      <c r="AP3785">
        <v>-392</v>
      </c>
    </row>
    <row r="3786" spans="1:42" x14ac:dyDescent="0.35">
      <c r="A3786">
        <v>20200512</v>
      </c>
      <c r="B3786" s="7">
        <v>43963</v>
      </c>
      <c r="C3786">
        <v>12</v>
      </c>
      <c r="D3786" t="s">
        <v>35033</v>
      </c>
      <c r="E3786">
        <v>3</v>
      </c>
      <c r="F3786" t="s">
        <v>35037</v>
      </c>
      <c r="G3786" t="s">
        <v>35038</v>
      </c>
      <c r="H3786" t="s">
        <v>35039</v>
      </c>
      <c r="I3786">
        <v>12</v>
      </c>
      <c r="J3786">
        <v>133</v>
      </c>
      <c r="K3786">
        <v>3</v>
      </c>
      <c r="L3786">
        <v>20</v>
      </c>
      <c r="M3786">
        <v>5</v>
      </c>
      <c r="N3786" t="s">
        <v>35055</v>
      </c>
      <c r="O3786" t="s">
        <v>35056</v>
      </c>
      <c r="P3786" t="s">
        <v>35036</v>
      </c>
      <c r="Q3786">
        <v>2</v>
      </c>
      <c r="R3786" t="s">
        <v>35053</v>
      </c>
      <c r="S3786">
        <v>2020</v>
      </c>
      <c r="T3786">
        <v>52020</v>
      </c>
      <c r="U3786" s="6">
        <v>43952</v>
      </c>
      <c r="V3786">
        <v>0</v>
      </c>
      <c r="W3786">
        <v>0</v>
      </c>
      <c r="X3786" t="s">
        <v>35025</v>
      </c>
      <c r="Y3786">
        <v>0</v>
      </c>
      <c r="Z3786" t="s">
        <v>35025</v>
      </c>
      <c r="AA3786" t="s">
        <v>35025</v>
      </c>
      <c r="AB3786" t="s">
        <v>35025</v>
      </c>
      <c r="AC3786" t="s">
        <v>35025</v>
      </c>
      <c r="AD3786" s="7">
        <v>43831</v>
      </c>
      <c r="AE3786" s="7">
        <v>44196</v>
      </c>
      <c r="AF3786" s="7">
        <v>44287</v>
      </c>
      <c r="AG3786" s="7">
        <v>44377</v>
      </c>
      <c r="AH3786" s="7">
        <v>43952</v>
      </c>
      <c r="AI3786" s="7">
        <v>43982</v>
      </c>
      <c r="AJ3786" s="7">
        <v>43961</v>
      </c>
      <c r="AK3786" s="7">
        <v>43967</v>
      </c>
      <c r="AL3786">
        <v>-1</v>
      </c>
      <c r="AM3786">
        <v>-4</v>
      </c>
      <c r="AN3786">
        <v>-13</v>
      </c>
      <c r="AO3786">
        <v>-56</v>
      </c>
      <c r="AP3786">
        <v>-391</v>
      </c>
    </row>
    <row r="3787" spans="1:42" x14ac:dyDescent="0.35">
      <c r="A3787">
        <v>20200513</v>
      </c>
      <c r="B3787" s="7">
        <v>43964</v>
      </c>
      <c r="C3787">
        <v>13</v>
      </c>
      <c r="D3787" t="s">
        <v>35033</v>
      </c>
      <c r="E3787">
        <v>4</v>
      </c>
      <c r="F3787" t="s">
        <v>35040</v>
      </c>
      <c r="G3787" t="s">
        <v>35041</v>
      </c>
      <c r="H3787" t="s">
        <v>35042</v>
      </c>
      <c r="I3787">
        <v>13</v>
      </c>
      <c r="J3787">
        <v>134</v>
      </c>
      <c r="K3787">
        <v>3</v>
      </c>
      <c r="L3787">
        <v>20</v>
      </c>
      <c r="M3787">
        <v>5</v>
      </c>
      <c r="N3787" t="s">
        <v>35055</v>
      </c>
      <c r="O3787" t="s">
        <v>35056</v>
      </c>
      <c r="P3787" t="s">
        <v>35036</v>
      </c>
      <c r="Q3787">
        <v>2</v>
      </c>
      <c r="R3787" t="s">
        <v>35053</v>
      </c>
      <c r="S3787">
        <v>2020</v>
      </c>
      <c r="T3787">
        <v>52020</v>
      </c>
      <c r="U3787" s="6">
        <v>43952</v>
      </c>
      <c r="V3787">
        <v>0</v>
      </c>
      <c r="W3787">
        <v>0</v>
      </c>
      <c r="X3787" t="s">
        <v>35025</v>
      </c>
      <c r="Y3787">
        <v>0</v>
      </c>
      <c r="Z3787" t="s">
        <v>35025</v>
      </c>
      <c r="AA3787" t="s">
        <v>35025</v>
      </c>
      <c r="AB3787" t="s">
        <v>35025</v>
      </c>
      <c r="AC3787" t="s">
        <v>35025</v>
      </c>
      <c r="AD3787" s="7">
        <v>43831</v>
      </c>
      <c r="AE3787" s="7">
        <v>44196</v>
      </c>
      <c r="AF3787" s="7">
        <v>44287</v>
      </c>
      <c r="AG3787" s="7">
        <v>44377</v>
      </c>
      <c r="AH3787" s="7">
        <v>43952</v>
      </c>
      <c r="AI3787" s="7">
        <v>43982</v>
      </c>
      <c r="AJ3787" s="7">
        <v>43961</v>
      </c>
      <c r="AK3787" s="7">
        <v>43967</v>
      </c>
      <c r="AL3787">
        <v>-1</v>
      </c>
      <c r="AM3787">
        <v>-4</v>
      </c>
      <c r="AN3787">
        <v>-13</v>
      </c>
      <c r="AO3787">
        <v>-56</v>
      </c>
      <c r="AP3787">
        <v>-390</v>
      </c>
    </row>
    <row r="3788" spans="1:42" x14ac:dyDescent="0.35">
      <c r="A3788">
        <v>20200514</v>
      </c>
      <c r="B3788" s="7">
        <v>43965</v>
      </c>
      <c r="C3788">
        <v>14</v>
      </c>
      <c r="D3788" t="s">
        <v>35033</v>
      </c>
      <c r="E3788">
        <v>5</v>
      </c>
      <c r="F3788" t="s">
        <v>35043</v>
      </c>
      <c r="G3788" t="s">
        <v>35044</v>
      </c>
      <c r="H3788" t="s">
        <v>35039</v>
      </c>
      <c r="I3788">
        <v>14</v>
      </c>
      <c r="J3788">
        <v>135</v>
      </c>
      <c r="K3788">
        <v>3</v>
      </c>
      <c r="L3788">
        <v>20</v>
      </c>
      <c r="M3788">
        <v>5</v>
      </c>
      <c r="N3788" t="s">
        <v>35055</v>
      </c>
      <c r="O3788" t="s">
        <v>35056</v>
      </c>
      <c r="P3788" t="s">
        <v>35036</v>
      </c>
      <c r="Q3788">
        <v>2</v>
      </c>
      <c r="R3788" t="s">
        <v>35053</v>
      </c>
      <c r="S3788">
        <v>2020</v>
      </c>
      <c r="T3788">
        <v>52020</v>
      </c>
      <c r="U3788" s="6">
        <v>43952</v>
      </c>
      <c r="V3788">
        <v>0</v>
      </c>
      <c r="W3788">
        <v>0</v>
      </c>
      <c r="X3788" t="s">
        <v>35025</v>
      </c>
      <c r="Y3788">
        <v>0</v>
      </c>
      <c r="Z3788" t="s">
        <v>35025</v>
      </c>
      <c r="AA3788" t="s">
        <v>35025</v>
      </c>
      <c r="AB3788" t="s">
        <v>35025</v>
      </c>
      <c r="AC3788" t="s">
        <v>35025</v>
      </c>
      <c r="AD3788" s="7">
        <v>43831</v>
      </c>
      <c r="AE3788" s="7">
        <v>44196</v>
      </c>
      <c r="AF3788" s="7">
        <v>44287</v>
      </c>
      <c r="AG3788" s="7">
        <v>44377</v>
      </c>
      <c r="AH3788" s="7">
        <v>43952</v>
      </c>
      <c r="AI3788" s="7">
        <v>43982</v>
      </c>
      <c r="AJ3788" s="7">
        <v>43961</v>
      </c>
      <c r="AK3788" s="7">
        <v>43967</v>
      </c>
      <c r="AL3788">
        <v>-1</v>
      </c>
      <c r="AM3788">
        <v>-4</v>
      </c>
      <c r="AN3788">
        <v>-13</v>
      </c>
      <c r="AO3788">
        <v>-56</v>
      </c>
      <c r="AP3788">
        <v>-389</v>
      </c>
    </row>
    <row r="3789" spans="1:42" x14ac:dyDescent="0.35">
      <c r="A3789">
        <v>20200515</v>
      </c>
      <c r="B3789" s="7">
        <v>43966</v>
      </c>
      <c r="C3789">
        <v>15</v>
      </c>
      <c r="D3789" t="s">
        <v>35033</v>
      </c>
      <c r="E3789">
        <v>6</v>
      </c>
      <c r="F3789" t="s">
        <v>35017</v>
      </c>
      <c r="G3789" t="s">
        <v>35018</v>
      </c>
      <c r="H3789" t="s">
        <v>35019</v>
      </c>
      <c r="I3789">
        <v>15</v>
      </c>
      <c r="J3789">
        <v>136</v>
      </c>
      <c r="K3789">
        <v>3</v>
      </c>
      <c r="L3789">
        <v>20</v>
      </c>
      <c r="M3789">
        <v>5</v>
      </c>
      <c r="N3789" t="s">
        <v>35055</v>
      </c>
      <c r="O3789" t="s">
        <v>35056</v>
      </c>
      <c r="P3789" t="s">
        <v>35036</v>
      </c>
      <c r="Q3789">
        <v>2</v>
      </c>
      <c r="R3789" t="s">
        <v>35053</v>
      </c>
      <c r="S3789">
        <v>2020</v>
      </c>
      <c r="T3789">
        <v>52020</v>
      </c>
      <c r="U3789" s="6">
        <v>43952</v>
      </c>
      <c r="V3789">
        <v>0</v>
      </c>
      <c r="W3789">
        <v>0</v>
      </c>
      <c r="X3789" t="s">
        <v>35025</v>
      </c>
      <c r="Y3789">
        <v>0</v>
      </c>
      <c r="Z3789" t="s">
        <v>35025</v>
      </c>
      <c r="AA3789" t="s">
        <v>35025</v>
      </c>
      <c r="AB3789" t="s">
        <v>35025</v>
      </c>
      <c r="AC3789" t="s">
        <v>35025</v>
      </c>
      <c r="AD3789" s="7">
        <v>43831</v>
      </c>
      <c r="AE3789" s="7">
        <v>44196</v>
      </c>
      <c r="AF3789" s="7">
        <v>44287</v>
      </c>
      <c r="AG3789" s="7">
        <v>44377</v>
      </c>
      <c r="AH3789" s="7">
        <v>43952</v>
      </c>
      <c r="AI3789" s="7">
        <v>43982</v>
      </c>
      <c r="AJ3789" s="7">
        <v>43961</v>
      </c>
      <c r="AK3789" s="7">
        <v>43967</v>
      </c>
      <c r="AL3789">
        <v>-1</v>
      </c>
      <c r="AM3789">
        <v>-4</v>
      </c>
      <c r="AN3789">
        <v>-13</v>
      </c>
      <c r="AO3789">
        <v>-56</v>
      </c>
      <c r="AP3789">
        <v>-388</v>
      </c>
    </row>
    <row r="3790" spans="1:42" x14ac:dyDescent="0.35">
      <c r="A3790">
        <v>20200516</v>
      </c>
      <c r="B3790" s="7">
        <v>43967</v>
      </c>
      <c r="C3790">
        <v>16</v>
      </c>
      <c r="D3790" t="s">
        <v>35033</v>
      </c>
      <c r="E3790">
        <v>7</v>
      </c>
      <c r="F3790" t="s">
        <v>35027</v>
      </c>
      <c r="G3790" t="s">
        <v>35028</v>
      </c>
      <c r="H3790" t="s">
        <v>35029</v>
      </c>
      <c r="I3790">
        <v>16</v>
      </c>
      <c r="J3790">
        <v>137</v>
      </c>
      <c r="K3790">
        <v>3</v>
      </c>
      <c r="L3790">
        <v>20</v>
      </c>
      <c r="M3790">
        <v>5</v>
      </c>
      <c r="N3790" t="s">
        <v>35055</v>
      </c>
      <c r="O3790" t="s">
        <v>35056</v>
      </c>
      <c r="P3790" t="s">
        <v>35036</v>
      </c>
      <c r="Q3790">
        <v>2</v>
      </c>
      <c r="R3790" t="s">
        <v>35053</v>
      </c>
      <c r="S3790">
        <v>2020</v>
      </c>
      <c r="T3790">
        <v>52020</v>
      </c>
      <c r="U3790" s="6">
        <v>43952</v>
      </c>
      <c r="V3790">
        <v>1</v>
      </c>
      <c r="W3790">
        <v>0</v>
      </c>
      <c r="X3790" t="s">
        <v>35025</v>
      </c>
      <c r="Y3790">
        <v>0</v>
      </c>
      <c r="Z3790" t="s">
        <v>35025</v>
      </c>
      <c r="AA3790" t="s">
        <v>35025</v>
      </c>
      <c r="AB3790" t="s">
        <v>35025</v>
      </c>
      <c r="AC3790" t="s">
        <v>35025</v>
      </c>
      <c r="AD3790" s="7">
        <v>43831</v>
      </c>
      <c r="AE3790" s="7">
        <v>44196</v>
      </c>
      <c r="AF3790" s="7">
        <v>44287</v>
      </c>
      <c r="AG3790" s="7">
        <v>44377</v>
      </c>
      <c r="AH3790" s="7">
        <v>43952</v>
      </c>
      <c r="AI3790" s="7">
        <v>43982</v>
      </c>
      <c r="AJ3790" s="7">
        <v>43961</v>
      </c>
      <c r="AK3790" s="7">
        <v>43967</v>
      </c>
      <c r="AL3790">
        <v>-1</v>
      </c>
      <c r="AM3790">
        <v>-4</v>
      </c>
      <c r="AN3790">
        <v>-13</v>
      </c>
      <c r="AO3790">
        <v>-56</v>
      </c>
      <c r="AP3790">
        <v>-387</v>
      </c>
    </row>
    <row r="3791" spans="1:42" x14ac:dyDescent="0.35">
      <c r="A3791">
        <v>20200517</v>
      </c>
      <c r="B3791" s="7">
        <v>43968</v>
      </c>
      <c r="C3791">
        <v>17</v>
      </c>
      <c r="D3791" t="s">
        <v>35033</v>
      </c>
      <c r="E3791">
        <v>1</v>
      </c>
      <c r="F3791" t="s">
        <v>35031</v>
      </c>
      <c r="G3791" t="s">
        <v>35032</v>
      </c>
      <c r="H3791" t="s">
        <v>35029</v>
      </c>
      <c r="I3791">
        <v>17</v>
      </c>
      <c r="J3791">
        <v>138</v>
      </c>
      <c r="K3791">
        <v>4</v>
      </c>
      <c r="L3791">
        <v>21</v>
      </c>
      <c r="M3791">
        <v>5</v>
      </c>
      <c r="N3791" t="s">
        <v>35055</v>
      </c>
      <c r="O3791" t="s">
        <v>35056</v>
      </c>
      <c r="P3791" t="s">
        <v>35036</v>
      </c>
      <c r="Q3791">
        <v>2</v>
      </c>
      <c r="R3791" t="s">
        <v>35053</v>
      </c>
      <c r="S3791">
        <v>2020</v>
      </c>
      <c r="T3791">
        <v>52020</v>
      </c>
      <c r="U3791" s="6">
        <v>43952</v>
      </c>
      <c r="V3791">
        <v>1</v>
      </c>
      <c r="W3791">
        <v>0</v>
      </c>
      <c r="X3791" t="s">
        <v>35025</v>
      </c>
      <c r="Y3791">
        <v>0</v>
      </c>
      <c r="Z3791" t="s">
        <v>35025</v>
      </c>
      <c r="AA3791" t="s">
        <v>35025</v>
      </c>
      <c r="AB3791" t="s">
        <v>35025</v>
      </c>
      <c r="AC3791" t="s">
        <v>35025</v>
      </c>
      <c r="AD3791" s="7">
        <v>43831</v>
      </c>
      <c r="AE3791" s="7">
        <v>44196</v>
      </c>
      <c r="AF3791" s="7">
        <v>44287</v>
      </c>
      <c r="AG3791" s="7">
        <v>44377</v>
      </c>
      <c r="AH3791" s="7">
        <v>43952</v>
      </c>
      <c r="AI3791" s="7">
        <v>43982</v>
      </c>
      <c r="AJ3791" s="7">
        <v>43968</v>
      </c>
      <c r="AK3791" s="7">
        <v>43974</v>
      </c>
      <c r="AL3791">
        <v>-1</v>
      </c>
      <c r="AM3791">
        <v>-4</v>
      </c>
      <c r="AN3791">
        <v>-13</v>
      </c>
      <c r="AO3791">
        <v>-55</v>
      </c>
      <c r="AP3791">
        <v>-386</v>
      </c>
    </row>
    <row r="3792" spans="1:42" x14ac:dyDescent="0.35">
      <c r="A3792">
        <v>20200518</v>
      </c>
      <c r="B3792" s="7">
        <v>43969</v>
      </c>
      <c r="C3792">
        <v>18</v>
      </c>
      <c r="D3792" t="s">
        <v>35033</v>
      </c>
      <c r="E3792">
        <v>2</v>
      </c>
      <c r="F3792" t="s">
        <v>35034</v>
      </c>
      <c r="G3792" t="s">
        <v>35035</v>
      </c>
      <c r="H3792" t="s">
        <v>35036</v>
      </c>
      <c r="I3792">
        <v>18</v>
      </c>
      <c r="J3792">
        <v>139</v>
      </c>
      <c r="K3792">
        <v>4</v>
      </c>
      <c r="L3792">
        <v>21</v>
      </c>
      <c r="M3792">
        <v>5</v>
      </c>
      <c r="N3792" t="s">
        <v>35055</v>
      </c>
      <c r="O3792" t="s">
        <v>35056</v>
      </c>
      <c r="P3792" t="s">
        <v>35036</v>
      </c>
      <c r="Q3792">
        <v>2</v>
      </c>
      <c r="R3792" t="s">
        <v>35053</v>
      </c>
      <c r="S3792">
        <v>2020</v>
      </c>
      <c r="T3792">
        <v>52020</v>
      </c>
      <c r="U3792" s="6">
        <v>43952</v>
      </c>
      <c r="V3792">
        <v>0</v>
      </c>
      <c r="W3792">
        <v>0</v>
      </c>
      <c r="X3792" t="s">
        <v>35025</v>
      </c>
      <c r="Y3792">
        <v>0</v>
      </c>
      <c r="Z3792" t="s">
        <v>35025</v>
      </c>
      <c r="AA3792" t="s">
        <v>35025</v>
      </c>
      <c r="AB3792" t="s">
        <v>35025</v>
      </c>
      <c r="AC3792" t="s">
        <v>35025</v>
      </c>
      <c r="AD3792" s="7">
        <v>43831</v>
      </c>
      <c r="AE3792" s="7">
        <v>44196</v>
      </c>
      <c r="AF3792" s="7">
        <v>44287</v>
      </c>
      <c r="AG3792" s="7">
        <v>44377</v>
      </c>
      <c r="AH3792" s="7">
        <v>43952</v>
      </c>
      <c r="AI3792" s="7">
        <v>43982</v>
      </c>
      <c r="AJ3792" s="7">
        <v>43968</v>
      </c>
      <c r="AK3792" s="7">
        <v>43974</v>
      </c>
      <c r="AL3792">
        <v>-1</v>
      </c>
      <c r="AM3792">
        <v>-4</v>
      </c>
      <c r="AN3792">
        <v>-13</v>
      </c>
      <c r="AO3792">
        <v>-55</v>
      </c>
      <c r="AP3792">
        <v>-385</v>
      </c>
    </row>
    <row r="3793" spans="1:42" x14ac:dyDescent="0.35">
      <c r="A3793">
        <v>20200519</v>
      </c>
      <c r="B3793" s="7">
        <v>43970</v>
      </c>
      <c r="C3793">
        <v>19</v>
      </c>
      <c r="D3793" t="s">
        <v>35033</v>
      </c>
      <c r="E3793">
        <v>3</v>
      </c>
      <c r="F3793" t="s">
        <v>35037</v>
      </c>
      <c r="G3793" t="s">
        <v>35038</v>
      </c>
      <c r="H3793" t="s">
        <v>35039</v>
      </c>
      <c r="I3793">
        <v>19</v>
      </c>
      <c r="J3793">
        <v>140</v>
      </c>
      <c r="K3793">
        <v>4</v>
      </c>
      <c r="L3793">
        <v>21</v>
      </c>
      <c r="M3793">
        <v>5</v>
      </c>
      <c r="N3793" t="s">
        <v>35055</v>
      </c>
      <c r="O3793" t="s">
        <v>35056</v>
      </c>
      <c r="P3793" t="s">
        <v>35036</v>
      </c>
      <c r="Q3793">
        <v>2</v>
      </c>
      <c r="R3793" t="s">
        <v>35053</v>
      </c>
      <c r="S3793">
        <v>2020</v>
      </c>
      <c r="T3793">
        <v>52020</v>
      </c>
      <c r="U3793" s="6">
        <v>43952</v>
      </c>
      <c r="V3793">
        <v>0</v>
      </c>
      <c r="W3793">
        <v>0</v>
      </c>
      <c r="X3793" t="s">
        <v>35025</v>
      </c>
      <c r="Y3793">
        <v>0</v>
      </c>
      <c r="Z3793" t="s">
        <v>35025</v>
      </c>
      <c r="AA3793" t="s">
        <v>35025</v>
      </c>
      <c r="AB3793" t="s">
        <v>35025</v>
      </c>
      <c r="AC3793" t="s">
        <v>35025</v>
      </c>
      <c r="AD3793" s="7">
        <v>43831</v>
      </c>
      <c r="AE3793" s="7">
        <v>44196</v>
      </c>
      <c r="AF3793" s="7">
        <v>44287</v>
      </c>
      <c r="AG3793" s="7">
        <v>44377</v>
      </c>
      <c r="AH3793" s="7">
        <v>43952</v>
      </c>
      <c r="AI3793" s="7">
        <v>43982</v>
      </c>
      <c r="AJ3793" s="7">
        <v>43968</v>
      </c>
      <c r="AK3793" s="7">
        <v>43974</v>
      </c>
      <c r="AL3793">
        <v>-1</v>
      </c>
      <c r="AM3793">
        <v>-4</v>
      </c>
      <c r="AN3793">
        <v>-13</v>
      </c>
      <c r="AO3793">
        <v>-55</v>
      </c>
      <c r="AP3793">
        <v>-384</v>
      </c>
    </row>
    <row r="3794" spans="1:42" x14ac:dyDescent="0.35">
      <c r="A3794">
        <v>20200520</v>
      </c>
      <c r="B3794" s="7">
        <v>43971</v>
      </c>
      <c r="C3794">
        <v>20</v>
      </c>
      <c r="D3794" t="s">
        <v>35033</v>
      </c>
      <c r="E3794">
        <v>4</v>
      </c>
      <c r="F3794" t="s">
        <v>35040</v>
      </c>
      <c r="G3794" t="s">
        <v>35041</v>
      </c>
      <c r="H3794" t="s">
        <v>35042</v>
      </c>
      <c r="I3794">
        <v>20</v>
      </c>
      <c r="J3794">
        <v>141</v>
      </c>
      <c r="K3794">
        <v>4</v>
      </c>
      <c r="L3794">
        <v>21</v>
      </c>
      <c r="M3794">
        <v>5</v>
      </c>
      <c r="N3794" t="s">
        <v>35055</v>
      </c>
      <c r="O3794" t="s">
        <v>35056</v>
      </c>
      <c r="P3794" t="s">
        <v>35036</v>
      </c>
      <c r="Q3794">
        <v>2</v>
      </c>
      <c r="R3794" t="s">
        <v>35053</v>
      </c>
      <c r="S3794">
        <v>2020</v>
      </c>
      <c r="T3794">
        <v>52020</v>
      </c>
      <c r="U3794" s="6">
        <v>43952</v>
      </c>
      <c r="V3794">
        <v>0</v>
      </c>
      <c r="W3794">
        <v>0</v>
      </c>
      <c r="X3794" t="s">
        <v>35025</v>
      </c>
      <c r="Y3794">
        <v>0</v>
      </c>
      <c r="Z3794" t="s">
        <v>35025</v>
      </c>
      <c r="AA3794" t="s">
        <v>35025</v>
      </c>
      <c r="AB3794" t="s">
        <v>35025</v>
      </c>
      <c r="AC3794" t="s">
        <v>35025</v>
      </c>
      <c r="AD3794" s="7">
        <v>43831</v>
      </c>
      <c r="AE3794" s="7">
        <v>44196</v>
      </c>
      <c r="AF3794" s="7">
        <v>44287</v>
      </c>
      <c r="AG3794" s="7">
        <v>44377</v>
      </c>
      <c r="AH3794" s="7">
        <v>43952</v>
      </c>
      <c r="AI3794" s="7">
        <v>43982</v>
      </c>
      <c r="AJ3794" s="7">
        <v>43968</v>
      </c>
      <c r="AK3794" s="7">
        <v>43974</v>
      </c>
      <c r="AL3794">
        <v>-1</v>
      </c>
      <c r="AM3794">
        <v>-4</v>
      </c>
      <c r="AN3794">
        <v>-13</v>
      </c>
      <c r="AO3794">
        <v>-55</v>
      </c>
      <c r="AP3794">
        <v>-383</v>
      </c>
    </row>
    <row r="3795" spans="1:42" x14ac:dyDescent="0.35">
      <c r="A3795">
        <v>20200521</v>
      </c>
      <c r="B3795" s="7">
        <v>43972</v>
      </c>
      <c r="C3795">
        <v>21</v>
      </c>
      <c r="D3795" t="s">
        <v>35016</v>
      </c>
      <c r="E3795">
        <v>5</v>
      </c>
      <c r="F3795" t="s">
        <v>35043</v>
      </c>
      <c r="G3795" t="s">
        <v>35044</v>
      </c>
      <c r="H3795" t="s">
        <v>35039</v>
      </c>
      <c r="I3795">
        <v>21</v>
      </c>
      <c r="J3795">
        <v>142</v>
      </c>
      <c r="K3795">
        <v>4</v>
      </c>
      <c r="L3795">
        <v>21</v>
      </c>
      <c r="M3795">
        <v>5</v>
      </c>
      <c r="N3795" t="s">
        <v>35055</v>
      </c>
      <c r="O3795" t="s">
        <v>35056</v>
      </c>
      <c r="P3795" t="s">
        <v>35036</v>
      </c>
      <c r="Q3795">
        <v>2</v>
      </c>
      <c r="R3795" t="s">
        <v>35053</v>
      </c>
      <c r="S3795">
        <v>2020</v>
      </c>
      <c r="T3795">
        <v>52020</v>
      </c>
      <c r="U3795" s="6">
        <v>43952</v>
      </c>
      <c r="V3795">
        <v>0</v>
      </c>
      <c r="W3795">
        <v>0</v>
      </c>
      <c r="X3795" t="s">
        <v>35025</v>
      </c>
      <c r="Y3795">
        <v>0</v>
      </c>
      <c r="Z3795" t="s">
        <v>35025</v>
      </c>
      <c r="AA3795" t="s">
        <v>35025</v>
      </c>
      <c r="AB3795" t="s">
        <v>35025</v>
      </c>
      <c r="AC3795" t="s">
        <v>35025</v>
      </c>
      <c r="AD3795" s="7">
        <v>43831</v>
      </c>
      <c r="AE3795" s="7">
        <v>44196</v>
      </c>
      <c r="AF3795" s="7">
        <v>44287</v>
      </c>
      <c r="AG3795" s="7">
        <v>44377</v>
      </c>
      <c r="AH3795" s="7">
        <v>43952</v>
      </c>
      <c r="AI3795" s="7">
        <v>43982</v>
      </c>
      <c r="AJ3795" s="7">
        <v>43968</v>
      </c>
      <c r="AK3795" s="7">
        <v>43974</v>
      </c>
      <c r="AL3795">
        <v>-1</v>
      </c>
      <c r="AM3795">
        <v>-4</v>
      </c>
      <c r="AN3795">
        <v>-13</v>
      </c>
      <c r="AO3795">
        <v>-55</v>
      </c>
      <c r="AP3795">
        <v>-382</v>
      </c>
    </row>
    <row r="3796" spans="1:42" x14ac:dyDescent="0.35">
      <c r="A3796">
        <v>20200522</v>
      </c>
      <c r="B3796" s="7">
        <v>43973</v>
      </c>
      <c r="C3796">
        <v>22</v>
      </c>
      <c r="D3796" t="s">
        <v>35026</v>
      </c>
      <c r="E3796">
        <v>6</v>
      </c>
      <c r="F3796" t="s">
        <v>35017</v>
      </c>
      <c r="G3796" t="s">
        <v>35018</v>
      </c>
      <c r="H3796" t="s">
        <v>35019</v>
      </c>
      <c r="I3796">
        <v>22</v>
      </c>
      <c r="J3796">
        <v>143</v>
      </c>
      <c r="K3796">
        <v>4</v>
      </c>
      <c r="L3796">
        <v>21</v>
      </c>
      <c r="M3796">
        <v>5</v>
      </c>
      <c r="N3796" t="s">
        <v>35055</v>
      </c>
      <c r="O3796" t="s">
        <v>35056</v>
      </c>
      <c r="P3796" t="s">
        <v>35036</v>
      </c>
      <c r="Q3796">
        <v>2</v>
      </c>
      <c r="R3796" t="s">
        <v>35053</v>
      </c>
      <c r="S3796">
        <v>2020</v>
      </c>
      <c r="T3796">
        <v>52020</v>
      </c>
      <c r="U3796" s="6">
        <v>43952</v>
      </c>
      <c r="V3796">
        <v>0</v>
      </c>
      <c r="W3796">
        <v>0</v>
      </c>
      <c r="X3796" t="s">
        <v>35025</v>
      </c>
      <c r="Y3796">
        <v>0</v>
      </c>
      <c r="Z3796" t="s">
        <v>35025</v>
      </c>
      <c r="AA3796" t="s">
        <v>35025</v>
      </c>
      <c r="AB3796" t="s">
        <v>35025</v>
      </c>
      <c r="AC3796" t="s">
        <v>35025</v>
      </c>
      <c r="AD3796" s="7">
        <v>43831</v>
      </c>
      <c r="AE3796" s="7">
        <v>44196</v>
      </c>
      <c r="AF3796" s="7">
        <v>44287</v>
      </c>
      <c r="AG3796" s="7">
        <v>44377</v>
      </c>
      <c r="AH3796" s="7">
        <v>43952</v>
      </c>
      <c r="AI3796" s="7">
        <v>43982</v>
      </c>
      <c r="AJ3796" s="7">
        <v>43968</v>
      </c>
      <c r="AK3796" s="7">
        <v>43974</v>
      </c>
      <c r="AL3796">
        <v>-1</v>
      </c>
      <c r="AM3796">
        <v>-4</v>
      </c>
      <c r="AN3796">
        <v>-13</v>
      </c>
      <c r="AO3796">
        <v>-55</v>
      </c>
      <c r="AP3796">
        <v>-381</v>
      </c>
    </row>
    <row r="3797" spans="1:42" x14ac:dyDescent="0.35">
      <c r="A3797">
        <v>20200523</v>
      </c>
      <c r="B3797" s="7">
        <v>43974</v>
      </c>
      <c r="C3797">
        <v>23</v>
      </c>
      <c r="D3797" t="s">
        <v>35030</v>
      </c>
      <c r="E3797">
        <v>7</v>
      </c>
      <c r="F3797" t="s">
        <v>35027</v>
      </c>
      <c r="G3797" t="s">
        <v>35028</v>
      </c>
      <c r="H3797" t="s">
        <v>35029</v>
      </c>
      <c r="I3797">
        <v>23</v>
      </c>
      <c r="J3797">
        <v>144</v>
      </c>
      <c r="K3797">
        <v>4</v>
      </c>
      <c r="L3797">
        <v>21</v>
      </c>
      <c r="M3797">
        <v>5</v>
      </c>
      <c r="N3797" t="s">
        <v>35055</v>
      </c>
      <c r="O3797" t="s">
        <v>35056</v>
      </c>
      <c r="P3797" t="s">
        <v>35036</v>
      </c>
      <c r="Q3797">
        <v>2</v>
      </c>
      <c r="R3797" t="s">
        <v>35053</v>
      </c>
      <c r="S3797">
        <v>2020</v>
      </c>
      <c r="T3797">
        <v>52020</v>
      </c>
      <c r="U3797" s="6">
        <v>43952</v>
      </c>
      <c r="V3797">
        <v>1</v>
      </c>
      <c r="W3797">
        <v>0</v>
      </c>
      <c r="X3797" t="s">
        <v>35025</v>
      </c>
      <c r="Y3797">
        <v>0</v>
      </c>
      <c r="Z3797" t="s">
        <v>35025</v>
      </c>
      <c r="AA3797" t="s">
        <v>35025</v>
      </c>
      <c r="AB3797" t="s">
        <v>35025</v>
      </c>
      <c r="AC3797" t="s">
        <v>35025</v>
      </c>
      <c r="AD3797" s="7">
        <v>43831</v>
      </c>
      <c r="AE3797" s="7">
        <v>44196</v>
      </c>
      <c r="AF3797" s="7">
        <v>44287</v>
      </c>
      <c r="AG3797" s="7">
        <v>44377</v>
      </c>
      <c r="AH3797" s="7">
        <v>43952</v>
      </c>
      <c r="AI3797" s="7">
        <v>43982</v>
      </c>
      <c r="AJ3797" s="7">
        <v>43968</v>
      </c>
      <c r="AK3797" s="7">
        <v>43974</v>
      </c>
      <c r="AL3797">
        <v>-1</v>
      </c>
      <c r="AM3797">
        <v>-4</v>
      </c>
      <c r="AN3797">
        <v>-13</v>
      </c>
      <c r="AO3797">
        <v>-55</v>
      </c>
      <c r="AP3797">
        <v>-380</v>
      </c>
    </row>
    <row r="3798" spans="1:42" x14ac:dyDescent="0.35">
      <c r="A3798">
        <v>20200524</v>
      </c>
      <c r="B3798" s="7">
        <v>43975</v>
      </c>
      <c r="C3798">
        <v>24</v>
      </c>
      <c r="D3798" t="s">
        <v>35033</v>
      </c>
      <c r="E3798">
        <v>1</v>
      </c>
      <c r="F3798" t="s">
        <v>35031</v>
      </c>
      <c r="G3798" t="s">
        <v>35032</v>
      </c>
      <c r="H3798" t="s">
        <v>35029</v>
      </c>
      <c r="I3798">
        <v>24</v>
      </c>
      <c r="J3798">
        <v>145</v>
      </c>
      <c r="K3798">
        <v>5</v>
      </c>
      <c r="L3798">
        <v>22</v>
      </c>
      <c r="M3798">
        <v>5</v>
      </c>
      <c r="N3798" t="s">
        <v>35055</v>
      </c>
      <c r="O3798" t="s">
        <v>35056</v>
      </c>
      <c r="P3798" t="s">
        <v>35036</v>
      </c>
      <c r="Q3798">
        <v>2</v>
      </c>
      <c r="R3798" t="s">
        <v>35053</v>
      </c>
      <c r="S3798">
        <v>2020</v>
      </c>
      <c r="T3798">
        <v>52020</v>
      </c>
      <c r="U3798" s="6">
        <v>43952</v>
      </c>
      <c r="V3798">
        <v>1</v>
      </c>
      <c r="W3798">
        <v>0</v>
      </c>
      <c r="X3798" t="s">
        <v>35025</v>
      </c>
      <c r="Y3798">
        <v>0</v>
      </c>
      <c r="Z3798" t="s">
        <v>35025</v>
      </c>
      <c r="AA3798" t="s">
        <v>35025</v>
      </c>
      <c r="AB3798" t="s">
        <v>35025</v>
      </c>
      <c r="AC3798" t="s">
        <v>35025</v>
      </c>
      <c r="AD3798" s="7">
        <v>43831</v>
      </c>
      <c r="AE3798" s="7">
        <v>44196</v>
      </c>
      <c r="AF3798" s="7">
        <v>44287</v>
      </c>
      <c r="AG3798" s="7">
        <v>44377</v>
      </c>
      <c r="AH3798" s="7">
        <v>43952</v>
      </c>
      <c r="AI3798" s="7">
        <v>43982</v>
      </c>
      <c r="AJ3798" s="7">
        <v>43975</v>
      </c>
      <c r="AK3798" s="7">
        <v>43981</v>
      </c>
      <c r="AL3798">
        <v>-1</v>
      </c>
      <c r="AM3798">
        <v>-4</v>
      </c>
      <c r="AN3798">
        <v>-13</v>
      </c>
      <c r="AO3798">
        <v>-54</v>
      </c>
      <c r="AP3798">
        <v>-379</v>
      </c>
    </row>
    <row r="3799" spans="1:42" x14ac:dyDescent="0.35">
      <c r="A3799">
        <v>20200525</v>
      </c>
      <c r="B3799" s="7">
        <v>43976</v>
      </c>
      <c r="C3799">
        <v>25</v>
      </c>
      <c r="D3799" t="s">
        <v>35033</v>
      </c>
      <c r="E3799">
        <v>2</v>
      </c>
      <c r="F3799" t="s">
        <v>35034</v>
      </c>
      <c r="G3799" t="s">
        <v>35035</v>
      </c>
      <c r="H3799" t="s">
        <v>35036</v>
      </c>
      <c r="I3799">
        <v>25</v>
      </c>
      <c r="J3799">
        <v>146</v>
      </c>
      <c r="K3799">
        <v>5</v>
      </c>
      <c r="L3799">
        <v>22</v>
      </c>
      <c r="M3799">
        <v>5</v>
      </c>
      <c r="N3799" t="s">
        <v>35055</v>
      </c>
      <c r="O3799" t="s">
        <v>35056</v>
      </c>
      <c r="P3799" t="s">
        <v>35036</v>
      </c>
      <c r="Q3799">
        <v>2</v>
      </c>
      <c r="R3799" t="s">
        <v>35053</v>
      </c>
      <c r="S3799">
        <v>2020</v>
      </c>
      <c r="T3799">
        <v>52020</v>
      </c>
      <c r="U3799" s="6">
        <v>43952</v>
      </c>
      <c r="V3799">
        <v>0</v>
      </c>
      <c r="W3799">
        <v>0</v>
      </c>
      <c r="X3799" t="s">
        <v>35025</v>
      </c>
      <c r="Y3799">
        <v>0</v>
      </c>
      <c r="Z3799" t="s">
        <v>35025</v>
      </c>
      <c r="AA3799" t="s">
        <v>35025</v>
      </c>
      <c r="AB3799" t="s">
        <v>35025</v>
      </c>
      <c r="AC3799" t="s">
        <v>35025</v>
      </c>
      <c r="AD3799" s="7">
        <v>43831</v>
      </c>
      <c r="AE3799" s="7">
        <v>44196</v>
      </c>
      <c r="AF3799" s="7">
        <v>44287</v>
      </c>
      <c r="AG3799" s="7">
        <v>44377</v>
      </c>
      <c r="AH3799" s="7">
        <v>43952</v>
      </c>
      <c r="AI3799" s="7">
        <v>43982</v>
      </c>
      <c r="AJ3799" s="7">
        <v>43975</v>
      </c>
      <c r="AK3799" s="7">
        <v>43981</v>
      </c>
      <c r="AL3799">
        <v>-1</v>
      </c>
      <c r="AM3799">
        <v>-4</v>
      </c>
      <c r="AN3799">
        <v>-13</v>
      </c>
      <c r="AO3799">
        <v>-54</v>
      </c>
      <c r="AP3799">
        <v>-378</v>
      </c>
    </row>
    <row r="3800" spans="1:42" x14ac:dyDescent="0.35">
      <c r="A3800">
        <v>20200526</v>
      </c>
      <c r="B3800" s="7">
        <v>43977</v>
      </c>
      <c r="C3800">
        <v>26</v>
      </c>
      <c r="D3800" t="s">
        <v>35033</v>
      </c>
      <c r="E3800">
        <v>3</v>
      </c>
      <c r="F3800" t="s">
        <v>35037</v>
      </c>
      <c r="G3800" t="s">
        <v>35038</v>
      </c>
      <c r="H3800" t="s">
        <v>35039</v>
      </c>
      <c r="I3800">
        <v>26</v>
      </c>
      <c r="J3800">
        <v>147</v>
      </c>
      <c r="K3800">
        <v>5</v>
      </c>
      <c r="L3800">
        <v>22</v>
      </c>
      <c r="M3800">
        <v>5</v>
      </c>
      <c r="N3800" t="s">
        <v>35055</v>
      </c>
      <c r="O3800" t="s">
        <v>35056</v>
      </c>
      <c r="P3800" t="s">
        <v>35036</v>
      </c>
      <c r="Q3800">
        <v>2</v>
      </c>
      <c r="R3800" t="s">
        <v>35053</v>
      </c>
      <c r="S3800">
        <v>2020</v>
      </c>
      <c r="T3800">
        <v>52020</v>
      </c>
      <c r="U3800" s="6">
        <v>43952</v>
      </c>
      <c r="V3800">
        <v>0</v>
      </c>
      <c r="W3800">
        <v>0</v>
      </c>
      <c r="X3800" t="s">
        <v>35025</v>
      </c>
      <c r="Y3800">
        <v>0</v>
      </c>
      <c r="Z3800" t="s">
        <v>35025</v>
      </c>
      <c r="AA3800" t="s">
        <v>35025</v>
      </c>
      <c r="AB3800" t="s">
        <v>35025</v>
      </c>
      <c r="AC3800" t="s">
        <v>35025</v>
      </c>
      <c r="AD3800" s="7">
        <v>43831</v>
      </c>
      <c r="AE3800" s="7">
        <v>44196</v>
      </c>
      <c r="AF3800" s="7">
        <v>44287</v>
      </c>
      <c r="AG3800" s="7">
        <v>44377</v>
      </c>
      <c r="AH3800" s="7">
        <v>43952</v>
      </c>
      <c r="AI3800" s="7">
        <v>43982</v>
      </c>
      <c r="AJ3800" s="7">
        <v>43975</v>
      </c>
      <c r="AK3800" s="7">
        <v>43981</v>
      </c>
      <c r="AL3800">
        <v>-1</v>
      </c>
      <c r="AM3800">
        <v>-4</v>
      </c>
      <c r="AN3800">
        <v>-13</v>
      </c>
      <c r="AO3800">
        <v>-54</v>
      </c>
      <c r="AP3800">
        <v>-377</v>
      </c>
    </row>
    <row r="3801" spans="1:42" x14ac:dyDescent="0.35">
      <c r="A3801">
        <v>20200527</v>
      </c>
      <c r="B3801" s="7">
        <v>43978</v>
      </c>
      <c r="C3801">
        <v>27</v>
      </c>
      <c r="D3801" t="s">
        <v>35033</v>
      </c>
      <c r="E3801">
        <v>4</v>
      </c>
      <c r="F3801" t="s">
        <v>35040</v>
      </c>
      <c r="G3801" t="s">
        <v>35041</v>
      </c>
      <c r="H3801" t="s">
        <v>35042</v>
      </c>
      <c r="I3801">
        <v>27</v>
      </c>
      <c r="J3801">
        <v>148</v>
      </c>
      <c r="K3801">
        <v>5</v>
      </c>
      <c r="L3801">
        <v>22</v>
      </c>
      <c r="M3801">
        <v>5</v>
      </c>
      <c r="N3801" t="s">
        <v>35055</v>
      </c>
      <c r="O3801" t="s">
        <v>35056</v>
      </c>
      <c r="P3801" t="s">
        <v>35036</v>
      </c>
      <c r="Q3801">
        <v>2</v>
      </c>
      <c r="R3801" t="s">
        <v>35053</v>
      </c>
      <c r="S3801">
        <v>2020</v>
      </c>
      <c r="T3801">
        <v>52020</v>
      </c>
      <c r="U3801" s="6">
        <v>43952</v>
      </c>
      <c r="V3801">
        <v>0</v>
      </c>
      <c r="W3801">
        <v>0</v>
      </c>
      <c r="X3801" t="s">
        <v>35025</v>
      </c>
      <c r="Y3801">
        <v>0</v>
      </c>
      <c r="Z3801" t="s">
        <v>35025</v>
      </c>
      <c r="AA3801" t="s">
        <v>35025</v>
      </c>
      <c r="AB3801" t="s">
        <v>35025</v>
      </c>
      <c r="AC3801" t="s">
        <v>35025</v>
      </c>
      <c r="AD3801" s="7">
        <v>43831</v>
      </c>
      <c r="AE3801" s="7">
        <v>44196</v>
      </c>
      <c r="AF3801" s="7">
        <v>44287</v>
      </c>
      <c r="AG3801" s="7">
        <v>44377</v>
      </c>
      <c r="AH3801" s="7">
        <v>43952</v>
      </c>
      <c r="AI3801" s="7">
        <v>43982</v>
      </c>
      <c r="AJ3801" s="7">
        <v>43975</v>
      </c>
      <c r="AK3801" s="7">
        <v>43981</v>
      </c>
      <c r="AL3801">
        <v>-1</v>
      </c>
      <c r="AM3801">
        <v>-4</v>
      </c>
      <c r="AN3801">
        <v>-13</v>
      </c>
      <c r="AO3801">
        <v>-54</v>
      </c>
      <c r="AP3801">
        <v>-376</v>
      </c>
    </row>
    <row r="3802" spans="1:42" x14ac:dyDescent="0.35">
      <c r="A3802">
        <v>20200528</v>
      </c>
      <c r="B3802" s="7">
        <v>43979</v>
      </c>
      <c r="C3802">
        <v>28</v>
      </c>
      <c r="D3802" t="s">
        <v>35033</v>
      </c>
      <c r="E3802">
        <v>5</v>
      </c>
      <c r="F3802" t="s">
        <v>35043</v>
      </c>
      <c r="G3802" t="s">
        <v>35044</v>
      </c>
      <c r="H3802" t="s">
        <v>35039</v>
      </c>
      <c r="I3802">
        <v>28</v>
      </c>
      <c r="J3802">
        <v>149</v>
      </c>
      <c r="K3802">
        <v>5</v>
      </c>
      <c r="L3802">
        <v>22</v>
      </c>
      <c r="M3802">
        <v>5</v>
      </c>
      <c r="N3802" t="s">
        <v>35055</v>
      </c>
      <c r="O3802" t="s">
        <v>35056</v>
      </c>
      <c r="P3802" t="s">
        <v>35036</v>
      </c>
      <c r="Q3802">
        <v>2</v>
      </c>
      <c r="R3802" t="s">
        <v>35053</v>
      </c>
      <c r="S3802">
        <v>2020</v>
      </c>
      <c r="T3802">
        <v>52020</v>
      </c>
      <c r="U3802" s="6">
        <v>43952</v>
      </c>
      <c r="V3802">
        <v>0</v>
      </c>
      <c r="W3802">
        <v>0</v>
      </c>
      <c r="X3802" t="s">
        <v>35025</v>
      </c>
      <c r="Y3802">
        <v>0</v>
      </c>
      <c r="Z3802" t="s">
        <v>35025</v>
      </c>
      <c r="AA3802" t="s">
        <v>35025</v>
      </c>
      <c r="AB3802" t="s">
        <v>35025</v>
      </c>
      <c r="AC3802" t="s">
        <v>35025</v>
      </c>
      <c r="AD3802" s="7">
        <v>43831</v>
      </c>
      <c r="AE3802" s="7">
        <v>44196</v>
      </c>
      <c r="AF3802" s="7">
        <v>44287</v>
      </c>
      <c r="AG3802" s="7">
        <v>44377</v>
      </c>
      <c r="AH3802" s="7">
        <v>43952</v>
      </c>
      <c r="AI3802" s="7">
        <v>43982</v>
      </c>
      <c r="AJ3802" s="7">
        <v>43975</v>
      </c>
      <c r="AK3802" s="7">
        <v>43981</v>
      </c>
      <c r="AL3802">
        <v>-1</v>
      </c>
      <c r="AM3802">
        <v>-4</v>
      </c>
      <c r="AN3802">
        <v>-13</v>
      </c>
      <c r="AO3802">
        <v>-54</v>
      </c>
      <c r="AP3802">
        <v>-375</v>
      </c>
    </row>
    <row r="3803" spans="1:42" x14ac:dyDescent="0.35">
      <c r="A3803">
        <v>20200529</v>
      </c>
      <c r="B3803" s="7">
        <v>43980</v>
      </c>
      <c r="C3803">
        <v>29</v>
      </c>
      <c r="D3803" t="s">
        <v>35033</v>
      </c>
      <c r="E3803">
        <v>6</v>
      </c>
      <c r="F3803" t="s">
        <v>35017</v>
      </c>
      <c r="G3803" t="s">
        <v>35018</v>
      </c>
      <c r="H3803" t="s">
        <v>35019</v>
      </c>
      <c r="I3803">
        <v>29</v>
      </c>
      <c r="J3803">
        <v>150</v>
      </c>
      <c r="K3803">
        <v>5</v>
      </c>
      <c r="L3803">
        <v>22</v>
      </c>
      <c r="M3803">
        <v>5</v>
      </c>
      <c r="N3803" t="s">
        <v>35055</v>
      </c>
      <c r="O3803" t="s">
        <v>35056</v>
      </c>
      <c r="P3803" t="s">
        <v>35036</v>
      </c>
      <c r="Q3803">
        <v>2</v>
      </c>
      <c r="R3803" t="s">
        <v>35053</v>
      </c>
      <c r="S3803">
        <v>2020</v>
      </c>
      <c r="T3803">
        <v>52020</v>
      </c>
      <c r="U3803" s="6">
        <v>43952</v>
      </c>
      <c r="V3803">
        <v>0</v>
      </c>
      <c r="W3803">
        <v>0</v>
      </c>
      <c r="X3803" t="s">
        <v>35025</v>
      </c>
      <c r="Y3803">
        <v>0</v>
      </c>
      <c r="Z3803" t="s">
        <v>35025</v>
      </c>
      <c r="AA3803" t="s">
        <v>35025</v>
      </c>
      <c r="AB3803" t="s">
        <v>35025</v>
      </c>
      <c r="AC3803" t="s">
        <v>35025</v>
      </c>
      <c r="AD3803" s="7">
        <v>43831</v>
      </c>
      <c r="AE3803" s="7">
        <v>44196</v>
      </c>
      <c r="AF3803" s="7">
        <v>44287</v>
      </c>
      <c r="AG3803" s="7">
        <v>44377</v>
      </c>
      <c r="AH3803" s="7">
        <v>43952</v>
      </c>
      <c r="AI3803" s="7">
        <v>43982</v>
      </c>
      <c r="AJ3803" s="7">
        <v>43975</v>
      </c>
      <c r="AK3803" s="7">
        <v>43981</v>
      </c>
      <c r="AL3803">
        <v>-1</v>
      </c>
      <c r="AM3803">
        <v>-4</v>
      </c>
      <c r="AN3803">
        <v>-13</v>
      </c>
      <c r="AO3803">
        <v>-54</v>
      </c>
      <c r="AP3803">
        <v>-374</v>
      </c>
    </row>
    <row r="3804" spans="1:42" x14ac:dyDescent="0.35">
      <c r="A3804">
        <v>20200530</v>
      </c>
      <c r="B3804" s="7">
        <v>43981</v>
      </c>
      <c r="C3804">
        <v>30</v>
      </c>
      <c r="D3804" t="s">
        <v>35033</v>
      </c>
      <c r="E3804">
        <v>7</v>
      </c>
      <c r="F3804" t="s">
        <v>35027</v>
      </c>
      <c r="G3804" t="s">
        <v>35028</v>
      </c>
      <c r="H3804" t="s">
        <v>35029</v>
      </c>
      <c r="I3804">
        <v>30</v>
      </c>
      <c r="J3804">
        <v>151</v>
      </c>
      <c r="K3804">
        <v>5</v>
      </c>
      <c r="L3804">
        <v>22</v>
      </c>
      <c r="M3804">
        <v>5</v>
      </c>
      <c r="N3804" t="s">
        <v>35055</v>
      </c>
      <c r="O3804" t="s">
        <v>35056</v>
      </c>
      <c r="P3804" t="s">
        <v>35036</v>
      </c>
      <c r="Q3804">
        <v>2</v>
      </c>
      <c r="R3804" t="s">
        <v>35053</v>
      </c>
      <c r="S3804">
        <v>2020</v>
      </c>
      <c r="T3804">
        <v>52020</v>
      </c>
      <c r="U3804" s="6">
        <v>43952</v>
      </c>
      <c r="V3804">
        <v>1</v>
      </c>
      <c r="W3804">
        <v>0</v>
      </c>
      <c r="X3804" t="s">
        <v>35025</v>
      </c>
      <c r="Y3804">
        <v>0</v>
      </c>
      <c r="Z3804" t="s">
        <v>35025</v>
      </c>
      <c r="AA3804" t="s">
        <v>35025</v>
      </c>
      <c r="AB3804" t="s">
        <v>35025</v>
      </c>
      <c r="AC3804" t="s">
        <v>35025</v>
      </c>
      <c r="AD3804" s="7">
        <v>43831</v>
      </c>
      <c r="AE3804" s="7">
        <v>44196</v>
      </c>
      <c r="AF3804" s="7">
        <v>44287</v>
      </c>
      <c r="AG3804" s="7">
        <v>44377</v>
      </c>
      <c r="AH3804" s="7">
        <v>43952</v>
      </c>
      <c r="AI3804" s="7">
        <v>43982</v>
      </c>
      <c r="AJ3804" s="7">
        <v>43975</v>
      </c>
      <c r="AK3804" s="7">
        <v>43981</v>
      </c>
      <c r="AL3804">
        <v>-1</v>
      </c>
      <c r="AM3804">
        <v>-4</v>
      </c>
      <c r="AN3804">
        <v>-13</v>
      </c>
      <c r="AO3804">
        <v>-54</v>
      </c>
      <c r="AP3804">
        <v>-373</v>
      </c>
    </row>
    <row r="3805" spans="1:42" x14ac:dyDescent="0.35">
      <c r="A3805">
        <v>20200531</v>
      </c>
      <c r="B3805" s="7">
        <v>43982</v>
      </c>
      <c r="C3805">
        <v>31</v>
      </c>
      <c r="D3805" t="s">
        <v>35016</v>
      </c>
      <c r="E3805">
        <v>1</v>
      </c>
      <c r="F3805" t="s">
        <v>35031</v>
      </c>
      <c r="G3805" t="s">
        <v>35032</v>
      </c>
      <c r="H3805" t="s">
        <v>35029</v>
      </c>
      <c r="I3805">
        <v>31</v>
      </c>
      <c r="J3805">
        <v>152</v>
      </c>
      <c r="K3805">
        <v>6</v>
      </c>
      <c r="L3805">
        <v>23</v>
      </c>
      <c r="M3805">
        <v>5</v>
      </c>
      <c r="N3805" t="s">
        <v>35055</v>
      </c>
      <c r="O3805" t="s">
        <v>35056</v>
      </c>
      <c r="P3805" t="s">
        <v>35036</v>
      </c>
      <c r="Q3805">
        <v>2</v>
      </c>
      <c r="R3805" t="s">
        <v>35053</v>
      </c>
      <c r="S3805">
        <v>2020</v>
      </c>
      <c r="T3805">
        <v>52020</v>
      </c>
      <c r="U3805" s="6">
        <v>43952</v>
      </c>
      <c r="V3805">
        <v>1</v>
      </c>
      <c r="W3805">
        <v>0</v>
      </c>
      <c r="X3805" t="s">
        <v>35025</v>
      </c>
      <c r="Y3805">
        <v>0</v>
      </c>
      <c r="Z3805" t="s">
        <v>35025</v>
      </c>
      <c r="AA3805" t="s">
        <v>35025</v>
      </c>
      <c r="AB3805" t="s">
        <v>35025</v>
      </c>
      <c r="AC3805" t="s">
        <v>35025</v>
      </c>
      <c r="AD3805" s="7">
        <v>43831</v>
      </c>
      <c r="AE3805" s="7">
        <v>44196</v>
      </c>
      <c r="AF3805" s="7">
        <v>44287</v>
      </c>
      <c r="AG3805" s="7">
        <v>44377</v>
      </c>
      <c r="AH3805" s="7">
        <v>43952</v>
      </c>
      <c r="AI3805" s="7">
        <v>43982</v>
      </c>
      <c r="AJ3805" s="7">
        <v>43982</v>
      </c>
      <c r="AK3805" s="7">
        <v>43988</v>
      </c>
      <c r="AL3805">
        <v>-1</v>
      </c>
      <c r="AM3805">
        <v>-4</v>
      </c>
      <c r="AN3805">
        <v>-13</v>
      </c>
      <c r="AO3805">
        <v>-53</v>
      </c>
      <c r="AP3805">
        <v>-372</v>
      </c>
    </row>
    <row r="3806" spans="1:42" x14ac:dyDescent="0.35">
      <c r="A3806">
        <v>20200601</v>
      </c>
      <c r="B3806" s="7">
        <v>43983</v>
      </c>
      <c r="C3806">
        <v>1</v>
      </c>
      <c r="D3806" t="s">
        <v>35016</v>
      </c>
      <c r="E3806">
        <v>2</v>
      </c>
      <c r="F3806" t="s">
        <v>35034</v>
      </c>
      <c r="G3806" t="s">
        <v>35035</v>
      </c>
      <c r="H3806" t="s">
        <v>35036</v>
      </c>
      <c r="I3806">
        <v>1</v>
      </c>
      <c r="J3806">
        <v>153</v>
      </c>
      <c r="K3806">
        <v>1</v>
      </c>
      <c r="L3806">
        <v>23</v>
      </c>
      <c r="M3806">
        <v>6</v>
      </c>
      <c r="N3806" t="s">
        <v>35058</v>
      </c>
      <c r="O3806" t="s">
        <v>35059</v>
      </c>
      <c r="P3806" t="s">
        <v>35022</v>
      </c>
      <c r="Q3806">
        <v>2</v>
      </c>
      <c r="R3806" t="s">
        <v>35053</v>
      </c>
      <c r="S3806">
        <v>2020</v>
      </c>
      <c r="T3806">
        <v>62020</v>
      </c>
      <c r="U3806" s="6">
        <v>43983</v>
      </c>
      <c r="V3806">
        <v>0</v>
      </c>
      <c r="W3806">
        <v>0</v>
      </c>
      <c r="X3806" t="s">
        <v>35025</v>
      </c>
      <c r="Y3806">
        <v>1</v>
      </c>
      <c r="Z3806" t="s">
        <v>35060</v>
      </c>
      <c r="AA3806" t="s">
        <v>35025</v>
      </c>
      <c r="AB3806" t="s">
        <v>35025</v>
      </c>
      <c r="AC3806" t="s">
        <v>35025</v>
      </c>
      <c r="AD3806" s="7">
        <v>43831</v>
      </c>
      <c r="AE3806" s="7">
        <v>44196</v>
      </c>
      <c r="AF3806" s="7">
        <v>44287</v>
      </c>
      <c r="AG3806" s="7">
        <v>44377</v>
      </c>
      <c r="AH3806" s="7">
        <v>43983</v>
      </c>
      <c r="AI3806" s="7">
        <v>44012</v>
      </c>
      <c r="AJ3806" s="7">
        <v>43982</v>
      </c>
      <c r="AK3806" s="7">
        <v>43988</v>
      </c>
      <c r="AL3806">
        <v>-1</v>
      </c>
      <c r="AM3806">
        <v>-4</v>
      </c>
      <c r="AN3806">
        <v>-12</v>
      </c>
      <c r="AO3806">
        <v>-53</v>
      </c>
      <c r="AP3806">
        <v>-371</v>
      </c>
    </row>
    <row r="3807" spans="1:42" x14ac:dyDescent="0.35">
      <c r="A3807">
        <v>20200602</v>
      </c>
      <c r="B3807" s="7">
        <v>43984</v>
      </c>
      <c r="C3807">
        <v>2</v>
      </c>
      <c r="D3807" t="s">
        <v>35026</v>
      </c>
      <c r="E3807">
        <v>3</v>
      </c>
      <c r="F3807" t="s">
        <v>35037</v>
      </c>
      <c r="G3807" t="s">
        <v>35038</v>
      </c>
      <c r="H3807" t="s">
        <v>35039</v>
      </c>
      <c r="I3807">
        <v>2</v>
      </c>
      <c r="J3807">
        <v>154</v>
      </c>
      <c r="K3807">
        <v>1</v>
      </c>
      <c r="L3807">
        <v>23</v>
      </c>
      <c r="M3807">
        <v>6</v>
      </c>
      <c r="N3807" t="s">
        <v>35058</v>
      </c>
      <c r="O3807" t="s">
        <v>35059</v>
      </c>
      <c r="P3807" t="s">
        <v>35022</v>
      </c>
      <c r="Q3807">
        <v>2</v>
      </c>
      <c r="R3807" t="s">
        <v>35053</v>
      </c>
      <c r="S3807">
        <v>2020</v>
      </c>
      <c r="T3807">
        <v>62020</v>
      </c>
      <c r="U3807" s="6">
        <v>43983</v>
      </c>
      <c r="V3807">
        <v>0</v>
      </c>
      <c r="W3807">
        <v>0</v>
      </c>
      <c r="X3807" t="s">
        <v>35025</v>
      </c>
      <c r="Y3807">
        <v>0</v>
      </c>
      <c r="Z3807" t="s">
        <v>35025</v>
      </c>
      <c r="AA3807" t="s">
        <v>35025</v>
      </c>
      <c r="AB3807" t="s">
        <v>35025</v>
      </c>
      <c r="AC3807" t="s">
        <v>35025</v>
      </c>
      <c r="AD3807" s="7">
        <v>43831</v>
      </c>
      <c r="AE3807" s="7">
        <v>44196</v>
      </c>
      <c r="AF3807" s="7">
        <v>44287</v>
      </c>
      <c r="AG3807" s="7">
        <v>44377</v>
      </c>
      <c r="AH3807" s="7">
        <v>43983</v>
      </c>
      <c r="AI3807" s="7">
        <v>44012</v>
      </c>
      <c r="AJ3807" s="7">
        <v>43982</v>
      </c>
      <c r="AK3807" s="7">
        <v>43988</v>
      </c>
      <c r="AL3807">
        <v>-1</v>
      </c>
      <c r="AM3807">
        <v>-4</v>
      </c>
      <c r="AN3807">
        <v>-12</v>
      </c>
      <c r="AO3807">
        <v>-53</v>
      </c>
      <c r="AP3807">
        <v>-370</v>
      </c>
    </row>
    <row r="3808" spans="1:42" x14ac:dyDescent="0.35">
      <c r="A3808">
        <v>20200603</v>
      </c>
      <c r="B3808" s="7">
        <v>43985</v>
      </c>
      <c r="C3808">
        <v>3</v>
      </c>
      <c r="D3808" t="s">
        <v>35030</v>
      </c>
      <c r="E3808">
        <v>4</v>
      </c>
      <c r="F3808" t="s">
        <v>35040</v>
      </c>
      <c r="G3808" t="s">
        <v>35041</v>
      </c>
      <c r="H3808" t="s">
        <v>35042</v>
      </c>
      <c r="I3808">
        <v>3</v>
      </c>
      <c r="J3808">
        <v>155</v>
      </c>
      <c r="K3808">
        <v>1</v>
      </c>
      <c r="L3808">
        <v>23</v>
      </c>
      <c r="M3808">
        <v>6</v>
      </c>
      <c r="N3808" t="s">
        <v>35058</v>
      </c>
      <c r="O3808" t="s">
        <v>35059</v>
      </c>
      <c r="P3808" t="s">
        <v>35022</v>
      </c>
      <c r="Q3808">
        <v>2</v>
      </c>
      <c r="R3808" t="s">
        <v>35053</v>
      </c>
      <c r="S3808">
        <v>2020</v>
      </c>
      <c r="T3808">
        <v>62020</v>
      </c>
      <c r="U3808" s="6">
        <v>43983</v>
      </c>
      <c r="V3808">
        <v>0</v>
      </c>
      <c r="W3808">
        <v>0</v>
      </c>
      <c r="X3808" t="s">
        <v>35025</v>
      </c>
      <c r="Y3808">
        <v>0</v>
      </c>
      <c r="Z3808" t="s">
        <v>35025</v>
      </c>
      <c r="AA3808" t="s">
        <v>35025</v>
      </c>
      <c r="AB3808" t="s">
        <v>35025</v>
      </c>
      <c r="AC3808" t="s">
        <v>35025</v>
      </c>
      <c r="AD3808" s="7">
        <v>43831</v>
      </c>
      <c r="AE3808" s="7">
        <v>44196</v>
      </c>
      <c r="AF3808" s="7">
        <v>44287</v>
      </c>
      <c r="AG3808" s="7">
        <v>44377</v>
      </c>
      <c r="AH3808" s="7">
        <v>43983</v>
      </c>
      <c r="AI3808" s="7">
        <v>44012</v>
      </c>
      <c r="AJ3808" s="7">
        <v>43982</v>
      </c>
      <c r="AK3808" s="7">
        <v>43988</v>
      </c>
      <c r="AL3808">
        <v>-1</v>
      </c>
      <c r="AM3808">
        <v>-4</v>
      </c>
      <c r="AN3808">
        <v>-12</v>
      </c>
      <c r="AO3808">
        <v>-53</v>
      </c>
      <c r="AP3808">
        <v>-369</v>
      </c>
    </row>
    <row r="3809" spans="1:42" x14ac:dyDescent="0.35">
      <c r="A3809">
        <v>20200604</v>
      </c>
      <c r="B3809" s="7">
        <v>43986</v>
      </c>
      <c r="C3809">
        <v>4</v>
      </c>
      <c r="D3809" t="s">
        <v>35033</v>
      </c>
      <c r="E3809">
        <v>5</v>
      </c>
      <c r="F3809" t="s">
        <v>35043</v>
      </c>
      <c r="G3809" t="s">
        <v>35044</v>
      </c>
      <c r="H3809" t="s">
        <v>35039</v>
      </c>
      <c r="I3809">
        <v>4</v>
      </c>
      <c r="J3809">
        <v>156</v>
      </c>
      <c r="K3809">
        <v>1</v>
      </c>
      <c r="L3809">
        <v>23</v>
      </c>
      <c r="M3809">
        <v>6</v>
      </c>
      <c r="N3809" t="s">
        <v>35058</v>
      </c>
      <c r="O3809" t="s">
        <v>35059</v>
      </c>
      <c r="P3809" t="s">
        <v>35022</v>
      </c>
      <c r="Q3809">
        <v>2</v>
      </c>
      <c r="R3809" t="s">
        <v>35053</v>
      </c>
      <c r="S3809">
        <v>2020</v>
      </c>
      <c r="T3809">
        <v>62020</v>
      </c>
      <c r="U3809" s="6">
        <v>43983</v>
      </c>
      <c r="V3809">
        <v>0</v>
      </c>
      <c r="W3809">
        <v>0</v>
      </c>
      <c r="X3809" t="s">
        <v>35025</v>
      </c>
      <c r="Y3809">
        <v>0</v>
      </c>
      <c r="Z3809" t="s">
        <v>35025</v>
      </c>
      <c r="AA3809" t="s">
        <v>35025</v>
      </c>
      <c r="AB3809" t="s">
        <v>35025</v>
      </c>
      <c r="AC3809" t="s">
        <v>35025</v>
      </c>
      <c r="AD3809" s="7">
        <v>43831</v>
      </c>
      <c r="AE3809" s="7">
        <v>44196</v>
      </c>
      <c r="AF3809" s="7">
        <v>44287</v>
      </c>
      <c r="AG3809" s="7">
        <v>44377</v>
      </c>
      <c r="AH3809" s="7">
        <v>43983</v>
      </c>
      <c r="AI3809" s="7">
        <v>44012</v>
      </c>
      <c r="AJ3809" s="7">
        <v>43982</v>
      </c>
      <c r="AK3809" s="7">
        <v>43988</v>
      </c>
      <c r="AL3809">
        <v>-1</v>
      </c>
      <c r="AM3809">
        <v>-4</v>
      </c>
      <c r="AN3809">
        <v>-12</v>
      </c>
      <c r="AO3809">
        <v>-53</v>
      </c>
      <c r="AP3809">
        <v>-368</v>
      </c>
    </row>
    <row r="3810" spans="1:42" x14ac:dyDescent="0.35">
      <c r="A3810">
        <v>20200605</v>
      </c>
      <c r="B3810" s="7">
        <v>43987</v>
      </c>
      <c r="C3810">
        <v>5</v>
      </c>
      <c r="D3810" t="s">
        <v>35033</v>
      </c>
      <c r="E3810">
        <v>6</v>
      </c>
      <c r="F3810" t="s">
        <v>35017</v>
      </c>
      <c r="G3810" t="s">
        <v>35018</v>
      </c>
      <c r="H3810" t="s">
        <v>35019</v>
      </c>
      <c r="I3810">
        <v>5</v>
      </c>
      <c r="J3810">
        <v>157</v>
      </c>
      <c r="K3810">
        <v>1</v>
      </c>
      <c r="L3810">
        <v>23</v>
      </c>
      <c r="M3810">
        <v>6</v>
      </c>
      <c r="N3810" t="s">
        <v>35058</v>
      </c>
      <c r="O3810" t="s">
        <v>35059</v>
      </c>
      <c r="P3810" t="s">
        <v>35022</v>
      </c>
      <c r="Q3810">
        <v>2</v>
      </c>
      <c r="R3810" t="s">
        <v>35053</v>
      </c>
      <c r="S3810">
        <v>2020</v>
      </c>
      <c r="T3810">
        <v>62020</v>
      </c>
      <c r="U3810" s="6">
        <v>43983</v>
      </c>
      <c r="V3810">
        <v>0</v>
      </c>
      <c r="W3810">
        <v>0</v>
      </c>
      <c r="X3810" t="s">
        <v>35025</v>
      </c>
      <c r="Y3810">
        <v>0</v>
      </c>
      <c r="Z3810" t="s">
        <v>35025</v>
      </c>
      <c r="AA3810" t="s">
        <v>35025</v>
      </c>
      <c r="AB3810" t="s">
        <v>35025</v>
      </c>
      <c r="AC3810" t="s">
        <v>35025</v>
      </c>
      <c r="AD3810" s="7">
        <v>43831</v>
      </c>
      <c r="AE3810" s="7">
        <v>44196</v>
      </c>
      <c r="AF3810" s="7">
        <v>44287</v>
      </c>
      <c r="AG3810" s="7">
        <v>44377</v>
      </c>
      <c r="AH3810" s="7">
        <v>43983</v>
      </c>
      <c r="AI3810" s="7">
        <v>44012</v>
      </c>
      <c r="AJ3810" s="7">
        <v>43982</v>
      </c>
      <c r="AK3810" s="7">
        <v>43988</v>
      </c>
      <c r="AL3810">
        <v>-1</v>
      </c>
      <c r="AM3810">
        <v>-4</v>
      </c>
      <c r="AN3810">
        <v>-12</v>
      </c>
      <c r="AO3810">
        <v>-53</v>
      </c>
      <c r="AP3810">
        <v>-367</v>
      </c>
    </row>
    <row r="3811" spans="1:42" x14ac:dyDescent="0.35">
      <c r="A3811">
        <v>20200606</v>
      </c>
      <c r="B3811" s="7">
        <v>43988</v>
      </c>
      <c r="C3811">
        <v>6</v>
      </c>
      <c r="D3811" t="s">
        <v>35033</v>
      </c>
      <c r="E3811">
        <v>7</v>
      </c>
      <c r="F3811" t="s">
        <v>35027</v>
      </c>
      <c r="G3811" t="s">
        <v>35028</v>
      </c>
      <c r="H3811" t="s">
        <v>35029</v>
      </c>
      <c r="I3811">
        <v>6</v>
      </c>
      <c r="J3811">
        <v>158</v>
      </c>
      <c r="K3811">
        <v>1</v>
      </c>
      <c r="L3811">
        <v>23</v>
      </c>
      <c r="M3811">
        <v>6</v>
      </c>
      <c r="N3811" t="s">
        <v>35058</v>
      </c>
      <c r="O3811" t="s">
        <v>35059</v>
      </c>
      <c r="P3811" t="s">
        <v>35022</v>
      </c>
      <c r="Q3811">
        <v>2</v>
      </c>
      <c r="R3811" t="s">
        <v>35053</v>
      </c>
      <c r="S3811">
        <v>2020</v>
      </c>
      <c r="T3811">
        <v>62020</v>
      </c>
      <c r="U3811" s="6">
        <v>43983</v>
      </c>
      <c r="V3811">
        <v>1</v>
      </c>
      <c r="W3811">
        <v>0</v>
      </c>
      <c r="X3811" t="s">
        <v>35025</v>
      </c>
      <c r="Y3811">
        <v>0</v>
      </c>
      <c r="Z3811" t="s">
        <v>35025</v>
      </c>
      <c r="AA3811" t="s">
        <v>35025</v>
      </c>
      <c r="AB3811" t="s">
        <v>35025</v>
      </c>
      <c r="AC3811" t="s">
        <v>35025</v>
      </c>
      <c r="AD3811" s="7">
        <v>43831</v>
      </c>
      <c r="AE3811" s="7">
        <v>44196</v>
      </c>
      <c r="AF3811" s="7">
        <v>44287</v>
      </c>
      <c r="AG3811" s="7">
        <v>44377</v>
      </c>
      <c r="AH3811" s="7">
        <v>43983</v>
      </c>
      <c r="AI3811" s="7">
        <v>44012</v>
      </c>
      <c r="AJ3811" s="7">
        <v>43982</v>
      </c>
      <c r="AK3811" s="7">
        <v>43988</v>
      </c>
      <c r="AL3811">
        <v>-1</v>
      </c>
      <c r="AM3811">
        <v>-4</v>
      </c>
      <c r="AN3811">
        <v>-12</v>
      </c>
      <c r="AO3811">
        <v>-53</v>
      </c>
      <c r="AP3811">
        <v>-366</v>
      </c>
    </row>
    <row r="3812" spans="1:42" x14ac:dyDescent="0.35">
      <c r="A3812">
        <v>20200607</v>
      </c>
      <c r="B3812" s="7">
        <v>43989</v>
      </c>
      <c r="C3812">
        <v>7</v>
      </c>
      <c r="D3812" t="s">
        <v>35033</v>
      </c>
      <c r="E3812">
        <v>1</v>
      </c>
      <c r="F3812" t="s">
        <v>35031</v>
      </c>
      <c r="G3812" t="s">
        <v>35032</v>
      </c>
      <c r="H3812" t="s">
        <v>35029</v>
      </c>
      <c r="I3812">
        <v>7</v>
      </c>
      <c r="J3812">
        <v>159</v>
      </c>
      <c r="K3812">
        <v>2</v>
      </c>
      <c r="L3812">
        <v>24</v>
      </c>
      <c r="M3812">
        <v>6</v>
      </c>
      <c r="N3812" t="s">
        <v>35058</v>
      </c>
      <c r="O3812" t="s">
        <v>35059</v>
      </c>
      <c r="P3812" t="s">
        <v>35022</v>
      </c>
      <c r="Q3812">
        <v>2</v>
      </c>
      <c r="R3812" t="s">
        <v>35053</v>
      </c>
      <c r="S3812">
        <v>2020</v>
      </c>
      <c r="T3812">
        <v>62020</v>
      </c>
      <c r="U3812" s="6">
        <v>43983</v>
      </c>
      <c r="V3812">
        <v>1</v>
      </c>
      <c r="W3812">
        <v>0</v>
      </c>
      <c r="X3812" t="s">
        <v>35025</v>
      </c>
      <c r="Y3812">
        <v>0</v>
      </c>
      <c r="Z3812" t="s">
        <v>35025</v>
      </c>
      <c r="AA3812" t="s">
        <v>35025</v>
      </c>
      <c r="AB3812" t="s">
        <v>35025</v>
      </c>
      <c r="AC3812" t="s">
        <v>35025</v>
      </c>
      <c r="AD3812" s="7">
        <v>43831</v>
      </c>
      <c r="AE3812" s="7">
        <v>44196</v>
      </c>
      <c r="AF3812" s="7">
        <v>44287</v>
      </c>
      <c r="AG3812" s="7">
        <v>44377</v>
      </c>
      <c r="AH3812" s="7">
        <v>43983</v>
      </c>
      <c r="AI3812" s="7">
        <v>44012</v>
      </c>
      <c r="AJ3812" s="7">
        <v>43989</v>
      </c>
      <c r="AK3812" s="7">
        <v>43995</v>
      </c>
      <c r="AL3812">
        <v>-1</v>
      </c>
      <c r="AM3812">
        <v>-4</v>
      </c>
      <c r="AN3812">
        <v>-12</v>
      </c>
      <c r="AO3812">
        <v>-52</v>
      </c>
      <c r="AP3812">
        <v>-365</v>
      </c>
    </row>
    <row r="3813" spans="1:42" x14ac:dyDescent="0.35">
      <c r="A3813">
        <v>20200608</v>
      </c>
      <c r="B3813" s="7">
        <v>43990</v>
      </c>
      <c r="C3813">
        <v>8</v>
      </c>
      <c r="D3813" t="s">
        <v>35033</v>
      </c>
      <c r="E3813">
        <v>2</v>
      </c>
      <c r="F3813" t="s">
        <v>35034</v>
      </c>
      <c r="G3813" t="s">
        <v>35035</v>
      </c>
      <c r="H3813" t="s">
        <v>35036</v>
      </c>
      <c r="I3813">
        <v>8</v>
      </c>
      <c r="J3813">
        <v>160</v>
      </c>
      <c r="K3813">
        <v>2</v>
      </c>
      <c r="L3813">
        <v>24</v>
      </c>
      <c r="M3813">
        <v>6</v>
      </c>
      <c r="N3813" t="s">
        <v>35058</v>
      </c>
      <c r="O3813" t="s">
        <v>35059</v>
      </c>
      <c r="P3813" t="s">
        <v>35022</v>
      </c>
      <c r="Q3813">
        <v>2</v>
      </c>
      <c r="R3813" t="s">
        <v>35053</v>
      </c>
      <c r="S3813">
        <v>2020</v>
      </c>
      <c r="T3813">
        <v>62020</v>
      </c>
      <c r="U3813" s="6">
        <v>43983</v>
      </c>
      <c r="V3813">
        <v>0</v>
      </c>
      <c r="W3813">
        <v>0</v>
      </c>
      <c r="X3813" t="s">
        <v>35025</v>
      </c>
      <c r="Y3813">
        <v>0</v>
      </c>
      <c r="Z3813" t="s">
        <v>35025</v>
      </c>
      <c r="AA3813" t="s">
        <v>35025</v>
      </c>
      <c r="AB3813" t="s">
        <v>35025</v>
      </c>
      <c r="AC3813" t="s">
        <v>35025</v>
      </c>
      <c r="AD3813" s="7">
        <v>43831</v>
      </c>
      <c r="AE3813" s="7">
        <v>44196</v>
      </c>
      <c r="AF3813" s="7">
        <v>44287</v>
      </c>
      <c r="AG3813" s="7">
        <v>44377</v>
      </c>
      <c r="AH3813" s="7">
        <v>43983</v>
      </c>
      <c r="AI3813" s="7">
        <v>44012</v>
      </c>
      <c r="AJ3813" s="7">
        <v>43989</v>
      </c>
      <c r="AK3813" s="7">
        <v>43995</v>
      </c>
      <c r="AL3813">
        <v>-1</v>
      </c>
      <c r="AM3813">
        <v>-4</v>
      </c>
      <c r="AN3813">
        <v>-12</v>
      </c>
      <c r="AO3813">
        <v>-52</v>
      </c>
      <c r="AP3813">
        <v>-364</v>
      </c>
    </row>
    <row r="3814" spans="1:42" x14ac:dyDescent="0.35">
      <c r="A3814">
        <v>20200609</v>
      </c>
      <c r="B3814" s="7">
        <v>43991</v>
      </c>
      <c r="C3814">
        <v>9</v>
      </c>
      <c r="D3814" t="s">
        <v>35033</v>
      </c>
      <c r="E3814">
        <v>3</v>
      </c>
      <c r="F3814" t="s">
        <v>35037</v>
      </c>
      <c r="G3814" t="s">
        <v>35038</v>
      </c>
      <c r="H3814" t="s">
        <v>35039</v>
      </c>
      <c r="I3814">
        <v>9</v>
      </c>
      <c r="J3814">
        <v>161</v>
      </c>
      <c r="K3814">
        <v>2</v>
      </c>
      <c r="L3814">
        <v>24</v>
      </c>
      <c r="M3814">
        <v>6</v>
      </c>
      <c r="N3814" t="s">
        <v>35058</v>
      </c>
      <c r="O3814" t="s">
        <v>35059</v>
      </c>
      <c r="P3814" t="s">
        <v>35022</v>
      </c>
      <c r="Q3814">
        <v>2</v>
      </c>
      <c r="R3814" t="s">
        <v>35053</v>
      </c>
      <c r="S3814">
        <v>2020</v>
      </c>
      <c r="T3814">
        <v>62020</v>
      </c>
      <c r="U3814" s="6">
        <v>43983</v>
      </c>
      <c r="V3814">
        <v>0</v>
      </c>
      <c r="W3814">
        <v>0</v>
      </c>
      <c r="X3814" t="s">
        <v>35025</v>
      </c>
      <c r="Y3814">
        <v>0</v>
      </c>
      <c r="Z3814" t="s">
        <v>35025</v>
      </c>
      <c r="AA3814" t="s">
        <v>35025</v>
      </c>
      <c r="AB3814" t="s">
        <v>35025</v>
      </c>
      <c r="AC3814" t="s">
        <v>35025</v>
      </c>
      <c r="AD3814" s="7">
        <v>43831</v>
      </c>
      <c r="AE3814" s="7">
        <v>44196</v>
      </c>
      <c r="AF3814" s="7">
        <v>44287</v>
      </c>
      <c r="AG3814" s="7">
        <v>44377</v>
      </c>
      <c r="AH3814" s="7">
        <v>43983</v>
      </c>
      <c r="AI3814" s="7">
        <v>44012</v>
      </c>
      <c r="AJ3814" s="7">
        <v>43989</v>
      </c>
      <c r="AK3814" s="7">
        <v>43995</v>
      </c>
      <c r="AL3814">
        <v>-1</v>
      </c>
      <c r="AM3814">
        <v>-4</v>
      </c>
      <c r="AN3814">
        <v>-12</v>
      </c>
      <c r="AO3814">
        <v>-52</v>
      </c>
      <c r="AP3814">
        <v>-363</v>
      </c>
    </row>
    <row r="3815" spans="1:42" x14ac:dyDescent="0.35">
      <c r="A3815">
        <v>20200610</v>
      </c>
      <c r="B3815" s="7">
        <v>43992</v>
      </c>
      <c r="C3815">
        <v>10</v>
      </c>
      <c r="D3815" t="s">
        <v>35033</v>
      </c>
      <c r="E3815">
        <v>4</v>
      </c>
      <c r="F3815" t="s">
        <v>35040</v>
      </c>
      <c r="G3815" t="s">
        <v>35041</v>
      </c>
      <c r="H3815" t="s">
        <v>35042</v>
      </c>
      <c r="I3815">
        <v>10</v>
      </c>
      <c r="J3815">
        <v>162</v>
      </c>
      <c r="K3815">
        <v>2</v>
      </c>
      <c r="L3815">
        <v>24</v>
      </c>
      <c r="M3815">
        <v>6</v>
      </c>
      <c r="N3815" t="s">
        <v>35058</v>
      </c>
      <c r="O3815" t="s">
        <v>35059</v>
      </c>
      <c r="P3815" t="s">
        <v>35022</v>
      </c>
      <c r="Q3815">
        <v>2</v>
      </c>
      <c r="R3815" t="s">
        <v>35053</v>
      </c>
      <c r="S3815">
        <v>2020</v>
      </c>
      <c r="T3815">
        <v>62020</v>
      </c>
      <c r="U3815" s="6">
        <v>43983</v>
      </c>
      <c r="V3815">
        <v>0</v>
      </c>
      <c r="W3815">
        <v>0</v>
      </c>
      <c r="X3815" t="s">
        <v>35025</v>
      </c>
      <c r="Y3815">
        <v>0</v>
      </c>
      <c r="Z3815" t="s">
        <v>35025</v>
      </c>
      <c r="AA3815" t="s">
        <v>35025</v>
      </c>
      <c r="AB3815" t="s">
        <v>35025</v>
      </c>
      <c r="AC3815" t="s">
        <v>35025</v>
      </c>
      <c r="AD3815" s="7">
        <v>43831</v>
      </c>
      <c r="AE3815" s="7">
        <v>44196</v>
      </c>
      <c r="AF3815" s="7">
        <v>44287</v>
      </c>
      <c r="AG3815" s="7">
        <v>44377</v>
      </c>
      <c r="AH3815" s="7">
        <v>43983</v>
      </c>
      <c r="AI3815" s="7">
        <v>44012</v>
      </c>
      <c r="AJ3815" s="7">
        <v>43989</v>
      </c>
      <c r="AK3815" s="7">
        <v>43995</v>
      </c>
      <c r="AL3815">
        <v>-1</v>
      </c>
      <c r="AM3815">
        <v>-4</v>
      </c>
      <c r="AN3815">
        <v>-12</v>
      </c>
      <c r="AO3815">
        <v>-52</v>
      </c>
      <c r="AP3815">
        <v>-362</v>
      </c>
    </row>
    <row r="3816" spans="1:42" x14ac:dyDescent="0.35">
      <c r="A3816">
        <v>20200611</v>
      </c>
      <c r="B3816" s="7">
        <v>43993</v>
      </c>
      <c r="C3816">
        <v>11</v>
      </c>
      <c r="D3816" t="s">
        <v>35033</v>
      </c>
      <c r="E3816">
        <v>5</v>
      </c>
      <c r="F3816" t="s">
        <v>35043</v>
      </c>
      <c r="G3816" t="s">
        <v>35044</v>
      </c>
      <c r="H3816" t="s">
        <v>35039</v>
      </c>
      <c r="I3816">
        <v>11</v>
      </c>
      <c r="J3816">
        <v>163</v>
      </c>
      <c r="K3816">
        <v>2</v>
      </c>
      <c r="L3816">
        <v>24</v>
      </c>
      <c r="M3816">
        <v>6</v>
      </c>
      <c r="N3816" t="s">
        <v>35058</v>
      </c>
      <c r="O3816" t="s">
        <v>35059</v>
      </c>
      <c r="P3816" t="s">
        <v>35022</v>
      </c>
      <c r="Q3816">
        <v>2</v>
      </c>
      <c r="R3816" t="s">
        <v>35053</v>
      </c>
      <c r="S3816">
        <v>2020</v>
      </c>
      <c r="T3816">
        <v>62020</v>
      </c>
      <c r="U3816" s="6">
        <v>43983</v>
      </c>
      <c r="V3816">
        <v>0</v>
      </c>
      <c r="W3816">
        <v>0</v>
      </c>
      <c r="X3816" t="s">
        <v>35025</v>
      </c>
      <c r="Y3816">
        <v>0</v>
      </c>
      <c r="Z3816" t="s">
        <v>35025</v>
      </c>
      <c r="AA3816" t="s">
        <v>35025</v>
      </c>
      <c r="AB3816" t="s">
        <v>35025</v>
      </c>
      <c r="AC3816" t="s">
        <v>35025</v>
      </c>
      <c r="AD3816" s="7">
        <v>43831</v>
      </c>
      <c r="AE3816" s="7">
        <v>44196</v>
      </c>
      <c r="AF3816" s="7">
        <v>44287</v>
      </c>
      <c r="AG3816" s="7">
        <v>44377</v>
      </c>
      <c r="AH3816" s="7">
        <v>43983</v>
      </c>
      <c r="AI3816" s="7">
        <v>44012</v>
      </c>
      <c r="AJ3816" s="7">
        <v>43989</v>
      </c>
      <c r="AK3816" s="7">
        <v>43995</v>
      </c>
      <c r="AL3816">
        <v>-1</v>
      </c>
      <c r="AM3816">
        <v>-4</v>
      </c>
      <c r="AN3816">
        <v>-12</v>
      </c>
      <c r="AO3816">
        <v>-52</v>
      </c>
      <c r="AP3816">
        <v>-361</v>
      </c>
    </row>
    <row r="3817" spans="1:42" x14ac:dyDescent="0.35">
      <c r="A3817">
        <v>20200612</v>
      </c>
      <c r="B3817" s="7">
        <v>43994</v>
      </c>
      <c r="C3817">
        <v>12</v>
      </c>
      <c r="D3817" t="s">
        <v>35033</v>
      </c>
      <c r="E3817">
        <v>6</v>
      </c>
      <c r="F3817" t="s">
        <v>35017</v>
      </c>
      <c r="G3817" t="s">
        <v>35018</v>
      </c>
      <c r="H3817" t="s">
        <v>35019</v>
      </c>
      <c r="I3817">
        <v>12</v>
      </c>
      <c r="J3817">
        <v>164</v>
      </c>
      <c r="K3817">
        <v>2</v>
      </c>
      <c r="L3817">
        <v>24</v>
      </c>
      <c r="M3817">
        <v>6</v>
      </c>
      <c r="N3817" t="s">
        <v>35058</v>
      </c>
      <c r="O3817" t="s">
        <v>35059</v>
      </c>
      <c r="P3817" t="s">
        <v>35022</v>
      </c>
      <c r="Q3817">
        <v>2</v>
      </c>
      <c r="R3817" t="s">
        <v>35053</v>
      </c>
      <c r="S3817">
        <v>2020</v>
      </c>
      <c r="T3817">
        <v>62020</v>
      </c>
      <c r="U3817" s="6">
        <v>43983</v>
      </c>
      <c r="V3817">
        <v>0</v>
      </c>
      <c r="W3817">
        <v>0</v>
      </c>
      <c r="X3817" t="s">
        <v>35025</v>
      </c>
      <c r="Y3817">
        <v>0</v>
      </c>
      <c r="Z3817" t="s">
        <v>35025</v>
      </c>
      <c r="AA3817" t="s">
        <v>35025</v>
      </c>
      <c r="AB3817" t="s">
        <v>35025</v>
      </c>
      <c r="AC3817" t="s">
        <v>35025</v>
      </c>
      <c r="AD3817" s="7">
        <v>43831</v>
      </c>
      <c r="AE3817" s="7">
        <v>44196</v>
      </c>
      <c r="AF3817" s="7">
        <v>44287</v>
      </c>
      <c r="AG3817" s="7">
        <v>44377</v>
      </c>
      <c r="AH3817" s="7">
        <v>43983</v>
      </c>
      <c r="AI3817" s="7">
        <v>44012</v>
      </c>
      <c r="AJ3817" s="7">
        <v>43989</v>
      </c>
      <c r="AK3817" s="7">
        <v>43995</v>
      </c>
      <c r="AL3817">
        <v>-1</v>
      </c>
      <c r="AM3817">
        <v>-4</v>
      </c>
      <c r="AN3817">
        <v>-12</v>
      </c>
      <c r="AO3817">
        <v>-52</v>
      </c>
      <c r="AP3817">
        <v>-360</v>
      </c>
    </row>
    <row r="3818" spans="1:42" x14ac:dyDescent="0.35">
      <c r="A3818">
        <v>20200613</v>
      </c>
      <c r="B3818" s="7">
        <v>43995</v>
      </c>
      <c r="C3818">
        <v>13</v>
      </c>
      <c r="D3818" t="s">
        <v>35033</v>
      </c>
      <c r="E3818">
        <v>7</v>
      </c>
      <c r="F3818" t="s">
        <v>35027</v>
      </c>
      <c r="G3818" t="s">
        <v>35028</v>
      </c>
      <c r="H3818" t="s">
        <v>35029</v>
      </c>
      <c r="I3818">
        <v>13</v>
      </c>
      <c r="J3818">
        <v>165</v>
      </c>
      <c r="K3818">
        <v>2</v>
      </c>
      <c r="L3818">
        <v>24</v>
      </c>
      <c r="M3818">
        <v>6</v>
      </c>
      <c r="N3818" t="s">
        <v>35058</v>
      </c>
      <c r="O3818" t="s">
        <v>35059</v>
      </c>
      <c r="P3818" t="s">
        <v>35022</v>
      </c>
      <c r="Q3818">
        <v>2</v>
      </c>
      <c r="R3818" t="s">
        <v>35053</v>
      </c>
      <c r="S3818">
        <v>2020</v>
      </c>
      <c r="T3818">
        <v>62020</v>
      </c>
      <c r="U3818" s="6">
        <v>43983</v>
      </c>
      <c r="V3818">
        <v>1</v>
      </c>
      <c r="W3818">
        <v>0</v>
      </c>
      <c r="X3818" t="s">
        <v>35025</v>
      </c>
      <c r="Y3818">
        <v>0</v>
      </c>
      <c r="Z3818" t="s">
        <v>35025</v>
      </c>
      <c r="AA3818" t="s">
        <v>35025</v>
      </c>
      <c r="AB3818" t="s">
        <v>35025</v>
      </c>
      <c r="AC3818" t="s">
        <v>35025</v>
      </c>
      <c r="AD3818" s="7">
        <v>43831</v>
      </c>
      <c r="AE3818" s="7">
        <v>44196</v>
      </c>
      <c r="AF3818" s="7">
        <v>44287</v>
      </c>
      <c r="AG3818" s="7">
        <v>44377</v>
      </c>
      <c r="AH3818" s="7">
        <v>43983</v>
      </c>
      <c r="AI3818" s="7">
        <v>44012</v>
      </c>
      <c r="AJ3818" s="7">
        <v>43989</v>
      </c>
      <c r="AK3818" s="7">
        <v>43995</v>
      </c>
      <c r="AL3818">
        <v>-1</v>
      </c>
      <c r="AM3818">
        <v>-4</v>
      </c>
      <c r="AN3818">
        <v>-12</v>
      </c>
      <c r="AO3818">
        <v>-52</v>
      </c>
      <c r="AP3818">
        <v>-359</v>
      </c>
    </row>
    <row r="3819" spans="1:42" x14ac:dyDescent="0.35">
      <c r="A3819">
        <v>20200614</v>
      </c>
      <c r="B3819" s="7">
        <v>43996</v>
      </c>
      <c r="C3819">
        <v>14</v>
      </c>
      <c r="D3819" t="s">
        <v>35033</v>
      </c>
      <c r="E3819">
        <v>1</v>
      </c>
      <c r="F3819" t="s">
        <v>35031</v>
      </c>
      <c r="G3819" t="s">
        <v>35032</v>
      </c>
      <c r="H3819" t="s">
        <v>35029</v>
      </c>
      <c r="I3819">
        <v>14</v>
      </c>
      <c r="J3819">
        <v>166</v>
      </c>
      <c r="K3819">
        <v>3</v>
      </c>
      <c r="L3819">
        <v>25</v>
      </c>
      <c r="M3819">
        <v>6</v>
      </c>
      <c r="N3819" t="s">
        <v>35058</v>
      </c>
      <c r="O3819" t="s">
        <v>35059</v>
      </c>
      <c r="P3819" t="s">
        <v>35022</v>
      </c>
      <c r="Q3819">
        <v>2</v>
      </c>
      <c r="R3819" t="s">
        <v>35053</v>
      </c>
      <c r="S3819">
        <v>2020</v>
      </c>
      <c r="T3819">
        <v>62020</v>
      </c>
      <c r="U3819" s="6">
        <v>43983</v>
      </c>
      <c r="V3819">
        <v>1</v>
      </c>
      <c r="W3819">
        <v>0</v>
      </c>
      <c r="X3819" t="s">
        <v>35025</v>
      </c>
      <c r="Y3819">
        <v>0</v>
      </c>
      <c r="Z3819" t="s">
        <v>35025</v>
      </c>
      <c r="AA3819" t="s">
        <v>35025</v>
      </c>
      <c r="AB3819" t="s">
        <v>35025</v>
      </c>
      <c r="AC3819" t="s">
        <v>35025</v>
      </c>
      <c r="AD3819" s="7">
        <v>43831</v>
      </c>
      <c r="AE3819" s="7">
        <v>44196</v>
      </c>
      <c r="AF3819" s="7">
        <v>44287</v>
      </c>
      <c r="AG3819" s="7">
        <v>44377</v>
      </c>
      <c r="AH3819" s="7">
        <v>43983</v>
      </c>
      <c r="AI3819" s="7">
        <v>44012</v>
      </c>
      <c r="AJ3819" s="7">
        <v>43996</v>
      </c>
      <c r="AK3819" s="7">
        <v>44002</v>
      </c>
      <c r="AL3819">
        <v>-1</v>
      </c>
      <c r="AM3819">
        <v>-4</v>
      </c>
      <c r="AN3819">
        <v>-12</v>
      </c>
      <c r="AO3819">
        <v>-51</v>
      </c>
      <c r="AP3819">
        <v>-358</v>
      </c>
    </row>
    <row r="3820" spans="1:42" x14ac:dyDescent="0.35">
      <c r="A3820">
        <v>20200615</v>
      </c>
      <c r="B3820" s="7">
        <v>43997</v>
      </c>
      <c r="C3820">
        <v>15</v>
      </c>
      <c r="D3820" t="s">
        <v>35033</v>
      </c>
      <c r="E3820">
        <v>2</v>
      </c>
      <c r="F3820" t="s">
        <v>35034</v>
      </c>
      <c r="G3820" t="s">
        <v>35035</v>
      </c>
      <c r="H3820" t="s">
        <v>35036</v>
      </c>
      <c r="I3820">
        <v>15</v>
      </c>
      <c r="J3820">
        <v>167</v>
      </c>
      <c r="K3820">
        <v>3</v>
      </c>
      <c r="L3820">
        <v>25</v>
      </c>
      <c r="M3820">
        <v>6</v>
      </c>
      <c r="N3820" t="s">
        <v>35058</v>
      </c>
      <c r="O3820" t="s">
        <v>35059</v>
      </c>
      <c r="P3820" t="s">
        <v>35022</v>
      </c>
      <c r="Q3820">
        <v>2</v>
      </c>
      <c r="R3820" t="s">
        <v>35053</v>
      </c>
      <c r="S3820">
        <v>2020</v>
      </c>
      <c r="T3820">
        <v>62020</v>
      </c>
      <c r="U3820" s="6">
        <v>43983</v>
      </c>
      <c r="V3820">
        <v>0</v>
      </c>
      <c r="W3820">
        <v>0</v>
      </c>
      <c r="X3820" t="s">
        <v>35025</v>
      </c>
      <c r="Y3820">
        <v>0</v>
      </c>
      <c r="Z3820" t="s">
        <v>35025</v>
      </c>
      <c r="AA3820" t="s">
        <v>35025</v>
      </c>
      <c r="AB3820" t="s">
        <v>35025</v>
      </c>
      <c r="AC3820" t="s">
        <v>35025</v>
      </c>
      <c r="AD3820" s="7">
        <v>43831</v>
      </c>
      <c r="AE3820" s="7">
        <v>44196</v>
      </c>
      <c r="AF3820" s="7">
        <v>44287</v>
      </c>
      <c r="AG3820" s="7">
        <v>44377</v>
      </c>
      <c r="AH3820" s="7">
        <v>43983</v>
      </c>
      <c r="AI3820" s="7">
        <v>44012</v>
      </c>
      <c r="AJ3820" s="7">
        <v>43996</v>
      </c>
      <c r="AK3820" s="7">
        <v>44002</v>
      </c>
      <c r="AL3820">
        <v>-1</v>
      </c>
      <c r="AM3820">
        <v>-4</v>
      </c>
      <c r="AN3820">
        <v>-12</v>
      </c>
      <c r="AO3820">
        <v>-51</v>
      </c>
      <c r="AP3820">
        <v>-357</v>
      </c>
    </row>
    <row r="3821" spans="1:42" x14ac:dyDescent="0.35">
      <c r="A3821">
        <v>20200616</v>
      </c>
      <c r="B3821" s="7">
        <v>43998</v>
      </c>
      <c r="C3821">
        <v>16</v>
      </c>
      <c r="D3821" t="s">
        <v>35033</v>
      </c>
      <c r="E3821">
        <v>3</v>
      </c>
      <c r="F3821" t="s">
        <v>35037</v>
      </c>
      <c r="G3821" t="s">
        <v>35038</v>
      </c>
      <c r="H3821" t="s">
        <v>35039</v>
      </c>
      <c r="I3821">
        <v>16</v>
      </c>
      <c r="J3821">
        <v>168</v>
      </c>
      <c r="K3821">
        <v>3</v>
      </c>
      <c r="L3821">
        <v>25</v>
      </c>
      <c r="M3821">
        <v>6</v>
      </c>
      <c r="N3821" t="s">
        <v>35058</v>
      </c>
      <c r="O3821" t="s">
        <v>35059</v>
      </c>
      <c r="P3821" t="s">
        <v>35022</v>
      </c>
      <c r="Q3821">
        <v>2</v>
      </c>
      <c r="R3821" t="s">
        <v>35053</v>
      </c>
      <c r="S3821">
        <v>2020</v>
      </c>
      <c r="T3821">
        <v>62020</v>
      </c>
      <c r="U3821" s="6">
        <v>43983</v>
      </c>
      <c r="V3821">
        <v>0</v>
      </c>
      <c r="W3821">
        <v>0</v>
      </c>
      <c r="X3821" t="s">
        <v>35025</v>
      </c>
      <c r="Y3821">
        <v>0</v>
      </c>
      <c r="Z3821" t="s">
        <v>35025</v>
      </c>
      <c r="AA3821" t="s">
        <v>35025</v>
      </c>
      <c r="AB3821" t="s">
        <v>35025</v>
      </c>
      <c r="AC3821" t="s">
        <v>35025</v>
      </c>
      <c r="AD3821" s="7">
        <v>43831</v>
      </c>
      <c r="AE3821" s="7">
        <v>44196</v>
      </c>
      <c r="AF3821" s="7">
        <v>44287</v>
      </c>
      <c r="AG3821" s="7">
        <v>44377</v>
      </c>
      <c r="AH3821" s="7">
        <v>43983</v>
      </c>
      <c r="AI3821" s="7">
        <v>44012</v>
      </c>
      <c r="AJ3821" s="7">
        <v>43996</v>
      </c>
      <c r="AK3821" s="7">
        <v>44002</v>
      </c>
      <c r="AL3821">
        <v>-1</v>
      </c>
      <c r="AM3821">
        <v>-4</v>
      </c>
      <c r="AN3821">
        <v>-12</v>
      </c>
      <c r="AO3821">
        <v>-51</v>
      </c>
      <c r="AP3821">
        <v>-356</v>
      </c>
    </row>
    <row r="3822" spans="1:42" x14ac:dyDescent="0.35">
      <c r="A3822">
        <v>20200617</v>
      </c>
      <c r="B3822" s="7">
        <v>43999</v>
      </c>
      <c r="C3822">
        <v>17</v>
      </c>
      <c r="D3822" t="s">
        <v>35033</v>
      </c>
      <c r="E3822">
        <v>4</v>
      </c>
      <c r="F3822" t="s">
        <v>35040</v>
      </c>
      <c r="G3822" t="s">
        <v>35041</v>
      </c>
      <c r="H3822" t="s">
        <v>35042</v>
      </c>
      <c r="I3822">
        <v>17</v>
      </c>
      <c r="J3822">
        <v>169</v>
      </c>
      <c r="K3822">
        <v>3</v>
      </c>
      <c r="L3822">
        <v>25</v>
      </c>
      <c r="M3822">
        <v>6</v>
      </c>
      <c r="N3822" t="s">
        <v>35058</v>
      </c>
      <c r="O3822" t="s">
        <v>35059</v>
      </c>
      <c r="P3822" t="s">
        <v>35022</v>
      </c>
      <c r="Q3822">
        <v>2</v>
      </c>
      <c r="R3822" t="s">
        <v>35053</v>
      </c>
      <c r="S3822">
        <v>2020</v>
      </c>
      <c r="T3822">
        <v>62020</v>
      </c>
      <c r="U3822" s="6">
        <v>43983</v>
      </c>
      <c r="V3822">
        <v>0</v>
      </c>
      <c r="W3822">
        <v>0</v>
      </c>
      <c r="X3822" t="s">
        <v>35025</v>
      </c>
      <c r="Y3822">
        <v>0</v>
      </c>
      <c r="Z3822" t="s">
        <v>35025</v>
      </c>
      <c r="AA3822" t="s">
        <v>35025</v>
      </c>
      <c r="AB3822" t="s">
        <v>35025</v>
      </c>
      <c r="AC3822" t="s">
        <v>35025</v>
      </c>
      <c r="AD3822" s="7">
        <v>43831</v>
      </c>
      <c r="AE3822" s="7">
        <v>44196</v>
      </c>
      <c r="AF3822" s="7">
        <v>44287</v>
      </c>
      <c r="AG3822" s="7">
        <v>44377</v>
      </c>
      <c r="AH3822" s="7">
        <v>43983</v>
      </c>
      <c r="AI3822" s="7">
        <v>44012</v>
      </c>
      <c r="AJ3822" s="7">
        <v>43996</v>
      </c>
      <c r="AK3822" s="7">
        <v>44002</v>
      </c>
      <c r="AL3822">
        <v>-1</v>
      </c>
      <c r="AM3822">
        <v>-4</v>
      </c>
      <c r="AN3822">
        <v>-12</v>
      </c>
      <c r="AO3822">
        <v>-51</v>
      </c>
      <c r="AP3822">
        <v>-355</v>
      </c>
    </row>
    <row r="3823" spans="1:42" x14ac:dyDescent="0.35">
      <c r="A3823">
        <v>20200618</v>
      </c>
      <c r="B3823" s="7">
        <v>44000</v>
      </c>
      <c r="C3823">
        <v>18</v>
      </c>
      <c r="D3823" t="s">
        <v>35033</v>
      </c>
      <c r="E3823">
        <v>5</v>
      </c>
      <c r="F3823" t="s">
        <v>35043</v>
      </c>
      <c r="G3823" t="s">
        <v>35044</v>
      </c>
      <c r="H3823" t="s">
        <v>35039</v>
      </c>
      <c r="I3823">
        <v>18</v>
      </c>
      <c r="J3823">
        <v>170</v>
      </c>
      <c r="K3823">
        <v>3</v>
      </c>
      <c r="L3823">
        <v>25</v>
      </c>
      <c r="M3823">
        <v>6</v>
      </c>
      <c r="N3823" t="s">
        <v>35058</v>
      </c>
      <c r="O3823" t="s">
        <v>35059</v>
      </c>
      <c r="P3823" t="s">
        <v>35022</v>
      </c>
      <c r="Q3823">
        <v>2</v>
      </c>
      <c r="R3823" t="s">
        <v>35053</v>
      </c>
      <c r="S3823">
        <v>2020</v>
      </c>
      <c r="T3823">
        <v>62020</v>
      </c>
      <c r="U3823" s="6">
        <v>43983</v>
      </c>
      <c r="V3823">
        <v>0</v>
      </c>
      <c r="W3823">
        <v>0</v>
      </c>
      <c r="X3823" t="s">
        <v>35025</v>
      </c>
      <c r="Y3823">
        <v>0</v>
      </c>
      <c r="Z3823" t="s">
        <v>35025</v>
      </c>
      <c r="AA3823" t="s">
        <v>35025</v>
      </c>
      <c r="AB3823" t="s">
        <v>35025</v>
      </c>
      <c r="AC3823" t="s">
        <v>35025</v>
      </c>
      <c r="AD3823" s="7">
        <v>43831</v>
      </c>
      <c r="AE3823" s="7">
        <v>44196</v>
      </c>
      <c r="AF3823" s="7">
        <v>44287</v>
      </c>
      <c r="AG3823" s="7">
        <v>44377</v>
      </c>
      <c r="AH3823" s="7">
        <v>43983</v>
      </c>
      <c r="AI3823" s="7">
        <v>44012</v>
      </c>
      <c r="AJ3823" s="7">
        <v>43996</v>
      </c>
      <c r="AK3823" s="7">
        <v>44002</v>
      </c>
      <c r="AL3823">
        <v>-1</v>
      </c>
      <c r="AM3823">
        <v>-4</v>
      </c>
      <c r="AN3823">
        <v>-12</v>
      </c>
      <c r="AO3823">
        <v>-51</v>
      </c>
      <c r="AP3823">
        <v>-354</v>
      </c>
    </row>
    <row r="3824" spans="1:42" x14ac:dyDescent="0.35">
      <c r="A3824">
        <v>20200619</v>
      </c>
      <c r="B3824" s="7">
        <v>44001</v>
      </c>
      <c r="C3824">
        <v>19</v>
      </c>
      <c r="D3824" t="s">
        <v>35033</v>
      </c>
      <c r="E3824">
        <v>6</v>
      </c>
      <c r="F3824" t="s">
        <v>35017</v>
      </c>
      <c r="G3824" t="s">
        <v>35018</v>
      </c>
      <c r="H3824" t="s">
        <v>35019</v>
      </c>
      <c r="I3824">
        <v>19</v>
      </c>
      <c r="J3824">
        <v>171</v>
      </c>
      <c r="K3824">
        <v>3</v>
      </c>
      <c r="L3824">
        <v>25</v>
      </c>
      <c r="M3824">
        <v>6</v>
      </c>
      <c r="N3824" t="s">
        <v>35058</v>
      </c>
      <c r="O3824" t="s">
        <v>35059</v>
      </c>
      <c r="P3824" t="s">
        <v>35022</v>
      </c>
      <c r="Q3824">
        <v>2</v>
      </c>
      <c r="R3824" t="s">
        <v>35053</v>
      </c>
      <c r="S3824">
        <v>2020</v>
      </c>
      <c r="T3824">
        <v>62020</v>
      </c>
      <c r="U3824" s="6">
        <v>43983</v>
      </c>
      <c r="V3824">
        <v>0</v>
      </c>
      <c r="W3824">
        <v>0</v>
      </c>
      <c r="X3824" t="s">
        <v>35025</v>
      </c>
      <c r="Y3824">
        <v>0</v>
      </c>
      <c r="Z3824" t="s">
        <v>35025</v>
      </c>
      <c r="AA3824" t="s">
        <v>35025</v>
      </c>
      <c r="AB3824" t="s">
        <v>35025</v>
      </c>
      <c r="AC3824" t="s">
        <v>35025</v>
      </c>
      <c r="AD3824" s="7">
        <v>43831</v>
      </c>
      <c r="AE3824" s="7">
        <v>44196</v>
      </c>
      <c r="AF3824" s="7">
        <v>44287</v>
      </c>
      <c r="AG3824" s="7">
        <v>44377</v>
      </c>
      <c r="AH3824" s="7">
        <v>43983</v>
      </c>
      <c r="AI3824" s="7">
        <v>44012</v>
      </c>
      <c r="AJ3824" s="7">
        <v>43996</v>
      </c>
      <c r="AK3824" s="7">
        <v>44002</v>
      </c>
      <c r="AL3824">
        <v>-1</v>
      </c>
      <c r="AM3824">
        <v>-4</v>
      </c>
      <c r="AN3824">
        <v>-12</v>
      </c>
      <c r="AO3824">
        <v>-51</v>
      </c>
      <c r="AP3824">
        <v>-353</v>
      </c>
    </row>
    <row r="3825" spans="1:42" x14ac:dyDescent="0.35">
      <c r="A3825">
        <v>20200620</v>
      </c>
      <c r="B3825" s="7">
        <v>44002</v>
      </c>
      <c r="C3825">
        <v>20</v>
      </c>
      <c r="D3825" t="s">
        <v>35033</v>
      </c>
      <c r="E3825">
        <v>7</v>
      </c>
      <c r="F3825" t="s">
        <v>35027</v>
      </c>
      <c r="G3825" t="s">
        <v>35028</v>
      </c>
      <c r="H3825" t="s">
        <v>35029</v>
      </c>
      <c r="I3825">
        <v>20</v>
      </c>
      <c r="J3825">
        <v>172</v>
      </c>
      <c r="K3825">
        <v>3</v>
      </c>
      <c r="L3825">
        <v>25</v>
      </c>
      <c r="M3825">
        <v>6</v>
      </c>
      <c r="N3825" t="s">
        <v>35058</v>
      </c>
      <c r="O3825" t="s">
        <v>35059</v>
      </c>
      <c r="P3825" t="s">
        <v>35022</v>
      </c>
      <c r="Q3825">
        <v>2</v>
      </c>
      <c r="R3825" t="s">
        <v>35053</v>
      </c>
      <c r="S3825">
        <v>2020</v>
      </c>
      <c r="T3825">
        <v>62020</v>
      </c>
      <c r="U3825" s="6">
        <v>43983</v>
      </c>
      <c r="V3825">
        <v>1</v>
      </c>
      <c r="W3825">
        <v>0</v>
      </c>
      <c r="X3825" t="s">
        <v>35025</v>
      </c>
      <c r="Y3825">
        <v>0</v>
      </c>
      <c r="Z3825" t="s">
        <v>35025</v>
      </c>
      <c r="AA3825" t="s">
        <v>35025</v>
      </c>
      <c r="AB3825" t="s">
        <v>35025</v>
      </c>
      <c r="AC3825" t="s">
        <v>35025</v>
      </c>
      <c r="AD3825" s="7">
        <v>43831</v>
      </c>
      <c r="AE3825" s="7">
        <v>44196</v>
      </c>
      <c r="AF3825" s="7">
        <v>44287</v>
      </c>
      <c r="AG3825" s="7">
        <v>44377</v>
      </c>
      <c r="AH3825" s="7">
        <v>43983</v>
      </c>
      <c r="AI3825" s="7">
        <v>44012</v>
      </c>
      <c r="AJ3825" s="7">
        <v>43996</v>
      </c>
      <c r="AK3825" s="7">
        <v>44002</v>
      </c>
      <c r="AL3825">
        <v>-1</v>
      </c>
      <c r="AM3825">
        <v>-4</v>
      </c>
      <c r="AN3825">
        <v>-12</v>
      </c>
      <c r="AO3825">
        <v>-51</v>
      </c>
      <c r="AP3825">
        <v>-352</v>
      </c>
    </row>
    <row r="3826" spans="1:42" x14ac:dyDescent="0.35">
      <c r="A3826">
        <v>20200621</v>
      </c>
      <c r="B3826" s="7">
        <v>44003</v>
      </c>
      <c r="C3826">
        <v>21</v>
      </c>
      <c r="D3826" t="s">
        <v>35016</v>
      </c>
      <c r="E3826">
        <v>1</v>
      </c>
      <c r="F3826" t="s">
        <v>35031</v>
      </c>
      <c r="G3826" t="s">
        <v>35032</v>
      </c>
      <c r="H3826" t="s">
        <v>35029</v>
      </c>
      <c r="I3826">
        <v>21</v>
      </c>
      <c r="J3826">
        <v>173</v>
      </c>
      <c r="K3826">
        <v>4</v>
      </c>
      <c r="L3826">
        <v>26</v>
      </c>
      <c r="M3826">
        <v>6</v>
      </c>
      <c r="N3826" t="s">
        <v>35058</v>
      </c>
      <c r="O3826" t="s">
        <v>35059</v>
      </c>
      <c r="P3826" t="s">
        <v>35022</v>
      </c>
      <c r="Q3826">
        <v>2</v>
      </c>
      <c r="R3826" t="s">
        <v>35053</v>
      </c>
      <c r="S3826">
        <v>2020</v>
      </c>
      <c r="T3826">
        <v>62020</v>
      </c>
      <c r="U3826" s="6">
        <v>43983</v>
      </c>
      <c r="V3826">
        <v>1</v>
      </c>
      <c r="W3826">
        <v>0</v>
      </c>
      <c r="X3826" t="s">
        <v>35025</v>
      </c>
      <c r="Y3826">
        <v>0</v>
      </c>
      <c r="Z3826" t="s">
        <v>35025</v>
      </c>
      <c r="AA3826" t="s">
        <v>35025</v>
      </c>
      <c r="AB3826" t="s">
        <v>35025</v>
      </c>
      <c r="AC3826" t="s">
        <v>35025</v>
      </c>
      <c r="AD3826" s="7">
        <v>43831</v>
      </c>
      <c r="AE3826" s="7">
        <v>44196</v>
      </c>
      <c r="AF3826" s="7">
        <v>44287</v>
      </c>
      <c r="AG3826" s="7">
        <v>44377</v>
      </c>
      <c r="AH3826" s="7">
        <v>43983</v>
      </c>
      <c r="AI3826" s="7">
        <v>44012</v>
      </c>
      <c r="AJ3826" s="7">
        <v>44003</v>
      </c>
      <c r="AK3826" s="7">
        <v>44009</v>
      </c>
      <c r="AL3826">
        <v>-1</v>
      </c>
      <c r="AM3826">
        <v>-4</v>
      </c>
      <c r="AN3826">
        <v>-12</v>
      </c>
      <c r="AO3826">
        <v>-50</v>
      </c>
      <c r="AP3826">
        <v>-351</v>
      </c>
    </row>
    <row r="3827" spans="1:42" x14ac:dyDescent="0.35">
      <c r="A3827">
        <v>20200622</v>
      </c>
      <c r="B3827" s="7">
        <v>44004</v>
      </c>
      <c r="C3827">
        <v>22</v>
      </c>
      <c r="D3827" t="s">
        <v>35026</v>
      </c>
      <c r="E3827">
        <v>2</v>
      </c>
      <c r="F3827" t="s">
        <v>35034</v>
      </c>
      <c r="G3827" t="s">
        <v>35035</v>
      </c>
      <c r="H3827" t="s">
        <v>35036</v>
      </c>
      <c r="I3827">
        <v>22</v>
      </c>
      <c r="J3827">
        <v>174</v>
      </c>
      <c r="K3827">
        <v>4</v>
      </c>
      <c r="L3827">
        <v>26</v>
      </c>
      <c r="M3827">
        <v>6</v>
      </c>
      <c r="N3827" t="s">
        <v>35058</v>
      </c>
      <c r="O3827" t="s">
        <v>35059</v>
      </c>
      <c r="P3827" t="s">
        <v>35022</v>
      </c>
      <c r="Q3827">
        <v>2</v>
      </c>
      <c r="R3827" t="s">
        <v>35053</v>
      </c>
      <c r="S3827">
        <v>2020</v>
      </c>
      <c r="T3827">
        <v>62020</v>
      </c>
      <c r="U3827" s="6">
        <v>43983</v>
      </c>
      <c r="V3827">
        <v>0</v>
      </c>
      <c r="W3827">
        <v>0</v>
      </c>
      <c r="X3827" t="s">
        <v>35025</v>
      </c>
      <c r="Y3827">
        <v>0</v>
      </c>
      <c r="Z3827" t="s">
        <v>35025</v>
      </c>
      <c r="AA3827" t="s">
        <v>35025</v>
      </c>
      <c r="AB3827" t="s">
        <v>35025</v>
      </c>
      <c r="AC3827" t="s">
        <v>35025</v>
      </c>
      <c r="AD3827" s="7">
        <v>43831</v>
      </c>
      <c r="AE3827" s="7">
        <v>44196</v>
      </c>
      <c r="AF3827" s="7">
        <v>44287</v>
      </c>
      <c r="AG3827" s="7">
        <v>44377</v>
      </c>
      <c r="AH3827" s="7">
        <v>43983</v>
      </c>
      <c r="AI3827" s="7">
        <v>44012</v>
      </c>
      <c r="AJ3827" s="7">
        <v>44003</v>
      </c>
      <c r="AK3827" s="7">
        <v>44009</v>
      </c>
      <c r="AL3827">
        <v>-1</v>
      </c>
      <c r="AM3827">
        <v>-4</v>
      </c>
      <c r="AN3827">
        <v>-12</v>
      </c>
      <c r="AO3827">
        <v>-50</v>
      </c>
      <c r="AP3827">
        <v>-350</v>
      </c>
    </row>
    <row r="3828" spans="1:42" x14ac:dyDescent="0.35">
      <c r="A3828">
        <v>20200623</v>
      </c>
      <c r="B3828" s="7">
        <v>44005</v>
      </c>
      <c r="C3828">
        <v>23</v>
      </c>
      <c r="D3828" t="s">
        <v>35030</v>
      </c>
      <c r="E3828">
        <v>3</v>
      </c>
      <c r="F3828" t="s">
        <v>35037</v>
      </c>
      <c r="G3828" t="s">
        <v>35038</v>
      </c>
      <c r="H3828" t="s">
        <v>35039</v>
      </c>
      <c r="I3828">
        <v>23</v>
      </c>
      <c r="J3828">
        <v>175</v>
      </c>
      <c r="K3828">
        <v>4</v>
      </c>
      <c r="L3828">
        <v>26</v>
      </c>
      <c r="M3828">
        <v>6</v>
      </c>
      <c r="N3828" t="s">
        <v>35058</v>
      </c>
      <c r="O3828" t="s">
        <v>35059</v>
      </c>
      <c r="P3828" t="s">
        <v>35022</v>
      </c>
      <c r="Q3828">
        <v>2</v>
      </c>
      <c r="R3828" t="s">
        <v>35053</v>
      </c>
      <c r="S3828">
        <v>2020</v>
      </c>
      <c r="T3828">
        <v>62020</v>
      </c>
      <c r="U3828" s="6">
        <v>43983</v>
      </c>
      <c r="V3828">
        <v>0</v>
      </c>
      <c r="W3828">
        <v>0</v>
      </c>
      <c r="X3828" t="s">
        <v>35025</v>
      </c>
      <c r="Y3828">
        <v>0</v>
      </c>
      <c r="Z3828" t="s">
        <v>35025</v>
      </c>
      <c r="AA3828" t="s">
        <v>35025</v>
      </c>
      <c r="AB3828" t="s">
        <v>35025</v>
      </c>
      <c r="AC3828" t="s">
        <v>35025</v>
      </c>
      <c r="AD3828" s="7">
        <v>43831</v>
      </c>
      <c r="AE3828" s="7">
        <v>44196</v>
      </c>
      <c r="AF3828" s="7">
        <v>44287</v>
      </c>
      <c r="AG3828" s="7">
        <v>44377</v>
      </c>
      <c r="AH3828" s="7">
        <v>43983</v>
      </c>
      <c r="AI3828" s="7">
        <v>44012</v>
      </c>
      <c r="AJ3828" s="7">
        <v>44003</v>
      </c>
      <c r="AK3828" s="7">
        <v>44009</v>
      </c>
      <c r="AL3828">
        <v>-1</v>
      </c>
      <c r="AM3828">
        <v>-4</v>
      </c>
      <c r="AN3828">
        <v>-12</v>
      </c>
      <c r="AO3828">
        <v>-50</v>
      </c>
      <c r="AP3828">
        <v>-349</v>
      </c>
    </row>
    <row r="3829" spans="1:42" x14ac:dyDescent="0.35">
      <c r="A3829">
        <v>20200624</v>
      </c>
      <c r="B3829" s="7">
        <v>44006</v>
      </c>
      <c r="C3829">
        <v>24</v>
      </c>
      <c r="D3829" t="s">
        <v>35033</v>
      </c>
      <c r="E3829">
        <v>4</v>
      </c>
      <c r="F3829" t="s">
        <v>35040</v>
      </c>
      <c r="G3829" t="s">
        <v>35041</v>
      </c>
      <c r="H3829" t="s">
        <v>35042</v>
      </c>
      <c r="I3829">
        <v>24</v>
      </c>
      <c r="J3829">
        <v>176</v>
      </c>
      <c r="K3829">
        <v>4</v>
      </c>
      <c r="L3829">
        <v>26</v>
      </c>
      <c r="M3829">
        <v>6</v>
      </c>
      <c r="N3829" t="s">
        <v>35058</v>
      </c>
      <c r="O3829" t="s">
        <v>35059</v>
      </c>
      <c r="P3829" t="s">
        <v>35022</v>
      </c>
      <c r="Q3829">
        <v>2</v>
      </c>
      <c r="R3829" t="s">
        <v>35053</v>
      </c>
      <c r="S3829">
        <v>2020</v>
      </c>
      <c r="T3829">
        <v>62020</v>
      </c>
      <c r="U3829" s="6">
        <v>43983</v>
      </c>
      <c r="V3829">
        <v>0</v>
      </c>
      <c r="W3829">
        <v>0</v>
      </c>
      <c r="X3829" t="s">
        <v>35025</v>
      </c>
      <c r="Y3829">
        <v>0</v>
      </c>
      <c r="Z3829" t="s">
        <v>35025</v>
      </c>
      <c r="AA3829" t="s">
        <v>35025</v>
      </c>
      <c r="AB3829" t="s">
        <v>35025</v>
      </c>
      <c r="AC3829" t="s">
        <v>35025</v>
      </c>
      <c r="AD3829" s="7">
        <v>43831</v>
      </c>
      <c r="AE3829" s="7">
        <v>44196</v>
      </c>
      <c r="AF3829" s="7">
        <v>44287</v>
      </c>
      <c r="AG3829" s="7">
        <v>44377</v>
      </c>
      <c r="AH3829" s="7">
        <v>43983</v>
      </c>
      <c r="AI3829" s="7">
        <v>44012</v>
      </c>
      <c r="AJ3829" s="7">
        <v>44003</v>
      </c>
      <c r="AK3829" s="7">
        <v>44009</v>
      </c>
      <c r="AL3829">
        <v>-1</v>
      </c>
      <c r="AM3829">
        <v>-4</v>
      </c>
      <c r="AN3829">
        <v>-12</v>
      </c>
      <c r="AO3829">
        <v>-50</v>
      </c>
      <c r="AP3829">
        <v>-348</v>
      </c>
    </row>
    <row r="3830" spans="1:42" x14ac:dyDescent="0.35">
      <c r="A3830">
        <v>20200625</v>
      </c>
      <c r="B3830" s="7">
        <v>44007</v>
      </c>
      <c r="C3830">
        <v>25</v>
      </c>
      <c r="D3830" t="s">
        <v>35033</v>
      </c>
      <c r="E3830">
        <v>5</v>
      </c>
      <c r="F3830" t="s">
        <v>35043</v>
      </c>
      <c r="G3830" t="s">
        <v>35044</v>
      </c>
      <c r="H3830" t="s">
        <v>35039</v>
      </c>
      <c r="I3830">
        <v>25</v>
      </c>
      <c r="J3830">
        <v>177</v>
      </c>
      <c r="K3830">
        <v>4</v>
      </c>
      <c r="L3830">
        <v>26</v>
      </c>
      <c r="M3830">
        <v>6</v>
      </c>
      <c r="N3830" t="s">
        <v>35058</v>
      </c>
      <c r="O3830" t="s">
        <v>35059</v>
      </c>
      <c r="P3830" t="s">
        <v>35022</v>
      </c>
      <c r="Q3830">
        <v>2</v>
      </c>
      <c r="R3830" t="s">
        <v>35053</v>
      </c>
      <c r="S3830">
        <v>2020</v>
      </c>
      <c r="T3830">
        <v>62020</v>
      </c>
      <c r="U3830" s="6">
        <v>43983</v>
      </c>
      <c r="V3830">
        <v>0</v>
      </c>
      <c r="W3830">
        <v>0</v>
      </c>
      <c r="X3830" t="s">
        <v>35025</v>
      </c>
      <c r="Y3830">
        <v>0</v>
      </c>
      <c r="Z3830" t="s">
        <v>35025</v>
      </c>
      <c r="AA3830" t="s">
        <v>35025</v>
      </c>
      <c r="AB3830" t="s">
        <v>35025</v>
      </c>
      <c r="AC3830" t="s">
        <v>35025</v>
      </c>
      <c r="AD3830" s="7">
        <v>43831</v>
      </c>
      <c r="AE3830" s="7">
        <v>44196</v>
      </c>
      <c r="AF3830" s="7">
        <v>44287</v>
      </c>
      <c r="AG3830" s="7">
        <v>44377</v>
      </c>
      <c r="AH3830" s="7">
        <v>43983</v>
      </c>
      <c r="AI3830" s="7">
        <v>44012</v>
      </c>
      <c r="AJ3830" s="7">
        <v>44003</v>
      </c>
      <c r="AK3830" s="7">
        <v>44009</v>
      </c>
      <c r="AL3830">
        <v>-1</v>
      </c>
      <c r="AM3830">
        <v>-4</v>
      </c>
      <c r="AN3830">
        <v>-12</v>
      </c>
      <c r="AO3830">
        <v>-50</v>
      </c>
      <c r="AP3830">
        <v>-347</v>
      </c>
    </row>
    <row r="3831" spans="1:42" x14ac:dyDescent="0.35">
      <c r="A3831">
        <v>20200626</v>
      </c>
      <c r="B3831" s="7">
        <v>44008</v>
      </c>
      <c r="C3831">
        <v>26</v>
      </c>
      <c r="D3831" t="s">
        <v>35033</v>
      </c>
      <c r="E3831">
        <v>6</v>
      </c>
      <c r="F3831" t="s">
        <v>35017</v>
      </c>
      <c r="G3831" t="s">
        <v>35018</v>
      </c>
      <c r="H3831" t="s">
        <v>35019</v>
      </c>
      <c r="I3831">
        <v>26</v>
      </c>
      <c r="J3831">
        <v>178</v>
      </c>
      <c r="K3831">
        <v>4</v>
      </c>
      <c r="L3831">
        <v>26</v>
      </c>
      <c r="M3831">
        <v>6</v>
      </c>
      <c r="N3831" t="s">
        <v>35058</v>
      </c>
      <c r="O3831" t="s">
        <v>35059</v>
      </c>
      <c r="P3831" t="s">
        <v>35022</v>
      </c>
      <c r="Q3831">
        <v>2</v>
      </c>
      <c r="R3831" t="s">
        <v>35053</v>
      </c>
      <c r="S3831">
        <v>2020</v>
      </c>
      <c r="T3831">
        <v>62020</v>
      </c>
      <c r="U3831" s="6">
        <v>43983</v>
      </c>
      <c r="V3831">
        <v>0</v>
      </c>
      <c r="W3831">
        <v>0</v>
      </c>
      <c r="X3831" t="s">
        <v>35025</v>
      </c>
      <c r="Y3831">
        <v>0</v>
      </c>
      <c r="Z3831" t="s">
        <v>35025</v>
      </c>
      <c r="AA3831" t="s">
        <v>35025</v>
      </c>
      <c r="AB3831" t="s">
        <v>35025</v>
      </c>
      <c r="AC3831" t="s">
        <v>35025</v>
      </c>
      <c r="AD3831" s="7">
        <v>43831</v>
      </c>
      <c r="AE3831" s="7">
        <v>44196</v>
      </c>
      <c r="AF3831" s="7">
        <v>44287</v>
      </c>
      <c r="AG3831" s="7">
        <v>44377</v>
      </c>
      <c r="AH3831" s="7">
        <v>43983</v>
      </c>
      <c r="AI3831" s="7">
        <v>44012</v>
      </c>
      <c r="AJ3831" s="7">
        <v>44003</v>
      </c>
      <c r="AK3831" s="7">
        <v>44009</v>
      </c>
      <c r="AL3831">
        <v>-1</v>
      </c>
      <c r="AM3831">
        <v>-4</v>
      </c>
      <c r="AN3831">
        <v>-12</v>
      </c>
      <c r="AO3831">
        <v>-50</v>
      </c>
      <c r="AP3831">
        <v>-346</v>
      </c>
    </row>
    <row r="3832" spans="1:42" x14ac:dyDescent="0.35">
      <c r="A3832">
        <v>20200627</v>
      </c>
      <c r="B3832" s="7">
        <v>44009</v>
      </c>
      <c r="C3832">
        <v>27</v>
      </c>
      <c r="D3832" t="s">
        <v>35033</v>
      </c>
      <c r="E3832">
        <v>7</v>
      </c>
      <c r="F3832" t="s">
        <v>35027</v>
      </c>
      <c r="G3832" t="s">
        <v>35028</v>
      </c>
      <c r="H3832" t="s">
        <v>35029</v>
      </c>
      <c r="I3832">
        <v>27</v>
      </c>
      <c r="J3832">
        <v>179</v>
      </c>
      <c r="K3832">
        <v>4</v>
      </c>
      <c r="L3832">
        <v>26</v>
      </c>
      <c r="M3832">
        <v>6</v>
      </c>
      <c r="N3832" t="s">
        <v>35058</v>
      </c>
      <c r="O3832" t="s">
        <v>35059</v>
      </c>
      <c r="P3832" t="s">
        <v>35022</v>
      </c>
      <c r="Q3832">
        <v>2</v>
      </c>
      <c r="R3832" t="s">
        <v>35053</v>
      </c>
      <c r="S3832">
        <v>2020</v>
      </c>
      <c r="T3832">
        <v>62020</v>
      </c>
      <c r="U3832" s="6">
        <v>43983</v>
      </c>
      <c r="V3832">
        <v>1</v>
      </c>
      <c r="W3832">
        <v>0</v>
      </c>
      <c r="X3832" t="s">
        <v>35025</v>
      </c>
      <c r="Y3832">
        <v>0</v>
      </c>
      <c r="Z3832" t="s">
        <v>35025</v>
      </c>
      <c r="AA3832" t="s">
        <v>35025</v>
      </c>
      <c r="AB3832" t="s">
        <v>35025</v>
      </c>
      <c r="AC3832" t="s">
        <v>35025</v>
      </c>
      <c r="AD3832" s="7">
        <v>43831</v>
      </c>
      <c r="AE3832" s="7">
        <v>44196</v>
      </c>
      <c r="AF3832" s="7">
        <v>44287</v>
      </c>
      <c r="AG3832" s="7">
        <v>44377</v>
      </c>
      <c r="AH3832" s="7">
        <v>43983</v>
      </c>
      <c r="AI3832" s="7">
        <v>44012</v>
      </c>
      <c r="AJ3832" s="7">
        <v>44003</v>
      </c>
      <c r="AK3832" s="7">
        <v>44009</v>
      </c>
      <c r="AL3832">
        <v>-1</v>
      </c>
      <c r="AM3832">
        <v>-4</v>
      </c>
      <c r="AN3832">
        <v>-12</v>
      </c>
      <c r="AO3832">
        <v>-50</v>
      </c>
      <c r="AP3832">
        <v>-345</v>
      </c>
    </row>
    <row r="3833" spans="1:42" x14ac:dyDescent="0.35">
      <c r="A3833">
        <v>20200628</v>
      </c>
      <c r="B3833" s="7">
        <v>44010</v>
      </c>
      <c r="C3833">
        <v>28</v>
      </c>
      <c r="D3833" t="s">
        <v>35033</v>
      </c>
      <c r="E3833">
        <v>1</v>
      </c>
      <c r="F3833" t="s">
        <v>35031</v>
      </c>
      <c r="G3833" t="s">
        <v>35032</v>
      </c>
      <c r="H3833" t="s">
        <v>35029</v>
      </c>
      <c r="I3833">
        <v>28</v>
      </c>
      <c r="J3833">
        <v>180</v>
      </c>
      <c r="K3833">
        <v>5</v>
      </c>
      <c r="L3833">
        <v>27</v>
      </c>
      <c r="M3833">
        <v>6</v>
      </c>
      <c r="N3833" t="s">
        <v>35058</v>
      </c>
      <c r="O3833" t="s">
        <v>35059</v>
      </c>
      <c r="P3833" t="s">
        <v>35022</v>
      </c>
      <c r="Q3833">
        <v>2</v>
      </c>
      <c r="R3833" t="s">
        <v>35053</v>
      </c>
      <c r="S3833">
        <v>2020</v>
      </c>
      <c r="T3833">
        <v>62020</v>
      </c>
      <c r="U3833" s="6">
        <v>43983</v>
      </c>
      <c r="V3833">
        <v>1</v>
      </c>
      <c r="W3833">
        <v>0</v>
      </c>
      <c r="X3833" t="s">
        <v>35025</v>
      </c>
      <c r="Y3833">
        <v>0</v>
      </c>
      <c r="Z3833" t="s">
        <v>35025</v>
      </c>
      <c r="AA3833" t="s">
        <v>35025</v>
      </c>
      <c r="AB3833" t="s">
        <v>35025</v>
      </c>
      <c r="AC3833" t="s">
        <v>35025</v>
      </c>
      <c r="AD3833" s="7">
        <v>43831</v>
      </c>
      <c r="AE3833" s="7">
        <v>44196</v>
      </c>
      <c r="AF3833" s="7">
        <v>44287</v>
      </c>
      <c r="AG3833" s="7">
        <v>44377</v>
      </c>
      <c r="AH3833" s="7">
        <v>43983</v>
      </c>
      <c r="AI3833" s="7">
        <v>44012</v>
      </c>
      <c r="AJ3833" s="7">
        <v>44010</v>
      </c>
      <c r="AK3833" s="7">
        <v>44016</v>
      </c>
      <c r="AL3833">
        <v>-1</v>
      </c>
      <c r="AM3833">
        <v>-4</v>
      </c>
      <c r="AN3833">
        <v>-12</v>
      </c>
      <c r="AO3833">
        <v>-49</v>
      </c>
      <c r="AP3833">
        <v>-344</v>
      </c>
    </row>
    <row r="3834" spans="1:42" x14ac:dyDescent="0.35">
      <c r="A3834">
        <v>20200629</v>
      </c>
      <c r="B3834" s="7">
        <v>44011</v>
      </c>
      <c r="C3834">
        <v>29</v>
      </c>
      <c r="D3834" t="s">
        <v>35033</v>
      </c>
      <c r="E3834">
        <v>2</v>
      </c>
      <c r="F3834" t="s">
        <v>35034</v>
      </c>
      <c r="G3834" t="s">
        <v>35035</v>
      </c>
      <c r="H3834" t="s">
        <v>35036</v>
      </c>
      <c r="I3834">
        <v>29</v>
      </c>
      <c r="J3834">
        <v>181</v>
      </c>
      <c r="K3834">
        <v>5</v>
      </c>
      <c r="L3834">
        <v>27</v>
      </c>
      <c r="M3834">
        <v>6</v>
      </c>
      <c r="N3834" t="s">
        <v>35058</v>
      </c>
      <c r="O3834" t="s">
        <v>35059</v>
      </c>
      <c r="P3834" t="s">
        <v>35022</v>
      </c>
      <c r="Q3834">
        <v>2</v>
      </c>
      <c r="R3834" t="s">
        <v>35053</v>
      </c>
      <c r="S3834">
        <v>2020</v>
      </c>
      <c r="T3834">
        <v>62020</v>
      </c>
      <c r="U3834" s="6">
        <v>43983</v>
      </c>
      <c r="V3834">
        <v>0</v>
      </c>
      <c r="W3834">
        <v>0</v>
      </c>
      <c r="X3834" t="s">
        <v>35025</v>
      </c>
      <c r="Y3834">
        <v>0</v>
      </c>
      <c r="Z3834" t="s">
        <v>35025</v>
      </c>
      <c r="AA3834" t="s">
        <v>35025</v>
      </c>
      <c r="AB3834" t="s">
        <v>35025</v>
      </c>
      <c r="AC3834" t="s">
        <v>35025</v>
      </c>
      <c r="AD3834" s="7">
        <v>43831</v>
      </c>
      <c r="AE3834" s="7">
        <v>44196</v>
      </c>
      <c r="AF3834" s="7">
        <v>44287</v>
      </c>
      <c r="AG3834" s="7">
        <v>44377</v>
      </c>
      <c r="AH3834" s="7">
        <v>43983</v>
      </c>
      <c r="AI3834" s="7">
        <v>44012</v>
      </c>
      <c r="AJ3834" s="7">
        <v>44010</v>
      </c>
      <c r="AK3834" s="7">
        <v>44016</v>
      </c>
      <c r="AL3834">
        <v>-1</v>
      </c>
      <c r="AM3834">
        <v>-4</v>
      </c>
      <c r="AN3834">
        <v>-12</v>
      </c>
      <c r="AO3834">
        <v>-49</v>
      </c>
      <c r="AP3834">
        <v>-343</v>
      </c>
    </row>
    <row r="3835" spans="1:42" x14ac:dyDescent="0.35">
      <c r="A3835">
        <v>20200630</v>
      </c>
      <c r="B3835" s="7">
        <v>44012</v>
      </c>
      <c r="C3835">
        <v>30</v>
      </c>
      <c r="D3835" t="s">
        <v>35033</v>
      </c>
      <c r="E3835">
        <v>3</v>
      </c>
      <c r="F3835" t="s">
        <v>35037</v>
      </c>
      <c r="G3835" t="s">
        <v>35038</v>
      </c>
      <c r="H3835" t="s">
        <v>35039</v>
      </c>
      <c r="I3835">
        <v>30</v>
      </c>
      <c r="J3835">
        <v>182</v>
      </c>
      <c r="K3835">
        <v>5</v>
      </c>
      <c r="L3835">
        <v>27</v>
      </c>
      <c r="M3835">
        <v>6</v>
      </c>
      <c r="N3835" t="s">
        <v>35058</v>
      </c>
      <c r="O3835" t="s">
        <v>35059</v>
      </c>
      <c r="P3835" t="s">
        <v>35022</v>
      </c>
      <c r="Q3835">
        <v>2</v>
      </c>
      <c r="R3835" t="s">
        <v>35053</v>
      </c>
      <c r="S3835">
        <v>2020</v>
      </c>
      <c r="T3835">
        <v>62020</v>
      </c>
      <c r="U3835" s="6">
        <v>43983</v>
      </c>
      <c r="V3835">
        <v>0</v>
      </c>
      <c r="W3835">
        <v>0</v>
      </c>
      <c r="X3835" t="s">
        <v>35025</v>
      </c>
      <c r="Y3835">
        <v>0</v>
      </c>
      <c r="Z3835" t="s">
        <v>35025</v>
      </c>
      <c r="AA3835" t="s">
        <v>35025</v>
      </c>
      <c r="AB3835" t="s">
        <v>35025</v>
      </c>
      <c r="AC3835" t="s">
        <v>35025</v>
      </c>
      <c r="AD3835" s="7">
        <v>43831</v>
      </c>
      <c r="AE3835" s="7">
        <v>44196</v>
      </c>
      <c r="AF3835" s="7">
        <v>44287</v>
      </c>
      <c r="AG3835" s="7">
        <v>44377</v>
      </c>
      <c r="AH3835" s="7">
        <v>43983</v>
      </c>
      <c r="AI3835" s="7">
        <v>44012</v>
      </c>
      <c r="AJ3835" s="7">
        <v>44010</v>
      </c>
      <c r="AK3835" s="7">
        <v>44016</v>
      </c>
      <c r="AL3835">
        <v>-1</v>
      </c>
      <c r="AM3835">
        <v>-4</v>
      </c>
      <c r="AN3835">
        <v>-12</v>
      </c>
      <c r="AO3835">
        <v>-49</v>
      </c>
      <c r="AP3835">
        <v>-342</v>
      </c>
    </row>
    <row r="3836" spans="1:42" x14ac:dyDescent="0.35">
      <c r="A3836">
        <v>20200701</v>
      </c>
      <c r="B3836" s="7">
        <v>44013</v>
      </c>
      <c r="C3836">
        <v>1</v>
      </c>
      <c r="D3836" t="s">
        <v>35016</v>
      </c>
      <c r="E3836">
        <v>4</v>
      </c>
      <c r="F3836" t="s">
        <v>35040</v>
      </c>
      <c r="G3836" t="s">
        <v>35041</v>
      </c>
      <c r="H3836" t="s">
        <v>35042</v>
      </c>
      <c r="I3836">
        <v>1</v>
      </c>
      <c r="J3836">
        <v>183</v>
      </c>
      <c r="K3836">
        <v>1</v>
      </c>
      <c r="L3836">
        <v>27</v>
      </c>
      <c r="M3836">
        <v>7</v>
      </c>
      <c r="N3836" t="s">
        <v>35061</v>
      </c>
      <c r="O3836" t="s">
        <v>35062</v>
      </c>
      <c r="P3836" t="s">
        <v>35022</v>
      </c>
      <c r="Q3836">
        <v>3</v>
      </c>
      <c r="R3836" t="s">
        <v>35063</v>
      </c>
      <c r="S3836">
        <v>2020</v>
      </c>
      <c r="T3836">
        <v>72020</v>
      </c>
      <c r="U3836" s="6">
        <v>44013</v>
      </c>
      <c r="V3836">
        <v>0</v>
      </c>
      <c r="W3836">
        <v>0</v>
      </c>
      <c r="X3836" t="s">
        <v>35025</v>
      </c>
      <c r="Y3836">
        <v>0</v>
      </c>
      <c r="Z3836" t="s">
        <v>35025</v>
      </c>
      <c r="AA3836" t="s">
        <v>35025</v>
      </c>
      <c r="AB3836" t="s">
        <v>35025</v>
      </c>
      <c r="AC3836" t="s">
        <v>35025</v>
      </c>
      <c r="AD3836" s="7">
        <v>43831</v>
      </c>
      <c r="AE3836" s="7">
        <v>44196</v>
      </c>
      <c r="AF3836" s="7">
        <v>44287</v>
      </c>
      <c r="AG3836" s="7">
        <v>44377</v>
      </c>
      <c r="AH3836" s="7">
        <v>44013</v>
      </c>
      <c r="AI3836" s="7">
        <v>44043</v>
      </c>
      <c r="AJ3836" s="7">
        <v>44010</v>
      </c>
      <c r="AK3836" s="7">
        <v>44016</v>
      </c>
      <c r="AL3836">
        <v>-1</v>
      </c>
      <c r="AM3836">
        <v>-3</v>
      </c>
      <c r="AN3836">
        <v>-11</v>
      </c>
      <c r="AO3836">
        <v>-49</v>
      </c>
      <c r="AP3836">
        <v>-341</v>
      </c>
    </row>
    <row r="3837" spans="1:42" x14ac:dyDescent="0.35">
      <c r="A3837">
        <v>20200702</v>
      </c>
      <c r="B3837" s="7">
        <v>44014</v>
      </c>
      <c r="C3837">
        <v>2</v>
      </c>
      <c r="D3837" t="s">
        <v>35026</v>
      </c>
      <c r="E3837">
        <v>5</v>
      </c>
      <c r="F3837" t="s">
        <v>35043</v>
      </c>
      <c r="G3837" t="s">
        <v>35044</v>
      </c>
      <c r="H3837" t="s">
        <v>35039</v>
      </c>
      <c r="I3837">
        <v>2</v>
      </c>
      <c r="J3837">
        <v>184</v>
      </c>
      <c r="K3837">
        <v>1</v>
      </c>
      <c r="L3837">
        <v>27</v>
      </c>
      <c r="M3837">
        <v>7</v>
      </c>
      <c r="N3837" t="s">
        <v>35061</v>
      </c>
      <c r="O3837" t="s">
        <v>35062</v>
      </c>
      <c r="P3837" t="s">
        <v>35022</v>
      </c>
      <c r="Q3837">
        <v>3</v>
      </c>
      <c r="R3837" t="s">
        <v>35063</v>
      </c>
      <c r="S3837">
        <v>2020</v>
      </c>
      <c r="T3837">
        <v>72020</v>
      </c>
      <c r="U3837" s="6">
        <v>44013</v>
      </c>
      <c r="V3837">
        <v>0</v>
      </c>
      <c r="W3837">
        <v>0</v>
      </c>
      <c r="X3837" t="s">
        <v>35025</v>
      </c>
      <c r="Y3837">
        <v>0</v>
      </c>
      <c r="Z3837" t="s">
        <v>35025</v>
      </c>
      <c r="AA3837" t="s">
        <v>35025</v>
      </c>
      <c r="AB3837" t="s">
        <v>35025</v>
      </c>
      <c r="AC3837" t="s">
        <v>35025</v>
      </c>
      <c r="AD3837" s="7">
        <v>43831</v>
      </c>
      <c r="AE3837" s="7">
        <v>44196</v>
      </c>
      <c r="AF3837" s="7">
        <v>44287</v>
      </c>
      <c r="AG3837" s="7">
        <v>44377</v>
      </c>
      <c r="AH3837" s="7">
        <v>44013</v>
      </c>
      <c r="AI3837" s="7">
        <v>44043</v>
      </c>
      <c r="AJ3837" s="7">
        <v>44010</v>
      </c>
      <c r="AK3837" s="7">
        <v>44016</v>
      </c>
      <c r="AL3837">
        <v>-1</v>
      </c>
      <c r="AM3837">
        <v>-3</v>
      </c>
      <c r="AN3837">
        <v>-11</v>
      </c>
      <c r="AO3837">
        <v>-49</v>
      </c>
      <c r="AP3837">
        <v>-340</v>
      </c>
    </row>
    <row r="3838" spans="1:42" x14ac:dyDescent="0.35">
      <c r="A3838">
        <v>20200703</v>
      </c>
      <c r="B3838" s="7">
        <v>44015</v>
      </c>
      <c r="C3838">
        <v>3</v>
      </c>
      <c r="D3838" t="s">
        <v>35030</v>
      </c>
      <c r="E3838">
        <v>6</v>
      </c>
      <c r="F3838" t="s">
        <v>35017</v>
      </c>
      <c r="G3838" t="s">
        <v>35018</v>
      </c>
      <c r="H3838" t="s">
        <v>35019</v>
      </c>
      <c r="I3838">
        <v>3</v>
      </c>
      <c r="J3838">
        <v>185</v>
      </c>
      <c r="K3838">
        <v>1</v>
      </c>
      <c r="L3838">
        <v>27</v>
      </c>
      <c r="M3838">
        <v>7</v>
      </c>
      <c r="N3838" t="s">
        <v>35061</v>
      </c>
      <c r="O3838" t="s">
        <v>35062</v>
      </c>
      <c r="P3838" t="s">
        <v>35022</v>
      </c>
      <c r="Q3838">
        <v>3</v>
      </c>
      <c r="R3838" t="s">
        <v>35063</v>
      </c>
      <c r="S3838">
        <v>2020</v>
      </c>
      <c r="T3838">
        <v>72020</v>
      </c>
      <c r="U3838" s="6">
        <v>44013</v>
      </c>
      <c r="V3838">
        <v>0</v>
      </c>
      <c r="W3838">
        <v>0</v>
      </c>
      <c r="X3838" t="s">
        <v>35025</v>
      </c>
      <c r="Y3838">
        <v>0</v>
      </c>
      <c r="Z3838" t="s">
        <v>35025</v>
      </c>
      <c r="AA3838" t="s">
        <v>35025</v>
      </c>
      <c r="AB3838" t="s">
        <v>35025</v>
      </c>
      <c r="AC3838" t="s">
        <v>35025</v>
      </c>
      <c r="AD3838" s="7">
        <v>43831</v>
      </c>
      <c r="AE3838" s="7">
        <v>44196</v>
      </c>
      <c r="AF3838" s="7">
        <v>44287</v>
      </c>
      <c r="AG3838" s="7">
        <v>44377</v>
      </c>
      <c r="AH3838" s="7">
        <v>44013</v>
      </c>
      <c r="AI3838" s="7">
        <v>44043</v>
      </c>
      <c r="AJ3838" s="7">
        <v>44010</v>
      </c>
      <c r="AK3838" s="7">
        <v>44016</v>
      </c>
      <c r="AL3838">
        <v>-1</v>
      </c>
      <c r="AM3838">
        <v>-3</v>
      </c>
      <c r="AN3838">
        <v>-11</v>
      </c>
      <c r="AO3838">
        <v>-49</v>
      </c>
      <c r="AP3838">
        <v>-339</v>
      </c>
    </row>
    <row r="3839" spans="1:42" x14ac:dyDescent="0.35">
      <c r="A3839">
        <v>20200704</v>
      </c>
      <c r="B3839" s="7">
        <v>44016</v>
      </c>
      <c r="C3839">
        <v>4</v>
      </c>
      <c r="D3839" t="s">
        <v>35033</v>
      </c>
      <c r="E3839">
        <v>7</v>
      </c>
      <c r="F3839" t="s">
        <v>35027</v>
      </c>
      <c r="G3839" t="s">
        <v>35028</v>
      </c>
      <c r="H3839" t="s">
        <v>35029</v>
      </c>
      <c r="I3839">
        <v>4</v>
      </c>
      <c r="J3839">
        <v>186</v>
      </c>
      <c r="K3839">
        <v>1</v>
      </c>
      <c r="L3839">
        <v>27</v>
      </c>
      <c r="M3839">
        <v>7</v>
      </c>
      <c r="N3839" t="s">
        <v>35061</v>
      </c>
      <c r="O3839" t="s">
        <v>35062</v>
      </c>
      <c r="P3839" t="s">
        <v>35022</v>
      </c>
      <c r="Q3839">
        <v>3</v>
      </c>
      <c r="R3839" t="s">
        <v>35063</v>
      </c>
      <c r="S3839">
        <v>2020</v>
      </c>
      <c r="T3839">
        <v>72020</v>
      </c>
      <c r="U3839" s="6">
        <v>44013</v>
      </c>
      <c r="V3839">
        <v>1</v>
      </c>
      <c r="W3839">
        <v>0</v>
      </c>
      <c r="X3839" t="s">
        <v>35025</v>
      </c>
      <c r="Y3839">
        <v>0</v>
      </c>
      <c r="Z3839" t="s">
        <v>35025</v>
      </c>
      <c r="AA3839" t="s">
        <v>35025</v>
      </c>
      <c r="AB3839" t="s">
        <v>35025</v>
      </c>
      <c r="AC3839" t="s">
        <v>35025</v>
      </c>
      <c r="AD3839" s="7">
        <v>43831</v>
      </c>
      <c r="AE3839" s="7">
        <v>44196</v>
      </c>
      <c r="AF3839" s="7">
        <v>44287</v>
      </c>
      <c r="AG3839" s="7">
        <v>44377</v>
      </c>
      <c r="AH3839" s="7">
        <v>44013</v>
      </c>
      <c r="AI3839" s="7">
        <v>44043</v>
      </c>
      <c r="AJ3839" s="7">
        <v>44010</v>
      </c>
      <c r="AK3839" s="7">
        <v>44016</v>
      </c>
      <c r="AL3839">
        <v>-1</v>
      </c>
      <c r="AM3839">
        <v>-3</v>
      </c>
      <c r="AN3839">
        <v>-11</v>
      </c>
      <c r="AO3839">
        <v>-49</v>
      </c>
      <c r="AP3839">
        <v>-338</v>
      </c>
    </row>
    <row r="3840" spans="1:42" x14ac:dyDescent="0.35">
      <c r="A3840">
        <v>20200705</v>
      </c>
      <c r="B3840" s="7">
        <v>44017</v>
      </c>
      <c r="C3840">
        <v>5</v>
      </c>
      <c r="D3840" t="s">
        <v>35033</v>
      </c>
      <c r="E3840">
        <v>1</v>
      </c>
      <c r="F3840" t="s">
        <v>35031</v>
      </c>
      <c r="G3840" t="s">
        <v>35032</v>
      </c>
      <c r="H3840" t="s">
        <v>35029</v>
      </c>
      <c r="I3840">
        <v>5</v>
      </c>
      <c r="J3840">
        <v>187</v>
      </c>
      <c r="K3840">
        <v>2</v>
      </c>
      <c r="L3840">
        <v>28</v>
      </c>
      <c r="M3840">
        <v>7</v>
      </c>
      <c r="N3840" t="s">
        <v>35061</v>
      </c>
      <c r="O3840" t="s">
        <v>35062</v>
      </c>
      <c r="P3840" t="s">
        <v>35022</v>
      </c>
      <c r="Q3840">
        <v>3</v>
      </c>
      <c r="R3840" t="s">
        <v>35063</v>
      </c>
      <c r="S3840">
        <v>2020</v>
      </c>
      <c r="T3840">
        <v>72020</v>
      </c>
      <c r="U3840" s="6">
        <v>44013</v>
      </c>
      <c r="V3840">
        <v>1</v>
      </c>
      <c r="W3840">
        <v>0</v>
      </c>
      <c r="X3840" t="s">
        <v>35025</v>
      </c>
      <c r="Y3840">
        <v>0</v>
      </c>
      <c r="Z3840" t="s">
        <v>35025</v>
      </c>
      <c r="AA3840" t="s">
        <v>35025</v>
      </c>
      <c r="AB3840" t="s">
        <v>35025</v>
      </c>
      <c r="AC3840" t="s">
        <v>35025</v>
      </c>
      <c r="AD3840" s="7">
        <v>43831</v>
      </c>
      <c r="AE3840" s="7">
        <v>44196</v>
      </c>
      <c r="AF3840" s="7">
        <v>44287</v>
      </c>
      <c r="AG3840" s="7">
        <v>44377</v>
      </c>
      <c r="AH3840" s="7">
        <v>44013</v>
      </c>
      <c r="AI3840" s="7">
        <v>44043</v>
      </c>
      <c r="AJ3840" s="7">
        <v>44017</v>
      </c>
      <c r="AK3840" s="7">
        <v>44023</v>
      </c>
      <c r="AL3840">
        <v>-1</v>
      </c>
      <c r="AM3840">
        <v>-3</v>
      </c>
      <c r="AN3840">
        <v>-11</v>
      </c>
      <c r="AO3840">
        <v>-48</v>
      </c>
      <c r="AP3840">
        <v>-337</v>
      </c>
    </row>
    <row r="3841" spans="1:42" x14ac:dyDescent="0.35">
      <c r="A3841">
        <v>20200706</v>
      </c>
      <c r="B3841" s="7">
        <v>44018</v>
      </c>
      <c r="C3841">
        <v>6</v>
      </c>
      <c r="D3841" t="s">
        <v>35033</v>
      </c>
      <c r="E3841">
        <v>2</v>
      </c>
      <c r="F3841" t="s">
        <v>35034</v>
      </c>
      <c r="G3841" t="s">
        <v>35035</v>
      </c>
      <c r="H3841" t="s">
        <v>35036</v>
      </c>
      <c r="I3841">
        <v>6</v>
      </c>
      <c r="J3841">
        <v>188</v>
      </c>
      <c r="K3841">
        <v>2</v>
      </c>
      <c r="L3841">
        <v>28</v>
      </c>
      <c r="M3841">
        <v>7</v>
      </c>
      <c r="N3841" t="s">
        <v>35061</v>
      </c>
      <c r="O3841" t="s">
        <v>35062</v>
      </c>
      <c r="P3841" t="s">
        <v>35022</v>
      </c>
      <c r="Q3841">
        <v>3</v>
      </c>
      <c r="R3841" t="s">
        <v>35063</v>
      </c>
      <c r="S3841">
        <v>2020</v>
      </c>
      <c r="T3841">
        <v>72020</v>
      </c>
      <c r="U3841" s="6">
        <v>44013</v>
      </c>
      <c r="V3841">
        <v>0</v>
      </c>
      <c r="W3841">
        <v>0</v>
      </c>
      <c r="X3841" t="s">
        <v>35025</v>
      </c>
      <c r="Y3841">
        <v>0</v>
      </c>
      <c r="Z3841" t="s">
        <v>35025</v>
      </c>
      <c r="AA3841" t="s">
        <v>35025</v>
      </c>
      <c r="AB3841" t="s">
        <v>35025</v>
      </c>
      <c r="AC3841" t="s">
        <v>35025</v>
      </c>
      <c r="AD3841" s="7">
        <v>43831</v>
      </c>
      <c r="AE3841" s="7">
        <v>44196</v>
      </c>
      <c r="AF3841" s="7">
        <v>44287</v>
      </c>
      <c r="AG3841" s="7">
        <v>44377</v>
      </c>
      <c r="AH3841" s="7">
        <v>44013</v>
      </c>
      <c r="AI3841" s="7">
        <v>44043</v>
      </c>
      <c r="AJ3841" s="7">
        <v>44017</v>
      </c>
      <c r="AK3841" s="7">
        <v>44023</v>
      </c>
      <c r="AL3841">
        <v>-1</v>
      </c>
      <c r="AM3841">
        <v>-3</v>
      </c>
      <c r="AN3841">
        <v>-11</v>
      </c>
      <c r="AO3841">
        <v>-48</v>
      </c>
      <c r="AP3841">
        <v>-336</v>
      </c>
    </row>
    <row r="3842" spans="1:42" x14ac:dyDescent="0.35">
      <c r="A3842">
        <v>20200707</v>
      </c>
      <c r="B3842" s="7">
        <v>44019</v>
      </c>
      <c r="C3842">
        <v>7</v>
      </c>
      <c r="D3842" t="s">
        <v>35033</v>
      </c>
      <c r="E3842">
        <v>3</v>
      </c>
      <c r="F3842" t="s">
        <v>35037</v>
      </c>
      <c r="G3842" t="s">
        <v>35038</v>
      </c>
      <c r="H3842" t="s">
        <v>35039</v>
      </c>
      <c r="I3842">
        <v>7</v>
      </c>
      <c r="J3842">
        <v>189</v>
      </c>
      <c r="K3842">
        <v>2</v>
      </c>
      <c r="L3842">
        <v>28</v>
      </c>
      <c r="M3842">
        <v>7</v>
      </c>
      <c r="N3842" t="s">
        <v>35061</v>
      </c>
      <c r="O3842" t="s">
        <v>35062</v>
      </c>
      <c r="P3842" t="s">
        <v>35022</v>
      </c>
      <c r="Q3842">
        <v>3</v>
      </c>
      <c r="R3842" t="s">
        <v>35063</v>
      </c>
      <c r="S3842">
        <v>2020</v>
      </c>
      <c r="T3842">
        <v>72020</v>
      </c>
      <c r="U3842" s="6">
        <v>44013</v>
      </c>
      <c r="V3842">
        <v>0</v>
      </c>
      <c r="W3842">
        <v>0</v>
      </c>
      <c r="X3842" t="s">
        <v>35025</v>
      </c>
      <c r="Y3842">
        <v>0</v>
      </c>
      <c r="Z3842" t="s">
        <v>35025</v>
      </c>
      <c r="AA3842" t="s">
        <v>35025</v>
      </c>
      <c r="AB3842" t="s">
        <v>35025</v>
      </c>
      <c r="AC3842" t="s">
        <v>35025</v>
      </c>
      <c r="AD3842" s="7">
        <v>43831</v>
      </c>
      <c r="AE3842" s="7">
        <v>44196</v>
      </c>
      <c r="AF3842" s="7">
        <v>44287</v>
      </c>
      <c r="AG3842" s="7">
        <v>44377</v>
      </c>
      <c r="AH3842" s="7">
        <v>44013</v>
      </c>
      <c r="AI3842" s="7">
        <v>44043</v>
      </c>
      <c r="AJ3842" s="7">
        <v>44017</v>
      </c>
      <c r="AK3842" s="7">
        <v>44023</v>
      </c>
      <c r="AL3842">
        <v>-1</v>
      </c>
      <c r="AM3842">
        <v>-3</v>
      </c>
      <c r="AN3842">
        <v>-11</v>
      </c>
      <c r="AO3842">
        <v>-48</v>
      </c>
      <c r="AP3842">
        <v>-335</v>
      </c>
    </row>
    <row r="3843" spans="1:42" x14ac:dyDescent="0.35">
      <c r="A3843">
        <v>20200708</v>
      </c>
      <c r="B3843" s="7">
        <v>44020</v>
      </c>
      <c r="C3843">
        <v>8</v>
      </c>
      <c r="D3843" t="s">
        <v>35033</v>
      </c>
      <c r="E3843">
        <v>4</v>
      </c>
      <c r="F3843" t="s">
        <v>35040</v>
      </c>
      <c r="G3843" t="s">
        <v>35041</v>
      </c>
      <c r="H3843" t="s">
        <v>35042</v>
      </c>
      <c r="I3843">
        <v>8</v>
      </c>
      <c r="J3843">
        <v>190</v>
      </c>
      <c r="K3843">
        <v>2</v>
      </c>
      <c r="L3843">
        <v>28</v>
      </c>
      <c r="M3843">
        <v>7</v>
      </c>
      <c r="N3843" t="s">
        <v>35061</v>
      </c>
      <c r="O3843" t="s">
        <v>35062</v>
      </c>
      <c r="P3843" t="s">
        <v>35022</v>
      </c>
      <c r="Q3843">
        <v>3</v>
      </c>
      <c r="R3843" t="s">
        <v>35063</v>
      </c>
      <c r="S3843">
        <v>2020</v>
      </c>
      <c r="T3843">
        <v>72020</v>
      </c>
      <c r="U3843" s="6">
        <v>44013</v>
      </c>
      <c r="V3843">
        <v>0</v>
      </c>
      <c r="W3843">
        <v>0</v>
      </c>
      <c r="X3843" t="s">
        <v>35025</v>
      </c>
      <c r="Y3843">
        <v>0</v>
      </c>
      <c r="Z3843" t="s">
        <v>35025</v>
      </c>
      <c r="AA3843" t="s">
        <v>35025</v>
      </c>
      <c r="AB3843" t="s">
        <v>35025</v>
      </c>
      <c r="AC3843" t="s">
        <v>35025</v>
      </c>
      <c r="AD3843" s="7">
        <v>43831</v>
      </c>
      <c r="AE3843" s="7">
        <v>44196</v>
      </c>
      <c r="AF3843" s="7">
        <v>44287</v>
      </c>
      <c r="AG3843" s="7">
        <v>44377</v>
      </c>
      <c r="AH3843" s="7">
        <v>44013</v>
      </c>
      <c r="AI3843" s="7">
        <v>44043</v>
      </c>
      <c r="AJ3843" s="7">
        <v>44017</v>
      </c>
      <c r="AK3843" s="7">
        <v>44023</v>
      </c>
      <c r="AL3843">
        <v>-1</v>
      </c>
      <c r="AM3843">
        <v>-3</v>
      </c>
      <c r="AN3843">
        <v>-11</v>
      </c>
      <c r="AO3843">
        <v>-48</v>
      </c>
      <c r="AP3843">
        <v>-334</v>
      </c>
    </row>
    <row r="3844" spans="1:42" x14ac:dyDescent="0.35">
      <c r="A3844">
        <v>20200709</v>
      </c>
      <c r="B3844" s="7">
        <v>44021</v>
      </c>
      <c r="C3844">
        <v>9</v>
      </c>
      <c r="D3844" t="s">
        <v>35033</v>
      </c>
      <c r="E3844">
        <v>5</v>
      </c>
      <c r="F3844" t="s">
        <v>35043</v>
      </c>
      <c r="G3844" t="s">
        <v>35044</v>
      </c>
      <c r="H3844" t="s">
        <v>35039</v>
      </c>
      <c r="I3844">
        <v>9</v>
      </c>
      <c r="J3844">
        <v>191</v>
      </c>
      <c r="K3844">
        <v>2</v>
      </c>
      <c r="L3844">
        <v>28</v>
      </c>
      <c r="M3844">
        <v>7</v>
      </c>
      <c r="N3844" t="s">
        <v>35061</v>
      </c>
      <c r="O3844" t="s">
        <v>35062</v>
      </c>
      <c r="P3844" t="s">
        <v>35022</v>
      </c>
      <c r="Q3844">
        <v>3</v>
      </c>
      <c r="R3844" t="s">
        <v>35063</v>
      </c>
      <c r="S3844">
        <v>2020</v>
      </c>
      <c r="T3844">
        <v>72020</v>
      </c>
      <c r="U3844" s="6">
        <v>44013</v>
      </c>
      <c r="V3844">
        <v>0</v>
      </c>
      <c r="W3844">
        <v>0</v>
      </c>
      <c r="X3844" t="s">
        <v>35025</v>
      </c>
      <c r="Y3844">
        <v>0</v>
      </c>
      <c r="Z3844" t="s">
        <v>35025</v>
      </c>
      <c r="AA3844" t="s">
        <v>35025</v>
      </c>
      <c r="AB3844" t="s">
        <v>35025</v>
      </c>
      <c r="AC3844" t="s">
        <v>35025</v>
      </c>
      <c r="AD3844" s="7">
        <v>43831</v>
      </c>
      <c r="AE3844" s="7">
        <v>44196</v>
      </c>
      <c r="AF3844" s="7">
        <v>44287</v>
      </c>
      <c r="AG3844" s="7">
        <v>44377</v>
      </c>
      <c r="AH3844" s="7">
        <v>44013</v>
      </c>
      <c r="AI3844" s="7">
        <v>44043</v>
      </c>
      <c r="AJ3844" s="7">
        <v>44017</v>
      </c>
      <c r="AK3844" s="7">
        <v>44023</v>
      </c>
      <c r="AL3844">
        <v>-1</v>
      </c>
      <c r="AM3844">
        <v>-3</v>
      </c>
      <c r="AN3844">
        <v>-11</v>
      </c>
      <c r="AO3844">
        <v>-48</v>
      </c>
      <c r="AP3844">
        <v>-333</v>
      </c>
    </row>
    <row r="3845" spans="1:42" x14ac:dyDescent="0.35">
      <c r="A3845">
        <v>20200710</v>
      </c>
      <c r="B3845" s="7">
        <v>44022</v>
      </c>
      <c r="C3845">
        <v>10</v>
      </c>
      <c r="D3845" t="s">
        <v>35033</v>
      </c>
      <c r="E3845">
        <v>6</v>
      </c>
      <c r="F3845" t="s">
        <v>35017</v>
      </c>
      <c r="G3845" t="s">
        <v>35018</v>
      </c>
      <c r="H3845" t="s">
        <v>35019</v>
      </c>
      <c r="I3845">
        <v>10</v>
      </c>
      <c r="J3845">
        <v>192</v>
      </c>
      <c r="K3845">
        <v>2</v>
      </c>
      <c r="L3845">
        <v>28</v>
      </c>
      <c r="M3845">
        <v>7</v>
      </c>
      <c r="N3845" t="s">
        <v>35061</v>
      </c>
      <c r="O3845" t="s">
        <v>35062</v>
      </c>
      <c r="P3845" t="s">
        <v>35022</v>
      </c>
      <c r="Q3845">
        <v>3</v>
      </c>
      <c r="R3845" t="s">
        <v>35063</v>
      </c>
      <c r="S3845">
        <v>2020</v>
      </c>
      <c r="T3845">
        <v>72020</v>
      </c>
      <c r="U3845" s="6">
        <v>44013</v>
      </c>
      <c r="V3845">
        <v>0</v>
      </c>
      <c r="W3845">
        <v>0</v>
      </c>
      <c r="X3845" t="s">
        <v>35025</v>
      </c>
      <c r="Y3845">
        <v>0</v>
      </c>
      <c r="Z3845" t="s">
        <v>35025</v>
      </c>
      <c r="AA3845" t="s">
        <v>35025</v>
      </c>
      <c r="AB3845" t="s">
        <v>35025</v>
      </c>
      <c r="AC3845" t="s">
        <v>35025</v>
      </c>
      <c r="AD3845" s="7">
        <v>43831</v>
      </c>
      <c r="AE3845" s="7">
        <v>44196</v>
      </c>
      <c r="AF3845" s="7">
        <v>44287</v>
      </c>
      <c r="AG3845" s="7">
        <v>44377</v>
      </c>
      <c r="AH3845" s="7">
        <v>44013</v>
      </c>
      <c r="AI3845" s="7">
        <v>44043</v>
      </c>
      <c r="AJ3845" s="7">
        <v>44017</v>
      </c>
      <c r="AK3845" s="7">
        <v>44023</v>
      </c>
      <c r="AL3845">
        <v>-1</v>
      </c>
      <c r="AM3845">
        <v>-3</v>
      </c>
      <c r="AN3845">
        <v>-11</v>
      </c>
      <c r="AO3845">
        <v>-48</v>
      </c>
      <c r="AP3845">
        <v>-332</v>
      </c>
    </row>
    <row r="3846" spans="1:42" x14ac:dyDescent="0.35">
      <c r="A3846">
        <v>20200711</v>
      </c>
      <c r="B3846" s="7">
        <v>44023</v>
      </c>
      <c r="C3846">
        <v>11</v>
      </c>
      <c r="D3846" t="s">
        <v>35033</v>
      </c>
      <c r="E3846">
        <v>7</v>
      </c>
      <c r="F3846" t="s">
        <v>35027</v>
      </c>
      <c r="G3846" t="s">
        <v>35028</v>
      </c>
      <c r="H3846" t="s">
        <v>35029</v>
      </c>
      <c r="I3846">
        <v>11</v>
      </c>
      <c r="J3846">
        <v>193</v>
      </c>
      <c r="K3846">
        <v>2</v>
      </c>
      <c r="L3846">
        <v>28</v>
      </c>
      <c r="M3846">
        <v>7</v>
      </c>
      <c r="N3846" t="s">
        <v>35061</v>
      </c>
      <c r="O3846" t="s">
        <v>35062</v>
      </c>
      <c r="P3846" t="s">
        <v>35022</v>
      </c>
      <c r="Q3846">
        <v>3</v>
      </c>
      <c r="R3846" t="s">
        <v>35063</v>
      </c>
      <c r="S3846">
        <v>2020</v>
      </c>
      <c r="T3846">
        <v>72020</v>
      </c>
      <c r="U3846" s="6">
        <v>44013</v>
      </c>
      <c r="V3846">
        <v>1</v>
      </c>
      <c r="W3846">
        <v>0</v>
      </c>
      <c r="X3846" t="s">
        <v>35025</v>
      </c>
      <c r="Y3846">
        <v>0</v>
      </c>
      <c r="Z3846" t="s">
        <v>35025</v>
      </c>
      <c r="AA3846" t="s">
        <v>35025</v>
      </c>
      <c r="AB3846" t="s">
        <v>35025</v>
      </c>
      <c r="AC3846" t="s">
        <v>35025</v>
      </c>
      <c r="AD3846" s="7">
        <v>43831</v>
      </c>
      <c r="AE3846" s="7">
        <v>44196</v>
      </c>
      <c r="AF3846" s="7">
        <v>44287</v>
      </c>
      <c r="AG3846" s="7">
        <v>44377</v>
      </c>
      <c r="AH3846" s="7">
        <v>44013</v>
      </c>
      <c r="AI3846" s="7">
        <v>44043</v>
      </c>
      <c r="AJ3846" s="7">
        <v>44017</v>
      </c>
      <c r="AK3846" s="7">
        <v>44023</v>
      </c>
      <c r="AL3846">
        <v>-1</v>
      </c>
      <c r="AM3846">
        <v>-3</v>
      </c>
      <c r="AN3846">
        <v>-11</v>
      </c>
      <c r="AO3846">
        <v>-48</v>
      </c>
      <c r="AP3846">
        <v>-331</v>
      </c>
    </row>
    <row r="3847" spans="1:42" x14ac:dyDescent="0.35">
      <c r="A3847">
        <v>20200712</v>
      </c>
      <c r="B3847" s="7">
        <v>44024</v>
      </c>
      <c r="C3847">
        <v>12</v>
      </c>
      <c r="D3847" t="s">
        <v>35033</v>
      </c>
      <c r="E3847">
        <v>1</v>
      </c>
      <c r="F3847" t="s">
        <v>35031</v>
      </c>
      <c r="G3847" t="s">
        <v>35032</v>
      </c>
      <c r="H3847" t="s">
        <v>35029</v>
      </c>
      <c r="I3847">
        <v>12</v>
      </c>
      <c r="J3847">
        <v>194</v>
      </c>
      <c r="K3847">
        <v>3</v>
      </c>
      <c r="L3847">
        <v>29</v>
      </c>
      <c r="M3847">
        <v>7</v>
      </c>
      <c r="N3847" t="s">
        <v>35061</v>
      </c>
      <c r="O3847" t="s">
        <v>35062</v>
      </c>
      <c r="P3847" t="s">
        <v>35022</v>
      </c>
      <c r="Q3847">
        <v>3</v>
      </c>
      <c r="R3847" t="s">
        <v>35063</v>
      </c>
      <c r="S3847">
        <v>2020</v>
      </c>
      <c r="T3847">
        <v>72020</v>
      </c>
      <c r="U3847" s="6">
        <v>44013</v>
      </c>
      <c r="V3847">
        <v>1</v>
      </c>
      <c r="W3847">
        <v>0</v>
      </c>
      <c r="X3847" t="s">
        <v>35025</v>
      </c>
      <c r="Y3847">
        <v>0</v>
      </c>
      <c r="Z3847" t="s">
        <v>35025</v>
      </c>
      <c r="AA3847" t="s">
        <v>35025</v>
      </c>
      <c r="AB3847" t="s">
        <v>35025</v>
      </c>
      <c r="AC3847" t="s">
        <v>35025</v>
      </c>
      <c r="AD3847" s="7">
        <v>43831</v>
      </c>
      <c r="AE3847" s="7">
        <v>44196</v>
      </c>
      <c r="AF3847" s="7">
        <v>44287</v>
      </c>
      <c r="AG3847" s="7">
        <v>44377</v>
      </c>
      <c r="AH3847" s="7">
        <v>44013</v>
      </c>
      <c r="AI3847" s="7">
        <v>44043</v>
      </c>
      <c r="AJ3847" s="7">
        <v>44024</v>
      </c>
      <c r="AK3847" s="7">
        <v>44030</v>
      </c>
      <c r="AL3847">
        <v>-1</v>
      </c>
      <c r="AM3847">
        <v>-3</v>
      </c>
      <c r="AN3847">
        <v>-11</v>
      </c>
      <c r="AO3847">
        <v>-47</v>
      </c>
      <c r="AP3847">
        <v>-330</v>
      </c>
    </row>
    <row r="3848" spans="1:42" x14ac:dyDescent="0.35">
      <c r="A3848">
        <v>20200713</v>
      </c>
      <c r="B3848" s="7">
        <v>44025</v>
      </c>
      <c r="C3848">
        <v>13</v>
      </c>
      <c r="D3848" t="s">
        <v>35033</v>
      </c>
      <c r="E3848">
        <v>2</v>
      </c>
      <c r="F3848" t="s">
        <v>35034</v>
      </c>
      <c r="G3848" t="s">
        <v>35035</v>
      </c>
      <c r="H3848" t="s">
        <v>35036</v>
      </c>
      <c r="I3848">
        <v>13</v>
      </c>
      <c r="J3848">
        <v>195</v>
      </c>
      <c r="K3848">
        <v>3</v>
      </c>
      <c r="L3848">
        <v>29</v>
      </c>
      <c r="M3848">
        <v>7</v>
      </c>
      <c r="N3848" t="s">
        <v>35061</v>
      </c>
      <c r="O3848" t="s">
        <v>35062</v>
      </c>
      <c r="P3848" t="s">
        <v>35022</v>
      </c>
      <c r="Q3848">
        <v>3</v>
      </c>
      <c r="R3848" t="s">
        <v>35063</v>
      </c>
      <c r="S3848">
        <v>2020</v>
      </c>
      <c r="T3848">
        <v>72020</v>
      </c>
      <c r="U3848" s="6">
        <v>44013</v>
      </c>
      <c r="V3848">
        <v>0</v>
      </c>
      <c r="W3848">
        <v>0</v>
      </c>
      <c r="X3848" t="s">
        <v>35025</v>
      </c>
      <c r="Y3848">
        <v>0</v>
      </c>
      <c r="Z3848" t="s">
        <v>35025</v>
      </c>
      <c r="AA3848" t="s">
        <v>35025</v>
      </c>
      <c r="AB3848" t="s">
        <v>35025</v>
      </c>
      <c r="AC3848" t="s">
        <v>35025</v>
      </c>
      <c r="AD3848" s="7">
        <v>43831</v>
      </c>
      <c r="AE3848" s="7">
        <v>44196</v>
      </c>
      <c r="AF3848" s="7">
        <v>44287</v>
      </c>
      <c r="AG3848" s="7">
        <v>44377</v>
      </c>
      <c r="AH3848" s="7">
        <v>44013</v>
      </c>
      <c r="AI3848" s="7">
        <v>44043</v>
      </c>
      <c r="AJ3848" s="7">
        <v>44024</v>
      </c>
      <c r="AK3848" s="7">
        <v>44030</v>
      </c>
      <c r="AL3848">
        <v>-1</v>
      </c>
      <c r="AM3848">
        <v>-3</v>
      </c>
      <c r="AN3848">
        <v>-11</v>
      </c>
      <c r="AO3848">
        <v>-47</v>
      </c>
      <c r="AP3848">
        <v>-329</v>
      </c>
    </row>
    <row r="3849" spans="1:42" x14ac:dyDescent="0.35">
      <c r="A3849">
        <v>20200714</v>
      </c>
      <c r="B3849" s="7">
        <v>44026</v>
      </c>
      <c r="C3849">
        <v>14</v>
      </c>
      <c r="D3849" t="s">
        <v>35033</v>
      </c>
      <c r="E3849">
        <v>3</v>
      </c>
      <c r="F3849" t="s">
        <v>35037</v>
      </c>
      <c r="G3849" t="s">
        <v>35038</v>
      </c>
      <c r="H3849" t="s">
        <v>35039</v>
      </c>
      <c r="I3849">
        <v>14</v>
      </c>
      <c r="J3849">
        <v>196</v>
      </c>
      <c r="K3849">
        <v>3</v>
      </c>
      <c r="L3849">
        <v>29</v>
      </c>
      <c r="M3849">
        <v>7</v>
      </c>
      <c r="N3849" t="s">
        <v>35061</v>
      </c>
      <c r="O3849" t="s">
        <v>35062</v>
      </c>
      <c r="P3849" t="s">
        <v>35022</v>
      </c>
      <c r="Q3849">
        <v>3</v>
      </c>
      <c r="R3849" t="s">
        <v>35063</v>
      </c>
      <c r="S3849">
        <v>2020</v>
      </c>
      <c r="T3849">
        <v>72020</v>
      </c>
      <c r="U3849" s="6">
        <v>44013</v>
      </c>
      <c r="V3849">
        <v>0</v>
      </c>
      <c r="W3849">
        <v>0</v>
      </c>
      <c r="X3849" t="s">
        <v>35025</v>
      </c>
      <c r="Y3849">
        <v>0</v>
      </c>
      <c r="Z3849" t="s">
        <v>35025</v>
      </c>
      <c r="AA3849" t="s">
        <v>35025</v>
      </c>
      <c r="AB3849" t="s">
        <v>35025</v>
      </c>
      <c r="AC3849" t="s">
        <v>35025</v>
      </c>
      <c r="AD3849" s="7">
        <v>43831</v>
      </c>
      <c r="AE3849" s="7">
        <v>44196</v>
      </c>
      <c r="AF3849" s="7">
        <v>44287</v>
      </c>
      <c r="AG3849" s="7">
        <v>44377</v>
      </c>
      <c r="AH3849" s="7">
        <v>44013</v>
      </c>
      <c r="AI3849" s="7">
        <v>44043</v>
      </c>
      <c r="AJ3849" s="7">
        <v>44024</v>
      </c>
      <c r="AK3849" s="7">
        <v>44030</v>
      </c>
      <c r="AL3849">
        <v>-1</v>
      </c>
      <c r="AM3849">
        <v>-3</v>
      </c>
      <c r="AN3849">
        <v>-11</v>
      </c>
      <c r="AO3849">
        <v>-47</v>
      </c>
      <c r="AP3849">
        <v>-328</v>
      </c>
    </row>
    <row r="3850" spans="1:42" x14ac:dyDescent="0.35">
      <c r="A3850">
        <v>20200715</v>
      </c>
      <c r="B3850" s="7">
        <v>44027</v>
      </c>
      <c r="C3850">
        <v>15</v>
      </c>
      <c r="D3850" t="s">
        <v>35033</v>
      </c>
      <c r="E3850">
        <v>4</v>
      </c>
      <c r="F3850" t="s">
        <v>35040</v>
      </c>
      <c r="G3850" t="s">
        <v>35041</v>
      </c>
      <c r="H3850" t="s">
        <v>35042</v>
      </c>
      <c r="I3850">
        <v>15</v>
      </c>
      <c r="J3850">
        <v>197</v>
      </c>
      <c r="K3850">
        <v>3</v>
      </c>
      <c r="L3850">
        <v>29</v>
      </c>
      <c r="M3850">
        <v>7</v>
      </c>
      <c r="N3850" t="s">
        <v>35061</v>
      </c>
      <c r="O3850" t="s">
        <v>35062</v>
      </c>
      <c r="P3850" t="s">
        <v>35022</v>
      </c>
      <c r="Q3850">
        <v>3</v>
      </c>
      <c r="R3850" t="s">
        <v>35063</v>
      </c>
      <c r="S3850">
        <v>2020</v>
      </c>
      <c r="T3850">
        <v>72020</v>
      </c>
      <c r="U3850" s="6">
        <v>44013</v>
      </c>
      <c r="V3850">
        <v>0</v>
      </c>
      <c r="W3850">
        <v>0</v>
      </c>
      <c r="X3850" t="s">
        <v>35025</v>
      </c>
      <c r="Y3850">
        <v>0</v>
      </c>
      <c r="Z3850" t="s">
        <v>35025</v>
      </c>
      <c r="AA3850" t="s">
        <v>35025</v>
      </c>
      <c r="AB3850" t="s">
        <v>35025</v>
      </c>
      <c r="AC3850" t="s">
        <v>35025</v>
      </c>
      <c r="AD3850" s="7">
        <v>43831</v>
      </c>
      <c r="AE3850" s="7">
        <v>44196</v>
      </c>
      <c r="AF3850" s="7">
        <v>44287</v>
      </c>
      <c r="AG3850" s="7">
        <v>44377</v>
      </c>
      <c r="AH3850" s="7">
        <v>44013</v>
      </c>
      <c r="AI3850" s="7">
        <v>44043</v>
      </c>
      <c r="AJ3850" s="7">
        <v>44024</v>
      </c>
      <c r="AK3850" s="7">
        <v>44030</v>
      </c>
      <c r="AL3850">
        <v>-1</v>
      </c>
      <c r="AM3850">
        <v>-3</v>
      </c>
      <c r="AN3850">
        <v>-11</v>
      </c>
      <c r="AO3850">
        <v>-47</v>
      </c>
      <c r="AP3850">
        <v>-327</v>
      </c>
    </row>
    <row r="3851" spans="1:42" x14ac:dyDescent="0.35">
      <c r="A3851">
        <v>20200716</v>
      </c>
      <c r="B3851" s="7">
        <v>44028</v>
      </c>
      <c r="C3851">
        <v>16</v>
      </c>
      <c r="D3851" t="s">
        <v>35033</v>
      </c>
      <c r="E3851">
        <v>5</v>
      </c>
      <c r="F3851" t="s">
        <v>35043</v>
      </c>
      <c r="G3851" t="s">
        <v>35044</v>
      </c>
      <c r="H3851" t="s">
        <v>35039</v>
      </c>
      <c r="I3851">
        <v>16</v>
      </c>
      <c r="J3851">
        <v>198</v>
      </c>
      <c r="K3851">
        <v>3</v>
      </c>
      <c r="L3851">
        <v>29</v>
      </c>
      <c r="M3851">
        <v>7</v>
      </c>
      <c r="N3851" t="s">
        <v>35061</v>
      </c>
      <c r="O3851" t="s">
        <v>35062</v>
      </c>
      <c r="P3851" t="s">
        <v>35022</v>
      </c>
      <c r="Q3851">
        <v>3</v>
      </c>
      <c r="R3851" t="s">
        <v>35063</v>
      </c>
      <c r="S3851">
        <v>2020</v>
      </c>
      <c r="T3851">
        <v>72020</v>
      </c>
      <c r="U3851" s="6">
        <v>44013</v>
      </c>
      <c r="V3851">
        <v>0</v>
      </c>
      <c r="W3851">
        <v>0</v>
      </c>
      <c r="X3851" t="s">
        <v>35025</v>
      </c>
      <c r="Y3851">
        <v>0</v>
      </c>
      <c r="Z3851" t="s">
        <v>35025</v>
      </c>
      <c r="AA3851" t="s">
        <v>35025</v>
      </c>
      <c r="AB3851" t="s">
        <v>35025</v>
      </c>
      <c r="AC3851" t="s">
        <v>35025</v>
      </c>
      <c r="AD3851" s="7">
        <v>43831</v>
      </c>
      <c r="AE3851" s="7">
        <v>44196</v>
      </c>
      <c r="AF3851" s="7">
        <v>44287</v>
      </c>
      <c r="AG3851" s="7">
        <v>44377</v>
      </c>
      <c r="AH3851" s="7">
        <v>44013</v>
      </c>
      <c r="AI3851" s="7">
        <v>44043</v>
      </c>
      <c r="AJ3851" s="7">
        <v>44024</v>
      </c>
      <c r="AK3851" s="7">
        <v>44030</v>
      </c>
      <c r="AL3851">
        <v>-1</v>
      </c>
      <c r="AM3851">
        <v>-3</v>
      </c>
      <c r="AN3851">
        <v>-11</v>
      </c>
      <c r="AO3851">
        <v>-47</v>
      </c>
      <c r="AP3851">
        <v>-326</v>
      </c>
    </row>
    <row r="3852" spans="1:42" x14ac:dyDescent="0.35">
      <c r="A3852">
        <v>20200717</v>
      </c>
      <c r="B3852" s="7">
        <v>44029</v>
      </c>
      <c r="C3852">
        <v>17</v>
      </c>
      <c r="D3852" t="s">
        <v>35033</v>
      </c>
      <c r="E3852">
        <v>6</v>
      </c>
      <c r="F3852" t="s">
        <v>35017</v>
      </c>
      <c r="G3852" t="s">
        <v>35018</v>
      </c>
      <c r="H3852" t="s">
        <v>35019</v>
      </c>
      <c r="I3852">
        <v>17</v>
      </c>
      <c r="J3852">
        <v>199</v>
      </c>
      <c r="K3852">
        <v>3</v>
      </c>
      <c r="L3852">
        <v>29</v>
      </c>
      <c r="M3852">
        <v>7</v>
      </c>
      <c r="N3852" t="s">
        <v>35061</v>
      </c>
      <c r="O3852" t="s">
        <v>35062</v>
      </c>
      <c r="P3852" t="s">
        <v>35022</v>
      </c>
      <c r="Q3852">
        <v>3</v>
      </c>
      <c r="R3852" t="s">
        <v>35063</v>
      </c>
      <c r="S3852">
        <v>2020</v>
      </c>
      <c r="T3852">
        <v>72020</v>
      </c>
      <c r="U3852" s="6">
        <v>44013</v>
      </c>
      <c r="V3852">
        <v>0</v>
      </c>
      <c r="W3852">
        <v>0</v>
      </c>
      <c r="X3852" t="s">
        <v>35025</v>
      </c>
      <c r="Y3852">
        <v>0</v>
      </c>
      <c r="Z3852" t="s">
        <v>35025</v>
      </c>
      <c r="AA3852" t="s">
        <v>35025</v>
      </c>
      <c r="AB3852" t="s">
        <v>35025</v>
      </c>
      <c r="AC3852" t="s">
        <v>35025</v>
      </c>
      <c r="AD3852" s="7">
        <v>43831</v>
      </c>
      <c r="AE3852" s="7">
        <v>44196</v>
      </c>
      <c r="AF3852" s="7">
        <v>44287</v>
      </c>
      <c r="AG3852" s="7">
        <v>44377</v>
      </c>
      <c r="AH3852" s="7">
        <v>44013</v>
      </c>
      <c r="AI3852" s="7">
        <v>44043</v>
      </c>
      <c r="AJ3852" s="7">
        <v>44024</v>
      </c>
      <c r="AK3852" s="7">
        <v>44030</v>
      </c>
      <c r="AL3852">
        <v>-1</v>
      </c>
      <c r="AM3852">
        <v>-3</v>
      </c>
      <c r="AN3852">
        <v>-11</v>
      </c>
      <c r="AO3852">
        <v>-47</v>
      </c>
      <c r="AP3852">
        <v>-325</v>
      </c>
    </row>
    <row r="3853" spans="1:42" x14ac:dyDescent="0.35">
      <c r="A3853">
        <v>20200718</v>
      </c>
      <c r="B3853" s="7">
        <v>44030</v>
      </c>
      <c r="C3853">
        <v>18</v>
      </c>
      <c r="D3853" t="s">
        <v>35033</v>
      </c>
      <c r="E3853">
        <v>7</v>
      </c>
      <c r="F3853" t="s">
        <v>35027</v>
      </c>
      <c r="G3853" t="s">
        <v>35028</v>
      </c>
      <c r="H3853" t="s">
        <v>35029</v>
      </c>
      <c r="I3853">
        <v>18</v>
      </c>
      <c r="J3853">
        <v>200</v>
      </c>
      <c r="K3853">
        <v>3</v>
      </c>
      <c r="L3853">
        <v>29</v>
      </c>
      <c r="M3853">
        <v>7</v>
      </c>
      <c r="N3853" t="s">
        <v>35061</v>
      </c>
      <c r="O3853" t="s">
        <v>35062</v>
      </c>
      <c r="P3853" t="s">
        <v>35022</v>
      </c>
      <c r="Q3853">
        <v>3</v>
      </c>
      <c r="R3853" t="s">
        <v>35063</v>
      </c>
      <c r="S3853">
        <v>2020</v>
      </c>
      <c r="T3853">
        <v>72020</v>
      </c>
      <c r="U3853" s="6">
        <v>44013</v>
      </c>
      <c r="V3853">
        <v>1</v>
      </c>
      <c r="W3853">
        <v>0</v>
      </c>
      <c r="X3853" t="s">
        <v>35025</v>
      </c>
      <c r="Y3853">
        <v>0</v>
      </c>
      <c r="Z3853" t="s">
        <v>35025</v>
      </c>
      <c r="AA3853" t="s">
        <v>35025</v>
      </c>
      <c r="AB3853" t="s">
        <v>35025</v>
      </c>
      <c r="AC3853" t="s">
        <v>35025</v>
      </c>
      <c r="AD3853" s="7">
        <v>43831</v>
      </c>
      <c r="AE3853" s="7">
        <v>44196</v>
      </c>
      <c r="AF3853" s="7">
        <v>44287</v>
      </c>
      <c r="AG3853" s="7">
        <v>44377</v>
      </c>
      <c r="AH3853" s="7">
        <v>44013</v>
      </c>
      <c r="AI3853" s="7">
        <v>44043</v>
      </c>
      <c r="AJ3853" s="7">
        <v>44024</v>
      </c>
      <c r="AK3853" s="7">
        <v>44030</v>
      </c>
      <c r="AL3853">
        <v>-1</v>
      </c>
      <c r="AM3853">
        <v>-3</v>
      </c>
      <c r="AN3853">
        <v>-11</v>
      </c>
      <c r="AO3853">
        <v>-47</v>
      </c>
      <c r="AP3853">
        <v>-324</v>
      </c>
    </row>
    <row r="3854" spans="1:42" x14ac:dyDescent="0.35">
      <c r="A3854">
        <v>20200719</v>
      </c>
      <c r="B3854" s="7">
        <v>44031</v>
      </c>
      <c r="C3854">
        <v>19</v>
      </c>
      <c r="D3854" t="s">
        <v>35033</v>
      </c>
      <c r="E3854">
        <v>1</v>
      </c>
      <c r="F3854" t="s">
        <v>35031</v>
      </c>
      <c r="G3854" t="s">
        <v>35032</v>
      </c>
      <c r="H3854" t="s">
        <v>35029</v>
      </c>
      <c r="I3854">
        <v>19</v>
      </c>
      <c r="J3854">
        <v>201</v>
      </c>
      <c r="K3854">
        <v>4</v>
      </c>
      <c r="L3854">
        <v>30</v>
      </c>
      <c r="M3854">
        <v>7</v>
      </c>
      <c r="N3854" t="s">
        <v>35061</v>
      </c>
      <c r="O3854" t="s">
        <v>35062</v>
      </c>
      <c r="P3854" t="s">
        <v>35022</v>
      </c>
      <c r="Q3854">
        <v>3</v>
      </c>
      <c r="R3854" t="s">
        <v>35063</v>
      </c>
      <c r="S3854">
        <v>2020</v>
      </c>
      <c r="T3854">
        <v>72020</v>
      </c>
      <c r="U3854" s="6">
        <v>44013</v>
      </c>
      <c r="V3854">
        <v>1</v>
      </c>
      <c r="W3854">
        <v>0</v>
      </c>
      <c r="X3854" t="s">
        <v>35025</v>
      </c>
      <c r="Y3854">
        <v>0</v>
      </c>
      <c r="Z3854" t="s">
        <v>35025</v>
      </c>
      <c r="AA3854" t="s">
        <v>35025</v>
      </c>
      <c r="AB3854" t="s">
        <v>35025</v>
      </c>
      <c r="AC3854" t="s">
        <v>35025</v>
      </c>
      <c r="AD3854" s="7">
        <v>43831</v>
      </c>
      <c r="AE3854" s="7">
        <v>44196</v>
      </c>
      <c r="AF3854" s="7">
        <v>44287</v>
      </c>
      <c r="AG3854" s="7">
        <v>44377</v>
      </c>
      <c r="AH3854" s="7">
        <v>44013</v>
      </c>
      <c r="AI3854" s="7">
        <v>44043</v>
      </c>
      <c r="AJ3854" s="7">
        <v>44031</v>
      </c>
      <c r="AK3854" s="7">
        <v>44037</v>
      </c>
      <c r="AL3854">
        <v>-1</v>
      </c>
      <c r="AM3854">
        <v>-3</v>
      </c>
      <c r="AN3854">
        <v>-11</v>
      </c>
      <c r="AO3854">
        <v>-46</v>
      </c>
      <c r="AP3854">
        <v>-323</v>
      </c>
    </row>
    <row r="3855" spans="1:42" x14ac:dyDescent="0.35">
      <c r="A3855">
        <v>20200720</v>
      </c>
      <c r="B3855" s="7">
        <v>44032</v>
      </c>
      <c r="C3855">
        <v>20</v>
      </c>
      <c r="D3855" t="s">
        <v>35033</v>
      </c>
      <c r="E3855">
        <v>2</v>
      </c>
      <c r="F3855" t="s">
        <v>35034</v>
      </c>
      <c r="G3855" t="s">
        <v>35035</v>
      </c>
      <c r="H3855" t="s">
        <v>35036</v>
      </c>
      <c r="I3855">
        <v>20</v>
      </c>
      <c r="J3855">
        <v>202</v>
      </c>
      <c r="K3855">
        <v>4</v>
      </c>
      <c r="L3855">
        <v>30</v>
      </c>
      <c r="M3855">
        <v>7</v>
      </c>
      <c r="N3855" t="s">
        <v>35061</v>
      </c>
      <c r="O3855" t="s">
        <v>35062</v>
      </c>
      <c r="P3855" t="s">
        <v>35022</v>
      </c>
      <c r="Q3855">
        <v>3</v>
      </c>
      <c r="R3855" t="s">
        <v>35063</v>
      </c>
      <c r="S3855">
        <v>2020</v>
      </c>
      <c r="T3855">
        <v>72020</v>
      </c>
      <c r="U3855" s="6">
        <v>44013</v>
      </c>
      <c r="V3855">
        <v>0</v>
      </c>
      <c r="W3855">
        <v>0</v>
      </c>
      <c r="X3855" t="s">
        <v>35025</v>
      </c>
      <c r="Y3855">
        <v>0</v>
      </c>
      <c r="Z3855" t="s">
        <v>35025</v>
      </c>
      <c r="AA3855" t="s">
        <v>35025</v>
      </c>
      <c r="AB3855" t="s">
        <v>35025</v>
      </c>
      <c r="AC3855" t="s">
        <v>35025</v>
      </c>
      <c r="AD3855" s="7">
        <v>43831</v>
      </c>
      <c r="AE3855" s="7">
        <v>44196</v>
      </c>
      <c r="AF3855" s="7">
        <v>44287</v>
      </c>
      <c r="AG3855" s="7">
        <v>44377</v>
      </c>
      <c r="AH3855" s="7">
        <v>44013</v>
      </c>
      <c r="AI3855" s="7">
        <v>44043</v>
      </c>
      <c r="AJ3855" s="7">
        <v>44031</v>
      </c>
      <c r="AK3855" s="7">
        <v>44037</v>
      </c>
      <c r="AL3855">
        <v>-1</v>
      </c>
      <c r="AM3855">
        <v>-3</v>
      </c>
      <c r="AN3855">
        <v>-11</v>
      </c>
      <c r="AO3855">
        <v>-46</v>
      </c>
      <c r="AP3855">
        <v>-322</v>
      </c>
    </row>
    <row r="3856" spans="1:42" x14ac:dyDescent="0.35">
      <c r="A3856">
        <v>20200721</v>
      </c>
      <c r="B3856" s="7">
        <v>44033</v>
      </c>
      <c r="C3856">
        <v>21</v>
      </c>
      <c r="D3856" t="s">
        <v>35016</v>
      </c>
      <c r="E3856">
        <v>3</v>
      </c>
      <c r="F3856" t="s">
        <v>35037</v>
      </c>
      <c r="G3856" t="s">
        <v>35038</v>
      </c>
      <c r="H3856" t="s">
        <v>35039</v>
      </c>
      <c r="I3856">
        <v>21</v>
      </c>
      <c r="J3856">
        <v>203</v>
      </c>
      <c r="K3856">
        <v>4</v>
      </c>
      <c r="L3856">
        <v>30</v>
      </c>
      <c r="M3856">
        <v>7</v>
      </c>
      <c r="N3856" t="s">
        <v>35061</v>
      </c>
      <c r="O3856" t="s">
        <v>35062</v>
      </c>
      <c r="P3856" t="s">
        <v>35022</v>
      </c>
      <c r="Q3856">
        <v>3</v>
      </c>
      <c r="R3856" t="s">
        <v>35063</v>
      </c>
      <c r="S3856">
        <v>2020</v>
      </c>
      <c r="T3856">
        <v>72020</v>
      </c>
      <c r="U3856" s="6">
        <v>44013</v>
      </c>
      <c r="V3856">
        <v>0</v>
      </c>
      <c r="W3856">
        <v>0</v>
      </c>
      <c r="X3856" t="s">
        <v>35025</v>
      </c>
      <c r="Y3856">
        <v>0</v>
      </c>
      <c r="Z3856" t="s">
        <v>35025</v>
      </c>
      <c r="AA3856" t="s">
        <v>35025</v>
      </c>
      <c r="AB3856" t="s">
        <v>35025</v>
      </c>
      <c r="AC3856" t="s">
        <v>35025</v>
      </c>
      <c r="AD3856" s="7">
        <v>43831</v>
      </c>
      <c r="AE3856" s="7">
        <v>44196</v>
      </c>
      <c r="AF3856" s="7">
        <v>44287</v>
      </c>
      <c r="AG3856" s="7">
        <v>44377</v>
      </c>
      <c r="AH3856" s="7">
        <v>44013</v>
      </c>
      <c r="AI3856" s="7">
        <v>44043</v>
      </c>
      <c r="AJ3856" s="7">
        <v>44031</v>
      </c>
      <c r="AK3856" s="7">
        <v>44037</v>
      </c>
      <c r="AL3856">
        <v>-1</v>
      </c>
      <c r="AM3856">
        <v>-3</v>
      </c>
      <c r="AN3856">
        <v>-11</v>
      </c>
      <c r="AO3856">
        <v>-46</v>
      </c>
      <c r="AP3856">
        <v>-321</v>
      </c>
    </row>
    <row r="3857" spans="1:42" x14ac:dyDescent="0.35">
      <c r="A3857">
        <v>20200722</v>
      </c>
      <c r="B3857" s="7">
        <v>44034</v>
      </c>
      <c r="C3857">
        <v>22</v>
      </c>
      <c r="D3857" t="s">
        <v>35026</v>
      </c>
      <c r="E3857">
        <v>4</v>
      </c>
      <c r="F3857" t="s">
        <v>35040</v>
      </c>
      <c r="G3857" t="s">
        <v>35041</v>
      </c>
      <c r="H3857" t="s">
        <v>35042</v>
      </c>
      <c r="I3857">
        <v>22</v>
      </c>
      <c r="J3857">
        <v>204</v>
      </c>
      <c r="K3857">
        <v>4</v>
      </c>
      <c r="L3857">
        <v>30</v>
      </c>
      <c r="M3857">
        <v>7</v>
      </c>
      <c r="N3857" t="s">
        <v>35061</v>
      </c>
      <c r="O3857" t="s">
        <v>35062</v>
      </c>
      <c r="P3857" t="s">
        <v>35022</v>
      </c>
      <c r="Q3857">
        <v>3</v>
      </c>
      <c r="R3857" t="s">
        <v>35063</v>
      </c>
      <c r="S3857">
        <v>2020</v>
      </c>
      <c r="T3857">
        <v>72020</v>
      </c>
      <c r="U3857" s="6">
        <v>44013</v>
      </c>
      <c r="V3857">
        <v>0</v>
      </c>
      <c r="W3857">
        <v>0</v>
      </c>
      <c r="X3857" t="s">
        <v>35025</v>
      </c>
      <c r="Y3857">
        <v>0</v>
      </c>
      <c r="Z3857" t="s">
        <v>35025</v>
      </c>
      <c r="AA3857" t="s">
        <v>35025</v>
      </c>
      <c r="AB3857" t="s">
        <v>35025</v>
      </c>
      <c r="AC3857" t="s">
        <v>35025</v>
      </c>
      <c r="AD3857" s="7">
        <v>43831</v>
      </c>
      <c r="AE3857" s="7">
        <v>44196</v>
      </c>
      <c r="AF3857" s="7">
        <v>44287</v>
      </c>
      <c r="AG3857" s="7">
        <v>44377</v>
      </c>
      <c r="AH3857" s="7">
        <v>44013</v>
      </c>
      <c r="AI3857" s="7">
        <v>44043</v>
      </c>
      <c r="AJ3857" s="7">
        <v>44031</v>
      </c>
      <c r="AK3857" s="7">
        <v>44037</v>
      </c>
      <c r="AL3857">
        <v>-1</v>
      </c>
      <c r="AM3857">
        <v>-3</v>
      </c>
      <c r="AN3857">
        <v>-11</v>
      </c>
      <c r="AO3857">
        <v>-46</v>
      </c>
      <c r="AP3857">
        <v>-320</v>
      </c>
    </row>
    <row r="3858" spans="1:42" x14ac:dyDescent="0.35">
      <c r="A3858">
        <v>20200723</v>
      </c>
      <c r="B3858" s="7">
        <v>44035</v>
      </c>
      <c r="C3858">
        <v>23</v>
      </c>
      <c r="D3858" t="s">
        <v>35030</v>
      </c>
      <c r="E3858">
        <v>5</v>
      </c>
      <c r="F3858" t="s">
        <v>35043</v>
      </c>
      <c r="G3858" t="s">
        <v>35044</v>
      </c>
      <c r="H3858" t="s">
        <v>35039</v>
      </c>
      <c r="I3858">
        <v>23</v>
      </c>
      <c r="J3858">
        <v>205</v>
      </c>
      <c r="K3858">
        <v>4</v>
      </c>
      <c r="L3858">
        <v>30</v>
      </c>
      <c r="M3858">
        <v>7</v>
      </c>
      <c r="N3858" t="s">
        <v>35061</v>
      </c>
      <c r="O3858" t="s">
        <v>35062</v>
      </c>
      <c r="P3858" t="s">
        <v>35022</v>
      </c>
      <c r="Q3858">
        <v>3</v>
      </c>
      <c r="R3858" t="s">
        <v>35063</v>
      </c>
      <c r="S3858">
        <v>2020</v>
      </c>
      <c r="T3858">
        <v>72020</v>
      </c>
      <c r="U3858" s="6">
        <v>44013</v>
      </c>
      <c r="V3858">
        <v>0</v>
      </c>
      <c r="W3858">
        <v>0</v>
      </c>
      <c r="X3858" t="s">
        <v>35025</v>
      </c>
      <c r="Y3858">
        <v>0</v>
      </c>
      <c r="Z3858" t="s">
        <v>35025</v>
      </c>
      <c r="AA3858" t="s">
        <v>35025</v>
      </c>
      <c r="AB3858" t="s">
        <v>35025</v>
      </c>
      <c r="AC3858" t="s">
        <v>35025</v>
      </c>
      <c r="AD3858" s="7">
        <v>43831</v>
      </c>
      <c r="AE3858" s="7">
        <v>44196</v>
      </c>
      <c r="AF3858" s="7">
        <v>44287</v>
      </c>
      <c r="AG3858" s="7">
        <v>44377</v>
      </c>
      <c r="AH3858" s="7">
        <v>44013</v>
      </c>
      <c r="AI3858" s="7">
        <v>44043</v>
      </c>
      <c r="AJ3858" s="7">
        <v>44031</v>
      </c>
      <c r="AK3858" s="7">
        <v>44037</v>
      </c>
      <c r="AL3858">
        <v>-1</v>
      </c>
      <c r="AM3858">
        <v>-3</v>
      </c>
      <c r="AN3858">
        <v>-11</v>
      </c>
      <c r="AO3858">
        <v>-46</v>
      </c>
      <c r="AP3858">
        <v>-319</v>
      </c>
    </row>
    <row r="3859" spans="1:42" x14ac:dyDescent="0.35">
      <c r="A3859">
        <v>20200724</v>
      </c>
      <c r="B3859" s="7">
        <v>44036</v>
      </c>
      <c r="C3859">
        <v>24</v>
      </c>
      <c r="D3859" t="s">
        <v>35033</v>
      </c>
      <c r="E3859">
        <v>6</v>
      </c>
      <c r="F3859" t="s">
        <v>35017</v>
      </c>
      <c r="G3859" t="s">
        <v>35018</v>
      </c>
      <c r="H3859" t="s">
        <v>35019</v>
      </c>
      <c r="I3859">
        <v>24</v>
      </c>
      <c r="J3859">
        <v>206</v>
      </c>
      <c r="K3859">
        <v>4</v>
      </c>
      <c r="L3859">
        <v>30</v>
      </c>
      <c r="M3859">
        <v>7</v>
      </c>
      <c r="N3859" t="s">
        <v>35061</v>
      </c>
      <c r="O3859" t="s">
        <v>35062</v>
      </c>
      <c r="P3859" t="s">
        <v>35022</v>
      </c>
      <c r="Q3859">
        <v>3</v>
      </c>
      <c r="R3859" t="s">
        <v>35063</v>
      </c>
      <c r="S3859">
        <v>2020</v>
      </c>
      <c r="T3859">
        <v>72020</v>
      </c>
      <c r="U3859" s="6">
        <v>44013</v>
      </c>
      <c r="V3859">
        <v>0</v>
      </c>
      <c r="W3859">
        <v>0</v>
      </c>
      <c r="X3859" t="s">
        <v>35025</v>
      </c>
      <c r="Y3859">
        <v>0</v>
      </c>
      <c r="Z3859" t="s">
        <v>35025</v>
      </c>
      <c r="AA3859" t="s">
        <v>35025</v>
      </c>
      <c r="AB3859" t="s">
        <v>35025</v>
      </c>
      <c r="AC3859" t="s">
        <v>35025</v>
      </c>
      <c r="AD3859" s="7">
        <v>43831</v>
      </c>
      <c r="AE3859" s="7">
        <v>44196</v>
      </c>
      <c r="AF3859" s="7">
        <v>44287</v>
      </c>
      <c r="AG3859" s="7">
        <v>44377</v>
      </c>
      <c r="AH3859" s="7">
        <v>44013</v>
      </c>
      <c r="AI3859" s="7">
        <v>44043</v>
      </c>
      <c r="AJ3859" s="7">
        <v>44031</v>
      </c>
      <c r="AK3859" s="7">
        <v>44037</v>
      </c>
      <c r="AL3859">
        <v>-1</v>
      </c>
      <c r="AM3859">
        <v>-3</v>
      </c>
      <c r="AN3859">
        <v>-11</v>
      </c>
      <c r="AO3859">
        <v>-46</v>
      </c>
      <c r="AP3859">
        <v>-318</v>
      </c>
    </row>
    <row r="3860" spans="1:42" x14ac:dyDescent="0.35">
      <c r="A3860">
        <v>20200725</v>
      </c>
      <c r="B3860" s="7">
        <v>44037</v>
      </c>
      <c r="C3860">
        <v>25</v>
      </c>
      <c r="D3860" t="s">
        <v>35033</v>
      </c>
      <c r="E3860">
        <v>7</v>
      </c>
      <c r="F3860" t="s">
        <v>35027</v>
      </c>
      <c r="G3860" t="s">
        <v>35028</v>
      </c>
      <c r="H3860" t="s">
        <v>35029</v>
      </c>
      <c r="I3860">
        <v>25</v>
      </c>
      <c r="J3860">
        <v>207</v>
      </c>
      <c r="K3860">
        <v>4</v>
      </c>
      <c r="L3860">
        <v>30</v>
      </c>
      <c r="M3860">
        <v>7</v>
      </c>
      <c r="N3860" t="s">
        <v>35061</v>
      </c>
      <c r="O3860" t="s">
        <v>35062</v>
      </c>
      <c r="P3860" t="s">
        <v>35022</v>
      </c>
      <c r="Q3860">
        <v>3</v>
      </c>
      <c r="R3860" t="s">
        <v>35063</v>
      </c>
      <c r="S3860">
        <v>2020</v>
      </c>
      <c r="T3860">
        <v>72020</v>
      </c>
      <c r="U3860" s="6">
        <v>44013</v>
      </c>
      <c r="V3860">
        <v>1</v>
      </c>
      <c r="W3860">
        <v>0</v>
      </c>
      <c r="X3860" t="s">
        <v>35025</v>
      </c>
      <c r="Y3860">
        <v>0</v>
      </c>
      <c r="Z3860" t="s">
        <v>35025</v>
      </c>
      <c r="AA3860" t="s">
        <v>35025</v>
      </c>
      <c r="AB3860" t="s">
        <v>35025</v>
      </c>
      <c r="AC3860" t="s">
        <v>35025</v>
      </c>
      <c r="AD3860" s="7">
        <v>43831</v>
      </c>
      <c r="AE3860" s="7">
        <v>44196</v>
      </c>
      <c r="AF3860" s="7">
        <v>44287</v>
      </c>
      <c r="AG3860" s="7">
        <v>44377</v>
      </c>
      <c r="AH3860" s="7">
        <v>44013</v>
      </c>
      <c r="AI3860" s="7">
        <v>44043</v>
      </c>
      <c r="AJ3860" s="7">
        <v>44031</v>
      </c>
      <c r="AK3860" s="7">
        <v>44037</v>
      </c>
      <c r="AL3860">
        <v>-1</v>
      </c>
      <c r="AM3860">
        <v>-3</v>
      </c>
      <c r="AN3860">
        <v>-11</v>
      </c>
      <c r="AO3860">
        <v>-46</v>
      </c>
      <c r="AP3860">
        <v>-317</v>
      </c>
    </row>
    <row r="3861" spans="1:42" x14ac:dyDescent="0.35">
      <c r="A3861">
        <v>20200726</v>
      </c>
      <c r="B3861" s="7">
        <v>44038</v>
      </c>
      <c r="C3861">
        <v>26</v>
      </c>
      <c r="D3861" t="s">
        <v>35033</v>
      </c>
      <c r="E3861">
        <v>1</v>
      </c>
      <c r="F3861" t="s">
        <v>35031</v>
      </c>
      <c r="G3861" t="s">
        <v>35032</v>
      </c>
      <c r="H3861" t="s">
        <v>35029</v>
      </c>
      <c r="I3861">
        <v>26</v>
      </c>
      <c r="J3861">
        <v>208</v>
      </c>
      <c r="K3861">
        <v>5</v>
      </c>
      <c r="L3861">
        <v>31</v>
      </c>
      <c r="M3861">
        <v>7</v>
      </c>
      <c r="N3861" t="s">
        <v>35061</v>
      </c>
      <c r="O3861" t="s">
        <v>35062</v>
      </c>
      <c r="P3861" t="s">
        <v>35022</v>
      </c>
      <c r="Q3861">
        <v>3</v>
      </c>
      <c r="R3861" t="s">
        <v>35063</v>
      </c>
      <c r="S3861">
        <v>2020</v>
      </c>
      <c r="T3861">
        <v>72020</v>
      </c>
      <c r="U3861" s="6">
        <v>44013</v>
      </c>
      <c r="V3861">
        <v>1</v>
      </c>
      <c r="W3861">
        <v>0</v>
      </c>
      <c r="X3861" t="s">
        <v>35025</v>
      </c>
      <c r="Y3861">
        <v>0</v>
      </c>
      <c r="Z3861" t="s">
        <v>35025</v>
      </c>
      <c r="AA3861" t="s">
        <v>35025</v>
      </c>
      <c r="AB3861" t="s">
        <v>35025</v>
      </c>
      <c r="AC3861" t="s">
        <v>35025</v>
      </c>
      <c r="AD3861" s="7">
        <v>43831</v>
      </c>
      <c r="AE3861" s="7">
        <v>44196</v>
      </c>
      <c r="AF3861" s="7">
        <v>44287</v>
      </c>
      <c r="AG3861" s="7">
        <v>44377</v>
      </c>
      <c r="AH3861" s="7">
        <v>44013</v>
      </c>
      <c r="AI3861" s="7">
        <v>44043</v>
      </c>
      <c r="AJ3861" s="7">
        <v>44038</v>
      </c>
      <c r="AK3861" s="7">
        <v>44044</v>
      </c>
      <c r="AL3861">
        <v>-1</v>
      </c>
      <c r="AM3861">
        <v>-3</v>
      </c>
      <c r="AN3861">
        <v>-11</v>
      </c>
      <c r="AO3861">
        <v>-45</v>
      </c>
      <c r="AP3861">
        <v>-316</v>
      </c>
    </row>
    <row r="3862" spans="1:42" x14ac:dyDescent="0.35">
      <c r="A3862">
        <v>20200727</v>
      </c>
      <c r="B3862" s="7">
        <v>44039</v>
      </c>
      <c r="C3862">
        <v>27</v>
      </c>
      <c r="D3862" t="s">
        <v>35033</v>
      </c>
      <c r="E3862">
        <v>2</v>
      </c>
      <c r="F3862" t="s">
        <v>35034</v>
      </c>
      <c r="G3862" t="s">
        <v>35035</v>
      </c>
      <c r="H3862" t="s">
        <v>35036</v>
      </c>
      <c r="I3862">
        <v>27</v>
      </c>
      <c r="J3862">
        <v>209</v>
      </c>
      <c r="K3862">
        <v>5</v>
      </c>
      <c r="L3862">
        <v>31</v>
      </c>
      <c r="M3862">
        <v>7</v>
      </c>
      <c r="N3862" t="s">
        <v>35061</v>
      </c>
      <c r="O3862" t="s">
        <v>35062</v>
      </c>
      <c r="P3862" t="s">
        <v>35022</v>
      </c>
      <c r="Q3862">
        <v>3</v>
      </c>
      <c r="R3862" t="s">
        <v>35063</v>
      </c>
      <c r="S3862">
        <v>2020</v>
      </c>
      <c r="T3862">
        <v>72020</v>
      </c>
      <c r="U3862" s="6">
        <v>44013</v>
      </c>
      <c r="V3862">
        <v>0</v>
      </c>
      <c r="W3862">
        <v>0</v>
      </c>
      <c r="X3862" t="s">
        <v>35025</v>
      </c>
      <c r="Y3862">
        <v>1</v>
      </c>
      <c r="Z3862" t="s">
        <v>35064</v>
      </c>
      <c r="AA3862" t="s">
        <v>35025</v>
      </c>
      <c r="AB3862" t="s">
        <v>35025</v>
      </c>
      <c r="AC3862" t="s">
        <v>35025</v>
      </c>
      <c r="AD3862" s="7">
        <v>43831</v>
      </c>
      <c r="AE3862" s="7">
        <v>44196</v>
      </c>
      <c r="AF3862" s="7">
        <v>44287</v>
      </c>
      <c r="AG3862" s="7">
        <v>44377</v>
      </c>
      <c r="AH3862" s="7">
        <v>44013</v>
      </c>
      <c r="AI3862" s="7">
        <v>44043</v>
      </c>
      <c r="AJ3862" s="7">
        <v>44038</v>
      </c>
      <c r="AK3862" s="7">
        <v>44044</v>
      </c>
      <c r="AL3862">
        <v>-1</v>
      </c>
      <c r="AM3862">
        <v>-3</v>
      </c>
      <c r="AN3862">
        <v>-11</v>
      </c>
      <c r="AO3862">
        <v>-45</v>
      </c>
      <c r="AP3862">
        <v>-315</v>
      </c>
    </row>
    <row r="3863" spans="1:42" x14ac:dyDescent="0.35">
      <c r="A3863">
        <v>20200728</v>
      </c>
      <c r="B3863" s="7">
        <v>44040</v>
      </c>
      <c r="C3863">
        <v>28</v>
      </c>
      <c r="D3863" t="s">
        <v>35033</v>
      </c>
      <c r="E3863">
        <v>3</v>
      </c>
      <c r="F3863" t="s">
        <v>35037</v>
      </c>
      <c r="G3863" t="s">
        <v>35038</v>
      </c>
      <c r="H3863" t="s">
        <v>35039</v>
      </c>
      <c r="I3863">
        <v>28</v>
      </c>
      <c r="J3863">
        <v>210</v>
      </c>
      <c r="K3863">
        <v>5</v>
      </c>
      <c r="L3863">
        <v>31</v>
      </c>
      <c r="M3863">
        <v>7</v>
      </c>
      <c r="N3863" t="s">
        <v>35061</v>
      </c>
      <c r="O3863" t="s">
        <v>35062</v>
      </c>
      <c r="P3863" t="s">
        <v>35022</v>
      </c>
      <c r="Q3863">
        <v>3</v>
      </c>
      <c r="R3863" t="s">
        <v>35063</v>
      </c>
      <c r="S3863">
        <v>2020</v>
      </c>
      <c r="T3863">
        <v>72020</v>
      </c>
      <c r="U3863" s="6">
        <v>44013</v>
      </c>
      <c r="V3863">
        <v>0</v>
      </c>
      <c r="W3863">
        <v>0</v>
      </c>
      <c r="X3863" t="s">
        <v>35025</v>
      </c>
      <c r="Y3863">
        <v>0</v>
      </c>
      <c r="Z3863" t="s">
        <v>35025</v>
      </c>
      <c r="AA3863" t="s">
        <v>35025</v>
      </c>
      <c r="AB3863" t="s">
        <v>35025</v>
      </c>
      <c r="AC3863" t="s">
        <v>35025</v>
      </c>
      <c r="AD3863" s="7">
        <v>43831</v>
      </c>
      <c r="AE3863" s="7">
        <v>44196</v>
      </c>
      <c r="AF3863" s="7">
        <v>44287</v>
      </c>
      <c r="AG3863" s="7">
        <v>44377</v>
      </c>
      <c r="AH3863" s="7">
        <v>44013</v>
      </c>
      <c r="AI3863" s="7">
        <v>44043</v>
      </c>
      <c r="AJ3863" s="7">
        <v>44038</v>
      </c>
      <c r="AK3863" s="7">
        <v>44044</v>
      </c>
      <c r="AL3863">
        <v>-1</v>
      </c>
      <c r="AM3863">
        <v>-3</v>
      </c>
      <c r="AN3863">
        <v>-11</v>
      </c>
      <c r="AO3863">
        <v>-45</v>
      </c>
      <c r="AP3863">
        <v>-314</v>
      </c>
    </row>
    <row r="3864" spans="1:42" x14ac:dyDescent="0.35">
      <c r="A3864">
        <v>20200729</v>
      </c>
      <c r="B3864" s="7">
        <v>44041</v>
      </c>
      <c r="C3864">
        <v>29</v>
      </c>
      <c r="D3864" t="s">
        <v>35033</v>
      </c>
      <c r="E3864">
        <v>4</v>
      </c>
      <c r="F3864" t="s">
        <v>35040</v>
      </c>
      <c r="G3864" t="s">
        <v>35041</v>
      </c>
      <c r="H3864" t="s">
        <v>35042</v>
      </c>
      <c r="I3864">
        <v>29</v>
      </c>
      <c r="J3864">
        <v>211</v>
      </c>
      <c r="K3864">
        <v>5</v>
      </c>
      <c r="L3864">
        <v>31</v>
      </c>
      <c r="M3864">
        <v>7</v>
      </c>
      <c r="N3864" t="s">
        <v>35061</v>
      </c>
      <c r="O3864" t="s">
        <v>35062</v>
      </c>
      <c r="P3864" t="s">
        <v>35022</v>
      </c>
      <c r="Q3864">
        <v>3</v>
      </c>
      <c r="R3864" t="s">
        <v>35063</v>
      </c>
      <c r="S3864">
        <v>2020</v>
      </c>
      <c r="T3864">
        <v>72020</v>
      </c>
      <c r="U3864" s="6">
        <v>44013</v>
      </c>
      <c r="V3864">
        <v>0</v>
      </c>
      <c r="W3864">
        <v>0</v>
      </c>
      <c r="X3864" t="s">
        <v>35025</v>
      </c>
      <c r="Y3864">
        <v>0</v>
      </c>
      <c r="Z3864" t="s">
        <v>35025</v>
      </c>
      <c r="AA3864" t="s">
        <v>35025</v>
      </c>
      <c r="AB3864" t="s">
        <v>35025</v>
      </c>
      <c r="AC3864" t="s">
        <v>35025</v>
      </c>
      <c r="AD3864" s="7">
        <v>43831</v>
      </c>
      <c r="AE3864" s="7">
        <v>44196</v>
      </c>
      <c r="AF3864" s="7">
        <v>44287</v>
      </c>
      <c r="AG3864" s="7">
        <v>44377</v>
      </c>
      <c r="AH3864" s="7">
        <v>44013</v>
      </c>
      <c r="AI3864" s="7">
        <v>44043</v>
      </c>
      <c r="AJ3864" s="7">
        <v>44038</v>
      </c>
      <c r="AK3864" s="7">
        <v>44044</v>
      </c>
      <c r="AL3864">
        <v>-1</v>
      </c>
      <c r="AM3864">
        <v>-3</v>
      </c>
      <c r="AN3864">
        <v>-11</v>
      </c>
      <c r="AO3864">
        <v>-45</v>
      </c>
      <c r="AP3864">
        <v>-313</v>
      </c>
    </row>
    <row r="3865" spans="1:42" x14ac:dyDescent="0.35">
      <c r="A3865">
        <v>20200730</v>
      </c>
      <c r="B3865" s="7">
        <v>44042</v>
      </c>
      <c r="C3865">
        <v>30</v>
      </c>
      <c r="D3865" t="s">
        <v>35033</v>
      </c>
      <c r="E3865">
        <v>5</v>
      </c>
      <c r="F3865" t="s">
        <v>35043</v>
      </c>
      <c r="G3865" t="s">
        <v>35044</v>
      </c>
      <c r="H3865" t="s">
        <v>35039</v>
      </c>
      <c r="I3865">
        <v>30</v>
      </c>
      <c r="J3865">
        <v>212</v>
      </c>
      <c r="K3865">
        <v>5</v>
      </c>
      <c r="L3865">
        <v>31</v>
      </c>
      <c r="M3865">
        <v>7</v>
      </c>
      <c r="N3865" t="s">
        <v>35061</v>
      </c>
      <c r="O3865" t="s">
        <v>35062</v>
      </c>
      <c r="P3865" t="s">
        <v>35022</v>
      </c>
      <c r="Q3865">
        <v>3</v>
      </c>
      <c r="R3865" t="s">
        <v>35063</v>
      </c>
      <c r="S3865">
        <v>2020</v>
      </c>
      <c r="T3865">
        <v>72020</v>
      </c>
      <c r="U3865" s="6">
        <v>44013</v>
      </c>
      <c r="V3865">
        <v>0</v>
      </c>
      <c r="W3865">
        <v>0</v>
      </c>
      <c r="X3865" t="s">
        <v>35025</v>
      </c>
      <c r="Y3865">
        <v>0</v>
      </c>
      <c r="Z3865" t="s">
        <v>35025</v>
      </c>
      <c r="AA3865" t="s">
        <v>35025</v>
      </c>
      <c r="AB3865" t="s">
        <v>35025</v>
      </c>
      <c r="AC3865" t="s">
        <v>35025</v>
      </c>
      <c r="AD3865" s="7">
        <v>43831</v>
      </c>
      <c r="AE3865" s="7">
        <v>44196</v>
      </c>
      <c r="AF3865" s="7">
        <v>44287</v>
      </c>
      <c r="AG3865" s="7">
        <v>44377</v>
      </c>
      <c r="AH3865" s="7">
        <v>44013</v>
      </c>
      <c r="AI3865" s="7">
        <v>44043</v>
      </c>
      <c r="AJ3865" s="7">
        <v>44038</v>
      </c>
      <c r="AK3865" s="7">
        <v>44044</v>
      </c>
      <c r="AL3865">
        <v>-1</v>
      </c>
      <c r="AM3865">
        <v>-3</v>
      </c>
      <c r="AN3865">
        <v>-11</v>
      </c>
      <c r="AO3865">
        <v>-45</v>
      </c>
      <c r="AP3865">
        <v>-312</v>
      </c>
    </row>
    <row r="3866" spans="1:42" x14ac:dyDescent="0.35">
      <c r="A3866">
        <v>20200731</v>
      </c>
      <c r="B3866" s="7">
        <v>44043</v>
      </c>
      <c r="C3866">
        <v>31</v>
      </c>
      <c r="D3866" t="s">
        <v>35016</v>
      </c>
      <c r="E3866">
        <v>6</v>
      </c>
      <c r="F3866" t="s">
        <v>35017</v>
      </c>
      <c r="G3866" t="s">
        <v>35018</v>
      </c>
      <c r="H3866" t="s">
        <v>35019</v>
      </c>
      <c r="I3866">
        <v>31</v>
      </c>
      <c r="J3866">
        <v>213</v>
      </c>
      <c r="K3866">
        <v>5</v>
      </c>
      <c r="L3866">
        <v>31</v>
      </c>
      <c r="M3866">
        <v>7</v>
      </c>
      <c r="N3866" t="s">
        <v>35061</v>
      </c>
      <c r="O3866" t="s">
        <v>35062</v>
      </c>
      <c r="P3866" t="s">
        <v>35022</v>
      </c>
      <c r="Q3866">
        <v>3</v>
      </c>
      <c r="R3866" t="s">
        <v>35063</v>
      </c>
      <c r="S3866">
        <v>2020</v>
      </c>
      <c r="T3866">
        <v>72020</v>
      </c>
      <c r="U3866" s="6">
        <v>44013</v>
      </c>
      <c r="V3866">
        <v>0</v>
      </c>
      <c r="W3866">
        <v>0</v>
      </c>
      <c r="X3866" t="s">
        <v>35025</v>
      </c>
      <c r="Y3866">
        <v>0</v>
      </c>
      <c r="Z3866" t="s">
        <v>35025</v>
      </c>
      <c r="AA3866" t="s">
        <v>35025</v>
      </c>
      <c r="AB3866" t="s">
        <v>35025</v>
      </c>
      <c r="AC3866" t="s">
        <v>35025</v>
      </c>
      <c r="AD3866" s="7">
        <v>43831</v>
      </c>
      <c r="AE3866" s="7">
        <v>44196</v>
      </c>
      <c r="AF3866" s="7">
        <v>44287</v>
      </c>
      <c r="AG3866" s="7">
        <v>44377</v>
      </c>
      <c r="AH3866" s="7">
        <v>44013</v>
      </c>
      <c r="AI3866" s="7">
        <v>44043</v>
      </c>
      <c r="AJ3866" s="7">
        <v>44038</v>
      </c>
      <c r="AK3866" s="7">
        <v>44044</v>
      </c>
      <c r="AL3866">
        <v>-1</v>
      </c>
      <c r="AM3866">
        <v>-3</v>
      </c>
      <c r="AN3866">
        <v>-11</v>
      </c>
      <c r="AO3866">
        <v>-45</v>
      </c>
      <c r="AP3866">
        <v>-311</v>
      </c>
    </row>
    <row r="3867" spans="1:42" x14ac:dyDescent="0.35">
      <c r="A3867">
        <v>20200801</v>
      </c>
      <c r="B3867" s="7">
        <v>44044</v>
      </c>
      <c r="C3867">
        <v>1</v>
      </c>
      <c r="D3867" t="s">
        <v>35016</v>
      </c>
      <c r="E3867">
        <v>7</v>
      </c>
      <c r="F3867" t="s">
        <v>35027</v>
      </c>
      <c r="G3867" t="s">
        <v>35028</v>
      </c>
      <c r="H3867" t="s">
        <v>35029</v>
      </c>
      <c r="I3867">
        <v>1</v>
      </c>
      <c r="J3867">
        <v>214</v>
      </c>
      <c r="K3867">
        <v>1</v>
      </c>
      <c r="L3867">
        <v>31</v>
      </c>
      <c r="M3867">
        <v>8</v>
      </c>
      <c r="N3867" t="s">
        <v>35065</v>
      </c>
      <c r="O3867" t="s">
        <v>35066</v>
      </c>
      <c r="P3867" t="s">
        <v>31644</v>
      </c>
      <c r="Q3867">
        <v>3</v>
      </c>
      <c r="R3867" t="s">
        <v>35063</v>
      </c>
      <c r="S3867">
        <v>2020</v>
      </c>
      <c r="T3867">
        <v>82020</v>
      </c>
      <c r="U3867" s="6">
        <v>44044</v>
      </c>
      <c r="V3867">
        <v>1</v>
      </c>
      <c r="W3867">
        <v>0</v>
      </c>
      <c r="X3867" t="s">
        <v>35025</v>
      </c>
      <c r="Y3867">
        <v>0</v>
      </c>
      <c r="Z3867" t="s">
        <v>35025</v>
      </c>
      <c r="AA3867" t="s">
        <v>35025</v>
      </c>
      <c r="AB3867" t="s">
        <v>35025</v>
      </c>
      <c r="AC3867" t="s">
        <v>35025</v>
      </c>
      <c r="AD3867" s="7">
        <v>43831</v>
      </c>
      <c r="AE3867" s="7">
        <v>44196</v>
      </c>
      <c r="AF3867" s="7">
        <v>44287</v>
      </c>
      <c r="AG3867" s="7">
        <v>44377</v>
      </c>
      <c r="AH3867" s="7">
        <v>44044</v>
      </c>
      <c r="AI3867" s="7">
        <v>44074</v>
      </c>
      <c r="AJ3867" s="7">
        <v>44038</v>
      </c>
      <c r="AK3867" s="7">
        <v>44044</v>
      </c>
      <c r="AL3867">
        <v>-1</v>
      </c>
      <c r="AM3867">
        <v>-3</v>
      </c>
      <c r="AN3867">
        <v>-10</v>
      </c>
      <c r="AO3867">
        <v>-45</v>
      </c>
      <c r="AP3867">
        <v>-310</v>
      </c>
    </row>
    <row r="3868" spans="1:42" x14ac:dyDescent="0.35">
      <c r="A3868">
        <v>20200802</v>
      </c>
      <c r="B3868" s="7">
        <v>44045</v>
      </c>
      <c r="C3868">
        <v>2</v>
      </c>
      <c r="D3868" t="s">
        <v>35026</v>
      </c>
      <c r="E3868">
        <v>1</v>
      </c>
      <c r="F3868" t="s">
        <v>35031</v>
      </c>
      <c r="G3868" t="s">
        <v>35032</v>
      </c>
      <c r="H3868" t="s">
        <v>35029</v>
      </c>
      <c r="I3868">
        <v>2</v>
      </c>
      <c r="J3868">
        <v>215</v>
      </c>
      <c r="K3868">
        <v>2</v>
      </c>
      <c r="L3868">
        <v>32</v>
      </c>
      <c r="M3868">
        <v>8</v>
      </c>
      <c r="N3868" t="s">
        <v>35065</v>
      </c>
      <c r="O3868" t="s">
        <v>35066</v>
      </c>
      <c r="P3868" t="s">
        <v>31644</v>
      </c>
      <c r="Q3868">
        <v>3</v>
      </c>
      <c r="R3868" t="s">
        <v>35063</v>
      </c>
      <c r="S3868">
        <v>2020</v>
      </c>
      <c r="T3868">
        <v>82020</v>
      </c>
      <c r="U3868" s="6">
        <v>44044</v>
      </c>
      <c r="V3868">
        <v>1</v>
      </c>
      <c r="W3868">
        <v>0</v>
      </c>
      <c r="X3868" t="s">
        <v>35025</v>
      </c>
      <c r="Y3868">
        <v>0</v>
      </c>
      <c r="Z3868" t="s">
        <v>35025</v>
      </c>
      <c r="AA3868" t="s">
        <v>35025</v>
      </c>
      <c r="AB3868" t="s">
        <v>35025</v>
      </c>
      <c r="AC3868" t="s">
        <v>35025</v>
      </c>
      <c r="AD3868" s="7">
        <v>43831</v>
      </c>
      <c r="AE3868" s="7">
        <v>44196</v>
      </c>
      <c r="AF3868" s="7">
        <v>44287</v>
      </c>
      <c r="AG3868" s="7">
        <v>44377</v>
      </c>
      <c r="AH3868" s="7">
        <v>44044</v>
      </c>
      <c r="AI3868" s="7">
        <v>44074</v>
      </c>
      <c r="AJ3868" s="7">
        <v>44045</v>
      </c>
      <c r="AK3868" s="7">
        <v>44051</v>
      </c>
      <c r="AL3868">
        <v>-1</v>
      </c>
      <c r="AM3868">
        <v>-3</v>
      </c>
      <c r="AN3868">
        <v>-10</v>
      </c>
      <c r="AO3868">
        <v>-44</v>
      </c>
      <c r="AP3868">
        <v>-309</v>
      </c>
    </row>
    <row r="3869" spans="1:42" x14ac:dyDescent="0.35">
      <c r="A3869">
        <v>20200803</v>
      </c>
      <c r="B3869" s="7">
        <v>44046</v>
      </c>
      <c r="C3869">
        <v>3</v>
      </c>
      <c r="D3869" t="s">
        <v>35030</v>
      </c>
      <c r="E3869">
        <v>2</v>
      </c>
      <c r="F3869" t="s">
        <v>35034</v>
      </c>
      <c r="G3869" t="s">
        <v>35035</v>
      </c>
      <c r="H3869" t="s">
        <v>35036</v>
      </c>
      <c r="I3869">
        <v>3</v>
      </c>
      <c r="J3869">
        <v>216</v>
      </c>
      <c r="K3869">
        <v>2</v>
      </c>
      <c r="L3869">
        <v>32</v>
      </c>
      <c r="M3869">
        <v>8</v>
      </c>
      <c r="N3869" t="s">
        <v>35065</v>
      </c>
      <c r="O3869" t="s">
        <v>35066</v>
      </c>
      <c r="P3869" t="s">
        <v>31644</v>
      </c>
      <c r="Q3869">
        <v>3</v>
      </c>
      <c r="R3869" t="s">
        <v>35063</v>
      </c>
      <c r="S3869">
        <v>2020</v>
      </c>
      <c r="T3869">
        <v>82020</v>
      </c>
      <c r="U3869" s="6">
        <v>44044</v>
      </c>
      <c r="V3869">
        <v>0</v>
      </c>
      <c r="W3869">
        <v>0</v>
      </c>
      <c r="X3869" t="s">
        <v>35025</v>
      </c>
      <c r="Y3869">
        <v>0</v>
      </c>
      <c r="Z3869" t="s">
        <v>35025</v>
      </c>
      <c r="AA3869" t="s">
        <v>35025</v>
      </c>
      <c r="AB3869" t="s">
        <v>35025</v>
      </c>
      <c r="AC3869" t="s">
        <v>35025</v>
      </c>
      <c r="AD3869" s="7">
        <v>43831</v>
      </c>
      <c r="AE3869" s="7">
        <v>44196</v>
      </c>
      <c r="AF3869" s="7">
        <v>44287</v>
      </c>
      <c r="AG3869" s="7">
        <v>44377</v>
      </c>
      <c r="AH3869" s="7">
        <v>44044</v>
      </c>
      <c r="AI3869" s="7">
        <v>44074</v>
      </c>
      <c r="AJ3869" s="7">
        <v>44045</v>
      </c>
      <c r="AK3869" s="7">
        <v>44051</v>
      </c>
      <c r="AL3869">
        <v>-1</v>
      </c>
      <c r="AM3869">
        <v>-3</v>
      </c>
      <c r="AN3869">
        <v>-10</v>
      </c>
      <c r="AO3869">
        <v>-44</v>
      </c>
      <c r="AP3869">
        <v>-308</v>
      </c>
    </row>
    <row r="3870" spans="1:42" x14ac:dyDescent="0.35">
      <c r="A3870">
        <v>20200804</v>
      </c>
      <c r="B3870" s="7">
        <v>44047</v>
      </c>
      <c r="C3870">
        <v>4</v>
      </c>
      <c r="D3870" t="s">
        <v>35033</v>
      </c>
      <c r="E3870">
        <v>3</v>
      </c>
      <c r="F3870" t="s">
        <v>35037</v>
      </c>
      <c r="G3870" t="s">
        <v>35038</v>
      </c>
      <c r="H3870" t="s">
        <v>35039</v>
      </c>
      <c r="I3870">
        <v>4</v>
      </c>
      <c r="J3870">
        <v>217</v>
      </c>
      <c r="K3870">
        <v>2</v>
      </c>
      <c r="L3870">
        <v>32</v>
      </c>
      <c r="M3870">
        <v>8</v>
      </c>
      <c r="N3870" t="s">
        <v>35065</v>
      </c>
      <c r="O3870" t="s">
        <v>35066</v>
      </c>
      <c r="P3870" t="s">
        <v>31644</v>
      </c>
      <c r="Q3870">
        <v>3</v>
      </c>
      <c r="R3870" t="s">
        <v>35063</v>
      </c>
      <c r="S3870">
        <v>2020</v>
      </c>
      <c r="T3870">
        <v>82020</v>
      </c>
      <c r="U3870" s="6">
        <v>44044</v>
      </c>
      <c r="V3870">
        <v>0</v>
      </c>
      <c r="W3870">
        <v>0</v>
      </c>
      <c r="X3870" t="s">
        <v>35025</v>
      </c>
      <c r="Y3870">
        <v>0</v>
      </c>
      <c r="Z3870" t="s">
        <v>35025</v>
      </c>
      <c r="AA3870" t="s">
        <v>35025</v>
      </c>
      <c r="AB3870" t="s">
        <v>35025</v>
      </c>
      <c r="AC3870" t="s">
        <v>35025</v>
      </c>
      <c r="AD3870" s="7">
        <v>43831</v>
      </c>
      <c r="AE3870" s="7">
        <v>44196</v>
      </c>
      <c r="AF3870" s="7">
        <v>44287</v>
      </c>
      <c r="AG3870" s="7">
        <v>44377</v>
      </c>
      <c r="AH3870" s="7">
        <v>44044</v>
      </c>
      <c r="AI3870" s="7">
        <v>44074</v>
      </c>
      <c r="AJ3870" s="7">
        <v>44045</v>
      </c>
      <c r="AK3870" s="7">
        <v>44051</v>
      </c>
      <c r="AL3870">
        <v>-1</v>
      </c>
      <c r="AM3870">
        <v>-3</v>
      </c>
      <c r="AN3870">
        <v>-10</v>
      </c>
      <c r="AO3870">
        <v>-44</v>
      </c>
      <c r="AP3870">
        <v>-307</v>
      </c>
    </row>
    <row r="3871" spans="1:42" x14ac:dyDescent="0.35">
      <c r="A3871">
        <v>20200805</v>
      </c>
      <c r="B3871" s="7">
        <v>44048</v>
      </c>
      <c r="C3871">
        <v>5</v>
      </c>
      <c r="D3871" t="s">
        <v>35033</v>
      </c>
      <c r="E3871">
        <v>4</v>
      </c>
      <c r="F3871" t="s">
        <v>35040</v>
      </c>
      <c r="G3871" t="s">
        <v>35041</v>
      </c>
      <c r="H3871" t="s">
        <v>35042</v>
      </c>
      <c r="I3871">
        <v>5</v>
      </c>
      <c r="J3871">
        <v>218</v>
      </c>
      <c r="K3871">
        <v>2</v>
      </c>
      <c r="L3871">
        <v>32</v>
      </c>
      <c r="M3871">
        <v>8</v>
      </c>
      <c r="N3871" t="s">
        <v>35065</v>
      </c>
      <c r="O3871" t="s">
        <v>35066</v>
      </c>
      <c r="P3871" t="s">
        <v>31644</v>
      </c>
      <c r="Q3871">
        <v>3</v>
      </c>
      <c r="R3871" t="s">
        <v>35063</v>
      </c>
      <c r="S3871">
        <v>2020</v>
      </c>
      <c r="T3871">
        <v>82020</v>
      </c>
      <c r="U3871" s="6">
        <v>44044</v>
      </c>
      <c r="V3871">
        <v>0</v>
      </c>
      <c r="W3871">
        <v>0</v>
      </c>
      <c r="X3871" t="s">
        <v>35025</v>
      </c>
      <c r="Y3871">
        <v>0</v>
      </c>
      <c r="Z3871" t="s">
        <v>35025</v>
      </c>
      <c r="AA3871" t="s">
        <v>35025</v>
      </c>
      <c r="AB3871" t="s">
        <v>35025</v>
      </c>
      <c r="AC3871" t="s">
        <v>35025</v>
      </c>
      <c r="AD3871" s="7">
        <v>43831</v>
      </c>
      <c r="AE3871" s="7">
        <v>44196</v>
      </c>
      <c r="AF3871" s="7">
        <v>44287</v>
      </c>
      <c r="AG3871" s="7">
        <v>44377</v>
      </c>
      <c r="AH3871" s="7">
        <v>44044</v>
      </c>
      <c r="AI3871" s="7">
        <v>44074</v>
      </c>
      <c r="AJ3871" s="7">
        <v>44045</v>
      </c>
      <c r="AK3871" s="7">
        <v>44051</v>
      </c>
      <c r="AL3871">
        <v>-1</v>
      </c>
      <c r="AM3871">
        <v>-3</v>
      </c>
      <c r="AN3871">
        <v>-10</v>
      </c>
      <c r="AO3871">
        <v>-44</v>
      </c>
      <c r="AP3871">
        <v>-306</v>
      </c>
    </row>
    <row r="3872" spans="1:42" x14ac:dyDescent="0.35">
      <c r="A3872">
        <v>20200806</v>
      </c>
      <c r="B3872" s="7">
        <v>44049</v>
      </c>
      <c r="C3872">
        <v>6</v>
      </c>
      <c r="D3872" t="s">
        <v>35033</v>
      </c>
      <c r="E3872">
        <v>5</v>
      </c>
      <c r="F3872" t="s">
        <v>35043</v>
      </c>
      <c r="G3872" t="s">
        <v>35044</v>
      </c>
      <c r="H3872" t="s">
        <v>35039</v>
      </c>
      <c r="I3872">
        <v>6</v>
      </c>
      <c r="J3872">
        <v>219</v>
      </c>
      <c r="K3872">
        <v>2</v>
      </c>
      <c r="L3872">
        <v>32</v>
      </c>
      <c r="M3872">
        <v>8</v>
      </c>
      <c r="N3872" t="s">
        <v>35065</v>
      </c>
      <c r="O3872" t="s">
        <v>35066</v>
      </c>
      <c r="P3872" t="s">
        <v>31644</v>
      </c>
      <c r="Q3872">
        <v>3</v>
      </c>
      <c r="R3872" t="s">
        <v>35063</v>
      </c>
      <c r="S3872">
        <v>2020</v>
      </c>
      <c r="T3872">
        <v>82020</v>
      </c>
      <c r="U3872" s="6">
        <v>44044</v>
      </c>
      <c r="V3872">
        <v>0</v>
      </c>
      <c r="W3872">
        <v>0</v>
      </c>
      <c r="X3872" t="s">
        <v>35025</v>
      </c>
      <c r="Y3872">
        <v>0</v>
      </c>
      <c r="Z3872" t="s">
        <v>35025</v>
      </c>
      <c r="AA3872" t="s">
        <v>35025</v>
      </c>
      <c r="AB3872" t="s">
        <v>35025</v>
      </c>
      <c r="AC3872" t="s">
        <v>35025</v>
      </c>
      <c r="AD3872" s="7">
        <v>43831</v>
      </c>
      <c r="AE3872" s="7">
        <v>44196</v>
      </c>
      <c r="AF3872" s="7">
        <v>44287</v>
      </c>
      <c r="AG3872" s="7">
        <v>44377</v>
      </c>
      <c r="AH3872" s="7">
        <v>44044</v>
      </c>
      <c r="AI3872" s="7">
        <v>44074</v>
      </c>
      <c r="AJ3872" s="7">
        <v>44045</v>
      </c>
      <c r="AK3872" s="7">
        <v>44051</v>
      </c>
      <c r="AL3872">
        <v>-1</v>
      </c>
      <c r="AM3872">
        <v>-3</v>
      </c>
      <c r="AN3872">
        <v>-10</v>
      </c>
      <c r="AO3872">
        <v>-44</v>
      </c>
      <c r="AP3872">
        <v>-305</v>
      </c>
    </row>
    <row r="3873" spans="1:42" x14ac:dyDescent="0.35">
      <c r="A3873">
        <v>20200807</v>
      </c>
      <c r="B3873" s="7">
        <v>44050</v>
      </c>
      <c r="C3873">
        <v>7</v>
      </c>
      <c r="D3873" t="s">
        <v>35033</v>
      </c>
      <c r="E3873">
        <v>6</v>
      </c>
      <c r="F3873" t="s">
        <v>35017</v>
      </c>
      <c r="G3873" t="s">
        <v>35018</v>
      </c>
      <c r="H3873" t="s">
        <v>35019</v>
      </c>
      <c r="I3873">
        <v>7</v>
      </c>
      <c r="J3873">
        <v>220</v>
      </c>
      <c r="K3873">
        <v>2</v>
      </c>
      <c r="L3873">
        <v>32</v>
      </c>
      <c r="M3873">
        <v>8</v>
      </c>
      <c r="N3873" t="s">
        <v>35065</v>
      </c>
      <c r="O3873" t="s">
        <v>35066</v>
      </c>
      <c r="P3873" t="s">
        <v>31644</v>
      </c>
      <c r="Q3873">
        <v>3</v>
      </c>
      <c r="R3873" t="s">
        <v>35063</v>
      </c>
      <c r="S3873">
        <v>2020</v>
      </c>
      <c r="T3873">
        <v>82020</v>
      </c>
      <c r="U3873" s="6">
        <v>44044</v>
      </c>
      <c r="V3873">
        <v>0</v>
      </c>
      <c r="W3873">
        <v>0</v>
      </c>
      <c r="X3873" t="s">
        <v>35025</v>
      </c>
      <c r="Y3873">
        <v>0</v>
      </c>
      <c r="Z3873" t="s">
        <v>35025</v>
      </c>
      <c r="AA3873" t="s">
        <v>35025</v>
      </c>
      <c r="AB3873" t="s">
        <v>35025</v>
      </c>
      <c r="AC3873" t="s">
        <v>35025</v>
      </c>
      <c r="AD3873" s="7">
        <v>43831</v>
      </c>
      <c r="AE3873" s="7">
        <v>44196</v>
      </c>
      <c r="AF3873" s="7">
        <v>44287</v>
      </c>
      <c r="AG3873" s="7">
        <v>44377</v>
      </c>
      <c r="AH3873" s="7">
        <v>44044</v>
      </c>
      <c r="AI3873" s="7">
        <v>44074</v>
      </c>
      <c r="AJ3873" s="7">
        <v>44045</v>
      </c>
      <c r="AK3873" s="7">
        <v>44051</v>
      </c>
      <c r="AL3873">
        <v>-1</v>
      </c>
      <c r="AM3873">
        <v>-3</v>
      </c>
      <c r="AN3873">
        <v>-10</v>
      </c>
      <c r="AO3873">
        <v>-44</v>
      </c>
      <c r="AP3873">
        <v>-304</v>
      </c>
    </row>
    <row r="3874" spans="1:42" x14ac:dyDescent="0.35">
      <c r="A3874">
        <v>20200808</v>
      </c>
      <c r="B3874" s="7">
        <v>44051</v>
      </c>
      <c r="C3874">
        <v>8</v>
      </c>
      <c r="D3874" t="s">
        <v>35033</v>
      </c>
      <c r="E3874">
        <v>7</v>
      </c>
      <c r="F3874" t="s">
        <v>35027</v>
      </c>
      <c r="G3874" t="s">
        <v>35028</v>
      </c>
      <c r="H3874" t="s">
        <v>35029</v>
      </c>
      <c r="I3874">
        <v>8</v>
      </c>
      <c r="J3874">
        <v>221</v>
      </c>
      <c r="K3874">
        <v>2</v>
      </c>
      <c r="L3874">
        <v>32</v>
      </c>
      <c r="M3874">
        <v>8</v>
      </c>
      <c r="N3874" t="s">
        <v>35065</v>
      </c>
      <c r="O3874" t="s">
        <v>35066</v>
      </c>
      <c r="P3874" t="s">
        <v>31644</v>
      </c>
      <c r="Q3874">
        <v>3</v>
      </c>
      <c r="R3874" t="s">
        <v>35063</v>
      </c>
      <c r="S3874">
        <v>2020</v>
      </c>
      <c r="T3874">
        <v>82020</v>
      </c>
      <c r="U3874" s="6">
        <v>44044</v>
      </c>
      <c r="V3874">
        <v>1</v>
      </c>
      <c r="W3874">
        <v>0</v>
      </c>
      <c r="X3874" t="s">
        <v>35025</v>
      </c>
      <c r="Y3874">
        <v>0</v>
      </c>
      <c r="Z3874" t="s">
        <v>35025</v>
      </c>
      <c r="AA3874" t="s">
        <v>35025</v>
      </c>
      <c r="AB3874" t="s">
        <v>35025</v>
      </c>
      <c r="AC3874" t="s">
        <v>35025</v>
      </c>
      <c r="AD3874" s="7">
        <v>43831</v>
      </c>
      <c r="AE3874" s="7">
        <v>44196</v>
      </c>
      <c r="AF3874" s="7">
        <v>44287</v>
      </c>
      <c r="AG3874" s="7">
        <v>44377</v>
      </c>
      <c r="AH3874" s="7">
        <v>44044</v>
      </c>
      <c r="AI3874" s="7">
        <v>44074</v>
      </c>
      <c r="AJ3874" s="7">
        <v>44045</v>
      </c>
      <c r="AK3874" s="7">
        <v>44051</v>
      </c>
      <c r="AL3874">
        <v>-1</v>
      </c>
      <c r="AM3874">
        <v>-3</v>
      </c>
      <c r="AN3874">
        <v>-10</v>
      </c>
      <c r="AO3874">
        <v>-44</v>
      </c>
      <c r="AP3874">
        <v>-303</v>
      </c>
    </row>
    <row r="3875" spans="1:42" x14ac:dyDescent="0.35">
      <c r="A3875">
        <v>20200809</v>
      </c>
      <c r="B3875" s="7">
        <v>44052</v>
      </c>
      <c r="C3875">
        <v>9</v>
      </c>
      <c r="D3875" t="s">
        <v>35033</v>
      </c>
      <c r="E3875">
        <v>1</v>
      </c>
      <c r="F3875" t="s">
        <v>35031</v>
      </c>
      <c r="G3875" t="s">
        <v>35032</v>
      </c>
      <c r="H3875" t="s">
        <v>35029</v>
      </c>
      <c r="I3875">
        <v>9</v>
      </c>
      <c r="J3875">
        <v>222</v>
      </c>
      <c r="K3875">
        <v>3</v>
      </c>
      <c r="L3875">
        <v>33</v>
      </c>
      <c r="M3875">
        <v>8</v>
      </c>
      <c r="N3875" t="s">
        <v>35065</v>
      </c>
      <c r="O3875" t="s">
        <v>35066</v>
      </c>
      <c r="P3875" t="s">
        <v>31644</v>
      </c>
      <c r="Q3875">
        <v>3</v>
      </c>
      <c r="R3875" t="s">
        <v>35063</v>
      </c>
      <c r="S3875">
        <v>2020</v>
      </c>
      <c r="T3875">
        <v>82020</v>
      </c>
      <c r="U3875" s="6">
        <v>44044</v>
      </c>
      <c r="V3875">
        <v>1</v>
      </c>
      <c r="W3875">
        <v>0</v>
      </c>
      <c r="X3875" t="s">
        <v>35025</v>
      </c>
      <c r="Y3875">
        <v>0</v>
      </c>
      <c r="Z3875" t="s">
        <v>35025</v>
      </c>
      <c r="AA3875" t="s">
        <v>35025</v>
      </c>
      <c r="AB3875" t="s">
        <v>35025</v>
      </c>
      <c r="AC3875" t="s">
        <v>35025</v>
      </c>
      <c r="AD3875" s="7">
        <v>43831</v>
      </c>
      <c r="AE3875" s="7">
        <v>44196</v>
      </c>
      <c r="AF3875" s="7">
        <v>44287</v>
      </c>
      <c r="AG3875" s="7">
        <v>44377</v>
      </c>
      <c r="AH3875" s="7">
        <v>44044</v>
      </c>
      <c r="AI3875" s="7">
        <v>44074</v>
      </c>
      <c r="AJ3875" s="7">
        <v>44052</v>
      </c>
      <c r="AK3875" s="7">
        <v>44058</v>
      </c>
      <c r="AL3875">
        <v>-1</v>
      </c>
      <c r="AM3875">
        <v>-3</v>
      </c>
      <c r="AN3875">
        <v>-10</v>
      </c>
      <c r="AO3875">
        <v>-43</v>
      </c>
      <c r="AP3875">
        <v>-302</v>
      </c>
    </row>
    <row r="3876" spans="1:42" x14ac:dyDescent="0.35">
      <c r="A3876">
        <v>20200810</v>
      </c>
      <c r="B3876" s="7">
        <v>44053</v>
      </c>
      <c r="C3876">
        <v>10</v>
      </c>
      <c r="D3876" t="s">
        <v>35033</v>
      </c>
      <c r="E3876">
        <v>2</v>
      </c>
      <c r="F3876" t="s">
        <v>35034</v>
      </c>
      <c r="G3876" t="s">
        <v>35035</v>
      </c>
      <c r="H3876" t="s">
        <v>35036</v>
      </c>
      <c r="I3876">
        <v>10</v>
      </c>
      <c r="J3876">
        <v>223</v>
      </c>
      <c r="K3876">
        <v>3</v>
      </c>
      <c r="L3876">
        <v>33</v>
      </c>
      <c r="M3876">
        <v>8</v>
      </c>
      <c r="N3876" t="s">
        <v>35065</v>
      </c>
      <c r="O3876" t="s">
        <v>35066</v>
      </c>
      <c r="P3876" t="s">
        <v>31644</v>
      </c>
      <c r="Q3876">
        <v>3</v>
      </c>
      <c r="R3876" t="s">
        <v>35063</v>
      </c>
      <c r="S3876">
        <v>2020</v>
      </c>
      <c r="T3876">
        <v>82020</v>
      </c>
      <c r="U3876" s="6">
        <v>44044</v>
      </c>
      <c r="V3876">
        <v>0</v>
      </c>
      <c r="W3876">
        <v>0</v>
      </c>
      <c r="X3876" t="s">
        <v>35025</v>
      </c>
      <c r="Y3876">
        <v>0</v>
      </c>
      <c r="Z3876" t="s">
        <v>35025</v>
      </c>
      <c r="AA3876" t="s">
        <v>35025</v>
      </c>
      <c r="AB3876" t="s">
        <v>35025</v>
      </c>
      <c r="AC3876" t="s">
        <v>35025</v>
      </c>
      <c r="AD3876" s="7">
        <v>43831</v>
      </c>
      <c r="AE3876" s="7">
        <v>44196</v>
      </c>
      <c r="AF3876" s="7">
        <v>44287</v>
      </c>
      <c r="AG3876" s="7">
        <v>44377</v>
      </c>
      <c r="AH3876" s="7">
        <v>44044</v>
      </c>
      <c r="AI3876" s="7">
        <v>44074</v>
      </c>
      <c r="AJ3876" s="7">
        <v>44052</v>
      </c>
      <c r="AK3876" s="7">
        <v>44058</v>
      </c>
      <c r="AL3876">
        <v>-1</v>
      </c>
      <c r="AM3876">
        <v>-3</v>
      </c>
      <c r="AN3876">
        <v>-10</v>
      </c>
      <c r="AO3876">
        <v>-43</v>
      </c>
      <c r="AP3876">
        <v>-301</v>
      </c>
    </row>
    <row r="3877" spans="1:42" x14ac:dyDescent="0.35">
      <c r="A3877">
        <v>20200811</v>
      </c>
      <c r="B3877" s="7">
        <v>44054</v>
      </c>
      <c r="C3877">
        <v>11</v>
      </c>
      <c r="D3877" t="s">
        <v>35033</v>
      </c>
      <c r="E3877">
        <v>3</v>
      </c>
      <c r="F3877" t="s">
        <v>35037</v>
      </c>
      <c r="G3877" t="s">
        <v>35038</v>
      </c>
      <c r="H3877" t="s">
        <v>35039</v>
      </c>
      <c r="I3877">
        <v>11</v>
      </c>
      <c r="J3877">
        <v>224</v>
      </c>
      <c r="K3877">
        <v>3</v>
      </c>
      <c r="L3877">
        <v>33</v>
      </c>
      <c r="M3877">
        <v>8</v>
      </c>
      <c r="N3877" t="s">
        <v>35065</v>
      </c>
      <c r="O3877" t="s">
        <v>35066</v>
      </c>
      <c r="P3877" t="s">
        <v>31644</v>
      </c>
      <c r="Q3877">
        <v>3</v>
      </c>
      <c r="R3877" t="s">
        <v>35063</v>
      </c>
      <c r="S3877">
        <v>2020</v>
      </c>
      <c r="T3877">
        <v>82020</v>
      </c>
      <c r="U3877" s="6">
        <v>44044</v>
      </c>
      <c r="V3877">
        <v>0</v>
      </c>
      <c r="W3877">
        <v>0</v>
      </c>
      <c r="X3877" t="s">
        <v>35025</v>
      </c>
      <c r="Y3877">
        <v>0</v>
      </c>
      <c r="Z3877" t="s">
        <v>35025</v>
      </c>
      <c r="AA3877" t="s">
        <v>35025</v>
      </c>
      <c r="AB3877" t="s">
        <v>35025</v>
      </c>
      <c r="AC3877" t="s">
        <v>35025</v>
      </c>
      <c r="AD3877" s="7">
        <v>43831</v>
      </c>
      <c r="AE3877" s="7">
        <v>44196</v>
      </c>
      <c r="AF3877" s="7">
        <v>44287</v>
      </c>
      <c r="AG3877" s="7">
        <v>44377</v>
      </c>
      <c r="AH3877" s="7">
        <v>44044</v>
      </c>
      <c r="AI3877" s="7">
        <v>44074</v>
      </c>
      <c r="AJ3877" s="7">
        <v>44052</v>
      </c>
      <c r="AK3877" s="7">
        <v>44058</v>
      </c>
      <c r="AL3877">
        <v>-1</v>
      </c>
      <c r="AM3877">
        <v>-3</v>
      </c>
      <c r="AN3877">
        <v>-10</v>
      </c>
      <c r="AO3877">
        <v>-43</v>
      </c>
      <c r="AP3877">
        <v>-300</v>
      </c>
    </row>
    <row r="3878" spans="1:42" x14ac:dyDescent="0.35">
      <c r="A3878">
        <v>20200812</v>
      </c>
      <c r="B3878" s="7">
        <v>44055</v>
      </c>
      <c r="C3878">
        <v>12</v>
      </c>
      <c r="D3878" t="s">
        <v>35033</v>
      </c>
      <c r="E3878">
        <v>4</v>
      </c>
      <c r="F3878" t="s">
        <v>35040</v>
      </c>
      <c r="G3878" t="s">
        <v>35041</v>
      </c>
      <c r="H3878" t="s">
        <v>35042</v>
      </c>
      <c r="I3878">
        <v>12</v>
      </c>
      <c r="J3878">
        <v>225</v>
      </c>
      <c r="K3878">
        <v>3</v>
      </c>
      <c r="L3878">
        <v>33</v>
      </c>
      <c r="M3878">
        <v>8</v>
      </c>
      <c r="N3878" t="s">
        <v>35065</v>
      </c>
      <c r="O3878" t="s">
        <v>35066</v>
      </c>
      <c r="P3878" t="s">
        <v>31644</v>
      </c>
      <c r="Q3878">
        <v>3</v>
      </c>
      <c r="R3878" t="s">
        <v>35063</v>
      </c>
      <c r="S3878">
        <v>2020</v>
      </c>
      <c r="T3878">
        <v>82020</v>
      </c>
      <c r="U3878" s="6">
        <v>44044</v>
      </c>
      <c r="V3878">
        <v>0</v>
      </c>
      <c r="W3878">
        <v>0</v>
      </c>
      <c r="X3878" t="s">
        <v>35025</v>
      </c>
      <c r="Y3878">
        <v>0</v>
      </c>
      <c r="Z3878" t="s">
        <v>35025</v>
      </c>
      <c r="AA3878" t="s">
        <v>35025</v>
      </c>
      <c r="AB3878" t="s">
        <v>35025</v>
      </c>
      <c r="AC3878" t="s">
        <v>35025</v>
      </c>
      <c r="AD3878" s="7">
        <v>43831</v>
      </c>
      <c r="AE3878" s="7">
        <v>44196</v>
      </c>
      <c r="AF3878" s="7">
        <v>44287</v>
      </c>
      <c r="AG3878" s="7">
        <v>44377</v>
      </c>
      <c r="AH3878" s="7">
        <v>44044</v>
      </c>
      <c r="AI3878" s="7">
        <v>44074</v>
      </c>
      <c r="AJ3878" s="7">
        <v>44052</v>
      </c>
      <c r="AK3878" s="7">
        <v>44058</v>
      </c>
      <c r="AL3878">
        <v>-1</v>
      </c>
      <c r="AM3878">
        <v>-3</v>
      </c>
      <c r="AN3878">
        <v>-10</v>
      </c>
      <c r="AO3878">
        <v>-43</v>
      </c>
      <c r="AP3878">
        <v>-299</v>
      </c>
    </row>
    <row r="3879" spans="1:42" x14ac:dyDescent="0.35">
      <c r="A3879">
        <v>20200813</v>
      </c>
      <c r="B3879" s="7">
        <v>44056</v>
      </c>
      <c r="C3879">
        <v>13</v>
      </c>
      <c r="D3879" t="s">
        <v>35033</v>
      </c>
      <c r="E3879">
        <v>5</v>
      </c>
      <c r="F3879" t="s">
        <v>35043</v>
      </c>
      <c r="G3879" t="s">
        <v>35044</v>
      </c>
      <c r="H3879" t="s">
        <v>35039</v>
      </c>
      <c r="I3879">
        <v>13</v>
      </c>
      <c r="J3879">
        <v>226</v>
      </c>
      <c r="K3879">
        <v>3</v>
      </c>
      <c r="L3879">
        <v>33</v>
      </c>
      <c r="M3879">
        <v>8</v>
      </c>
      <c r="N3879" t="s">
        <v>35065</v>
      </c>
      <c r="O3879" t="s">
        <v>35066</v>
      </c>
      <c r="P3879" t="s">
        <v>31644</v>
      </c>
      <c r="Q3879">
        <v>3</v>
      </c>
      <c r="R3879" t="s">
        <v>35063</v>
      </c>
      <c r="S3879">
        <v>2020</v>
      </c>
      <c r="T3879">
        <v>82020</v>
      </c>
      <c r="U3879" s="6">
        <v>44044</v>
      </c>
      <c r="V3879">
        <v>0</v>
      </c>
      <c r="W3879">
        <v>0</v>
      </c>
      <c r="X3879" t="s">
        <v>35025</v>
      </c>
      <c r="Y3879">
        <v>0</v>
      </c>
      <c r="Z3879" t="s">
        <v>35025</v>
      </c>
      <c r="AA3879" t="s">
        <v>35025</v>
      </c>
      <c r="AB3879" t="s">
        <v>35025</v>
      </c>
      <c r="AC3879" t="s">
        <v>35025</v>
      </c>
      <c r="AD3879" s="7">
        <v>43831</v>
      </c>
      <c r="AE3879" s="7">
        <v>44196</v>
      </c>
      <c r="AF3879" s="7">
        <v>44287</v>
      </c>
      <c r="AG3879" s="7">
        <v>44377</v>
      </c>
      <c r="AH3879" s="7">
        <v>44044</v>
      </c>
      <c r="AI3879" s="7">
        <v>44074</v>
      </c>
      <c r="AJ3879" s="7">
        <v>44052</v>
      </c>
      <c r="AK3879" s="7">
        <v>44058</v>
      </c>
      <c r="AL3879">
        <v>-1</v>
      </c>
      <c r="AM3879">
        <v>-3</v>
      </c>
      <c r="AN3879">
        <v>-10</v>
      </c>
      <c r="AO3879">
        <v>-43</v>
      </c>
      <c r="AP3879">
        <v>-298</v>
      </c>
    </row>
    <row r="3880" spans="1:42" x14ac:dyDescent="0.35">
      <c r="A3880">
        <v>20200814</v>
      </c>
      <c r="B3880" s="7">
        <v>44057</v>
      </c>
      <c r="C3880">
        <v>14</v>
      </c>
      <c r="D3880" t="s">
        <v>35033</v>
      </c>
      <c r="E3880">
        <v>6</v>
      </c>
      <c r="F3880" t="s">
        <v>35017</v>
      </c>
      <c r="G3880" t="s">
        <v>35018</v>
      </c>
      <c r="H3880" t="s">
        <v>35019</v>
      </c>
      <c r="I3880">
        <v>14</v>
      </c>
      <c r="J3880">
        <v>227</v>
      </c>
      <c r="K3880">
        <v>3</v>
      </c>
      <c r="L3880">
        <v>33</v>
      </c>
      <c r="M3880">
        <v>8</v>
      </c>
      <c r="N3880" t="s">
        <v>35065</v>
      </c>
      <c r="O3880" t="s">
        <v>35066</v>
      </c>
      <c r="P3880" t="s">
        <v>31644</v>
      </c>
      <c r="Q3880">
        <v>3</v>
      </c>
      <c r="R3880" t="s">
        <v>35063</v>
      </c>
      <c r="S3880">
        <v>2020</v>
      </c>
      <c r="T3880">
        <v>82020</v>
      </c>
      <c r="U3880" s="6">
        <v>44044</v>
      </c>
      <c r="V3880">
        <v>0</v>
      </c>
      <c r="W3880">
        <v>0</v>
      </c>
      <c r="X3880" t="s">
        <v>35025</v>
      </c>
      <c r="Y3880">
        <v>0</v>
      </c>
      <c r="Z3880" t="s">
        <v>35025</v>
      </c>
      <c r="AA3880" t="s">
        <v>35025</v>
      </c>
      <c r="AB3880" t="s">
        <v>35025</v>
      </c>
      <c r="AC3880" t="s">
        <v>35025</v>
      </c>
      <c r="AD3880" s="7">
        <v>43831</v>
      </c>
      <c r="AE3880" s="7">
        <v>44196</v>
      </c>
      <c r="AF3880" s="7">
        <v>44287</v>
      </c>
      <c r="AG3880" s="7">
        <v>44377</v>
      </c>
      <c r="AH3880" s="7">
        <v>44044</v>
      </c>
      <c r="AI3880" s="7">
        <v>44074</v>
      </c>
      <c r="AJ3880" s="7">
        <v>44052</v>
      </c>
      <c r="AK3880" s="7">
        <v>44058</v>
      </c>
      <c r="AL3880">
        <v>-1</v>
      </c>
      <c r="AM3880">
        <v>-3</v>
      </c>
      <c r="AN3880">
        <v>-10</v>
      </c>
      <c r="AO3880">
        <v>-43</v>
      </c>
      <c r="AP3880">
        <v>-297</v>
      </c>
    </row>
    <row r="3881" spans="1:42" x14ac:dyDescent="0.35">
      <c r="A3881">
        <v>20200815</v>
      </c>
      <c r="B3881" s="7">
        <v>44058</v>
      </c>
      <c r="C3881">
        <v>15</v>
      </c>
      <c r="D3881" t="s">
        <v>35033</v>
      </c>
      <c r="E3881">
        <v>7</v>
      </c>
      <c r="F3881" t="s">
        <v>35027</v>
      </c>
      <c r="G3881" t="s">
        <v>35028</v>
      </c>
      <c r="H3881" t="s">
        <v>35029</v>
      </c>
      <c r="I3881">
        <v>15</v>
      </c>
      <c r="J3881">
        <v>228</v>
      </c>
      <c r="K3881">
        <v>3</v>
      </c>
      <c r="L3881">
        <v>33</v>
      </c>
      <c r="M3881">
        <v>8</v>
      </c>
      <c r="N3881" t="s">
        <v>35065</v>
      </c>
      <c r="O3881" t="s">
        <v>35066</v>
      </c>
      <c r="P3881" t="s">
        <v>31644</v>
      </c>
      <c r="Q3881">
        <v>3</v>
      </c>
      <c r="R3881" t="s">
        <v>35063</v>
      </c>
      <c r="S3881">
        <v>2020</v>
      </c>
      <c r="T3881">
        <v>82020</v>
      </c>
      <c r="U3881" s="6">
        <v>44044</v>
      </c>
      <c r="V3881">
        <v>1</v>
      </c>
      <c r="W3881">
        <v>0</v>
      </c>
      <c r="X3881" t="s">
        <v>35025</v>
      </c>
      <c r="Y3881">
        <v>1</v>
      </c>
      <c r="Z3881" t="s">
        <v>35067</v>
      </c>
      <c r="AA3881" t="s">
        <v>35025</v>
      </c>
      <c r="AB3881" t="s">
        <v>35025</v>
      </c>
      <c r="AC3881" t="s">
        <v>35025</v>
      </c>
      <c r="AD3881" s="7">
        <v>43831</v>
      </c>
      <c r="AE3881" s="7">
        <v>44196</v>
      </c>
      <c r="AF3881" s="7">
        <v>44287</v>
      </c>
      <c r="AG3881" s="7">
        <v>44377</v>
      </c>
      <c r="AH3881" s="7">
        <v>44044</v>
      </c>
      <c r="AI3881" s="7">
        <v>44074</v>
      </c>
      <c r="AJ3881" s="7">
        <v>44052</v>
      </c>
      <c r="AK3881" s="7">
        <v>44058</v>
      </c>
      <c r="AL3881">
        <v>-1</v>
      </c>
      <c r="AM3881">
        <v>-3</v>
      </c>
      <c r="AN3881">
        <v>-10</v>
      </c>
      <c r="AO3881">
        <v>-43</v>
      </c>
      <c r="AP3881">
        <v>-296</v>
      </c>
    </row>
    <row r="3882" spans="1:42" x14ac:dyDescent="0.35">
      <c r="A3882">
        <v>20200816</v>
      </c>
      <c r="B3882" s="7">
        <v>44059</v>
      </c>
      <c r="C3882">
        <v>16</v>
      </c>
      <c r="D3882" t="s">
        <v>35033</v>
      </c>
      <c r="E3882">
        <v>1</v>
      </c>
      <c r="F3882" t="s">
        <v>35031</v>
      </c>
      <c r="G3882" t="s">
        <v>35032</v>
      </c>
      <c r="H3882" t="s">
        <v>35029</v>
      </c>
      <c r="I3882">
        <v>16</v>
      </c>
      <c r="J3882">
        <v>229</v>
      </c>
      <c r="K3882">
        <v>4</v>
      </c>
      <c r="L3882">
        <v>34</v>
      </c>
      <c r="M3882">
        <v>8</v>
      </c>
      <c r="N3882" t="s">
        <v>35065</v>
      </c>
      <c r="O3882" t="s">
        <v>35066</v>
      </c>
      <c r="P3882" t="s">
        <v>31644</v>
      </c>
      <c r="Q3882">
        <v>3</v>
      </c>
      <c r="R3882" t="s">
        <v>35063</v>
      </c>
      <c r="S3882">
        <v>2020</v>
      </c>
      <c r="T3882">
        <v>82020</v>
      </c>
      <c r="U3882" s="6">
        <v>44044</v>
      </c>
      <c r="V3882">
        <v>1</v>
      </c>
      <c r="W3882">
        <v>0</v>
      </c>
      <c r="X3882" t="s">
        <v>35025</v>
      </c>
      <c r="Y3882">
        <v>0</v>
      </c>
      <c r="Z3882" t="s">
        <v>35025</v>
      </c>
      <c r="AA3882" t="s">
        <v>35025</v>
      </c>
      <c r="AB3882" t="s">
        <v>35025</v>
      </c>
      <c r="AC3882" t="s">
        <v>35025</v>
      </c>
      <c r="AD3882" s="7">
        <v>43831</v>
      </c>
      <c r="AE3882" s="7">
        <v>44196</v>
      </c>
      <c r="AF3882" s="7">
        <v>44287</v>
      </c>
      <c r="AG3882" s="7">
        <v>44377</v>
      </c>
      <c r="AH3882" s="7">
        <v>44044</v>
      </c>
      <c r="AI3882" s="7">
        <v>44074</v>
      </c>
      <c r="AJ3882" s="7">
        <v>44059</v>
      </c>
      <c r="AK3882" s="7">
        <v>44065</v>
      </c>
      <c r="AL3882">
        <v>-1</v>
      </c>
      <c r="AM3882">
        <v>-3</v>
      </c>
      <c r="AN3882">
        <v>-10</v>
      </c>
      <c r="AO3882">
        <v>-42</v>
      </c>
      <c r="AP3882">
        <v>-295</v>
      </c>
    </row>
    <row r="3883" spans="1:42" x14ac:dyDescent="0.35">
      <c r="A3883">
        <v>20200817</v>
      </c>
      <c r="B3883" s="7">
        <v>44060</v>
      </c>
      <c r="C3883">
        <v>17</v>
      </c>
      <c r="D3883" t="s">
        <v>35033</v>
      </c>
      <c r="E3883">
        <v>2</v>
      </c>
      <c r="F3883" t="s">
        <v>35034</v>
      </c>
      <c r="G3883" t="s">
        <v>35035</v>
      </c>
      <c r="H3883" t="s">
        <v>35036</v>
      </c>
      <c r="I3883">
        <v>17</v>
      </c>
      <c r="J3883">
        <v>230</v>
      </c>
      <c r="K3883">
        <v>4</v>
      </c>
      <c r="L3883">
        <v>34</v>
      </c>
      <c r="M3883">
        <v>8</v>
      </c>
      <c r="N3883" t="s">
        <v>35065</v>
      </c>
      <c r="O3883" t="s">
        <v>35066</v>
      </c>
      <c r="P3883" t="s">
        <v>31644</v>
      </c>
      <c r="Q3883">
        <v>3</v>
      </c>
      <c r="R3883" t="s">
        <v>35063</v>
      </c>
      <c r="S3883">
        <v>2020</v>
      </c>
      <c r="T3883">
        <v>82020</v>
      </c>
      <c r="U3883" s="6">
        <v>44044</v>
      </c>
      <c r="V3883">
        <v>0</v>
      </c>
      <c r="W3883">
        <v>0</v>
      </c>
      <c r="X3883" t="s">
        <v>35025</v>
      </c>
      <c r="Y3883">
        <v>0</v>
      </c>
      <c r="Z3883" t="s">
        <v>35025</v>
      </c>
      <c r="AA3883" t="s">
        <v>35025</v>
      </c>
      <c r="AB3883" t="s">
        <v>35025</v>
      </c>
      <c r="AC3883" t="s">
        <v>35025</v>
      </c>
      <c r="AD3883" s="7">
        <v>43831</v>
      </c>
      <c r="AE3883" s="7">
        <v>44196</v>
      </c>
      <c r="AF3883" s="7">
        <v>44287</v>
      </c>
      <c r="AG3883" s="7">
        <v>44377</v>
      </c>
      <c r="AH3883" s="7">
        <v>44044</v>
      </c>
      <c r="AI3883" s="7">
        <v>44074</v>
      </c>
      <c r="AJ3883" s="7">
        <v>44059</v>
      </c>
      <c r="AK3883" s="7">
        <v>44065</v>
      </c>
      <c r="AL3883">
        <v>-1</v>
      </c>
      <c r="AM3883">
        <v>-3</v>
      </c>
      <c r="AN3883">
        <v>-10</v>
      </c>
      <c r="AO3883">
        <v>-42</v>
      </c>
      <c r="AP3883">
        <v>-294</v>
      </c>
    </row>
    <row r="3884" spans="1:42" x14ac:dyDescent="0.35">
      <c r="A3884">
        <v>20200818</v>
      </c>
      <c r="B3884" s="7">
        <v>44061</v>
      </c>
      <c r="C3884">
        <v>18</v>
      </c>
      <c r="D3884" t="s">
        <v>35033</v>
      </c>
      <c r="E3884">
        <v>3</v>
      </c>
      <c r="F3884" t="s">
        <v>35037</v>
      </c>
      <c r="G3884" t="s">
        <v>35038</v>
      </c>
      <c r="H3884" t="s">
        <v>35039</v>
      </c>
      <c r="I3884">
        <v>18</v>
      </c>
      <c r="J3884">
        <v>231</v>
      </c>
      <c r="K3884">
        <v>4</v>
      </c>
      <c r="L3884">
        <v>34</v>
      </c>
      <c r="M3884">
        <v>8</v>
      </c>
      <c r="N3884" t="s">
        <v>35065</v>
      </c>
      <c r="O3884" t="s">
        <v>35066</v>
      </c>
      <c r="P3884" t="s">
        <v>31644</v>
      </c>
      <c r="Q3884">
        <v>3</v>
      </c>
      <c r="R3884" t="s">
        <v>35063</v>
      </c>
      <c r="S3884">
        <v>2020</v>
      </c>
      <c r="T3884">
        <v>82020</v>
      </c>
      <c r="U3884" s="6">
        <v>44044</v>
      </c>
      <c r="V3884">
        <v>0</v>
      </c>
      <c r="W3884">
        <v>0</v>
      </c>
      <c r="X3884" t="s">
        <v>35025</v>
      </c>
      <c r="Y3884">
        <v>0</v>
      </c>
      <c r="Z3884" t="s">
        <v>35025</v>
      </c>
      <c r="AA3884" t="s">
        <v>35025</v>
      </c>
      <c r="AB3884" t="s">
        <v>35025</v>
      </c>
      <c r="AC3884" t="s">
        <v>35025</v>
      </c>
      <c r="AD3884" s="7">
        <v>43831</v>
      </c>
      <c r="AE3884" s="7">
        <v>44196</v>
      </c>
      <c r="AF3884" s="7">
        <v>44287</v>
      </c>
      <c r="AG3884" s="7">
        <v>44377</v>
      </c>
      <c r="AH3884" s="7">
        <v>44044</v>
      </c>
      <c r="AI3884" s="7">
        <v>44074</v>
      </c>
      <c r="AJ3884" s="7">
        <v>44059</v>
      </c>
      <c r="AK3884" s="7">
        <v>44065</v>
      </c>
      <c r="AL3884">
        <v>-1</v>
      </c>
      <c r="AM3884">
        <v>-3</v>
      </c>
      <c r="AN3884">
        <v>-10</v>
      </c>
      <c r="AO3884">
        <v>-42</v>
      </c>
      <c r="AP3884">
        <v>-293</v>
      </c>
    </row>
    <row r="3885" spans="1:42" x14ac:dyDescent="0.35">
      <c r="A3885">
        <v>20200819</v>
      </c>
      <c r="B3885" s="7">
        <v>44062</v>
      </c>
      <c r="C3885">
        <v>19</v>
      </c>
      <c r="D3885" t="s">
        <v>35033</v>
      </c>
      <c r="E3885">
        <v>4</v>
      </c>
      <c r="F3885" t="s">
        <v>35040</v>
      </c>
      <c r="G3885" t="s">
        <v>35041</v>
      </c>
      <c r="H3885" t="s">
        <v>35042</v>
      </c>
      <c r="I3885">
        <v>19</v>
      </c>
      <c r="J3885">
        <v>232</v>
      </c>
      <c r="K3885">
        <v>4</v>
      </c>
      <c r="L3885">
        <v>34</v>
      </c>
      <c r="M3885">
        <v>8</v>
      </c>
      <c r="N3885" t="s">
        <v>35065</v>
      </c>
      <c r="O3885" t="s">
        <v>35066</v>
      </c>
      <c r="P3885" t="s">
        <v>31644</v>
      </c>
      <c r="Q3885">
        <v>3</v>
      </c>
      <c r="R3885" t="s">
        <v>35063</v>
      </c>
      <c r="S3885">
        <v>2020</v>
      </c>
      <c r="T3885">
        <v>82020</v>
      </c>
      <c r="U3885" s="6">
        <v>44044</v>
      </c>
      <c r="V3885">
        <v>0</v>
      </c>
      <c r="W3885">
        <v>0</v>
      </c>
      <c r="X3885" t="s">
        <v>35025</v>
      </c>
      <c r="Y3885">
        <v>0</v>
      </c>
      <c r="Z3885" t="s">
        <v>35025</v>
      </c>
      <c r="AA3885" t="s">
        <v>35025</v>
      </c>
      <c r="AB3885" t="s">
        <v>35025</v>
      </c>
      <c r="AC3885" t="s">
        <v>35025</v>
      </c>
      <c r="AD3885" s="7">
        <v>43831</v>
      </c>
      <c r="AE3885" s="7">
        <v>44196</v>
      </c>
      <c r="AF3885" s="7">
        <v>44287</v>
      </c>
      <c r="AG3885" s="7">
        <v>44377</v>
      </c>
      <c r="AH3885" s="7">
        <v>44044</v>
      </c>
      <c r="AI3885" s="7">
        <v>44074</v>
      </c>
      <c r="AJ3885" s="7">
        <v>44059</v>
      </c>
      <c r="AK3885" s="7">
        <v>44065</v>
      </c>
      <c r="AL3885">
        <v>-1</v>
      </c>
      <c r="AM3885">
        <v>-3</v>
      </c>
      <c r="AN3885">
        <v>-10</v>
      </c>
      <c r="AO3885">
        <v>-42</v>
      </c>
      <c r="AP3885">
        <v>-292</v>
      </c>
    </row>
    <row r="3886" spans="1:42" x14ac:dyDescent="0.35">
      <c r="A3886">
        <v>20200820</v>
      </c>
      <c r="B3886" s="7">
        <v>44063</v>
      </c>
      <c r="C3886">
        <v>20</v>
      </c>
      <c r="D3886" t="s">
        <v>35033</v>
      </c>
      <c r="E3886">
        <v>5</v>
      </c>
      <c r="F3886" t="s">
        <v>35043</v>
      </c>
      <c r="G3886" t="s">
        <v>35044</v>
      </c>
      <c r="H3886" t="s">
        <v>35039</v>
      </c>
      <c r="I3886">
        <v>20</v>
      </c>
      <c r="J3886">
        <v>233</v>
      </c>
      <c r="K3886">
        <v>4</v>
      </c>
      <c r="L3886">
        <v>34</v>
      </c>
      <c r="M3886">
        <v>8</v>
      </c>
      <c r="N3886" t="s">
        <v>35065</v>
      </c>
      <c r="O3886" t="s">
        <v>35066</v>
      </c>
      <c r="P3886" t="s">
        <v>31644</v>
      </c>
      <c r="Q3886">
        <v>3</v>
      </c>
      <c r="R3886" t="s">
        <v>35063</v>
      </c>
      <c r="S3886">
        <v>2020</v>
      </c>
      <c r="T3886">
        <v>82020</v>
      </c>
      <c r="U3886" s="6">
        <v>44044</v>
      </c>
      <c r="V3886">
        <v>0</v>
      </c>
      <c r="W3886">
        <v>0</v>
      </c>
      <c r="X3886" t="s">
        <v>35025</v>
      </c>
      <c r="Y3886">
        <v>0</v>
      </c>
      <c r="Z3886" t="s">
        <v>35025</v>
      </c>
      <c r="AA3886" t="s">
        <v>35025</v>
      </c>
      <c r="AB3886" t="s">
        <v>35025</v>
      </c>
      <c r="AC3886" t="s">
        <v>35025</v>
      </c>
      <c r="AD3886" s="7">
        <v>43831</v>
      </c>
      <c r="AE3886" s="7">
        <v>44196</v>
      </c>
      <c r="AF3886" s="7">
        <v>44287</v>
      </c>
      <c r="AG3886" s="7">
        <v>44377</v>
      </c>
      <c r="AH3886" s="7">
        <v>44044</v>
      </c>
      <c r="AI3886" s="7">
        <v>44074</v>
      </c>
      <c r="AJ3886" s="7">
        <v>44059</v>
      </c>
      <c r="AK3886" s="7">
        <v>44065</v>
      </c>
      <c r="AL3886">
        <v>-1</v>
      </c>
      <c r="AM3886">
        <v>-3</v>
      </c>
      <c r="AN3886">
        <v>-10</v>
      </c>
      <c r="AO3886">
        <v>-42</v>
      </c>
      <c r="AP3886">
        <v>-291</v>
      </c>
    </row>
    <row r="3887" spans="1:42" x14ac:dyDescent="0.35">
      <c r="A3887">
        <v>20200821</v>
      </c>
      <c r="B3887" s="7">
        <v>44064</v>
      </c>
      <c r="C3887">
        <v>21</v>
      </c>
      <c r="D3887" t="s">
        <v>35016</v>
      </c>
      <c r="E3887">
        <v>6</v>
      </c>
      <c r="F3887" t="s">
        <v>35017</v>
      </c>
      <c r="G3887" t="s">
        <v>35018</v>
      </c>
      <c r="H3887" t="s">
        <v>35019</v>
      </c>
      <c r="I3887">
        <v>21</v>
      </c>
      <c r="J3887">
        <v>234</v>
      </c>
      <c r="K3887">
        <v>4</v>
      </c>
      <c r="L3887">
        <v>34</v>
      </c>
      <c r="M3887">
        <v>8</v>
      </c>
      <c r="N3887" t="s">
        <v>35065</v>
      </c>
      <c r="O3887" t="s">
        <v>35066</v>
      </c>
      <c r="P3887" t="s">
        <v>31644</v>
      </c>
      <c r="Q3887">
        <v>3</v>
      </c>
      <c r="R3887" t="s">
        <v>35063</v>
      </c>
      <c r="S3887">
        <v>2020</v>
      </c>
      <c r="T3887">
        <v>82020</v>
      </c>
      <c r="U3887" s="6">
        <v>44044</v>
      </c>
      <c r="V3887">
        <v>0</v>
      </c>
      <c r="W3887">
        <v>0</v>
      </c>
      <c r="X3887" t="s">
        <v>35025</v>
      </c>
      <c r="Y3887">
        <v>0</v>
      </c>
      <c r="Z3887" t="s">
        <v>35025</v>
      </c>
      <c r="AA3887" t="s">
        <v>35025</v>
      </c>
      <c r="AB3887" t="s">
        <v>35025</v>
      </c>
      <c r="AC3887" t="s">
        <v>35025</v>
      </c>
      <c r="AD3887" s="7">
        <v>43831</v>
      </c>
      <c r="AE3887" s="7">
        <v>44196</v>
      </c>
      <c r="AF3887" s="7">
        <v>44287</v>
      </c>
      <c r="AG3887" s="7">
        <v>44377</v>
      </c>
      <c r="AH3887" s="7">
        <v>44044</v>
      </c>
      <c r="AI3887" s="7">
        <v>44074</v>
      </c>
      <c r="AJ3887" s="7">
        <v>44059</v>
      </c>
      <c r="AK3887" s="7">
        <v>44065</v>
      </c>
      <c r="AL3887">
        <v>-1</v>
      </c>
      <c r="AM3887">
        <v>-3</v>
      </c>
      <c r="AN3887">
        <v>-10</v>
      </c>
      <c r="AO3887">
        <v>-42</v>
      </c>
      <c r="AP3887">
        <v>-290</v>
      </c>
    </row>
    <row r="3888" spans="1:42" x14ac:dyDescent="0.35">
      <c r="A3888">
        <v>20200822</v>
      </c>
      <c r="B3888" s="7">
        <v>44065</v>
      </c>
      <c r="C3888">
        <v>22</v>
      </c>
      <c r="D3888" t="s">
        <v>35026</v>
      </c>
      <c r="E3888">
        <v>7</v>
      </c>
      <c r="F3888" t="s">
        <v>35027</v>
      </c>
      <c r="G3888" t="s">
        <v>35028</v>
      </c>
      <c r="H3888" t="s">
        <v>35029</v>
      </c>
      <c r="I3888">
        <v>22</v>
      </c>
      <c r="J3888">
        <v>235</v>
      </c>
      <c r="K3888">
        <v>4</v>
      </c>
      <c r="L3888">
        <v>34</v>
      </c>
      <c r="M3888">
        <v>8</v>
      </c>
      <c r="N3888" t="s">
        <v>35065</v>
      </c>
      <c r="O3888" t="s">
        <v>35066</v>
      </c>
      <c r="P3888" t="s">
        <v>31644</v>
      </c>
      <c r="Q3888">
        <v>3</v>
      </c>
      <c r="R3888" t="s">
        <v>35063</v>
      </c>
      <c r="S3888">
        <v>2020</v>
      </c>
      <c r="T3888">
        <v>82020</v>
      </c>
      <c r="U3888" s="6">
        <v>44044</v>
      </c>
      <c r="V3888">
        <v>1</v>
      </c>
      <c r="W3888">
        <v>0</v>
      </c>
      <c r="X3888" t="s">
        <v>35025</v>
      </c>
      <c r="Y3888">
        <v>0</v>
      </c>
      <c r="Z3888" t="s">
        <v>35025</v>
      </c>
      <c r="AA3888" t="s">
        <v>35025</v>
      </c>
      <c r="AB3888" t="s">
        <v>35025</v>
      </c>
      <c r="AC3888" t="s">
        <v>35025</v>
      </c>
      <c r="AD3888" s="7">
        <v>43831</v>
      </c>
      <c r="AE3888" s="7">
        <v>44196</v>
      </c>
      <c r="AF3888" s="7">
        <v>44287</v>
      </c>
      <c r="AG3888" s="7">
        <v>44377</v>
      </c>
      <c r="AH3888" s="7">
        <v>44044</v>
      </c>
      <c r="AI3888" s="7">
        <v>44074</v>
      </c>
      <c r="AJ3888" s="7">
        <v>44059</v>
      </c>
      <c r="AK3888" s="7">
        <v>44065</v>
      </c>
      <c r="AL3888">
        <v>-1</v>
      </c>
      <c r="AM3888">
        <v>-3</v>
      </c>
      <c r="AN3888">
        <v>-10</v>
      </c>
      <c r="AO3888">
        <v>-42</v>
      </c>
      <c r="AP3888">
        <v>-289</v>
      </c>
    </row>
    <row r="3889" spans="1:42" x14ac:dyDescent="0.35">
      <c r="A3889">
        <v>20200823</v>
      </c>
      <c r="B3889" s="7">
        <v>44066</v>
      </c>
      <c r="C3889">
        <v>23</v>
      </c>
      <c r="D3889" t="s">
        <v>35030</v>
      </c>
      <c r="E3889">
        <v>1</v>
      </c>
      <c r="F3889" t="s">
        <v>35031</v>
      </c>
      <c r="G3889" t="s">
        <v>35032</v>
      </c>
      <c r="H3889" t="s">
        <v>35029</v>
      </c>
      <c r="I3889">
        <v>23</v>
      </c>
      <c r="J3889">
        <v>236</v>
      </c>
      <c r="K3889">
        <v>5</v>
      </c>
      <c r="L3889">
        <v>35</v>
      </c>
      <c r="M3889">
        <v>8</v>
      </c>
      <c r="N3889" t="s">
        <v>35065</v>
      </c>
      <c r="O3889" t="s">
        <v>35066</v>
      </c>
      <c r="P3889" t="s">
        <v>31644</v>
      </c>
      <c r="Q3889">
        <v>3</v>
      </c>
      <c r="R3889" t="s">
        <v>35063</v>
      </c>
      <c r="S3889">
        <v>2020</v>
      </c>
      <c r="T3889">
        <v>82020</v>
      </c>
      <c r="U3889" s="6">
        <v>44044</v>
      </c>
      <c r="V3889">
        <v>1</v>
      </c>
      <c r="W3889">
        <v>0</v>
      </c>
      <c r="X3889" t="s">
        <v>35025</v>
      </c>
      <c r="Y3889">
        <v>0</v>
      </c>
      <c r="Z3889" t="s">
        <v>35025</v>
      </c>
      <c r="AA3889" t="s">
        <v>35025</v>
      </c>
      <c r="AB3889" t="s">
        <v>35025</v>
      </c>
      <c r="AC3889" t="s">
        <v>35025</v>
      </c>
      <c r="AD3889" s="7">
        <v>43831</v>
      </c>
      <c r="AE3889" s="7">
        <v>44196</v>
      </c>
      <c r="AF3889" s="7">
        <v>44287</v>
      </c>
      <c r="AG3889" s="7">
        <v>44377</v>
      </c>
      <c r="AH3889" s="7">
        <v>44044</v>
      </c>
      <c r="AI3889" s="7">
        <v>44074</v>
      </c>
      <c r="AJ3889" s="7">
        <v>44066</v>
      </c>
      <c r="AK3889" s="7">
        <v>44072</v>
      </c>
      <c r="AL3889">
        <v>-1</v>
      </c>
      <c r="AM3889">
        <v>-3</v>
      </c>
      <c r="AN3889">
        <v>-10</v>
      </c>
      <c r="AO3889">
        <v>-41</v>
      </c>
      <c r="AP3889">
        <v>-288</v>
      </c>
    </row>
    <row r="3890" spans="1:42" x14ac:dyDescent="0.35">
      <c r="A3890">
        <v>20200824</v>
      </c>
      <c r="B3890" s="7">
        <v>44067</v>
      </c>
      <c r="C3890">
        <v>24</v>
      </c>
      <c r="D3890" t="s">
        <v>35033</v>
      </c>
      <c r="E3890">
        <v>2</v>
      </c>
      <c r="F3890" t="s">
        <v>35034</v>
      </c>
      <c r="G3890" t="s">
        <v>35035</v>
      </c>
      <c r="H3890" t="s">
        <v>35036</v>
      </c>
      <c r="I3890">
        <v>24</v>
      </c>
      <c r="J3890">
        <v>237</v>
      </c>
      <c r="K3890">
        <v>5</v>
      </c>
      <c r="L3890">
        <v>35</v>
      </c>
      <c r="M3890">
        <v>8</v>
      </c>
      <c r="N3890" t="s">
        <v>35065</v>
      </c>
      <c r="O3890" t="s">
        <v>35066</v>
      </c>
      <c r="P3890" t="s">
        <v>31644</v>
      </c>
      <c r="Q3890">
        <v>3</v>
      </c>
      <c r="R3890" t="s">
        <v>35063</v>
      </c>
      <c r="S3890">
        <v>2020</v>
      </c>
      <c r="T3890">
        <v>82020</v>
      </c>
      <c r="U3890" s="6">
        <v>44044</v>
      </c>
      <c r="V3890">
        <v>0</v>
      </c>
      <c r="W3890">
        <v>0</v>
      </c>
      <c r="X3890" t="s">
        <v>35025</v>
      </c>
      <c r="Y3890">
        <v>0</v>
      </c>
      <c r="Z3890" t="s">
        <v>35025</v>
      </c>
      <c r="AA3890" t="s">
        <v>35025</v>
      </c>
      <c r="AB3890" t="s">
        <v>35025</v>
      </c>
      <c r="AC3890" t="s">
        <v>35025</v>
      </c>
      <c r="AD3890" s="7">
        <v>43831</v>
      </c>
      <c r="AE3890" s="7">
        <v>44196</v>
      </c>
      <c r="AF3890" s="7">
        <v>44287</v>
      </c>
      <c r="AG3890" s="7">
        <v>44377</v>
      </c>
      <c r="AH3890" s="7">
        <v>44044</v>
      </c>
      <c r="AI3890" s="7">
        <v>44074</v>
      </c>
      <c r="AJ3890" s="7">
        <v>44066</v>
      </c>
      <c r="AK3890" s="7">
        <v>44072</v>
      </c>
      <c r="AL3890">
        <v>-1</v>
      </c>
      <c r="AM3890">
        <v>-3</v>
      </c>
      <c r="AN3890">
        <v>-10</v>
      </c>
      <c r="AO3890">
        <v>-41</v>
      </c>
      <c r="AP3890">
        <v>-287</v>
      </c>
    </row>
    <row r="3891" spans="1:42" x14ac:dyDescent="0.35">
      <c r="A3891">
        <v>20200825</v>
      </c>
      <c r="B3891" s="7">
        <v>44068</v>
      </c>
      <c r="C3891">
        <v>25</v>
      </c>
      <c r="D3891" t="s">
        <v>35033</v>
      </c>
      <c r="E3891">
        <v>3</v>
      </c>
      <c r="F3891" t="s">
        <v>35037</v>
      </c>
      <c r="G3891" t="s">
        <v>35038</v>
      </c>
      <c r="H3891" t="s">
        <v>35039</v>
      </c>
      <c r="I3891">
        <v>25</v>
      </c>
      <c r="J3891">
        <v>238</v>
      </c>
      <c r="K3891">
        <v>5</v>
      </c>
      <c r="L3891">
        <v>35</v>
      </c>
      <c r="M3891">
        <v>8</v>
      </c>
      <c r="N3891" t="s">
        <v>35065</v>
      </c>
      <c r="O3891" t="s">
        <v>35066</v>
      </c>
      <c r="P3891" t="s">
        <v>31644</v>
      </c>
      <c r="Q3891">
        <v>3</v>
      </c>
      <c r="R3891" t="s">
        <v>35063</v>
      </c>
      <c r="S3891">
        <v>2020</v>
      </c>
      <c r="T3891">
        <v>82020</v>
      </c>
      <c r="U3891" s="6">
        <v>44044</v>
      </c>
      <c r="V3891">
        <v>0</v>
      </c>
      <c r="W3891">
        <v>0</v>
      </c>
      <c r="X3891" t="s">
        <v>35025</v>
      </c>
      <c r="Y3891">
        <v>0</v>
      </c>
      <c r="Z3891" t="s">
        <v>35025</v>
      </c>
      <c r="AA3891" t="s">
        <v>35025</v>
      </c>
      <c r="AB3891" t="s">
        <v>35025</v>
      </c>
      <c r="AC3891" t="s">
        <v>35025</v>
      </c>
      <c r="AD3891" s="7">
        <v>43831</v>
      </c>
      <c r="AE3891" s="7">
        <v>44196</v>
      </c>
      <c r="AF3891" s="7">
        <v>44287</v>
      </c>
      <c r="AG3891" s="7">
        <v>44377</v>
      </c>
      <c r="AH3891" s="7">
        <v>44044</v>
      </c>
      <c r="AI3891" s="7">
        <v>44074</v>
      </c>
      <c r="AJ3891" s="7">
        <v>44066</v>
      </c>
      <c r="AK3891" s="7">
        <v>44072</v>
      </c>
      <c r="AL3891">
        <v>-1</v>
      </c>
      <c r="AM3891">
        <v>-3</v>
      </c>
      <c r="AN3891">
        <v>-10</v>
      </c>
      <c r="AO3891">
        <v>-41</v>
      </c>
      <c r="AP3891">
        <v>-286</v>
      </c>
    </row>
    <row r="3892" spans="1:42" x14ac:dyDescent="0.35">
      <c r="A3892">
        <v>20200826</v>
      </c>
      <c r="B3892" s="7">
        <v>44069</v>
      </c>
      <c r="C3892">
        <v>26</v>
      </c>
      <c r="D3892" t="s">
        <v>35033</v>
      </c>
      <c r="E3892">
        <v>4</v>
      </c>
      <c r="F3892" t="s">
        <v>35040</v>
      </c>
      <c r="G3892" t="s">
        <v>35041</v>
      </c>
      <c r="H3892" t="s">
        <v>35042</v>
      </c>
      <c r="I3892">
        <v>26</v>
      </c>
      <c r="J3892">
        <v>239</v>
      </c>
      <c r="K3892">
        <v>5</v>
      </c>
      <c r="L3892">
        <v>35</v>
      </c>
      <c r="M3892">
        <v>8</v>
      </c>
      <c r="N3892" t="s">
        <v>35065</v>
      </c>
      <c r="O3892" t="s">
        <v>35066</v>
      </c>
      <c r="P3892" t="s">
        <v>31644</v>
      </c>
      <c r="Q3892">
        <v>3</v>
      </c>
      <c r="R3892" t="s">
        <v>35063</v>
      </c>
      <c r="S3892">
        <v>2020</v>
      </c>
      <c r="T3892">
        <v>82020</v>
      </c>
      <c r="U3892" s="6">
        <v>44044</v>
      </c>
      <c r="V3892">
        <v>0</v>
      </c>
      <c r="W3892">
        <v>0</v>
      </c>
      <c r="X3892" t="s">
        <v>35025</v>
      </c>
      <c r="Y3892">
        <v>0</v>
      </c>
      <c r="Z3892" t="s">
        <v>35025</v>
      </c>
      <c r="AA3892" t="s">
        <v>35025</v>
      </c>
      <c r="AB3892" t="s">
        <v>35025</v>
      </c>
      <c r="AC3892" t="s">
        <v>35025</v>
      </c>
      <c r="AD3892" s="7">
        <v>43831</v>
      </c>
      <c r="AE3892" s="7">
        <v>44196</v>
      </c>
      <c r="AF3892" s="7">
        <v>44287</v>
      </c>
      <c r="AG3892" s="7">
        <v>44377</v>
      </c>
      <c r="AH3892" s="7">
        <v>44044</v>
      </c>
      <c r="AI3892" s="7">
        <v>44074</v>
      </c>
      <c r="AJ3892" s="7">
        <v>44066</v>
      </c>
      <c r="AK3892" s="7">
        <v>44072</v>
      </c>
      <c r="AL3892">
        <v>-1</v>
      </c>
      <c r="AM3892">
        <v>-3</v>
      </c>
      <c r="AN3892">
        <v>-10</v>
      </c>
      <c r="AO3892">
        <v>-41</v>
      </c>
      <c r="AP3892">
        <v>-285</v>
      </c>
    </row>
    <row r="3893" spans="1:42" x14ac:dyDescent="0.35">
      <c r="A3893">
        <v>20200827</v>
      </c>
      <c r="B3893" s="7">
        <v>44070</v>
      </c>
      <c r="C3893">
        <v>27</v>
      </c>
      <c r="D3893" t="s">
        <v>35033</v>
      </c>
      <c r="E3893">
        <v>5</v>
      </c>
      <c r="F3893" t="s">
        <v>35043</v>
      </c>
      <c r="G3893" t="s">
        <v>35044</v>
      </c>
      <c r="H3893" t="s">
        <v>35039</v>
      </c>
      <c r="I3893">
        <v>27</v>
      </c>
      <c r="J3893">
        <v>240</v>
      </c>
      <c r="K3893">
        <v>5</v>
      </c>
      <c r="L3893">
        <v>35</v>
      </c>
      <c r="M3893">
        <v>8</v>
      </c>
      <c r="N3893" t="s">
        <v>35065</v>
      </c>
      <c r="O3893" t="s">
        <v>35066</v>
      </c>
      <c r="P3893" t="s">
        <v>31644</v>
      </c>
      <c r="Q3893">
        <v>3</v>
      </c>
      <c r="R3893" t="s">
        <v>35063</v>
      </c>
      <c r="S3893">
        <v>2020</v>
      </c>
      <c r="T3893">
        <v>82020</v>
      </c>
      <c r="U3893" s="6">
        <v>44044</v>
      </c>
      <c r="V3893">
        <v>0</v>
      </c>
      <c r="W3893">
        <v>0</v>
      </c>
      <c r="X3893" t="s">
        <v>35025</v>
      </c>
      <c r="Y3893">
        <v>0</v>
      </c>
      <c r="Z3893" t="s">
        <v>35025</v>
      </c>
      <c r="AA3893" t="s">
        <v>35025</v>
      </c>
      <c r="AB3893" t="s">
        <v>35025</v>
      </c>
      <c r="AC3893" t="s">
        <v>35025</v>
      </c>
      <c r="AD3893" s="7">
        <v>43831</v>
      </c>
      <c r="AE3893" s="7">
        <v>44196</v>
      </c>
      <c r="AF3893" s="7">
        <v>44287</v>
      </c>
      <c r="AG3893" s="7">
        <v>44377</v>
      </c>
      <c r="AH3893" s="7">
        <v>44044</v>
      </c>
      <c r="AI3893" s="7">
        <v>44074</v>
      </c>
      <c r="AJ3893" s="7">
        <v>44066</v>
      </c>
      <c r="AK3893" s="7">
        <v>44072</v>
      </c>
      <c r="AL3893">
        <v>-1</v>
      </c>
      <c r="AM3893">
        <v>-3</v>
      </c>
      <c r="AN3893">
        <v>-10</v>
      </c>
      <c r="AO3893">
        <v>-41</v>
      </c>
      <c r="AP3893">
        <v>-284</v>
      </c>
    </row>
    <row r="3894" spans="1:42" x14ac:dyDescent="0.35">
      <c r="A3894">
        <v>20200828</v>
      </c>
      <c r="B3894" s="7">
        <v>44071</v>
      </c>
      <c r="C3894">
        <v>28</v>
      </c>
      <c r="D3894" t="s">
        <v>35033</v>
      </c>
      <c r="E3894">
        <v>6</v>
      </c>
      <c r="F3894" t="s">
        <v>35017</v>
      </c>
      <c r="G3894" t="s">
        <v>35018</v>
      </c>
      <c r="H3894" t="s">
        <v>35019</v>
      </c>
      <c r="I3894">
        <v>28</v>
      </c>
      <c r="J3894">
        <v>241</v>
      </c>
      <c r="K3894">
        <v>5</v>
      </c>
      <c r="L3894">
        <v>35</v>
      </c>
      <c r="M3894">
        <v>8</v>
      </c>
      <c r="N3894" t="s">
        <v>35065</v>
      </c>
      <c r="O3894" t="s">
        <v>35066</v>
      </c>
      <c r="P3894" t="s">
        <v>31644</v>
      </c>
      <c r="Q3894">
        <v>3</v>
      </c>
      <c r="R3894" t="s">
        <v>35063</v>
      </c>
      <c r="S3894">
        <v>2020</v>
      </c>
      <c r="T3894">
        <v>82020</v>
      </c>
      <c r="U3894" s="6">
        <v>44044</v>
      </c>
      <c r="V3894">
        <v>0</v>
      </c>
      <c r="W3894">
        <v>0</v>
      </c>
      <c r="X3894" t="s">
        <v>35025</v>
      </c>
      <c r="Y3894">
        <v>0</v>
      </c>
      <c r="Z3894" t="s">
        <v>35025</v>
      </c>
      <c r="AA3894" t="s">
        <v>35025</v>
      </c>
      <c r="AB3894" t="s">
        <v>35025</v>
      </c>
      <c r="AC3894" t="s">
        <v>35025</v>
      </c>
      <c r="AD3894" s="7">
        <v>43831</v>
      </c>
      <c r="AE3894" s="7">
        <v>44196</v>
      </c>
      <c r="AF3894" s="7">
        <v>44287</v>
      </c>
      <c r="AG3894" s="7">
        <v>44377</v>
      </c>
      <c r="AH3894" s="7">
        <v>44044</v>
      </c>
      <c r="AI3894" s="7">
        <v>44074</v>
      </c>
      <c r="AJ3894" s="7">
        <v>44066</v>
      </c>
      <c r="AK3894" s="7">
        <v>44072</v>
      </c>
      <c r="AL3894">
        <v>-1</v>
      </c>
      <c r="AM3894">
        <v>-3</v>
      </c>
      <c r="AN3894">
        <v>-10</v>
      </c>
      <c r="AO3894">
        <v>-41</v>
      </c>
      <c r="AP3894">
        <v>-283</v>
      </c>
    </row>
    <row r="3895" spans="1:42" x14ac:dyDescent="0.35">
      <c r="A3895">
        <v>20200829</v>
      </c>
      <c r="B3895" s="7">
        <v>44072</v>
      </c>
      <c r="C3895">
        <v>29</v>
      </c>
      <c r="D3895" t="s">
        <v>35033</v>
      </c>
      <c r="E3895">
        <v>7</v>
      </c>
      <c r="F3895" t="s">
        <v>35027</v>
      </c>
      <c r="G3895" t="s">
        <v>35028</v>
      </c>
      <c r="H3895" t="s">
        <v>35029</v>
      </c>
      <c r="I3895">
        <v>29</v>
      </c>
      <c r="J3895">
        <v>242</v>
      </c>
      <c r="K3895">
        <v>5</v>
      </c>
      <c r="L3895">
        <v>35</v>
      </c>
      <c r="M3895">
        <v>8</v>
      </c>
      <c r="N3895" t="s">
        <v>35065</v>
      </c>
      <c r="O3895" t="s">
        <v>35066</v>
      </c>
      <c r="P3895" t="s">
        <v>31644</v>
      </c>
      <c r="Q3895">
        <v>3</v>
      </c>
      <c r="R3895" t="s">
        <v>35063</v>
      </c>
      <c r="S3895">
        <v>2020</v>
      </c>
      <c r="T3895">
        <v>82020</v>
      </c>
      <c r="U3895" s="6">
        <v>44044</v>
      </c>
      <c r="V3895">
        <v>1</v>
      </c>
      <c r="W3895">
        <v>0</v>
      </c>
      <c r="X3895" t="s">
        <v>35025</v>
      </c>
      <c r="Y3895">
        <v>0</v>
      </c>
      <c r="Z3895" t="s">
        <v>35025</v>
      </c>
      <c r="AA3895" t="s">
        <v>35025</v>
      </c>
      <c r="AB3895" t="s">
        <v>35025</v>
      </c>
      <c r="AC3895" t="s">
        <v>35025</v>
      </c>
      <c r="AD3895" s="7">
        <v>43831</v>
      </c>
      <c r="AE3895" s="7">
        <v>44196</v>
      </c>
      <c r="AF3895" s="7">
        <v>44287</v>
      </c>
      <c r="AG3895" s="7">
        <v>44377</v>
      </c>
      <c r="AH3895" s="7">
        <v>44044</v>
      </c>
      <c r="AI3895" s="7">
        <v>44074</v>
      </c>
      <c r="AJ3895" s="7">
        <v>44066</v>
      </c>
      <c r="AK3895" s="7">
        <v>44072</v>
      </c>
      <c r="AL3895">
        <v>-1</v>
      </c>
      <c r="AM3895">
        <v>-3</v>
      </c>
      <c r="AN3895">
        <v>-10</v>
      </c>
      <c r="AO3895">
        <v>-41</v>
      </c>
      <c r="AP3895">
        <v>-282</v>
      </c>
    </row>
    <row r="3896" spans="1:42" x14ac:dyDescent="0.35">
      <c r="A3896">
        <v>20200830</v>
      </c>
      <c r="B3896" s="7">
        <v>44073</v>
      </c>
      <c r="C3896">
        <v>30</v>
      </c>
      <c r="D3896" t="s">
        <v>35033</v>
      </c>
      <c r="E3896">
        <v>1</v>
      </c>
      <c r="F3896" t="s">
        <v>35031</v>
      </c>
      <c r="G3896" t="s">
        <v>35032</v>
      </c>
      <c r="H3896" t="s">
        <v>35029</v>
      </c>
      <c r="I3896">
        <v>30</v>
      </c>
      <c r="J3896">
        <v>243</v>
      </c>
      <c r="K3896">
        <v>6</v>
      </c>
      <c r="L3896">
        <v>36</v>
      </c>
      <c r="M3896">
        <v>8</v>
      </c>
      <c r="N3896" t="s">
        <v>35065</v>
      </c>
      <c r="O3896" t="s">
        <v>35066</v>
      </c>
      <c r="P3896" t="s">
        <v>31644</v>
      </c>
      <c r="Q3896">
        <v>3</v>
      </c>
      <c r="R3896" t="s">
        <v>35063</v>
      </c>
      <c r="S3896">
        <v>2020</v>
      </c>
      <c r="T3896">
        <v>82020</v>
      </c>
      <c r="U3896" s="6">
        <v>44044</v>
      </c>
      <c r="V3896">
        <v>1</v>
      </c>
      <c r="W3896">
        <v>0</v>
      </c>
      <c r="X3896" t="s">
        <v>35025</v>
      </c>
      <c r="Y3896">
        <v>0</v>
      </c>
      <c r="Z3896" t="s">
        <v>35025</v>
      </c>
      <c r="AA3896" t="s">
        <v>35025</v>
      </c>
      <c r="AB3896" t="s">
        <v>35025</v>
      </c>
      <c r="AC3896" t="s">
        <v>35025</v>
      </c>
      <c r="AD3896" s="7">
        <v>43831</v>
      </c>
      <c r="AE3896" s="7">
        <v>44196</v>
      </c>
      <c r="AF3896" s="7">
        <v>44287</v>
      </c>
      <c r="AG3896" s="7">
        <v>44377</v>
      </c>
      <c r="AH3896" s="7">
        <v>44044</v>
      </c>
      <c r="AI3896" s="7">
        <v>44074</v>
      </c>
      <c r="AJ3896" s="7">
        <v>44073</v>
      </c>
      <c r="AK3896" s="7">
        <v>44079</v>
      </c>
      <c r="AL3896">
        <v>-1</v>
      </c>
      <c r="AM3896">
        <v>-3</v>
      </c>
      <c r="AN3896">
        <v>-10</v>
      </c>
      <c r="AO3896">
        <v>-40</v>
      </c>
      <c r="AP3896">
        <v>-281</v>
      </c>
    </row>
    <row r="3897" spans="1:42" x14ac:dyDescent="0.35">
      <c r="A3897">
        <v>20200831</v>
      </c>
      <c r="B3897" s="7">
        <v>44074</v>
      </c>
      <c r="C3897">
        <v>31</v>
      </c>
      <c r="D3897" t="s">
        <v>35016</v>
      </c>
      <c r="E3897">
        <v>2</v>
      </c>
      <c r="F3897" t="s">
        <v>35034</v>
      </c>
      <c r="G3897" t="s">
        <v>35035</v>
      </c>
      <c r="H3897" t="s">
        <v>35036</v>
      </c>
      <c r="I3897">
        <v>31</v>
      </c>
      <c r="J3897">
        <v>244</v>
      </c>
      <c r="K3897">
        <v>6</v>
      </c>
      <c r="L3897">
        <v>36</v>
      </c>
      <c r="M3897">
        <v>8</v>
      </c>
      <c r="N3897" t="s">
        <v>35065</v>
      </c>
      <c r="O3897" t="s">
        <v>35066</v>
      </c>
      <c r="P3897" t="s">
        <v>31644</v>
      </c>
      <c r="Q3897">
        <v>3</v>
      </c>
      <c r="R3897" t="s">
        <v>35063</v>
      </c>
      <c r="S3897">
        <v>2020</v>
      </c>
      <c r="T3897">
        <v>82020</v>
      </c>
      <c r="U3897" s="6">
        <v>44044</v>
      </c>
      <c r="V3897">
        <v>0</v>
      </c>
      <c r="W3897">
        <v>0</v>
      </c>
      <c r="X3897" t="s">
        <v>35025</v>
      </c>
      <c r="Y3897">
        <v>0</v>
      </c>
      <c r="Z3897" t="s">
        <v>35025</v>
      </c>
      <c r="AA3897" t="s">
        <v>35025</v>
      </c>
      <c r="AB3897" t="s">
        <v>35025</v>
      </c>
      <c r="AC3897" t="s">
        <v>35025</v>
      </c>
      <c r="AD3897" s="7">
        <v>43831</v>
      </c>
      <c r="AE3897" s="7">
        <v>44196</v>
      </c>
      <c r="AF3897" s="7">
        <v>44287</v>
      </c>
      <c r="AG3897" s="7">
        <v>44377</v>
      </c>
      <c r="AH3897" s="7">
        <v>44044</v>
      </c>
      <c r="AI3897" s="7">
        <v>44074</v>
      </c>
      <c r="AJ3897" s="7">
        <v>44073</v>
      </c>
      <c r="AK3897" s="7">
        <v>44079</v>
      </c>
      <c r="AL3897">
        <v>-1</v>
      </c>
      <c r="AM3897">
        <v>-3</v>
      </c>
      <c r="AN3897">
        <v>-10</v>
      </c>
      <c r="AO3897">
        <v>-40</v>
      </c>
      <c r="AP3897">
        <v>-280</v>
      </c>
    </row>
    <row r="3898" spans="1:42" x14ac:dyDescent="0.35">
      <c r="A3898">
        <v>20200901</v>
      </c>
      <c r="B3898" s="7">
        <v>44075</v>
      </c>
      <c r="C3898">
        <v>1</v>
      </c>
      <c r="D3898" t="s">
        <v>35016</v>
      </c>
      <c r="E3898">
        <v>3</v>
      </c>
      <c r="F3898" t="s">
        <v>35037</v>
      </c>
      <c r="G3898" t="s">
        <v>35038</v>
      </c>
      <c r="H3898" t="s">
        <v>35039</v>
      </c>
      <c r="I3898">
        <v>1</v>
      </c>
      <c r="J3898">
        <v>245</v>
      </c>
      <c r="K3898">
        <v>1</v>
      </c>
      <c r="L3898">
        <v>36</v>
      </c>
      <c r="M3898">
        <v>9</v>
      </c>
      <c r="N3898" t="s">
        <v>35068</v>
      </c>
      <c r="O3898" t="s">
        <v>35069</v>
      </c>
      <c r="P3898" t="s">
        <v>35029</v>
      </c>
      <c r="Q3898">
        <v>3</v>
      </c>
      <c r="R3898" t="s">
        <v>35063</v>
      </c>
      <c r="S3898">
        <v>2020</v>
      </c>
      <c r="T3898">
        <v>92020</v>
      </c>
      <c r="U3898" s="6">
        <v>44075</v>
      </c>
      <c r="V3898">
        <v>0</v>
      </c>
      <c r="W3898">
        <v>0</v>
      </c>
      <c r="X3898" t="s">
        <v>35025</v>
      </c>
      <c r="Y3898">
        <v>0</v>
      </c>
      <c r="Z3898" t="s">
        <v>35025</v>
      </c>
      <c r="AA3898" t="s">
        <v>35025</v>
      </c>
      <c r="AB3898" t="s">
        <v>35025</v>
      </c>
      <c r="AC3898" t="s">
        <v>35025</v>
      </c>
      <c r="AD3898" s="7">
        <v>43831</v>
      </c>
      <c r="AE3898" s="7">
        <v>44196</v>
      </c>
      <c r="AF3898" s="7">
        <v>44287</v>
      </c>
      <c r="AG3898" s="7">
        <v>44377</v>
      </c>
      <c r="AH3898" s="7">
        <v>44075</v>
      </c>
      <c r="AI3898" s="7">
        <v>44104</v>
      </c>
      <c r="AJ3898" s="7">
        <v>44073</v>
      </c>
      <c r="AK3898" s="7">
        <v>44079</v>
      </c>
      <c r="AL3898">
        <v>-1</v>
      </c>
      <c r="AM3898">
        <v>-3</v>
      </c>
      <c r="AN3898">
        <v>-9</v>
      </c>
      <c r="AO3898">
        <v>-40</v>
      </c>
      <c r="AP3898">
        <v>-279</v>
      </c>
    </row>
    <row r="3899" spans="1:42" x14ac:dyDescent="0.35">
      <c r="A3899">
        <v>20200902</v>
      </c>
      <c r="B3899" s="7">
        <v>44076</v>
      </c>
      <c r="C3899">
        <v>2</v>
      </c>
      <c r="D3899" t="s">
        <v>35026</v>
      </c>
      <c r="E3899">
        <v>4</v>
      </c>
      <c r="F3899" t="s">
        <v>35040</v>
      </c>
      <c r="G3899" t="s">
        <v>35041</v>
      </c>
      <c r="H3899" t="s">
        <v>35042</v>
      </c>
      <c r="I3899">
        <v>2</v>
      </c>
      <c r="J3899">
        <v>246</v>
      </c>
      <c r="K3899">
        <v>1</v>
      </c>
      <c r="L3899">
        <v>36</v>
      </c>
      <c r="M3899">
        <v>9</v>
      </c>
      <c r="N3899" t="s">
        <v>35068</v>
      </c>
      <c r="O3899" t="s">
        <v>35069</v>
      </c>
      <c r="P3899" t="s">
        <v>35029</v>
      </c>
      <c r="Q3899">
        <v>3</v>
      </c>
      <c r="R3899" t="s">
        <v>35063</v>
      </c>
      <c r="S3899">
        <v>2020</v>
      </c>
      <c r="T3899">
        <v>92020</v>
      </c>
      <c r="U3899" s="6">
        <v>44075</v>
      </c>
      <c r="V3899">
        <v>0</v>
      </c>
      <c r="W3899">
        <v>1</v>
      </c>
      <c r="X3899" t="s">
        <v>35070</v>
      </c>
      <c r="Y3899">
        <v>0</v>
      </c>
      <c r="Z3899" t="s">
        <v>35025</v>
      </c>
      <c r="AA3899" t="s">
        <v>35025</v>
      </c>
      <c r="AB3899" t="s">
        <v>35025</v>
      </c>
      <c r="AC3899" t="s">
        <v>35025</v>
      </c>
      <c r="AD3899" s="7">
        <v>43831</v>
      </c>
      <c r="AE3899" s="7">
        <v>44196</v>
      </c>
      <c r="AF3899" s="7">
        <v>44287</v>
      </c>
      <c r="AG3899" s="7">
        <v>44377</v>
      </c>
      <c r="AH3899" s="7">
        <v>44075</v>
      </c>
      <c r="AI3899" s="7">
        <v>44104</v>
      </c>
      <c r="AJ3899" s="7">
        <v>44073</v>
      </c>
      <c r="AK3899" s="7">
        <v>44079</v>
      </c>
      <c r="AL3899">
        <v>-1</v>
      </c>
      <c r="AM3899">
        <v>-3</v>
      </c>
      <c r="AN3899">
        <v>-9</v>
      </c>
      <c r="AO3899">
        <v>-40</v>
      </c>
      <c r="AP3899">
        <v>-278</v>
      </c>
    </row>
    <row r="3900" spans="1:42" x14ac:dyDescent="0.35">
      <c r="A3900">
        <v>20200903</v>
      </c>
      <c r="B3900" s="7">
        <v>44077</v>
      </c>
      <c r="C3900">
        <v>3</v>
      </c>
      <c r="D3900" t="s">
        <v>35030</v>
      </c>
      <c r="E3900">
        <v>5</v>
      </c>
      <c r="F3900" t="s">
        <v>35043</v>
      </c>
      <c r="G3900" t="s">
        <v>35044</v>
      </c>
      <c r="H3900" t="s">
        <v>35039</v>
      </c>
      <c r="I3900">
        <v>3</v>
      </c>
      <c r="J3900">
        <v>247</v>
      </c>
      <c r="K3900">
        <v>1</v>
      </c>
      <c r="L3900">
        <v>36</v>
      </c>
      <c r="M3900">
        <v>9</v>
      </c>
      <c r="N3900" t="s">
        <v>35068</v>
      </c>
      <c r="O3900" t="s">
        <v>35069</v>
      </c>
      <c r="P3900" t="s">
        <v>35029</v>
      </c>
      <c r="Q3900">
        <v>3</v>
      </c>
      <c r="R3900" t="s">
        <v>35063</v>
      </c>
      <c r="S3900">
        <v>2020</v>
      </c>
      <c r="T3900">
        <v>92020</v>
      </c>
      <c r="U3900" s="6">
        <v>44075</v>
      </c>
      <c r="V3900">
        <v>0</v>
      </c>
      <c r="W3900">
        <v>0</v>
      </c>
      <c r="X3900" t="s">
        <v>35025</v>
      </c>
      <c r="Y3900">
        <v>0</v>
      </c>
      <c r="Z3900" t="s">
        <v>35025</v>
      </c>
      <c r="AA3900" t="s">
        <v>35025</v>
      </c>
      <c r="AB3900" t="s">
        <v>35025</v>
      </c>
      <c r="AC3900" t="s">
        <v>35025</v>
      </c>
      <c r="AD3900" s="7">
        <v>43831</v>
      </c>
      <c r="AE3900" s="7">
        <v>44196</v>
      </c>
      <c r="AF3900" s="7">
        <v>44287</v>
      </c>
      <c r="AG3900" s="7">
        <v>44377</v>
      </c>
      <c r="AH3900" s="7">
        <v>44075</v>
      </c>
      <c r="AI3900" s="7">
        <v>44104</v>
      </c>
      <c r="AJ3900" s="7">
        <v>44073</v>
      </c>
      <c r="AK3900" s="7">
        <v>44079</v>
      </c>
      <c r="AL3900">
        <v>-1</v>
      </c>
      <c r="AM3900">
        <v>-3</v>
      </c>
      <c r="AN3900">
        <v>-9</v>
      </c>
      <c r="AO3900">
        <v>-40</v>
      </c>
      <c r="AP3900">
        <v>-277</v>
      </c>
    </row>
    <row r="3901" spans="1:42" x14ac:dyDescent="0.35">
      <c r="A3901">
        <v>20200904</v>
      </c>
      <c r="B3901" s="7">
        <v>44078</v>
      </c>
      <c r="C3901">
        <v>4</v>
      </c>
      <c r="D3901" t="s">
        <v>35033</v>
      </c>
      <c r="E3901">
        <v>6</v>
      </c>
      <c r="F3901" t="s">
        <v>35017</v>
      </c>
      <c r="G3901" t="s">
        <v>35018</v>
      </c>
      <c r="H3901" t="s">
        <v>35019</v>
      </c>
      <c r="I3901">
        <v>4</v>
      </c>
      <c r="J3901">
        <v>248</v>
      </c>
      <c r="K3901">
        <v>1</v>
      </c>
      <c r="L3901">
        <v>36</v>
      </c>
      <c r="M3901">
        <v>9</v>
      </c>
      <c r="N3901" t="s">
        <v>35068</v>
      </c>
      <c r="O3901" t="s">
        <v>35069</v>
      </c>
      <c r="P3901" t="s">
        <v>35029</v>
      </c>
      <c r="Q3901">
        <v>3</v>
      </c>
      <c r="R3901" t="s">
        <v>35063</v>
      </c>
      <c r="S3901">
        <v>2020</v>
      </c>
      <c r="T3901">
        <v>92020</v>
      </c>
      <c r="U3901" s="6">
        <v>44075</v>
      </c>
      <c r="V3901">
        <v>0</v>
      </c>
      <c r="W3901">
        <v>0</v>
      </c>
      <c r="X3901" t="s">
        <v>35025</v>
      </c>
      <c r="Y3901">
        <v>0</v>
      </c>
      <c r="Z3901" t="s">
        <v>35025</v>
      </c>
      <c r="AA3901" t="s">
        <v>35025</v>
      </c>
      <c r="AB3901" t="s">
        <v>35025</v>
      </c>
      <c r="AC3901" t="s">
        <v>35025</v>
      </c>
      <c r="AD3901" s="7">
        <v>43831</v>
      </c>
      <c r="AE3901" s="7">
        <v>44196</v>
      </c>
      <c r="AF3901" s="7">
        <v>44287</v>
      </c>
      <c r="AG3901" s="7">
        <v>44377</v>
      </c>
      <c r="AH3901" s="7">
        <v>44075</v>
      </c>
      <c r="AI3901" s="7">
        <v>44104</v>
      </c>
      <c r="AJ3901" s="7">
        <v>44073</v>
      </c>
      <c r="AK3901" s="7">
        <v>44079</v>
      </c>
      <c r="AL3901">
        <v>-1</v>
      </c>
      <c r="AM3901">
        <v>-3</v>
      </c>
      <c r="AN3901">
        <v>-9</v>
      </c>
      <c r="AO3901">
        <v>-40</v>
      </c>
      <c r="AP3901">
        <v>-276</v>
      </c>
    </row>
    <row r="3902" spans="1:42" x14ac:dyDescent="0.35">
      <c r="A3902">
        <v>20200905</v>
      </c>
      <c r="B3902" s="7">
        <v>44079</v>
      </c>
      <c r="C3902">
        <v>5</v>
      </c>
      <c r="D3902" t="s">
        <v>35033</v>
      </c>
      <c r="E3902">
        <v>7</v>
      </c>
      <c r="F3902" t="s">
        <v>35027</v>
      </c>
      <c r="G3902" t="s">
        <v>35028</v>
      </c>
      <c r="H3902" t="s">
        <v>35029</v>
      </c>
      <c r="I3902">
        <v>5</v>
      </c>
      <c r="J3902">
        <v>249</v>
      </c>
      <c r="K3902">
        <v>1</v>
      </c>
      <c r="L3902">
        <v>36</v>
      </c>
      <c r="M3902">
        <v>9</v>
      </c>
      <c r="N3902" t="s">
        <v>35068</v>
      </c>
      <c r="O3902" t="s">
        <v>35069</v>
      </c>
      <c r="P3902" t="s">
        <v>35029</v>
      </c>
      <c r="Q3902">
        <v>3</v>
      </c>
      <c r="R3902" t="s">
        <v>35063</v>
      </c>
      <c r="S3902">
        <v>2020</v>
      </c>
      <c r="T3902">
        <v>92020</v>
      </c>
      <c r="U3902" s="6">
        <v>44075</v>
      </c>
      <c r="V3902">
        <v>1</v>
      </c>
      <c r="W3902">
        <v>0</v>
      </c>
      <c r="X3902" t="s">
        <v>35025</v>
      </c>
      <c r="Y3902">
        <v>0</v>
      </c>
      <c r="Z3902" t="s">
        <v>35025</v>
      </c>
      <c r="AA3902" t="s">
        <v>35025</v>
      </c>
      <c r="AB3902" t="s">
        <v>35025</v>
      </c>
      <c r="AC3902" t="s">
        <v>35025</v>
      </c>
      <c r="AD3902" s="7">
        <v>43831</v>
      </c>
      <c r="AE3902" s="7">
        <v>44196</v>
      </c>
      <c r="AF3902" s="7">
        <v>44287</v>
      </c>
      <c r="AG3902" s="7">
        <v>44377</v>
      </c>
      <c r="AH3902" s="7">
        <v>44075</v>
      </c>
      <c r="AI3902" s="7">
        <v>44104</v>
      </c>
      <c r="AJ3902" s="7">
        <v>44073</v>
      </c>
      <c r="AK3902" s="7">
        <v>44079</v>
      </c>
      <c r="AL3902">
        <v>-1</v>
      </c>
      <c r="AM3902">
        <v>-3</v>
      </c>
      <c r="AN3902">
        <v>-9</v>
      </c>
      <c r="AO3902">
        <v>-40</v>
      </c>
      <c r="AP3902">
        <v>-275</v>
      </c>
    </row>
    <row r="3903" spans="1:42" x14ac:dyDescent="0.35">
      <c r="A3903">
        <v>20200906</v>
      </c>
      <c r="B3903" s="7">
        <v>44080</v>
      </c>
      <c r="C3903">
        <v>6</v>
      </c>
      <c r="D3903" t="s">
        <v>35033</v>
      </c>
      <c r="E3903">
        <v>1</v>
      </c>
      <c r="F3903" t="s">
        <v>35031</v>
      </c>
      <c r="G3903" t="s">
        <v>35032</v>
      </c>
      <c r="H3903" t="s">
        <v>35029</v>
      </c>
      <c r="I3903">
        <v>6</v>
      </c>
      <c r="J3903">
        <v>250</v>
      </c>
      <c r="K3903">
        <v>2</v>
      </c>
      <c r="L3903">
        <v>37</v>
      </c>
      <c r="M3903">
        <v>9</v>
      </c>
      <c r="N3903" t="s">
        <v>35068</v>
      </c>
      <c r="O3903" t="s">
        <v>35069</v>
      </c>
      <c r="P3903" t="s">
        <v>35029</v>
      </c>
      <c r="Q3903">
        <v>3</v>
      </c>
      <c r="R3903" t="s">
        <v>35063</v>
      </c>
      <c r="S3903">
        <v>2020</v>
      </c>
      <c r="T3903">
        <v>92020</v>
      </c>
      <c r="U3903" s="6">
        <v>44075</v>
      </c>
      <c r="V3903">
        <v>1</v>
      </c>
      <c r="W3903">
        <v>0</v>
      </c>
      <c r="X3903" t="s">
        <v>35025</v>
      </c>
      <c r="Y3903">
        <v>0</v>
      </c>
      <c r="Z3903" t="s">
        <v>35025</v>
      </c>
      <c r="AA3903" t="s">
        <v>35025</v>
      </c>
      <c r="AB3903" t="s">
        <v>35025</v>
      </c>
      <c r="AC3903" t="s">
        <v>35025</v>
      </c>
      <c r="AD3903" s="7">
        <v>43831</v>
      </c>
      <c r="AE3903" s="7">
        <v>44196</v>
      </c>
      <c r="AF3903" s="7">
        <v>44287</v>
      </c>
      <c r="AG3903" s="7">
        <v>44377</v>
      </c>
      <c r="AH3903" s="7">
        <v>44075</v>
      </c>
      <c r="AI3903" s="7">
        <v>44104</v>
      </c>
      <c r="AJ3903" s="7">
        <v>44080</v>
      </c>
      <c r="AK3903" s="7">
        <v>44086</v>
      </c>
      <c r="AL3903">
        <v>-1</v>
      </c>
      <c r="AM3903">
        <v>-3</v>
      </c>
      <c r="AN3903">
        <v>-9</v>
      </c>
      <c r="AO3903">
        <v>-39</v>
      </c>
      <c r="AP3903">
        <v>-274</v>
      </c>
    </row>
    <row r="3904" spans="1:42" x14ac:dyDescent="0.35">
      <c r="A3904">
        <v>20200907</v>
      </c>
      <c r="B3904" s="7">
        <v>44081</v>
      </c>
      <c r="C3904">
        <v>7</v>
      </c>
      <c r="D3904" t="s">
        <v>35033</v>
      </c>
      <c r="E3904">
        <v>2</v>
      </c>
      <c r="F3904" t="s">
        <v>35034</v>
      </c>
      <c r="G3904" t="s">
        <v>35035</v>
      </c>
      <c r="H3904" t="s">
        <v>35036</v>
      </c>
      <c r="I3904">
        <v>7</v>
      </c>
      <c r="J3904">
        <v>251</v>
      </c>
      <c r="K3904">
        <v>2</v>
      </c>
      <c r="L3904">
        <v>37</v>
      </c>
      <c r="M3904">
        <v>9</v>
      </c>
      <c r="N3904" t="s">
        <v>35068</v>
      </c>
      <c r="O3904" t="s">
        <v>35069</v>
      </c>
      <c r="P3904" t="s">
        <v>35029</v>
      </c>
      <c r="Q3904">
        <v>3</v>
      </c>
      <c r="R3904" t="s">
        <v>35063</v>
      </c>
      <c r="S3904">
        <v>2020</v>
      </c>
      <c r="T3904">
        <v>92020</v>
      </c>
      <c r="U3904" s="6">
        <v>44075</v>
      </c>
      <c r="V3904">
        <v>0</v>
      </c>
      <c r="W3904">
        <v>0</v>
      </c>
      <c r="X3904" t="s">
        <v>35025</v>
      </c>
      <c r="Y3904">
        <v>0</v>
      </c>
      <c r="Z3904" t="s">
        <v>35025</v>
      </c>
      <c r="AA3904" t="s">
        <v>35025</v>
      </c>
      <c r="AB3904" t="s">
        <v>35025</v>
      </c>
      <c r="AC3904" t="s">
        <v>35025</v>
      </c>
      <c r="AD3904" s="7">
        <v>43831</v>
      </c>
      <c r="AE3904" s="7">
        <v>44196</v>
      </c>
      <c r="AF3904" s="7">
        <v>44287</v>
      </c>
      <c r="AG3904" s="7">
        <v>44377</v>
      </c>
      <c r="AH3904" s="7">
        <v>44075</v>
      </c>
      <c r="AI3904" s="7">
        <v>44104</v>
      </c>
      <c r="AJ3904" s="7">
        <v>44080</v>
      </c>
      <c r="AK3904" s="7">
        <v>44086</v>
      </c>
      <c r="AL3904">
        <v>-1</v>
      </c>
      <c r="AM3904">
        <v>-3</v>
      </c>
      <c r="AN3904">
        <v>-9</v>
      </c>
      <c r="AO3904">
        <v>-39</v>
      </c>
      <c r="AP3904">
        <v>-273</v>
      </c>
    </row>
    <row r="3905" spans="1:42" x14ac:dyDescent="0.35">
      <c r="A3905">
        <v>20200908</v>
      </c>
      <c r="B3905" s="7">
        <v>44082</v>
      </c>
      <c r="C3905">
        <v>8</v>
      </c>
      <c r="D3905" t="s">
        <v>35033</v>
      </c>
      <c r="E3905">
        <v>3</v>
      </c>
      <c r="F3905" t="s">
        <v>35037</v>
      </c>
      <c r="G3905" t="s">
        <v>35038</v>
      </c>
      <c r="H3905" t="s">
        <v>35039</v>
      </c>
      <c r="I3905">
        <v>8</v>
      </c>
      <c r="J3905">
        <v>252</v>
      </c>
      <c r="K3905">
        <v>2</v>
      </c>
      <c r="L3905">
        <v>37</v>
      </c>
      <c r="M3905">
        <v>9</v>
      </c>
      <c r="N3905" t="s">
        <v>35068</v>
      </c>
      <c r="O3905" t="s">
        <v>35069</v>
      </c>
      <c r="P3905" t="s">
        <v>35029</v>
      </c>
      <c r="Q3905">
        <v>3</v>
      </c>
      <c r="R3905" t="s">
        <v>35063</v>
      </c>
      <c r="S3905">
        <v>2020</v>
      </c>
      <c r="T3905">
        <v>92020</v>
      </c>
      <c r="U3905" s="6">
        <v>44075</v>
      </c>
      <c r="V3905">
        <v>0</v>
      </c>
      <c r="W3905">
        <v>0</v>
      </c>
      <c r="X3905" t="s">
        <v>35025</v>
      </c>
      <c r="Y3905">
        <v>0</v>
      </c>
      <c r="Z3905" t="s">
        <v>35025</v>
      </c>
      <c r="AA3905" t="s">
        <v>35025</v>
      </c>
      <c r="AB3905" t="s">
        <v>35025</v>
      </c>
      <c r="AC3905" t="s">
        <v>35025</v>
      </c>
      <c r="AD3905" s="7">
        <v>43831</v>
      </c>
      <c r="AE3905" s="7">
        <v>44196</v>
      </c>
      <c r="AF3905" s="7">
        <v>44287</v>
      </c>
      <c r="AG3905" s="7">
        <v>44377</v>
      </c>
      <c r="AH3905" s="7">
        <v>44075</v>
      </c>
      <c r="AI3905" s="7">
        <v>44104</v>
      </c>
      <c r="AJ3905" s="7">
        <v>44080</v>
      </c>
      <c r="AK3905" s="7">
        <v>44086</v>
      </c>
      <c r="AL3905">
        <v>-1</v>
      </c>
      <c r="AM3905">
        <v>-3</v>
      </c>
      <c r="AN3905">
        <v>-9</v>
      </c>
      <c r="AO3905">
        <v>-39</v>
      </c>
      <c r="AP3905">
        <v>-272</v>
      </c>
    </row>
    <row r="3906" spans="1:42" x14ac:dyDescent="0.35">
      <c r="A3906">
        <v>20200909</v>
      </c>
      <c r="B3906" s="7">
        <v>44083</v>
      </c>
      <c r="C3906">
        <v>9</v>
      </c>
      <c r="D3906" t="s">
        <v>35033</v>
      </c>
      <c r="E3906">
        <v>4</v>
      </c>
      <c r="F3906" t="s">
        <v>35040</v>
      </c>
      <c r="G3906" t="s">
        <v>35041</v>
      </c>
      <c r="H3906" t="s">
        <v>35042</v>
      </c>
      <c r="I3906">
        <v>9</v>
      </c>
      <c r="J3906">
        <v>253</v>
      </c>
      <c r="K3906">
        <v>2</v>
      </c>
      <c r="L3906">
        <v>37</v>
      </c>
      <c r="M3906">
        <v>9</v>
      </c>
      <c r="N3906" t="s">
        <v>35068</v>
      </c>
      <c r="O3906" t="s">
        <v>35069</v>
      </c>
      <c r="P3906" t="s">
        <v>35029</v>
      </c>
      <c r="Q3906">
        <v>3</v>
      </c>
      <c r="R3906" t="s">
        <v>35063</v>
      </c>
      <c r="S3906">
        <v>2020</v>
      </c>
      <c r="T3906">
        <v>92020</v>
      </c>
      <c r="U3906" s="6">
        <v>44075</v>
      </c>
      <c r="V3906">
        <v>0</v>
      </c>
      <c r="W3906">
        <v>0</v>
      </c>
      <c r="X3906" t="s">
        <v>35025</v>
      </c>
      <c r="Y3906">
        <v>0</v>
      </c>
      <c r="Z3906" t="s">
        <v>35025</v>
      </c>
      <c r="AA3906" t="s">
        <v>35025</v>
      </c>
      <c r="AB3906" t="s">
        <v>35025</v>
      </c>
      <c r="AC3906" t="s">
        <v>35025</v>
      </c>
      <c r="AD3906" s="7">
        <v>43831</v>
      </c>
      <c r="AE3906" s="7">
        <v>44196</v>
      </c>
      <c r="AF3906" s="7">
        <v>44287</v>
      </c>
      <c r="AG3906" s="7">
        <v>44377</v>
      </c>
      <c r="AH3906" s="7">
        <v>44075</v>
      </c>
      <c r="AI3906" s="7">
        <v>44104</v>
      </c>
      <c r="AJ3906" s="7">
        <v>44080</v>
      </c>
      <c r="AK3906" s="7">
        <v>44086</v>
      </c>
      <c r="AL3906">
        <v>-1</v>
      </c>
      <c r="AM3906">
        <v>-3</v>
      </c>
      <c r="AN3906">
        <v>-9</v>
      </c>
      <c r="AO3906">
        <v>-39</v>
      </c>
      <c r="AP3906">
        <v>-271</v>
      </c>
    </row>
    <row r="3907" spans="1:42" x14ac:dyDescent="0.35">
      <c r="A3907">
        <v>20200910</v>
      </c>
      <c r="B3907" s="7">
        <v>44084</v>
      </c>
      <c r="C3907">
        <v>10</v>
      </c>
      <c r="D3907" t="s">
        <v>35033</v>
      </c>
      <c r="E3907">
        <v>5</v>
      </c>
      <c r="F3907" t="s">
        <v>35043</v>
      </c>
      <c r="G3907" t="s">
        <v>35044</v>
      </c>
      <c r="H3907" t="s">
        <v>35039</v>
      </c>
      <c r="I3907">
        <v>10</v>
      </c>
      <c r="J3907">
        <v>254</v>
      </c>
      <c r="K3907">
        <v>2</v>
      </c>
      <c r="L3907">
        <v>37</v>
      </c>
      <c r="M3907">
        <v>9</v>
      </c>
      <c r="N3907" t="s">
        <v>35068</v>
      </c>
      <c r="O3907" t="s">
        <v>35069</v>
      </c>
      <c r="P3907" t="s">
        <v>35029</v>
      </c>
      <c r="Q3907">
        <v>3</v>
      </c>
      <c r="R3907" t="s">
        <v>35063</v>
      </c>
      <c r="S3907">
        <v>2020</v>
      </c>
      <c r="T3907">
        <v>92020</v>
      </c>
      <c r="U3907" s="6">
        <v>44075</v>
      </c>
      <c r="V3907">
        <v>0</v>
      </c>
      <c r="W3907">
        <v>0</v>
      </c>
      <c r="X3907" t="s">
        <v>35025</v>
      </c>
      <c r="Y3907">
        <v>0</v>
      </c>
      <c r="Z3907" t="s">
        <v>35025</v>
      </c>
      <c r="AA3907" t="s">
        <v>35025</v>
      </c>
      <c r="AB3907" t="s">
        <v>35025</v>
      </c>
      <c r="AC3907" t="s">
        <v>35025</v>
      </c>
      <c r="AD3907" s="7">
        <v>43831</v>
      </c>
      <c r="AE3907" s="7">
        <v>44196</v>
      </c>
      <c r="AF3907" s="7">
        <v>44287</v>
      </c>
      <c r="AG3907" s="7">
        <v>44377</v>
      </c>
      <c r="AH3907" s="7">
        <v>44075</v>
      </c>
      <c r="AI3907" s="7">
        <v>44104</v>
      </c>
      <c r="AJ3907" s="7">
        <v>44080</v>
      </c>
      <c r="AK3907" s="7">
        <v>44086</v>
      </c>
      <c r="AL3907">
        <v>-1</v>
      </c>
      <c r="AM3907">
        <v>-3</v>
      </c>
      <c r="AN3907">
        <v>-9</v>
      </c>
      <c r="AO3907">
        <v>-39</v>
      </c>
      <c r="AP3907">
        <v>-270</v>
      </c>
    </row>
    <row r="3908" spans="1:42" x14ac:dyDescent="0.35">
      <c r="A3908">
        <v>20200911</v>
      </c>
      <c r="B3908" s="7">
        <v>44085</v>
      </c>
      <c r="C3908">
        <v>11</v>
      </c>
      <c r="D3908" t="s">
        <v>35033</v>
      </c>
      <c r="E3908">
        <v>6</v>
      </c>
      <c r="F3908" t="s">
        <v>35017</v>
      </c>
      <c r="G3908" t="s">
        <v>35018</v>
      </c>
      <c r="H3908" t="s">
        <v>35019</v>
      </c>
      <c r="I3908">
        <v>11</v>
      </c>
      <c r="J3908">
        <v>255</v>
      </c>
      <c r="K3908">
        <v>2</v>
      </c>
      <c r="L3908">
        <v>37</v>
      </c>
      <c r="M3908">
        <v>9</v>
      </c>
      <c r="N3908" t="s">
        <v>35068</v>
      </c>
      <c r="O3908" t="s">
        <v>35069</v>
      </c>
      <c r="P3908" t="s">
        <v>35029</v>
      </c>
      <c r="Q3908">
        <v>3</v>
      </c>
      <c r="R3908" t="s">
        <v>35063</v>
      </c>
      <c r="S3908">
        <v>2020</v>
      </c>
      <c r="T3908">
        <v>92020</v>
      </c>
      <c r="U3908" s="6">
        <v>44075</v>
      </c>
      <c r="V3908">
        <v>0</v>
      </c>
      <c r="W3908">
        <v>0</v>
      </c>
      <c r="X3908" t="s">
        <v>35025</v>
      </c>
      <c r="Y3908">
        <v>0</v>
      </c>
      <c r="Z3908" t="s">
        <v>35025</v>
      </c>
      <c r="AA3908" t="s">
        <v>35025</v>
      </c>
      <c r="AB3908" t="s">
        <v>35025</v>
      </c>
      <c r="AC3908" t="s">
        <v>35025</v>
      </c>
      <c r="AD3908" s="7">
        <v>43831</v>
      </c>
      <c r="AE3908" s="7">
        <v>44196</v>
      </c>
      <c r="AF3908" s="7">
        <v>44287</v>
      </c>
      <c r="AG3908" s="7">
        <v>44377</v>
      </c>
      <c r="AH3908" s="7">
        <v>44075</v>
      </c>
      <c r="AI3908" s="7">
        <v>44104</v>
      </c>
      <c r="AJ3908" s="7">
        <v>44080</v>
      </c>
      <c r="AK3908" s="7">
        <v>44086</v>
      </c>
      <c r="AL3908">
        <v>-1</v>
      </c>
      <c r="AM3908">
        <v>-3</v>
      </c>
      <c r="AN3908">
        <v>-9</v>
      </c>
      <c r="AO3908">
        <v>-39</v>
      </c>
      <c r="AP3908">
        <v>-269</v>
      </c>
    </row>
    <row r="3909" spans="1:42" x14ac:dyDescent="0.35">
      <c r="A3909">
        <v>20200912</v>
      </c>
      <c r="B3909" s="7">
        <v>44086</v>
      </c>
      <c r="C3909">
        <v>12</v>
      </c>
      <c r="D3909" t="s">
        <v>35033</v>
      </c>
      <c r="E3909">
        <v>7</v>
      </c>
      <c r="F3909" t="s">
        <v>35027</v>
      </c>
      <c r="G3909" t="s">
        <v>35028</v>
      </c>
      <c r="H3909" t="s">
        <v>35029</v>
      </c>
      <c r="I3909">
        <v>12</v>
      </c>
      <c r="J3909">
        <v>256</v>
      </c>
      <c r="K3909">
        <v>2</v>
      </c>
      <c r="L3909">
        <v>37</v>
      </c>
      <c r="M3909">
        <v>9</v>
      </c>
      <c r="N3909" t="s">
        <v>35068</v>
      </c>
      <c r="O3909" t="s">
        <v>35069</v>
      </c>
      <c r="P3909" t="s">
        <v>35029</v>
      </c>
      <c r="Q3909">
        <v>3</v>
      </c>
      <c r="R3909" t="s">
        <v>35063</v>
      </c>
      <c r="S3909">
        <v>2020</v>
      </c>
      <c r="T3909">
        <v>92020</v>
      </c>
      <c r="U3909" s="6">
        <v>44075</v>
      </c>
      <c r="V3909">
        <v>1</v>
      </c>
      <c r="W3909">
        <v>0</v>
      </c>
      <c r="X3909" t="s">
        <v>35025</v>
      </c>
      <c r="Y3909">
        <v>0</v>
      </c>
      <c r="Z3909" t="s">
        <v>35025</v>
      </c>
      <c r="AA3909" t="s">
        <v>35025</v>
      </c>
      <c r="AB3909" t="s">
        <v>35025</v>
      </c>
      <c r="AC3909" t="s">
        <v>35025</v>
      </c>
      <c r="AD3909" s="7">
        <v>43831</v>
      </c>
      <c r="AE3909" s="7">
        <v>44196</v>
      </c>
      <c r="AF3909" s="7">
        <v>44287</v>
      </c>
      <c r="AG3909" s="7">
        <v>44377</v>
      </c>
      <c r="AH3909" s="7">
        <v>44075</v>
      </c>
      <c r="AI3909" s="7">
        <v>44104</v>
      </c>
      <c r="AJ3909" s="7">
        <v>44080</v>
      </c>
      <c r="AK3909" s="7">
        <v>44086</v>
      </c>
      <c r="AL3909">
        <v>-1</v>
      </c>
      <c r="AM3909">
        <v>-3</v>
      </c>
      <c r="AN3909">
        <v>-9</v>
      </c>
      <c r="AO3909">
        <v>-39</v>
      </c>
      <c r="AP3909">
        <v>-268</v>
      </c>
    </row>
    <row r="3910" spans="1:42" x14ac:dyDescent="0.35">
      <c r="A3910">
        <v>20200913</v>
      </c>
      <c r="B3910" s="7">
        <v>44087</v>
      </c>
      <c r="C3910">
        <v>13</v>
      </c>
      <c r="D3910" t="s">
        <v>35033</v>
      </c>
      <c r="E3910">
        <v>1</v>
      </c>
      <c r="F3910" t="s">
        <v>35031</v>
      </c>
      <c r="G3910" t="s">
        <v>35032</v>
      </c>
      <c r="H3910" t="s">
        <v>35029</v>
      </c>
      <c r="I3910">
        <v>13</v>
      </c>
      <c r="J3910">
        <v>257</v>
      </c>
      <c r="K3910">
        <v>3</v>
      </c>
      <c r="L3910">
        <v>38</v>
      </c>
      <c r="M3910">
        <v>9</v>
      </c>
      <c r="N3910" t="s">
        <v>35068</v>
      </c>
      <c r="O3910" t="s">
        <v>35069</v>
      </c>
      <c r="P3910" t="s">
        <v>35029</v>
      </c>
      <c r="Q3910">
        <v>3</v>
      </c>
      <c r="R3910" t="s">
        <v>35063</v>
      </c>
      <c r="S3910">
        <v>2020</v>
      </c>
      <c r="T3910">
        <v>92020</v>
      </c>
      <c r="U3910" s="6">
        <v>44075</v>
      </c>
      <c r="V3910">
        <v>1</v>
      </c>
      <c r="W3910">
        <v>0</v>
      </c>
      <c r="X3910" t="s">
        <v>35025</v>
      </c>
      <c r="Y3910">
        <v>0</v>
      </c>
      <c r="Z3910" t="s">
        <v>35025</v>
      </c>
      <c r="AA3910" t="s">
        <v>35025</v>
      </c>
      <c r="AB3910" t="s">
        <v>35025</v>
      </c>
      <c r="AC3910" t="s">
        <v>35025</v>
      </c>
      <c r="AD3910" s="7">
        <v>43831</v>
      </c>
      <c r="AE3910" s="7">
        <v>44196</v>
      </c>
      <c r="AF3910" s="7">
        <v>44287</v>
      </c>
      <c r="AG3910" s="7">
        <v>44377</v>
      </c>
      <c r="AH3910" s="7">
        <v>44075</v>
      </c>
      <c r="AI3910" s="7">
        <v>44104</v>
      </c>
      <c r="AJ3910" s="7">
        <v>44087</v>
      </c>
      <c r="AK3910" s="7">
        <v>44093</v>
      </c>
      <c r="AL3910">
        <v>-1</v>
      </c>
      <c r="AM3910">
        <v>-3</v>
      </c>
      <c r="AN3910">
        <v>-9</v>
      </c>
      <c r="AO3910">
        <v>-38</v>
      </c>
      <c r="AP3910">
        <v>-267</v>
      </c>
    </row>
    <row r="3911" spans="1:42" x14ac:dyDescent="0.35">
      <c r="A3911">
        <v>20200914</v>
      </c>
      <c r="B3911" s="7">
        <v>44088</v>
      </c>
      <c r="C3911">
        <v>14</v>
      </c>
      <c r="D3911" t="s">
        <v>35033</v>
      </c>
      <c r="E3911">
        <v>2</v>
      </c>
      <c r="F3911" t="s">
        <v>35034</v>
      </c>
      <c r="G3911" t="s">
        <v>35035</v>
      </c>
      <c r="H3911" t="s">
        <v>35036</v>
      </c>
      <c r="I3911">
        <v>14</v>
      </c>
      <c r="J3911">
        <v>258</v>
      </c>
      <c r="K3911">
        <v>3</v>
      </c>
      <c r="L3911">
        <v>38</v>
      </c>
      <c r="M3911">
        <v>9</v>
      </c>
      <c r="N3911" t="s">
        <v>35068</v>
      </c>
      <c r="O3911" t="s">
        <v>35069</v>
      </c>
      <c r="P3911" t="s">
        <v>35029</v>
      </c>
      <c r="Q3911">
        <v>3</v>
      </c>
      <c r="R3911" t="s">
        <v>35063</v>
      </c>
      <c r="S3911">
        <v>2020</v>
      </c>
      <c r="T3911">
        <v>92020</v>
      </c>
      <c r="U3911" s="6">
        <v>44075</v>
      </c>
      <c r="V3911">
        <v>0</v>
      </c>
      <c r="W3911">
        <v>0</v>
      </c>
      <c r="X3911" t="s">
        <v>35025</v>
      </c>
      <c r="Y3911">
        <v>0</v>
      </c>
      <c r="Z3911" t="s">
        <v>35025</v>
      </c>
      <c r="AA3911" t="s">
        <v>35025</v>
      </c>
      <c r="AB3911" t="s">
        <v>35025</v>
      </c>
      <c r="AC3911" t="s">
        <v>35025</v>
      </c>
      <c r="AD3911" s="7">
        <v>43831</v>
      </c>
      <c r="AE3911" s="7">
        <v>44196</v>
      </c>
      <c r="AF3911" s="7">
        <v>44287</v>
      </c>
      <c r="AG3911" s="7">
        <v>44377</v>
      </c>
      <c r="AH3911" s="7">
        <v>44075</v>
      </c>
      <c r="AI3911" s="7">
        <v>44104</v>
      </c>
      <c r="AJ3911" s="7">
        <v>44087</v>
      </c>
      <c r="AK3911" s="7">
        <v>44093</v>
      </c>
      <c r="AL3911">
        <v>-1</v>
      </c>
      <c r="AM3911">
        <v>-3</v>
      </c>
      <c r="AN3911">
        <v>-9</v>
      </c>
      <c r="AO3911">
        <v>-38</v>
      </c>
      <c r="AP3911">
        <v>-266</v>
      </c>
    </row>
    <row r="3912" spans="1:42" x14ac:dyDescent="0.35">
      <c r="A3912">
        <v>20200915</v>
      </c>
      <c r="B3912" s="7">
        <v>44089</v>
      </c>
      <c r="C3912">
        <v>15</v>
      </c>
      <c r="D3912" t="s">
        <v>35033</v>
      </c>
      <c r="E3912">
        <v>3</v>
      </c>
      <c r="F3912" t="s">
        <v>35037</v>
      </c>
      <c r="G3912" t="s">
        <v>35038</v>
      </c>
      <c r="H3912" t="s">
        <v>35039</v>
      </c>
      <c r="I3912">
        <v>15</v>
      </c>
      <c r="J3912">
        <v>259</v>
      </c>
      <c r="K3912">
        <v>3</v>
      </c>
      <c r="L3912">
        <v>38</v>
      </c>
      <c r="M3912">
        <v>9</v>
      </c>
      <c r="N3912" t="s">
        <v>35068</v>
      </c>
      <c r="O3912" t="s">
        <v>35069</v>
      </c>
      <c r="P3912" t="s">
        <v>35029</v>
      </c>
      <c r="Q3912">
        <v>3</v>
      </c>
      <c r="R3912" t="s">
        <v>35063</v>
      </c>
      <c r="S3912">
        <v>2020</v>
      </c>
      <c r="T3912">
        <v>92020</v>
      </c>
      <c r="U3912" s="6">
        <v>44075</v>
      </c>
      <c r="V3912">
        <v>0</v>
      </c>
      <c r="W3912">
        <v>0</v>
      </c>
      <c r="X3912" t="s">
        <v>35025</v>
      </c>
      <c r="Y3912">
        <v>0</v>
      </c>
      <c r="Z3912" t="s">
        <v>35025</v>
      </c>
      <c r="AA3912" t="s">
        <v>35025</v>
      </c>
      <c r="AB3912" t="s">
        <v>35025</v>
      </c>
      <c r="AC3912" t="s">
        <v>35025</v>
      </c>
      <c r="AD3912" s="7">
        <v>43831</v>
      </c>
      <c r="AE3912" s="7">
        <v>44196</v>
      </c>
      <c r="AF3912" s="7">
        <v>44287</v>
      </c>
      <c r="AG3912" s="7">
        <v>44377</v>
      </c>
      <c r="AH3912" s="7">
        <v>44075</v>
      </c>
      <c r="AI3912" s="7">
        <v>44104</v>
      </c>
      <c r="AJ3912" s="7">
        <v>44087</v>
      </c>
      <c r="AK3912" s="7">
        <v>44093</v>
      </c>
      <c r="AL3912">
        <v>-1</v>
      </c>
      <c r="AM3912">
        <v>-3</v>
      </c>
      <c r="AN3912">
        <v>-9</v>
      </c>
      <c r="AO3912">
        <v>-38</v>
      </c>
      <c r="AP3912">
        <v>-265</v>
      </c>
    </row>
    <row r="3913" spans="1:42" x14ac:dyDescent="0.35">
      <c r="A3913">
        <v>20200916</v>
      </c>
      <c r="B3913" s="7">
        <v>44090</v>
      </c>
      <c r="C3913">
        <v>16</v>
      </c>
      <c r="D3913" t="s">
        <v>35033</v>
      </c>
      <c r="E3913">
        <v>4</v>
      </c>
      <c r="F3913" t="s">
        <v>35040</v>
      </c>
      <c r="G3913" t="s">
        <v>35041</v>
      </c>
      <c r="H3913" t="s">
        <v>35042</v>
      </c>
      <c r="I3913">
        <v>16</v>
      </c>
      <c r="J3913">
        <v>260</v>
      </c>
      <c r="K3913">
        <v>3</v>
      </c>
      <c r="L3913">
        <v>38</v>
      </c>
      <c r="M3913">
        <v>9</v>
      </c>
      <c r="N3913" t="s">
        <v>35068</v>
      </c>
      <c r="O3913" t="s">
        <v>35069</v>
      </c>
      <c r="P3913" t="s">
        <v>35029</v>
      </c>
      <c r="Q3913">
        <v>3</v>
      </c>
      <c r="R3913" t="s">
        <v>35063</v>
      </c>
      <c r="S3913">
        <v>2020</v>
      </c>
      <c r="T3913">
        <v>92020</v>
      </c>
      <c r="U3913" s="6">
        <v>44075</v>
      </c>
      <c r="V3913">
        <v>0</v>
      </c>
      <c r="W3913">
        <v>0</v>
      </c>
      <c r="X3913" t="s">
        <v>35025</v>
      </c>
      <c r="Y3913">
        <v>0</v>
      </c>
      <c r="Z3913" t="s">
        <v>35025</v>
      </c>
      <c r="AA3913" t="s">
        <v>35025</v>
      </c>
      <c r="AB3913" t="s">
        <v>35025</v>
      </c>
      <c r="AC3913" t="s">
        <v>35025</v>
      </c>
      <c r="AD3913" s="7">
        <v>43831</v>
      </c>
      <c r="AE3913" s="7">
        <v>44196</v>
      </c>
      <c r="AF3913" s="7">
        <v>44287</v>
      </c>
      <c r="AG3913" s="7">
        <v>44377</v>
      </c>
      <c r="AH3913" s="7">
        <v>44075</v>
      </c>
      <c r="AI3913" s="7">
        <v>44104</v>
      </c>
      <c r="AJ3913" s="7">
        <v>44087</v>
      </c>
      <c r="AK3913" s="7">
        <v>44093</v>
      </c>
      <c r="AL3913">
        <v>-1</v>
      </c>
      <c r="AM3913">
        <v>-3</v>
      </c>
      <c r="AN3913">
        <v>-9</v>
      </c>
      <c r="AO3913">
        <v>-38</v>
      </c>
      <c r="AP3913">
        <v>-264</v>
      </c>
    </row>
    <row r="3914" spans="1:42" x14ac:dyDescent="0.35">
      <c r="A3914">
        <v>20200917</v>
      </c>
      <c r="B3914" s="7">
        <v>44091</v>
      </c>
      <c r="C3914">
        <v>17</v>
      </c>
      <c r="D3914" t="s">
        <v>35033</v>
      </c>
      <c r="E3914">
        <v>5</v>
      </c>
      <c r="F3914" t="s">
        <v>35043</v>
      </c>
      <c r="G3914" t="s">
        <v>35044</v>
      </c>
      <c r="H3914" t="s">
        <v>35039</v>
      </c>
      <c r="I3914">
        <v>17</v>
      </c>
      <c r="J3914">
        <v>261</v>
      </c>
      <c r="K3914">
        <v>3</v>
      </c>
      <c r="L3914">
        <v>38</v>
      </c>
      <c r="M3914">
        <v>9</v>
      </c>
      <c r="N3914" t="s">
        <v>35068</v>
      </c>
      <c r="O3914" t="s">
        <v>35069</v>
      </c>
      <c r="P3914" t="s">
        <v>35029</v>
      </c>
      <c r="Q3914">
        <v>3</v>
      </c>
      <c r="R3914" t="s">
        <v>35063</v>
      </c>
      <c r="S3914">
        <v>2020</v>
      </c>
      <c r="T3914">
        <v>92020</v>
      </c>
      <c r="U3914" s="6">
        <v>44075</v>
      </c>
      <c r="V3914">
        <v>0</v>
      </c>
      <c r="W3914">
        <v>0</v>
      </c>
      <c r="X3914" t="s">
        <v>35025</v>
      </c>
      <c r="Y3914">
        <v>0</v>
      </c>
      <c r="Z3914" t="s">
        <v>35025</v>
      </c>
      <c r="AA3914" t="s">
        <v>35025</v>
      </c>
      <c r="AB3914" t="s">
        <v>35025</v>
      </c>
      <c r="AC3914" t="s">
        <v>35025</v>
      </c>
      <c r="AD3914" s="7">
        <v>43831</v>
      </c>
      <c r="AE3914" s="7">
        <v>44196</v>
      </c>
      <c r="AF3914" s="7">
        <v>44287</v>
      </c>
      <c r="AG3914" s="7">
        <v>44377</v>
      </c>
      <c r="AH3914" s="7">
        <v>44075</v>
      </c>
      <c r="AI3914" s="7">
        <v>44104</v>
      </c>
      <c r="AJ3914" s="7">
        <v>44087</v>
      </c>
      <c r="AK3914" s="7">
        <v>44093</v>
      </c>
      <c r="AL3914">
        <v>-1</v>
      </c>
      <c r="AM3914">
        <v>-3</v>
      </c>
      <c r="AN3914">
        <v>-9</v>
      </c>
      <c r="AO3914">
        <v>-38</v>
      </c>
      <c r="AP3914">
        <v>-263</v>
      </c>
    </row>
    <row r="3915" spans="1:42" x14ac:dyDescent="0.35">
      <c r="A3915">
        <v>20200918</v>
      </c>
      <c r="B3915" s="7">
        <v>44092</v>
      </c>
      <c r="C3915">
        <v>18</v>
      </c>
      <c r="D3915" t="s">
        <v>35033</v>
      </c>
      <c r="E3915">
        <v>6</v>
      </c>
      <c r="F3915" t="s">
        <v>35017</v>
      </c>
      <c r="G3915" t="s">
        <v>35018</v>
      </c>
      <c r="H3915" t="s">
        <v>35019</v>
      </c>
      <c r="I3915">
        <v>18</v>
      </c>
      <c r="J3915">
        <v>262</v>
      </c>
      <c r="K3915">
        <v>3</v>
      </c>
      <c r="L3915">
        <v>38</v>
      </c>
      <c r="M3915">
        <v>9</v>
      </c>
      <c r="N3915" t="s">
        <v>35068</v>
      </c>
      <c r="O3915" t="s">
        <v>35069</v>
      </c>
      <c r="P3915" t="s">
        <v>35029</v>
      </c>
      <c r="Q3915">
        <v>3</v>
      </c>
      <c r="R3915" t="s">
        <v>35063</v>
      </c>
      <c r="S3915">
        <v>2020</v>
      </c>
      <c r="T3915">
        <v>92020</v>
      </c>
      <c r="U3915" s="6">
        <v>44075</v>
      </c>
      <c r="V3915">
        <v>0</v>
      </c>
      <c r="W3915">
        <v>0</v>
      </c>
      <c r="X3915" t="s">
        <v>35025</v>
      </c>
      <c r="Y3915">
        <v>0</v>
      </c>
      <c r="Z3915" t="s">
        <v>35025</v>
      </c>
      <c r="AA3915" t="s">
        <v>35025</v>
      </c>
      <c r="AB3915" t="s">
        <v>35025</v>
      </c>
      <c r="AC3915" t="s">
        <v>35025</v>
      </c>
      <c r="AD3915" s="7">
        <v>43831</v>
      </c>
      <c r="AE3915" s="7">
        <v>44196</v>
      </c>
      <c r="AF3915" s="7">
        <v>44287</v>
      </c>
      <c r="AG3915" s="7">
        <v>44377</v>
      </c>
      <c r="AH3915" s="7">
        <v>44075</v>
      </c>
      <c r="AI3915" s="7">
        <v>44104</v>
      </c>
      <c r="AJ3915" s="7">
        <v>44087</v>
      </c>
      <c r="AK3915" s="7">
        <v>44093</v>
      </c>
      <c r="AL3915">
        <v>-1</v>
      </c>
      <c r="AM3915">
        <v>-3</v>
      </c>
      <c r="AN3915">
        <v>-9</v>
      </c>
      <c r="AO3915">
        <v>-38</v>
      </c>
      <c r="AP3915">
        <v>-262</v>
      </c>
    </row>
    <row r="3916" spans="1:42" x14ac:dyDescent="0.35">
      <c r="A3916">
        <v>20200919</v>
      </c>
      <c r="B3916" s="7">
        <v>44093</v>
      </c>
      <c r="C3916">
        <v>19</v>
      </c>
      <c r="D3916" t="s">
        <v>35033</v>
      </c>
      <c r="E3916">
        <v>7</v>
      </c>
      <c r="F3916" t="s">
        <v>35027</v>
      </c>
      <c r="G3916" t="s">
        <v>35028</v>
      </c>
      <c r="H3916" t="s">
        <v>35029</v>
      </c>
      <c r="I3916">
        <v>19</v>
      </c>
      <c r="J3916">
        <v>263</v>
      </c>
      <c r="K3916">
        <v>3</v>
      </c>
      <c r="L3916">
        <v>38</v>
      </c>
      <c r="M3916">
        <v>9</v>
      </c>
      <c r="N3916" t="s">
        <v>35068</v>
      </c>
      <c r="O3916" t="s">
        <v>35069</v>
      </c>
      <c r="P3916" t="s">
        <v>35029</v>
      </c>
      <c r="Q3916">
        <v>3</v>
      </c>
      <c r="R3916" t="s">
        <v>35063</v>
      </c>
      <c r="S3916">
        <v>2020</v>
      </c>
      <c r="T3916">
        <v>92020</v>
      </c>
      <c r="U3916" s="6">
        <v>44075</v>
      </c>
      <c r="V3916">
        <v>1</v>
      </c>
      <c r="W3916">
        <v>0</v>
      </c>
      <c r="X3916" t="s">
        <v>35025</v>
      </c>
      <c r="Y3916">
        <v>0</v>
      </c>
      <c r="Z3916" t="s">
        <v>35025</v>
      </c>
      <c r="AA3916" t="s">
        <v>35025</v>
      </c>
      <c r="AB3916" t="s">
        <v>35025</v>
      </c>
      <c r="AC3916" t="s">
        <v>35025</v>
      </c>
      <c r="AD3916" s="7">
        <v>43831</v>
      </c>
      <c r="AE3916" s="7">
        <v>44196</v>
      </c>
      <c r="AF3916" s="7">
        <v>44287</v>
      </c>
      <c r="AG3916" s="7">
        <v>44377</v>
      </c>
      <c r="AH3916" s="7">
        <v>44075</v>
      </c>
      <c r="AI3916" s="7">
        <v>44104</v>
      </c>
      <c r="AJ3916" s="7">
        <v>44087</v>
      </c>
      <c r="AK3916" s="7">
        <v>44093</v>
      </c>
      <c r="AL3916">
        <v>-1</v>
      </c>
      <c r="AM3916">
        <v>-3</v>
      </c>
      <c r="AN3916">
        <v>-9</v>
      </c>
      <c r="AO3916">
        <v>-38</v>
      </c>
      <c r="AP3916">
        <v>-261</v>
      </c>
    </row>
    <row r="3917" spans="1:42" x14ac:dyDescent="0.35">
      <c r="A3917">
        <v>20200920</v>
      </c>
      <c r="B3917" s="7">
        <v>44094</v>
      </c>
      <c r="C3917">
        <v>20</v>
      </c>
      <c r="D3917" t="s">
        <v>35033</v>
      </c>
      <c r="E3917">
        <v>1</v>
      </c>
      <c r="F3917" t="s">
        <v>35031</v>
      </c>
      <c r="G3917" t="s">
        <v>35032</v>
      </c>
      <c r="H3917" t="s">
        <v>35029</v>
      </c>
      <c r="I3917">
        <v>20</v>
      </c>
      <c r="J3917">
        <v>264</v>
      </c>
      <c r="K3917">
        <v>4</v>
      </c>
      <c r="L3917">
        <v>39</v>
      </c>
      <c r="M3917">
        <v>9</v>
      </c>
      <c r="N3917" t="s">
        <v>35068</v>
      </c>
      <c r="O3917" t="s">
        <v>35069</v>
      </c>
      <c r="P3917" t="s">
        <v>35029</v>
      </c>
      <c r="Q3917">
        <v>3</v>
      </c>
      <c r="R3917" t="s">
        <v>35063</v>
      </c>
      <c r="S3917">
        <v>2020</v>
      </c>
      <c r="T3917">
        <v>92020</v>
      </c>
      <c r="U3917" s="6">
        <v>44075</v>
      </c>
      <c r="V3917">
        <v>1</v>
      </c>
      <c r="W3917">
        <v>0</v>
      </c>
      <c r="X3917" t="s">
        <v>35025</v>
      </c>
      <c r="Y3917">
        <v>0</v>
      </c>
      <c r="Z3917" t="s">
        <v>35025</v>
      </c>
      <c r="AA3917" t="s">
        <v>35025</v>
      </c>
      <c r="AB3917" t="s">
        <v>35025</v>
      </c>
      <c r="AC3917" t="s">
        <v>35025</v>
      </c>
      <c r="AD3917" s="7">
        <v>43831</v>
      </c>
      <c r="AE3917" s="7">
        <v>44196</v>
      </c>
      <c r="AF3917" s="7">
        <v>44287</v>
      </c>
      <c r="AG3917" s="7">
        <v>44377</v>
      </c>
      <c r="AH3917" s="7">
        <v>44075</v>
      </c>
      <c r="AI3917" s="7">
        <v>44104</v>
      </c>
      <c r="AJ3917" s="7">
        <v>44094</v>
      </c>
      <c r="AK3917" s="7">
        <v>44100</v>
      </c>
      <c r="AL3917">
        <v>-1</v>
      </c>
      <c r="AM3917">
        <v>-3</v>
      </c>
      <c r="AN3917">
        <v>-9</v>
      </c>
      <c r="AO3917">
        <v>-37</v>
      </c>
      <c r="AP3917">
        <v>-260</v>
      </c>
    </row>
    <row r="3918" spans="1:42" x14ac:dyDescent="0.35">
      <c r="A3918">
        <v>20200921</v>
      </c>
      <c r="B3918" s="7">
        <v>44095</v>
      </c>
      <c r="C3918">
        <v>21</v>
      </c>
      <c r="D3918" t="s">
        <v>35016</v>
      </c>
      <c r="E3918">
        <v>2</v>
      </c>
      <c r="F3918" t="s">
        <v>35034</v>
      </c>
      <c r="G3918" t="s">
        <v>35035</v>
      </c>
      <c r="H3918" t="s">
        <v>35036</v>
      </c>
      <c r="I3918">
        <v>21</v>
      </c>
      <c r="J3918">
        <v>265</v>
      </c>
      <c r="K3918">
        <v>4</v>
      </c>
      <c r="L3918">
        <v>39</v>
      </c>
      <c r="M3918">
        <v>9</v>
      </c>
      <c r="N3918" t="s">
        <v>35068</v>
      </c>
      <c r="O3918" t="s">
        <v>35069</v>
      </c>
      <c r="P3918" t="s">
        <v>35029</v>
      </c>
      <c r="Q3918">
        <v>3</v>
      </c>
      <c r="R3918" t="s">
        <v>35063</v>
      </c>
      <c r="S3918">
        <v>2020</v>
      </c>
      <c r="T3918">
        <v>92020</v>
      </c>
      <c r="U3918" s="6">
        <v>44075</v>
      </c>
      <c r="V3918">
        <v>0</v>
      </c>
      <c r="W3918">
        <v>0</v>
      </c>
      <c r="X3918" t="s">
        <v>35025</v>
      </c>
      <c r="Y3918">
        <v>0</v>
      </c>
      <c r="Z3918" t="s">
        <v>35025</v>
      </c>
      <c r="AA3918" t="s">
        <v>35025</v>
      </c>
      <c r="AB3918" t="s">
        <v>35025</v>
      </c>
      <c r="AC3918" t="s">
        <v>35025</v>
      </c>
      <c r="AD3918" s="7">
        <v>43831</v>
      </c>
      <c r="AE3918" s="7">
        <v>44196</v>
      </c>
      <c r="AF3918" s="7">
        <v>44287</v>
      </c>
      <c r="AG3918" s="7">
        <v>44377</v>
      </c>
      <c r="AH3918" s="7">
        <v>44075</v>
      </c>
      <c r="AI3918" s="7">
        <v>44104</v>
      </c>
      <c r="AJ3918" s="7">
        <v>44094</v>
      </c>
      <c r="AK3918" s="7">
        <v>44100</v>
      </c>
      <c r="AL3918">
        <v>-1</v>
      </c>
      <c r="AM3918">
        <v>-3</v>
      </c>
      <c r="AN3918">
        <v>-9</v>
      </c>
      <c r="AO3918">
        <v>-37</v>
      </c>
      <c r="AP3918">
        <v>-259</v>
      </c>
    </row>
    <row r="3919" spans="1:42" x14ac:dyDescent="0.35">
      <c r="A3919">
        <v>20200922</v>
      </c>
      <c r="B3919" s="7">
        <v>44096</v>
      </c>
      <c r="C3919">
        <v>22</v>
      </c>
      <c r="D3919" t="s">
        <v>35026</v>
      </c>
      <c r="E3919">
        <v>3</v>
      </c>
      <c r="F3919" t="s">
        <v>35037</v>
      </c>
      <c r="G3919" t="s">
        <v>35038</v>
      </c>
      <c r="H3919" t="s">
        <v>35039</v>
      </c>
      <c r="I3919">
        <v>22</v>
      </c>
      <c r="J3919">
        <v>266</v>
      </c>
      <c r="K3919">
        <v>4</v>
      </c>
      <c r="L3919">
        <v>39</v>
      </c>
      <c r="M3919">
        <v>9</v>
      </c>
      <c r="N3919" t="s">
        <v>35068</v>
      </c>
      <c r="O3919" t="s">
        <v>35069</v>
      </c>
      <c r="P3919" t="s">
        <v>35029</v>
      </c>
      <c r="Q3919">
        <v>3</v>
      </c>
      <c r="R3919" t="s">
        <v>35063</v>
      </c>
      <c r="S3919">
        <v>2020</v>
      </c>
      <c r="T3919">
        <v>92020</v>
      </c>
      <c r="U3919" s="6">
        <v>44075</v>
      </c>
      <c r="V3919">
        <v>0</v>
      </c>
      <c r="W3919">
        <v>0</v>
      </c>
      <c r="X3919" t="s">
        <v>35025</v>
      </c>
      <c r="Y3919">
        <v>0</v>
      </c>
      <c r="Z3919" t="s">
        <v>35025</v>
      </c>
      <c r="AA3919" t="s">
        <v>35025</v>
      </c>
      <c r="AB3919" t="s">
        <v>35025</v>
      </c>
      <c r="AC3919" t="s">
        <v>35025</v>
      </c>
      <c r="AD3919" s="7">
        <v>43831</v>
      </c>
      <c r="AE3919" s="7">
        <v>44196</v>
      </c>
      <c r="AF3919" s="7">
        <v>44287</v>
      </c>
      <c r="AG3919" s="7">
        <v>44377</v>
      </c>
      <c r="AH3919" s="7">
        <v>44075</v>
      </c>
      <c r="AI3919" s="7">
        <v>44104</v>
      </c>
      <c r="AJ3919" s="7">
        <v>44094</v>
      </c>
      <c r="AK3919" s="7">
        <v>44100</v>
      </c>
      <c r="AL3919">
        <v>-1</v>
      </c>
      <c r="AM3919">
        <v>-3</v>
      </c>
      <c r="AN3919">
        <v>-9</v>
      </c>
      <c r="AO3919">
        <v>-37</v>
      </c>
      <c r="AP3919">
        <v>-258</v>
      </c>
    </row>
    <row r="3920" spans="1:42" x14ac:dyDescent="0.35">
      <c r="A3920">
        <v>20200923</v>
      </c>
      <c r="B3920" s="7">
        <v>44097</v>
      </c>
      <c r="C3920">
        <v>23</v>
      </c>
      <c r="D3920" t="s">
        <v>35030</v>
      </c>
      <c r="E3920">
        <v>4</v>
      </c>
      <c r="F3920" t="s">
        <v>35040</v>
      </c>
      <c r="G3920" t="s">
        <v>35041</v>
      </c>
      <c r="H3920" t="s">
        <v>35042</v>
      </c>
      <c r="I3920">
        <v>23</v>
      </c>
      <c r="J3920">
        <v>267</v>
      </c>
      <c r="K3920">
        <v>4</v>
      </c>
      <c r="L3920">
        <v>39</v>
      </c>
      <c r="M3920">
        <v>9</v>
      </c>
      <c r="N3920" t="s">
        <v>35068</v>
      </c>
      <c r="O3920" t="s">
        <v>35069</v>
      </c>
      <c r="P3920" t="s">
        <v>35029</v>
      </c>
      <c r="Q3920">
        <v>3</v>
      </c>
      <c r="R3920" t="s">
        <v>35063</v>
      </c>
      <c r="S3920">
        <v>2020</v>
      </c>
      <c r="T3920">
        <v>92020</v>
      </c>
      <c r="U3920" s="6">
        <v>44075</v>
      </c>
      <c r="V3920">
        <v>0</v>
      </c>
      <c r="W3920">
        <v>0</v>
      </c>
      <c r="X3920" t="s">
        <v>35025</v>
      </c>
      <c r="Y3920">
        <v>0</v>
      </c>
      <c r="Z3920" t="s">
        <v>35025</v>
      </c>
      <c r="AA3920" t="s">
        <v>35025</v>
      </c>
      <c r="AB3920" t="s">
        <v>35025</v>
      </c>
      <c r="AC3920" t="s">
        <v>35025</v>
      </c>
      <c r="AD3920" s="7">
        <v>43831</v>
      </c>
      <c r="AE3920" s="7">
        <v>44196</v>
      </c>
      <c r="AF3920" s="7">
        <v>44287</v>
      </c>
      <c r="AG3920" s="7">
        <v>44377</v>
      </c>
      <c r="AH3920" s="7">
        <v>44075</v>
      </c>
      <c r="AI3920" s="7">
        <v>44104</v>
      </c>
      <c r="AJ3920" s="7">
        <v>44094</v>
      </c>
      <c r="AK3920" s="7">
        <v>44100</v>
      </c>
      <c r="AL3920">
        <v>-1</v>
      </c>
      <c r="AM3920">
        <v>-3</v>
      </c>
      <c r="AN3920">
        <v>-9</v>
      </c>
      <c r="AO3920">
        <v>-37</v>
      </c>
      <c r="AP3920">
        <v>-257</v>
      </c>
    </row>
    <row r="3921" spans="1:42" x14ac:dyDescent="0.35">
      <c r="A3921">
        <v>20200924</v>
      </c>
      <c r="B3921" s="7">
        <v>44098</v>
      </c>
      <c r="C3921">
        <v>24</v>
      </c>
      <c r="D3921" t="s">
        <v>35033</v>
      </c>
      <c r="E3921">
        <v>5</v>
      </c>
      <c r="F3921" t="s">
        <v>35043</v>
      </c>
      <c r="G3921" t="s">
        <v>35044</v>
      </c>
      <c r="H3921" t="s">
        <v>35039</v>
      </c>
      <c r="I3921">
        <v>24</v>
      </c>
      <c r="J3921">
        <v>268</v>
      </c>
      <c r="K3921">
        <v>4</v>
      </c>
      <c r="L3921">
        <v>39</v>
      </c>
      <c r="M3921">
        <v>9</v>
      </c>
      <c r="N3921" t="s">
        <v>35068</v>
      </c>
      <c r="O3921" t="s">
        <v>35069</v>
      </c>
      <c r="P3921" t="s">
        <v>35029</v>
      </c>
      <c r="Q3921">
        <v>3</v>
      </c>
      <c r="R3921" t="s">
        <v>35063</v>
      </c>
      <c r="S3921">
        <v>2020</v>
      </c>
      <c r="T3921">
        <v>92020</v>
      </c>
      <c r="U3921" s="6">
        <v>44075</v>
      </c>
      <c r="V3921">
        <v>0</v>
      </c>
      <c r="W3921">
        <v>0</v>
      </c>
      <c r="X3921" t="s">
        <v>35025</v>
      </c>
      <c r="Y3921">
        <v>0</v>
      </c>
      <c r="Z3921" t="s">
        <v>35025</v>
      </c>
      <c r="AA3921" t="s">
        <v>35025</v>
      </c>
      <c r="AB3921" t="s">
        <v>35025</v>
      </c>
      <c r="AC3921" t="s">
        <v>35025</v>
      </c>
      <c r="AD3921" s="7">
        <v>43831</v>
      </c>
      <c r="AE3921" s="7">
        <v>44196</v>
      </c>
      <c r="AF3921" s="7">
        <v>44287</v>
      </c>
      <c r="AG3921" s="7">
        <v>44377</v>
      </c>
      <c r="AH3921" s="7">
        <v>44075</v>
      </c>
      <c r="AI3921" s="7">
        <v>44104</v>
      </c>
      <c r="AJ3921" s="7">
        <v>44094</v>
      </c>
      <c r="AK3921" s="7">
        <v>44100</v>
      </c>
      <c r="AL3921">
        <v>-1</v>
      </c>
      <c r="AM3921">
        <v>-3</v>
      </c>
      <c r="AN3921">
        <v>-9</v>
      </c>
      <c r="AO3921">
        <v>-37</v>
      </c>
      <c r="AP3921">
        <v>-256</v>
      </c>
    </row>
    <row r="3922" spans="1:42" x14ac:dyDescent="0.35">
      <c r="A3922">
        <v>20200925</v>
      </c>
      <c r="B3922" s="7">
        <v>44099</v>
      </c>
      <c r="C3922">
        <v>25</v>
      </c>
      <c r="D3922" t="s">
        <v>35033</v>
      </c>
      <c r="E3922">
        <v>6</v>
      </c>
      <c r="F3922" t="s">
        <v>35017</v>
      </c>
      <c r="G3922" t="s">
        <v>35018</v>
      </c>
      <c r="H3922" t="s">
        <v>35019</v>
      </c>
      <c r="I3922">
        <v>25</v>
      </c>
      <c r="J3922">
        <v>269</v>
      </c>
      <c r="K3922">
        <v>4</v>
      </c>
      <c r="L3922">
        <v>39</v>
      </c>
      <c r="M3922">
        <v>9</v>
      </c>
      <c r="N3922" t="s">
        <v>35068</v>
      </c>
      <c r="O3922" t="s">
        <v>35069</v>
      </c>
      <c r="P3922" t="s">
        <v>35029</v>
      </c>
      <c r="Q3922">
        <v>3</v>
      </c>
      <c r="R3922" t="s">
        <v>35063</v>
      </c>
      <c r="S3922">
        <v>2020</v>
      </c>
      <c r="T3922">
        <v>92020</v>
      </c>
      <c r="U3922" s="6">
        <v>44075</v>
      </c>
      <c r="V3922">
        <v>0</v>
      </c>
      <c r="W3922">
        <v>0</v>
      </c>
      <c r="X3922" t="s">
        <v>35025</v>
      </c>
      <c r="Y3922">
        <v>0</v>
      </c>
      <c r="Z3922" t="s">
        <v>35025</v>
      </c>
      <c r="AA3922" t="s">
        <v>35025</v>
      </c>
      <c r="AB3922" t="s">
        <v>35025</v>
      </c>
      <c r="AC3922" t="s">
        <v>35025</v>
      </c>
      <c r="AD3922" s="7">
        <v>43831</v>
      </c>
      <c r="AE3922" s="7">
        <v>44196</v>
      </c>
      <c r="AF3922" s="7">
        <v>44287</v>
      </c>
      <c r="AG3922" s="7">
        <v>44377</v>
      </c>
      <c r="AH3922" s="7">
        <v>44075</v>
      </c>
      <c r="AI3922" s="7">
        <v>44104</v>
      </c>
      <c r="AJ3922" s="7">
        <v>44094</v>
      </c>
      <c r="AK3922" s="7">
        <v>44100</v>
      </c>
      <c r="AL3922">
        <v>-1</v>
      </c>
      <c r="AM3922">
        <v>-3</v>
      </c>
      <c r="AN3922">
        <v>-9</v>
      </c>
      <c r="AO3922">
        <v>-37</v>
      </c>
      <c r="AP3922">
        <v>-255</v>
      </c>
    </row>
    <row r="3923" spans="1:42" x14ac:dyDescent="0.35">
      <c r="A3923">
        <v>20200926</v>
      </c>
      <c r="B3923" s="7">
        <v>44100</v>
      </c>
      <c r="C3923">
        <v>26</v>
      </c>
      <c r="D3923" t="s">
        <v>35033</v>
      </c>
      <c r="E3923">
        <v>7</v>
      </c>
      <c r="F3923" t="s">
        <v>35027</v>
      </c>
      <c r="G3923" t="s">
        <v>35028</v>
      </c>
      <c r="H3923" t="s">
        <v>35029</v>
      </c>
      <c r="I3923">
        <v>26</v>
      </c>
      <c r="J3923">
        <v>270</v>
      </c>
      <c r="K3923">
        <v>4</v>
      </c>
      <c r="L3923">
        <v>39</v>
      </c>
      <c r="M3923">
        <v>9</v>
      </c>
      <c r="N3923" t="s">
        <v>35068</v>
      </c>
      <c r="O3923" t="s">
        <v>35069</v>
      </c>
      <c r="P3923" t="s">
        <v>35029</v>
      </c>
      <c r="Q3923">
        <v>3</v>
      </c>
      <c r="R3923" t="s">
        <v>35063</v>
      </c>
      <c r="S3923">
        <v>2020</v>
      </c>
      <c r="T3923">
        <v>92020</v>
      </c>
      <c r="U3923" s="6">
        <v>44075</v>
      </c>
      <c r="V3923">
        <v>1</v>
      </c>
      <c r="W3923">
        <v>0</v>
      </c>
      <c r="X3923" t="s">
        <v>35025</v>
      </c>
      <c r="Y3923">
        <v>0</v>
      </c>
      <c r="Z3923" t="s">
        <v>35025</v>
      </c>
      <c r="AA3923" t="s">
        <v>35025</v>
      </c>
      <c r="AB3923" t="s">
        <v>35025</v>
      </c>
      <c r="AC3923" t="s">
        <v>35025</v>
      </c>
      <c r="AD3923" s="7">
        <v>43831</v>
      </c>
      <c r="AE3923" s="7">
        <v>44196</v>
      </c>
      <c r="AF3923" s="7">
        <v>44287</v>
      </c>
      <c r="AG3923" s="7">
        <v>44377</v>
      </c>
      <c r="AH3923" s="7">
        <v>44075</v>
      </c>
      <c r="AI3923" s="7">
        <v>44104</v>
      </c>
      <c r="AJ3923" s="7">
        <v>44094</v>
      </c>
      <c r="AK3923" s="7">
        <v>44100</v>
      </c>
      <c r="AL3923">
        <v>-1</v>
      </c>
      <c r="AM3923">
        <v>-3</v>
      </c>
      <c r="AN3923">
        <v>-9</v>
      </c>
      <c r="AO3923">
        <v>-37</v>
      </c>
      <c r="AP3923">
        <v>-254</v>
      </c>
    </row>
    <row r="3924" spans="1:42" x14ac:dyDescent="0.35">
      <c r="A3924">
        <v>20200927</v>
      </c>
      <c r="B3924" s="7">
        <v>44101</v>
      </c>
      <c r="C3924">
        <v>27</v>
      </c>
      <c r="D3924" t="s">
        <v>35033</v>
      </c>
      <c r="E3924">
        <v>1</v>
      </c>
      <c r="F3924" t="s">
        <v>35031</v>
      </c>
      <c r="G3924" t="s">
        <v>35032</v>
      </c>
      <c r="H3924" t="s">
        <v>35029</v>
      </c>
      <c r="I3924">
        <v>27</v>
      </c>
      <c r="J3924">
        <v>271</v>
      </c>
      <c r="K3924">
        <v>5</v>
      </c>
      <c r="L3924">
        <v>40</v>
      </c>
      <c r="M3924">
        <v>9</v>
      </c>
      <c r="N3924" t="s">
        <v>35068</v>
      </c>
      <c r="O3924" t="s">
        <v>35069</v>
      </c>
      <c r="P3924" t="s">
        <v>35029</v>
      </c>
      <c r="Q3924">
        <v>3</v>
      </c>
      <c r="R3924" t="s">
        <v>35063</v>
      </c>
      <c r="S3924">
        <v>2020</v>
      </c>
      <c r="T3924">
        <v>92020</v>
      </c>
      <c r="U3924" s="6">
        <v>44075</v>
      </c>
      <c r="V3924">
        <v>1</v>
      </c>
      <c r="W3924">
        <v>0</v>
      </c>
      <c r="X3924" t="s">
        <v>35025</v>
      </c>
      <c r="Y3924">
        <v>0</v>
      </c>
      <c r="Z3924" t="s">
        <v>35025</v>
      </c>
      <c r="AA3924" t="s">
        <v>35025</v>
      </c>
      <c r="AB3924" t="s">
        <v>35025</v>
      </c>
      <c r="AC3924" t="s">
        <v>35025</v>
      </c>
      <c r="AD3924" s="7">
        <v>43831</v>
      </c>
      <c r="AE3924" s="7">
        <v>44196</v>
      </c>
      <c r="AF3924" s="7">
        <v>44287</v>
      </c>
      <c r="AG3924" s="7">
        <v>44377</v>
      </c>
      <c r="AH3924" s="7">
        <v>44075</v>
      </c>
      <c r="AI3924" s="7">
        <v>44104</v>
      </c>
      <c r="AJ3924" s="7">
        <v>44101</v>
      </c>
      <c r="AK3924" s="7">
        <v>44107</v>
      </c>
      <c r="AL3924">
        <v>-1</v>
      </c>
      <c r="AM3924">
        <v>-3</v>
      </c>
      <c r="AN3924">
        <v>-9</v>
      </c>
      <c r="AO3924">
        <v>-36</v>
      </c>
      <c r="AP3924">
        <v>-253</v>
      </c>
    </row>
    <row r="3925" spans="1:42" x14ac:dyDescent="0.35">
      <c r="A3925">
        <v>20200928</v>
      </c>
      <c r="B3925" s="7">
        <v>44102</v>
      </c>
      <c r="C3925">
        <v>28</v>
      </c>
      <c r="D3925" t="s">
        <v>35033</v>
      </c>
      <c r="E3925">
        <v>2</v>
      </c>
      <c r="F3925" t="s">
        <v>35034</v>
      </c>
      <c r="G3925" t="s">
        <v>35035</v>
      </c>
      <c r="H3925" t="s">
        <v>35036</v>
      </c>
      <c r="I3925">
        <v>28</v>
      </c>
      <c r="J3925">
        <v>272</v>
      </c>
      <c r="K3925">
        <v>5</v>
      </c>
      <c r="L3925">
        <v>40</v>
      </c>
      <c r="M3925">
        <v>9</v>
      </c>
      <c r="N3925" t="s">
        <v>35068</v>
      </c>
      <c r="O3925" t="s">
        <v>35069</v>
      </c>
      <c r="P3925" t="s">
        <v>35029</v>
      </c>
      <c r="Q3925">
        <v>3</v>
      </c>
      <c r="R3925" t="s">
        <v>35063</v>
      </c>
      <c r="S3925">
        <v>2020</v>
      </c>
      <c r="T3925">
        <v>92020</v>
      </c>
      <c r="U3925" s="6">
        <v>44075</v>
      </c>
      <c r="V3925">
        <v>0</v>
      </c>
      <c r="W3925">
        <v>0</v>
      </c>
      <c r="X3925" t="s">
        <v>35025</v>
      </c>
      <c r="Y3925">
        <v>0</v>
      </c>
      <c r="Z3925" t="s">
        <v>35025</v>
      </c>
      <c r="AA3925" t="s">
        <v>35025</v>
      </c>
      <c r="AB3925" t="s">
        <v>35025</v>
      </c>
      <c r="AC3925" t="s">
        <v>35025</v>
      </c>
      <c r="AD3925" s="7">
        <v>43831</v>
      </c>
      <c r="AE3925" s="7">
        <v>44196</v>
      </c>
      <c r="AF3925" s="7">
        <v>44287</v>
      </c>
      <c r="AG3925" s="7">
        <v>44377</v>
      </c>
      <c r="AH3925" s="7">
        <v>44075</v>
      </c>
      <c r="AI3925" s="7">
        <v>44104</v>
      </c>
      <c r="AJ3925" s="7">
        <v>44101</v>
      </c>
      <c r="AK3925" s="7">
        <v>44107</v>
      </c>
      <c r="AL3925">
        <v>-1</v>
      </c>
      <c r="AM3925">
        <v>-3</v>
      </c>
      <c r="AN3925">
        <v>-9</v>
      </c>
      <c r="AO3925">
        <v>-36</v>
      </c>
      <c r="AP3925">
        <v>-252</v>
      </c>
    </row>
    <row r="3926" spans="1:42" x14ac:dyDescent="0.35">
      <c r="A3926">
        <v>20200929</v>
      </c>
      <c r="B3926" s="7">
        <v>44103</v>
      </c>
      <c r="C3926">
        <v>29</v>
      </c>
      <c r="D3926" t="s">
        <v>35033</v>
      </c>
      <c r="E3926">
        <v>3</v>
      </c>
      <c r="F3926" t="s">
        <v>35037</v>
      </c>
      <c r="G3926" t="s">
        <v>35038</v>
      </c>
      <c r="H3926" t="s">
        <v>35039</v>
      </c>
      <c r="I3926">
        <v>29</v>
      </c>
      <c r="J3926">
        <v>273</v>
      </c>
      <c r="K3926">
        <v>5</v>
      </c>
      <c r="L3926">
        <v>40</v>
      </c>
      <c r="M3926">
        <v>9</v>
      </c>
      <c r="N3926" t="s">
        <v>35068</v>
      </c>
      <c r="O3926" t="s">
        <v>35069</v>
      </c>
      <c r="P3926" t="s">
        <v>35029</v>
      </c>
      <c r="Q3926">
        <v>3</v>
      </c>
      <c r="R3926" t="s">
        <v>35063</v>
      </c>
      <c r="S3926">
        <v>2020</v>
      </c>
      <c r="T3926">
        <v>92020</v>
      </c>
      <c r="U3926" s="6">
        <v>44075</v>
      </c>
      <c r="V3926">
        <v>0</v>
      </c>
      <c r="W3926">
        <v>0</v>
      </c>
      <c r="X3926" t="s">
        <v>35025</v>
      </c>
      <c r="Y3926">
        <v>0</v>
      </c>
      <c r="Z3926" t="s">
        <v>35025</v>
      </c>
      <c r="AA3926" t="s">
        <v>35025</v>
      </c>
      <c r="AB3926" t="s">
        <v>35025</v>
      </c>
      <c r="AC3926" t="s">
        <v>35025</v>
      </c>
      <c r="AD3926" s="7">
        <v>43831</v>
      </c>
      <c r="AE3926" s="7">
        <v>44196</v>
      </c>
      <c r="AF3926" s="7">
        <v>44287</v>
      </c>
      <c r="AG3926" s="7">
        <v>44377</v>
      </c>
      <c r="AH3926" s="7">
        <v>44075</v>
      </c>
      <c r="AI3926" s="7">
        <v>44104</v>
      </c>
      <c r="AJ3926" s="7">
        <v>44101</v>
      </c>
      <c r="AK3926" s="7">
        <v>44107</v>
      </c>
      <c r="AL3926">
        <v>-1</v>
      </c>
      <c r="AM3926">
        <v>-3</v>
      </c>
      <c r="AN3926">
        <v>-9</v>
      </c>
      <c r="AO3926">
        <v>-36</v>
      </c>
      <c r="AP3926">
        <v>-251</v>
      </c>
    </row>
    <row r="3927" spans="1:42" x14ac:dyDescent="0.35">
      <c r="A3927">
        <v>20200930</v>
      </c>
      <c r="B3927" s="7">
        <v>44104</v>
      </c>
      <c r="C3927">
        <v>30</v>
      </c>
      <c r="D3927" t="s">
        <v>35033</v>
      </c>
      <c r="E3927">
        <v>4</v>
      </c>
      <c r="F3927" t="s">
        <v>35040</v>
      </c>
      <c r="G3927" t="s">
        <v>35041</v>
      </c>
      <c r="H3927" t="s">
        <v>35042</v>
      </c>
      <c r="I3927">
        <v>30</v>
      </c>
      <c r="J3927">
        <v>274</v>
      </c>
      <c r="K3927">
        <v>5</v>
      </c>
      <c r="L3927">
        <v>40</v>
      </c>
      <c r="M3927">
        <v>9</v>
      </c>
      <c r="N3927" t="s">
        <v>35068</v>
      </c>
      <c r="O3927" t="s">
        <v>35069</v>
      </c>
      <c r="P3927" t="s">
        <v>35029</v>
      </c>
      <c r="Q3927">
        <v>3</v>
      </c>
      <c r="R3927" t="s">
        <v>35063</v>
      </c>
      <c r="S3927">
        <v>2020</v>
      </c>
      <c r="T3927">
        <v>92020</v>
      </c>
      <c r="U3927" s="6">
        <v>44075</v>
      </c>
      <c r="V3927">
        <v>0</v>
      </c>
      <c r="W3927">
        <v>0</v>
      </c>
      <c r="X3927" t="s">
        <v>35025</v>
      </c>
      <c r="Y3927">
        <v>0</v>
      </c>
      <c r="Z3927" t="s">
        <v>35025</v>
      </c>
      <c r="AA3927" t="s">
        <v>35025</v>
      </c>
      <c r="AB3927" t="s">
        <v>35025</v>
      </c>
      <c r="AC3927" t="s">
        <v>35025</v>
      </c>
      <c r="AD3927" s="7">
        <v>43831</v>
      </c>
      <c r="AE3927" s="7">
        <v>44196</v>
      </c>
      <c r="AF3927" s="7">
        <v>44287</v>
      </c>
      <c r="AG3927" s="7">
        <v>44377</v>
      </c>
      <c r="AH3927" s="7">
        <v>44075</v>
      </c>
      <c r="AI3927" s="7">
        <v>44104</v>
      </c>
      <c r="AJ3927" s="7">
        <v>44101</v>
      </c>
      <c r="AK3927" s="7">
        <v>44107</v>
      </c>
      <c r="AL3927">
        <v>-1</v>
      </c>
      <c r="AM3927">
        <v>-3</v>
      </c>
      <c r="AN3927">
        <v>-9</v>
      </c>
      <c r="AO3927">
        <v>-36</v>
      </c>
      <c r="AP3927">
        <v>-250</v>
      </c>
    </row>
    <row r="3928" spans="1:42" x14ac:dyDescent="0.35">
      <c r="A3928">
        <v>20201001</v>
      </c>
      <c r="B3928" s="7">
        <v>44105</v>
      </c>
      <c r="C3928">
        <v>1</v>
      </c>
      <c r="D3928" t="s">
        <v>35016</v>
      </c>
      <c r="E3928">
        <v>5</v>
      </c>
      <c r="F3928" t="s">
        <v>35043</v>
      </c>
      <c r="G3928" t="s">
        <v>35044</v>
      </c>
      <c r="H3928" t="s">
        <v>35039</v>
      </c>
      <c r="I3928">
        <v>1</v>
      </c>
      <c r="J3928">
        <v>275</v>
      </c>
      <c r="K3928">
        <v>1</v>
      </c>
      <c r="L3928">
        <v>40</v>
      </c>
      <c r="M3928">
        <v>10</v>
      </c>
      <c r="N3928" t="s">
        <v>35071</v>
      </c>
      <c r="O3928" t="s">
        <v>35072</v>
      </c>
      <c r="P3928" t="s">
        <v>35073</v>
      </c>
      <c r="Q3928">
        <v>4</v>
      </c>
      <c r="R3928" t="s">
        <v>35074</v>
      </c>
      <c r="S3928">
        <v>2020</v>
      </c>
      <c r="T3928">
        <v>102020</v>
      </c>
      <c r="U3928" s="6">
        <v>44105</v>
      </c>
      <c r="V3928">
        <v>0</v>
      </c>
      <c r="W3928">
        <v>0</v>
      </c>
      <c r="X3928" t="s">
        <v>35025</v>
      </c>
      <c r="Y3928">
        <v>0</v>
      </c>
      <c r="Z3928" t="s">
        <v>35025</v>
      </c>
      <c r="AA3928" t="s">
        <v>35025</v>
      </c>
      <c r="AB3928" t="s">
        <v>35025</v>
      </c>
      <c r="AC3928" t="s">
        <v>35025</v>
      </c>
      <c r="AD3928" s="7">
        <v>43831</v>
      </c>
      <c r="AE3928" s="7">
        <v>44196</v>
      </c>
      <c r="AF3928" s="7">
        <v>44287</v>
      </c>
      <c r="AG3928" s="7">
        <v>44377</v>
      </c>
      <c r="AH3928" s="7">
        <v>44105</v>
      </c>
      <c r="AI3928" s="7">
        <v>44135</v>
      </c>
      <c r="AJ3928" s="7">
        <v>44101</v>
      </c>
      <c r="AK3928" s="7">
        <v>44107</v>
      </c>
      <c r="AL3928">
        <v>-1</v>
      </c>
      <c r="AM3928">
        <v>-2</v>
      </c>
      <c r="AN3928">
        <v>-8</v>
      </c>
      <c r="AO3928">
        <v>-36</v>
      </c>
      <c r="AP3928">
        <v>-249</v>
      </c>
    </row>
    <row r="3929" spans="1:42" x14ac:dyDescent="0.35">
      <c r="A3929">
        <v>20201002</v>
      </c>
      <c r="B3929" s="7">
        <v>44106</v>
      </c>
      <c r="C3929">
        <v>2</v>
      </c>
      <c r="D3929" t="s">
        <v>35026</v>
      </c>
      <c r="E3929">
        <v>6</v>
      </c>
      <c r="F3929" t="s">
        <v>35017</v>
      </c>
      <c r="G3929" t="s">
        <v>35018</v>
      </c>
      <c r="H3929" t="s">
        <v>35019</v>
      </c>
      <c r="I3929">
        <v>2</v>
      </c>
      <c r="J3929">
        <v>276</v>
      </c>
      <c r="K3929">
        <v>1</v>
      </c>
      <c r="L3929">
        <v>40</v>
      </c>
      <c r="M3929">
        <v>10</v>
      </c>
      <c r="N3929" t="s">
        <v>35071</v>
      </c>
      <c r="O3929" t="s">
        <v>35072</v>
      </c>
      <c r="P3929" t="s">
        <v>35073</v>
      </c>
      <c r="Q3929">
        <v>4</v>
      </c>
      <c r="R3929" t="s">
        <v>35074</v>
      </c>
      <c r="S3929">
        <v>2020</v>
      </c>
      <c r="T3929">
        <v>102020</v>
      </c>
      <c r="U3929" s="6">
        <v>44105</v>
      </c>
      <c r="V3929">
        <v>0</v>
      </c>
      <c r="W3929">
        <v>0</v>
      </c>
      <c r="X3929" t="s">
        <v>35025</v>
      </c>
      <c r="Y3929">
        <v>0</v>
      </c>
      <c r="Z3929" t="s">
        <v>35025</v>
      </c>
      <c r="AA3929" t="s">
        <v>35025</v>
      </c>
      <c r="AB3929" t="s">
        <v>35025</v>
      </c>
      <c r="AC3929" t="s">
        <v>35025</v>
      </c>
      <c r="AD3929" s="7">
        <v>43831</v>
      </c>
      <c r="AE3929" s="7">
        <v>44196</v>
      </c>
      <c r="AF3929" s="7">
        <v>44287</v>
      </c>
      <c r="AG3929" s="7">
        <v>44377</v>
      </c>
      <c r="AH3929" s="7">
        <v>44105</v>
      </c>
      <c r="AI3929" s="7">
        <v>44135</v>
      </c>
      <c r="AJ3929" s="7">
        <v>44101</v>
      </c>
      <c r="AK3929" s="7">
        <v>44107</v>
      </c>
      <c r="AL3929">
        <v>-1</v>
      </c>
      <c r="AM3929">
        <v>-2</v>
      </c>
      <c r="AN3929">
        <v>-8</v>
      </c>
      <c r="AO3929">
        <v>-36</v>
      </c>
      <c r="AP3929">
        <v>-248</v>
      </c>
    </row>
    <row r="3930" spans="1:42" x14ac:dyDescent="0.35">
      <c r="A3930">
        <v>20201003</v>
      </c>
      <c r="B3930" s="7">
        <v>44107</v>
      </c>
      <c r="C3930">
        <v>3</v>
      </c>
      <c r="D3930" t="s">
        <v>35030</v>
      </c>
      <c r="E3930">
        <v>7</v>
      </c>
      <c r="F3930" t="s">
        <v>35027</v>
      </c>
      <c r="G3930" t="s">
        <v>35028</v>
      </c>
      <c r="H3930" t="s">
        <v>35029</v>
      </c>
      <c r="I3930">
        <v>3</v>
      </c>
      <c r="J3930">
        <v>277</v>
      </c>
      <c r="K3930">
        <v>1</v>
      </c>
      <c r="L3930">
        <v>40</v>
      </c>
      <c r="M3930">
        <v>10</v>
      </c>
      <c r="N3930" t="s">
        <v>35071</v>
      </c>
      <c r="O3930" t="s">
        <v>35072</v>
      </c>
      <c r="P3930" t="s">
        <v>35073</v>
      </c>
      <c r="Q3930">
        <v>4</v>
      </c>
      <c r="R3930" t="s">
        <v>35074</v>
      </c>
      <c r="S3930">
        <v>2020</v>
      </c>
      <c r="T3930">
        <v>102020</v>
      </c>
      <c r="U3930" s="6">
        <v>44105</v>
      </c>
      <c r="V3930">
        <v>1</v>
      </c>
      <c r="W3930">
        <v>0</v>
      </c>
      <c r="X3930" t="s">
        <v>35025</v>
      </c>
      <c r="Y3930">
        <v>0</v>
      </c>
      <c r="Z3930" t="s">
        <v>35025</v>
      </c>
      <c r="AA3930" t="s">
        <v>35025</v>
      </c>
      <c r="AB3930" t="s">
        <v>35025</v>
      </c>
      <c r="AC3930" t="s">
        <v>35025</v>
      </c>
      <c r="AD3930" s="7">
        <v>43831</v>
      </c>
      <c r="AE3930" s="7">
        <v>44196</v>
      </c>
      <c r="AF3930" s="7">
        <v>44287</v>
      </c>
      <c r="AG3930" s="7">
        <v>44377</v>
      </c>
      <c r="AH3930" s="7">
        <v>44105</v>
      </c>
      <c r="AI3930" s="7">
        <v>44135</v>
      </c>
      <c r="AJ3930" s="7">
        <v>44101</v>
      </c>
      <c r="AK3930" s="7">
        <v>44107</v>
      </c>
      <c r="AL3930">
        <v>-1</v>
      </c>
      <c r="AM3930">
        <v>-2</v>
      </c>
      <c r="AN3930">
        <v>-8</v>
      </c>
      <c r="AO3930">
        <v>-36</v>
      </c>
      <c r="AP3930">
        <v>-247</v>
      </c>
    </row>
    <row r="3931" spans="1:42" x14ac:dyDescent="0.35">
      <c r="A3931">
        <v>20201004</v>
      </c>
      <c r="B3931" s="7">
        <v>44108</v>
      </c>
      <c r="C3931">
        <v>4</v>
      </c>
      <c r="D3931" t="s">
        <v>35033</v>
      </c>
      <c r="E3931">
        <v>1</v>
      </c>
      <c r="F3931" t="s">
        <v>35031</v>
      </c>
      <c r="G3931" t="s">
        <v>35032</v>
      </c>
      <c r="H3931" t="s">
        <v>35029</v>
      </c>
      <c r="I3931">
        <v>4</v>
      </c>
      <c r="J3931">
        <v>278</v>
      </c>
      <c r="K3931">
        <v>2</v>
      </c>
      <c r="L3931">
        <v>41</v>
      </c>
      <c r="M3931">
        <v>10</v>
      </c>
      <c r="N3931" t="s">
        <v>35071</v>
      </c>
      <c r="O3931" t="s">
        <v>35072</v>
      </c>
      <c r="P3931" t="s">
        <v>35073</v>
      </c>
      <c r="Q3931">
        <v>4</v>
      </c>
      <c r="R3931" t="s">
        <v>35074</v>
      </c>
      <c r="S3931">
        <v>2020</v>
      </c>
      <c r="T3931">
        <v>102020</v>
      </c>
      <c r="U3931" s="6">
        <v>44105</v>
      </c>
      <c r="V3931">
        <v>1</v>
      </c>
      <c r="W3931">
        <v>0</v>
      </c>
      <c r="X3931" t="s">
        <v>35025</v>
      </c>
      <c r="Y3931">
        <v>0</v>
      </c>
      <c r="Z3931" t="s">
        <v>35025</v>
      </c>
      <c r="AA3931" t="s">
        <v>35025</v>
      </c>
      <c r="AB3931" t="s">
        <v>35025</v>
      </c>
      <c r="AC3931" t="s">
        <v>35025</v>
      </c>
      <c r="AD3931" s="7">
        <v>43831</v>
      </c>
      <c r="AE3931" s="7">
        <v>44196</v>
      </c>
      <c r="AF3931" s="7">
        <v>44287</v>
      </c>
      <c r="AG3931" s="7">
        <v>44377</v>
      </c>
      <c r="AH3931" s="7">
        <v>44105</v>
      </c>
      <c r="AI3931" s="7">
        <v>44135</v>
      </c>
      <c r="AJ3931" s="7">
        <v>44108</v>
      </c>
      <c r="AK3931" s="7">
        <v>44114</v>
      </c>
      <c r="AL3931">
        <v>-1</v>
      </c>
      <c r="AM3931">
        <v>-2</v>
      </c>
      <c r="AN3931">
        <v>-8</v>
      </c>
      <c r="AO3931">
        <v>-35</v>
      </c>
      <c r="AP3931">
        <v>-246</v>
      </c>
    </row>
    <row r="3932" spans="1:42" x14ac:dyDescent="0.35">
      <c r="A3932">
        <v>20201005</v>
      </c>
      <c r="B3932" s="7">
        <v>44109</v>
      </c>
      <c r="C3932">
        <v>5</v>
      </c>
      <c r="D3932" t="s">
        <v>35033</v>
      </c>
      <c r="E3932">
        <v>2</v>
      </c>
      <c r="F3932" t="s">
        <v>35034</v>
      </c>
      <c r="G3932" t="s">
        <v>35035</v>
      </c>
      <c r="H3932" t="s">
        <v>35036</v>
      </c>
      <c r="I3932">
        <v>5</v>
      </c>
      <c r="J3932">
        <v>279</v>
      </c>
      <c r="K3932">
        <v>2</v>
      </c>
      <c r="L3932">
        <v>41</v>
      </c>
      <c r="M3932">
        <v>10</v>
      </c>
      <c r="N3932" t="s">
        <v>35071</v>
      </c>
      <c r="O3932" t="s">
        <v>35072</v>
      </c>
      <c r="P3932" t="s">
        <v>35073</v>
      </c>
      <c r="Q3932">
        <v>4</v>
      </c>
      <c r="R3932" t="s">
        <v>35074</v>
      </c>
      <c r="S3932">
        <v>2020</v>
      </c>
      <c r="T3932">
        <v>102020</v>
      </c>
      <c r="U3932" s="6">
        <v>44105</v>
      </c>
      <c r="V3932">
        <v>0</v>
      </c>
      <c r="W3932">
        <v>0</v>
      </c>
      <c r="X3932" t="s">
        <v>35025</v>
      </c>
      <c r="Y3932">
        <v>0</v>
      </c>
      <c r="Z3932" t="s">
        <v>35025</v>
      </c>
      <c r="AA3932" t="s">
        <v>35025</v>
      </c>
      <c r="AB3932" t="s">
        <v>35025</v>
      </c>
      <c r="AC3932" t="s">
        <v>35025</v>
      </c>
      <c r="AD3932" s="7">
        <v>43831</v>
      </c>
      <c r="AE3932" s="7">
        <v>44196</v>
      </c>
      <c r="AF3932" s="7">
        <v>44287</v>
      </c>
      <c r="AG3932" s="7">
        <v>44377</v>
      </c>
      <c r="AH3932" s="7">
        <v>44105</v>
      </c>
      <c r="AI3932" s="7">
        <v>44135</v>
      </c>
      <c r="AJ3932" s="7">
        <v>44108</v>
      </c>
      <c r="AK3932" s="7">
        <v>44114</v>
      </c>
      <c r="AL3932">
        <v>-1</v>
      </c>
      <c r="AM3932">
        <v>-2</v>
      </c>
      <c r="AN3932">
        <v>-8</v>
      </c>
      <c r="AO3932">
        <v>-35</v>
      </c>
      <c r="AP3932">
        <v>-245</v>
      </c>
    </row>
    <row r="3933" spans="1:42" x14ac:dyDescent="0.35">
      <c r="A3933">
        <v>20201006</v>
      </c>
      <c r="B3933" s="7">
        <v>44110</v>
      </c>
      <c r="C3933">
        <v>6</v>
      </c>
      <c r="D3933" t="s">
        <v>35033</v>
      </c>
      <c r="E3933">
        <v>3</v>
      </c>
      <c r="F3933" t="s">
        <v>35037</v>
      </c>
      <c r="G3933" t="s">
        <v>35038</v>
      </c>
      <c r="H3933" t="s">
        <v>35039</v>
      </c>
      <c r="I3933">
        <v>6</v>
      </c>
      <c r="J3933">
        <v>280</v>
      </c>
      <c r="K3933">
        <v>2</v>
      </c>
      <c r="L3933">
        <v>41</v>
      </c>
      <c r="M3933">
        <v>10</v>
      </c>
      <c r="N3933" t="s">
        <v>35071</v>
      </c>
      <c r="O3933" t="s">
        <v>35072</v>
      </c>
      <c r="P3933" t="s">
        <v>35073</v>
      </c>
      <c r="Q3933">
        <v>4</v>
      </c>
      <c r="R3933" t="s">
        <v>35074</v>
      </c>
      <c r="S3933">
        <v>2020</v>
      </c>
      <c r="T3933">
        <v>102020</v>
      </c>
      <c r="U3933" s="6">
        <v>44105</v>
      </c>
      <c r="V3933">
        <v>0</v>
      </c>
      <c r="W3933">
        <v>0</v>
      </c>
      <c r="X3933" t="s">
        <v>35025</v>
      </c>
      <c r="Y3933">
        <v>0</v>
      </c>
      <c r="Z3933" t="s">
        <v>35025</v>
      </c>
      <c r="AA3933" t="s">
        <v>35025</v>
      </c>
      <c r="AB3933" t="s">
        <v>35025</v>
      </c>
      <c r="AC3933" t="s">
        <v>35025</v>
      </c>
      <c r="AD3933" s="7">
        <v>43831</v>
      </c>
      <c r="AE3933" s="7">
        <v>44196</v>
      </c>
      <c r="AF3933" s="7">
        <v>44287</v>
      </c>
      <c r="AG3933" s="7">
        <v>44377</v>
      </c>
      <c r="AH3933" s="7">
        <v>44105</v>
      </c>
      <c r="AI3933" s="7">
        <v>44135</v>
      </c>
      <c r="AJ3933" s="7">
        <v>44108</v>
      </c>
      <c r="AK3933" s="7">
        <v>44114</v>
      </c>
      <c r="AL3933">
        <v>-1</v>
      </c>
      <c r="AM3933">
        <v>-2</v>
      </c>
      <c r="AN3933">
        <v>-8</v>
      </c>
      <c r="AO3933">
        <v>-35</v>
      </c>
      <c r="AP3933">
        <v>-244</v>
      </c>
    </row>
    <row r="3934" spans="1:42" x14ac:dyDescent="0.35">
      <c r="A3934">
        <v>20201007</v>
      </c>
      <c r="B3934" s="7">
        <v>44111</v>
      </c>
      <c r="C3934">
        <v>7</v>
      </c>
      <c r="D3934" t="s">
        <v>35033</v>
      </c>
      <c r="E3934">
        <v>4</v>
      </c>
      <c r="F3934" t="s">
        <v>35040</v>
      </c>
      <c r="G3934" t="s">
        <v>35041</v>
      </c>
      <c r="H3934" t="s">
        <v>35042</v>
      </c>
      <c r="I3934">
        <v>7</v>
      </c>
      <c r="J3934">
        <v>281</v>
      </c>
      <c r="K3934">
        <v>2</v>
      </c>
      <c r="L3934">
        <v>41</v>
      </c>
      <c r="M3934">
        <v>10</v>
      </c>
      <c r="N3934" t="s">
        <v>35071</v>
      </c>
      <c r="O3934" t="s">
        <v>35072</v>
      </c>
      <c r="P3934" t="s">
        <v>35073</v>
      </c>
      <c r="Q3934">
        <v>4</v>
      </c>
      <c r="R3934" t="s">
        <v>35074</v>
      </c>
      <c r="S3934">
        <v>2020</v>
      </c>
      <c r="T3934">
        <v>102020</v>
      </c>
      <c r="U3934" s="6">
        <v>44105</v>
      </c>
      <c r="V3934">
        <v>0</v>
      </c>
      <c r="W3934">
        <v>0</v>
      </c>
      <c r="X3934" t="s">
        <v>35025</v>
      </c>
      <c r="Y3934">
        <v>0</v>
      </c>
      <c r="Z3934" t="s">
        <v>35025</v>
      </c>
      <c r="AA3934" t="s">
        <v>35025</v>
      </c>
      <c r="AB3934" t="s">
        <v>35025</v>
      </c>
      <c r="AC3934" t="s">
        <v>35025</v>
      </c>
      <c r="AD3934" s="7">
        <v>43831</v>
      </c>
      <c r="AE3934" s="7">
        <v>44196</v>
      </c>
      <c r="AF3934" s="7">
        <v>44287</v>
      </c>
      <c r="AG3934" s="7">
        <v>44377</v>
      </c>
      <c r="AH3934" s="7">
        <v>44105</v>
      </c>
      <c r="AI3934" s="7">
        <v>44135</v>
      </c>
      <c r="AJ3934" s="7">
        <v>44108</v>
      </c>
      <c r="AK3934" s="7">
        <v>44114</v>
      </c>
      <c r="AL3934">
        <v>-1</v>
      </c>
      <c r="AM3934">
        <v>-2</v>
      </c>
      <c r="AN3934">
        <v>-8</v>
      </c>
      <c r="AO3934">
        <v>-35</v>
      </c>
      <c r="AP3934">
        <v>-243</v>
      </c>
    </row>
    <row r="3935" spans="1:42" x14ac:dyDescent="0.35">
      <c r="A3935">
        <v>20201008</v>
      </c>
      <c r="B3935" s="7">
        <v>44112</v>
      </c>
      <c r="C3935">
        <v>8</v>
      </c>
      <c r="D3935" t="s">
        <v>35033</v>
      </c>
      <c r="E3935">
        <v>5</v>
      </c>
      <c r="F3935" t="s">
        <v>35043</v>
      </c>
      <c r="G3935" t="s">
        <v>35044</v>
      </c>
      <c r="H3935" t="s">
        <v>35039</v>
      </c>
      <c r="I3935">
        <v>8</v>
      </c>
      <c r="J3935">
        <v>282</v>
      </c>
      <c r="K3935">
        <v>2</v>
      </c>
      <c r="L3935">
        <v>41</v>
      </c>
      <c r="M3935">
        <v>10</v>
      </c>
      <c r="N3935" t="s">
        <v>35071</v>
      </c>
      <c r="O3935" t="s">
        <v>35072</v>
      </c>
      <c r="P3935" t="s">
        <v>35073</v>
      </c>
      <c r="Q3935">
        <v>4</v>
      </c>
      <c r="R3935" t="s">
        <v>35074</v>
      </c>
      <c r="S3935">
        <v>2020</v>
      </c>
      <c r="T3935">
        <v>102020</v>
      </c>
      <c r="U3935" s="6">
        <v>44105</v>
      </c>
      <c r="V3935">
        <v>0</v>
      </c>
      <c r="W3935">
        <v>0</v>
      </c>
      <c r="X3935" t="s">
        <v>35025</v>
      </c>
      <c r="Y3935">
        <v>0</v>
      </c>
      <c r="Z3935" t="s">
        <v>35025</v>
      </c>
      <c r="AA3935" t="s">
        <v>35025</v>
      </c>
      <c r="AB3935" t="s">
        <v>35025</v>
      </c>
      <c r="AC3935" t="s">
        <v>35025</v>
      </c>
      <c r="AD3935" s="7">
        <v>43831</v>
      </c>
      <c r="AE3935" s="7">
        <v>44196</v>
      </c>
      <c r="AF3935" s="7">
        <v>44287</v>
      </c>
      <c r="AG3935" s="7">
        <v>44377</v>
      </c>
      <c r="AH3935" s="7">
        <v>44105</v>
      </c>
      <c r="AI3935" s="7">
        <v>44135</v>
      </c>
      <c r="AJ3935" s="7">
        <v>44108</v>
      </c>
      <c r="AK3935" s="7">
        <v>44114</v>
      </c>
      <c r="AL3935">
        <v>-1</v>
      </c>
      <c r="AM3935">
        <v>-2</v>
      </c>
      <c r="AN3935">
        <v>-8</v>
      </c>
      <c r="AO3935">
        <v>-35</v>
      </c>
      <c r="AP3935">
        <v>-242</v>
      </c>
    </row>
    <row r="3936" spans="1:42" x14ac:dyDescent="0.35">
      <c r="A3936">
        <v>20201009</v>
      </c>
      <c r="B3936" s="7">
        <v>44113</v>
      </c>
      <c r="C3936">
        <v>9</v>
      </c>
      <c r="D3936" t="s">
        <v>35033</v>
      </c>
      <c r="E3936">
        <v>6</v>
      </c>
      <c r="F3936" t="s">
        <v>35017</v>
      </c>
      <c r="G3936" t="s">
        <v>35018</v>
      </c>
      <c r="H3936" t="s">
        <v>35019</v>
      </c>
      <c r="I3936">
        <v>9</v>
      </c>
      <c r="J3936">
        <v>283</v>
      </c>
      <c r="K3936">
        <v>2</v>
      </c>
      <c r="L3936">
        <v>41</v>
      </c>
      <c r="M3936">
        <v>10</v>
      </c>
      <c r="N3936" t="s">
        <v>35071</v>
      </c>
      <c r="O3936" t="s">
        <v>35072</v>
      </c>
      <c r="P3936" t="s">
        <v>35073</v>
      </c>
      <c r="Q3936">
        <v>4</v>
      </c>
      <c r="R3936" t="s">
        <v>35074</v>
      </c>
      <c r="S3936">
        <v>2020</v>
      </c>
      <c r="T3936">
        <v>102020</v>
      </c>
      <c r="U3936" s="6">
        <v>44105</v>
      </c>
      <c r="V3936">
        <v>0</v>
      </c>
      <c r="W3936">
        <v>0</v>
      </c>
      <c r="X3936" t="s">
        <v>35025</v>
      </c>
      <c r="Y3936">
        <v>0</v>
      </c>
      <c r="Z3936" t="s">
        <v>35025</v>
      </c>
      <c r="AA3936" t="s">
        <v>35025</v>
      </c>
      <c r="AB3936" t="s">
        <v>35025</v>
      </c>
      <c r="AC3936" t="s">
        <v>35025</v>
      </c>
      <c r="AD3936" s="7">
        <v>43831</v>
      </c>
      <c r="AE3936" s="7">
        <v>44196</v>
      </c>
      <c r="AF3936" s="7">
        <v>44287</v>
      </c>
      <c r="AG3936" s="7">
        <v>44377</v>
      </c>
      <c r="AH3936" s="7">
        <v>44105</v>
      </c>
      <c r="AI3936" s="7">
        <v>44135</v>
      </c>
      <c r="AJ3936" s="7">
        <v>44108</v>
      </c>
      <c r="AK3936" s="7">
        <v>44114</v>
      </c>
      <c r="AL3936">
        <v>-1</v>
      </c>
      <c r="AM3936">
        <v>-2</v>
      </c>
      <c r="AN3936">
        <v>-8</v>
      </c>
      <c r="AO3936">
        <v>-35</v>
      </c>
      <c r="AP3936">
        <v>-241</v>
      </c>
    </row>
    <row r="3937" spans="1:42" x14ac:dyDescent="0.35">
      <c r="A3937">
        <v>20201010</v>
      </c>
      <c r="B3937" s="7">
        <v>44114</v>
      </c>
      <c r="C3937">
        <v>10</v>
      </c>
      <c r="D3937" t="s">
        <v>35033</v>
      </c>
      <c r="E3937">
        <v>7</v>
      </c>
      <c r="F3937" t="s">
        <v>35027</v>
      </c>
      <c r="G3937" t="s">
        <v>35028</v>
      </c>
      <c r="H3937" t="s">
        <v>35029</v>
      </c>
      <c r="I3937">
        <v>10</v>
      </c>
      <c r="J3937">
        <v>284</v>
      </c>
      <c r="K3937">
        <v>2</v>
      </c>
      <c r="L3937">
        <v>41</v>
      </c>
      <c r="M3937">
        <v>10</v>
      </c>
      <c r="N3937" t="s">
        <v>35071</v>
      </c>
      <c r="O3937" t="s">
        <v>35072</v>
      </c>
      <c r="P3937" t="s">
        <v>35073</v>
      </c>
      <c r="Q3937">
        <v>4</v>
      </c>
      <c r="R3937" t="s">
        <v>35074</v>
      </c>
      <c r="S3937">
        <v>2020</v>
      </c>
      <c r="T3937">
        <v>102020</v>
      </c>
      <c r="U3937" s="6">
        <v>44105</v>
      </c>
      <c r="V3937">
        <v>1</v>
      </c>
      <c r="W3937">
        <v>0</v>
      </c>
      <c r="X3937" t="s">
        <v>35025</v>
      </c>
      <c r="Y3937">
        <v>0</v>
      </c>
      <c r="Z3937" t="s">
        <v>35025</v>
      </c>
      <c r="AA3937" t="s">
        <v>35025</v>
      </c>
      <c r="AB3937" t="s">
        <v>35025</v>
      </c>
      <c r="AC3937" t="s">
        <v>35025</v>
      </c>
      <c r="AD3937" s="7">
        <v>43831</v>
      </c>
      <c r="AE3937" s="7">
        <v>44196</v>
      </c>
      <c r="AF3937" s="7">
        <v>44287</v>
      </c>
      <c r="AG3937" s="7">
        <v>44377</v>
      </c>
      <c r="AH3937" s="7">
        <v>44105</v>
      </c>
      <c r="AI3937" s="7">
        <v>44135</v>
      </c>
      <c r="AJ3937" s="7">
        <v>44108</v>
      </c>
      <c r="AK3937" s="7">
        <v>44114</v>
      </c>
      <c r="AL3937">
        <v>-1</v>
      </c>
      <c r="AM3937">
        <v>-2</v>
      </c>
      <c r="AN3937">
        <v>-8</v>
      </c>
      <c r="AO3937">
        <v>-35</v>
      </c>
      <c r="AP3937">
        <v>-240</v>
      </c>
    </row>
    <row r="3938" spans="1:42" x14ac:dyDescent="0.35">
      <c r="A3938">
        <v>20201011</v>
      </c>
      <c r="B3938" s="7">
        <v>44115</v>
      </c>
      <c r="C3938">
        <v>11</v>
      </c>
      <c r="D3938" t="s">
        <v>35033</v>
      </c>
      <c r="E3938">
        <v>1</v>
      </c>
      <c r="F3938" t="s">
        <v>35031</v>
      </c>
      <c r="G3938" t="s">
        <v>35032</v>
      </c>
      <c r="H3938" t="s">
        <v>35029</v>
      </c>
      <c r="I3938">
        <v>11</v>
      </c>
      <c r="J3938">
        <v>285</v>
      </c>
      <c r="K3938">
        <v>3</v>
      </c>
      <c r="L3938">
        <v>42</v>
      </c>
      <c r="M3938">
        <v>10</v>
      </c>
      <c r="N3938" t="s">
        <v>35071</v>
      </c>
      <c r="O3938" t="s">
        <v>35072</v>
      </c>
      <c r="P3938" t="s">
        <v>35073</v>
      </c>
      <c r="Q3938">
        <v>4</v>
      </c>
      <c r="R3938" t="s">
        <v>35074</v>
      </c>
      <c r="S3938">
        <v>2020</v>
      </c>
      <c r="T3938">
        <v>102020</v>
      </c>
      <c r="U3938" s="6">
        <v>44105</v>
      </c>
      <c r="V3938">
        <v>1</v>
      </c>
      <c r="W3938">
        <v>0</v>
      </c>
      <c r="X3938" t="s">
        <v>35025</v>
      </c>
      <c r="Y3938">
        <v>0</v>
      </c>
      <c r="Z3938" t="s">
        <v>35025</v>
      </c>
      <c r="AA3938" t="s">
        <v>35025</v>
      </c>
      <c r="AB3938" t="s">
        <v>35025</v>
      </c>
      <c r="AC3938" t="s">
        <v>35025</v>
      </c>
      <c r="AD3938" s="7">
        <v>43831</v>
      </c>
      <c r="AE3938" s="7">
        <v>44196</v>
      </c>
      <c r="AF3938" s="7">
        <v>44287</v>
      </c>
      <c r="AG3938" s="7">
        <v>44377</v>
      </c>
      <c r="AH3938" s="7">
        <v>44105</v>
      </c>
      <c r="AI3938" s="7">
        <v>44135</v>
      </c>
      <c r="AJ3938" s="7">
        <v>44115</v>
      </c>
      <c r="AK3938" s="7">
        <v>44121</v>
      </c>
      <c r="AL3938">
        <v>-1</v>
      </c>
      <c r="AM3938">
        <v>-2</v>
      </c>
      <c r="AN3938">
        <v>-8</v>
      </c>
      <c r="AO3938">
        <v>-34</v>
      </c>
      <c r="AP3938">
        <v>-239</v>
      </c>
    </row>
    <row r="3939" spans="1:42" x14ac:dyDescent="0.35">
      <c r="A3939">
        <v>20201012</v>
      </c>
      <c r="B3939" s="7">
        <v>44116</v>
      </c>
      <c r="C3939">
        <v>12</v>
      </c>
      <c r="D3939" t="s">
        <v>35033</v>
      </c>
      <c r="E3939">
        <v>2</v>
      </c>
      <c r="F3939" t="s">
        <v>35034</v>
      </c>
      <c r="G3939" t="s">
        <v>35035</v>
      </c>
      <c r="H3939" t="s">
        <v>35036</v>
      </c>
      <c r="I3939">
        <v>12</v>
      </c>
      <c r="J3939">
        <v>286</v>
      </c>
      <c r="K3939">
        <v>3</v>
      </c>
      <c r="L3939">
        <v>42</v>
      </c>
      <c r="M3939">
        <v>10</v>
      </c>
      <c r="N3939" t="s">
        <v>35071</v>
      </c>
      <c r="O3939" t="s">
        <v>35072</v>
      </c>
      <c r="P3939" t="s">
        <v>35073</v>
      </c>
      <c r="Q3939">
        <v>4</v>
      </c>
      <c r="R3939" t="s">
        <v>35074</v>
      </c>
      <c r="S3939">
        <v>2020</v>
      </c>
      <c r="T3939">
        <v>102020</v>
      </c>
      <c r="U3939" s="6">
        <v>44105</v>
      </c>
      <c r="V3939">
        <v>0</v>
      </c>
      <c r="W3939">
        <v>0</v>
      </c>
      <c r="X3939" t="s">
        <v>35025</v>
      </c>
      <c r="Y3939">
        <v>0</v>
      </c>
      <c r="Z3939" t="s">
        <v>35025</v>
      </c>
      <c r="AA3939" t="s">
        <v>35025</v>
      </c>
      <c r="AB3939" t="s">
        <v>35025</v>
      </c>
      <c r="AC3939" t="s">
        <v>35025</v>
      </c>
      <c r="AD3939" s="7">
        <v>43831</v>
      </c>
      <c r="AE3939" s="7">
        <v>44196</v>
      </c>
      <c r="AF3939" s="7">
        <v>44287</v>
      </c>
      <c r="AG3939" s="7">
        <v>44377</v>
      </c>
      <c r="AH3939" s="7">
        <v>44105</v>
      </c>
      <c r="AI3939" s="7">
        <v>44135</v>
      </c>
      <c r="AJ3939" s="7">
        <v>44115</v>
      </c>
      <c r="AK3939" s="7">
        <v>44121</v>
      </c>
      <c r="AL3939">
        <v>-1</v>
      </c>
      <c r="AM3939">
        <v>-2</v>
      </c>
      <c r="AN3939">
        <v>-8</v>
      </c>
      <c r="AO3939">
        <v>-34</v>
      </c>
      <c r="AP3939">
        <v>-238</v>
      </c>
    </row>
    <row r="3940" spans="1:42" x14ac:dyDescent="0.35">
      <c r="A3940">
        <v>20201013</v>
      </c>
      <c r="B3940" s="7">
        <v>44117</v>
      </c>
      <c r="C3940">
        <v>13</v>
      </c>
      <c r="D3940" t="s">
        <v>35033</v>
      </c>
      <c r="E3940">
        <v>3</v>
      </c>
      <c r="F3940" t="s">
        <v>35037</v>
      </c>
      <c r="G3940" t="s">
        <v>35038</v>
      </c>
      <c r="H3940" t="s">
        <v>35039</v>
      </c>
      <c r="I3940">
        <v>13</v>
      </c>
      <c r="J3940">
        <v>287</v>
      </c>
      <c r="K3940">
        <v>3</v>
      </c>
      <c r="L3940">
        <v>42</v>
      </c>
      <c r="M3940">
        <v>10</v>
      </c>
      <c r="N3940" t="s">
        <v>35071</v>
      </c>
      <c r="O3940" t="s">
        <v>35072</v>
      </c>
      <c r="P3940" t="s">
        <v>35073</v>
      </c>
      <c r="Q3940">
        <v>4</v>
      </c>
      <c r="R3940" t="s">
        <v>35074</v>
      </c>
      <c r="S3940">
        <v>2020</v>
      </c>
      <c r="T3940">
        <v>102020</v>
      </c>
      <c r="U3940" s="6">
        <v>44105</v>
      </c>
      <c r="V3940">
        <v>0</v>
      </c>
      <c r="W3940">
        <v>0</v>
      </c>
      <c r="X3940" t="s">
        <v>35025</v>
      </c>
      <c r="Y3940">
        <v>0</v>
      </c>
      <c r="Z3940" t="s">
        <v>35025</v>
      </c>
      <c r="AA3940" t="s">
        <v>35025</v>
      </c>
      <c r="AB3940" t="s">
        <v>35025</v>
      </c>
      <c r="AC3940" t="s">
        <v>35025</v>
      </c>
      <c r="AD3940" s="7">
        <v>43831</v>
      </c>
      <c r="AE3940" s="7">
        <v>44196</v>
      </c>
      <c r="AF3940" s="7">
        <v>44287</v>
      </c>
      <c r="AG3940" s="7">
        <v>44377</v>
      </c>
      <c r="AH3940" s="7">
        <v>44105</v>
      </c>
      <c r="AI3940" s="7">
        <v>44135</v>
      </c>
      <c r="AJ3940" s="7">
        <v>44115</v>
      </c>
      <c r="AK3940" s="7">
        <v>44121</v>
      </c>
      <c r="AL3940">
        <v>-1</v>
      </c>
      <c r="AM3940">
        <v>-2</v>
      </c>
      <c r="AN3940">
        <v>-8</v>
      </c>
      <c r="AO3940">
        <v>-34</v>
      </c>
      <c r="AP3940">
        <v>-237</v>
      </c>
    </row>
    <row r="3941" spans="1:42" x14ac:dyDescent="0.35">
      <c r="A3941">
        <v>20201014</v>
      </c>
      <c r="B3941" s="7">
        <v>44118</v>
      </c>
      <c r="C3941">
        <v>14</v>
      </c>
      <c r="D3941" t="s">
        <v>35033</v>
      </c>
      <c r="E3941">
        <v>4</v>
      </c>
      <c r="F3941" t="s">
        <v>35040</v>
      </c>
      <c r="G3941" t="s">
        <v>35041</v>
      </c>
      <c r="H3941" t="s">
        <v>35042</v>
      </c>
      <c r="I3941">
        <v>14</v>
      </c>
      <c r="J3941">
        <v>288</v>
      </c>
      <c r="K3941">
        <v>3</v>
      </c>
      <c r="L3941">
        <v>42</v>
      </c>
      <c r="M3941">
        <v>10</v>
      </c>
      <c r="N3941" t="s">
        <v>35071</v>
      </c>
      <c r="O3941" t="s">
        <v>35072</v>
      </c>
      <c r="P3941" t="s">
        <v>35073</v>
      </c>
      <c r="Q3941">
        <v>4</v>
      </c>
      <c r="R3941" t="s">
        <v>35074</v>
      </c>
      <c r="S3941">
        <v>2020</v>
      </c>
      <c r="T3941">
        <v>102020</v>
      </c>
      <c r="U3941" s="6">
        <v>44105</v>
      </c>
      <c r="V3941">
        <v>0</v>
      </c>
      <c r="W3941">
        <v>0</v>
      </c>
      <c r="X3941" t="s">
        <v>35025</v>
      </c>
      <c r="Y3941">
        <v>0</v>
      </c>
      <c r="Z3941" t="s">
        <v>35025</v>
      </c>
      <c r="AA3941" t="s">
        <v>35025</v>
      </c>
      <c r="AB3941" t="s">
        <v>35025</v>
      </c>
      <c r="AC3941" t="s">
        <v>35025</v>
      </c>
      <c r="AD3941" s="7">
        <v>43831</v>
      </c>
      <c r="AE3941" s="7">
        <v>44196</v>
      </c>
      <c r="AF3941" s="7">
        <v>44287</v>
      </c>
      <c r="AG3941" s="7">
        <v>44377</v>
      </c>
      <c r="AH3941" s="7">
        <v>44105</v>
      </c>
      <c r="AI3941" s="7">
        <v>44135</v>
      </c>
      <c r="AJ3941" s="7">
        <v>44115</v>
      </c>
      <c r="AK3941" s="7">
        <v>44121</v>
      </c>
      <c r="AL3941">
        <v>-1</v>
      </c>
      <c r="AM3941">
        <v>-2</v>
      </c>
      <c r="AN3941">
        <v>-8</v>
      </c>
      <c r="AO3941">
        <v>-34</v>
      </c>
      <c r="AP3941">
        <v>-236</v>
      </c>
    </row>
    <row r="3942" spans="1:42" x14ac:dyDescent="0.35">
      <c r="A3942">
        <v>20201015</v>
      </c>
      <c r="B3942" s="7">
        <v>44119</v>
      </c>
      <c r="C3942">
        <v>15</v>
      </c>
      <c r="D3942" t="s">
        <v>35033</v>
      </c>
      <c r="E3942">
        <v>5</v>
      </c>
      <c r="F3942" t="s">
        <v>35043</v>
      </c>
      <c r="G3942" t="s">
        <v>35044</v>
      </c>
      <c r="H3942" t="s">
        <v>35039</v>
      </c>
      <c r="I3942">
        <v>15</v>
      </c>
      <c r="J3942">
        <v>289</v>
      </c>
      <c r="K3942">
        <v>3</v>
      </c>
      <c r="L3942">
        <v>42</v>
      </c>
      <c r="M3942">
        <v>10</v>
      </c>
      <c r="N3942" t="s">
        <v>35071</v>
      </c>
      <c r="O3942" t="s">
        <v>35072</v>
      </c>
      <c r="P3942" t="s">
        <v>35073</v>
      </c>
      <c r="Q3942">
        <v>4</v>
      </c>
      <c r="R3942" t="s">
        <v>35074</v>
      </c>
      <c r="S3942">
        <v>2020</v>
      </c>
      <c r="T3942">
        <v>102020</v>
      </c>
      <c r="U3942" s="6">
        <v>44105</v>
      </c>
      <c r="V3942">
        <v>0</v>
      </c>
      <c r="W3942">
        <v>0</v>
      </c>
      <c r="X3942" t="s">
        <v>35025</v>
      </c>
      <c r="Y3942">
        <v>0</v>
      </c>
      <c r="Z3942" t="s">
        <v>35025</v>
      </c>
      <c r="AA3942" t="s">
        <v>35025</v>
      </c>
      <c r="AB3942" t="s">
        <v>35025</v>
      </c>
      <c r="AC3942" t="s">
        <v>35025</v>
      </c>
      <c r="AD3942" s="7">
        <v>43831</v>
      </c>
      <c r="AE3942" s="7">
        <v>44196</v>
      </c>
      <c r="AF3942" s="7">
        <v>44287</v>
      </c>
      <c r="AG3942" s="7">
        <v>44377</v>
      </c>
      <c r="AH3942" s="7">
        <v>44105</v>
      </c>
      <c r="AI3942" s="7">
        <v>44135</v>
      </c>
      <c r="AJ3942" s="7">
        <v>44115</v>
      </c>
      <c r="AK3942" s="7">
        <v>44121</v>
      </c>
      <c r="AL3942">
        <v>-1</v>
      </c>
      <c r="AM3942">
        <v>-2</v>
      </c>
      <c r="AN3942">
        <v>-8</v>
      </c>
      <c r="AO3942">
        <v>-34</v>
      </c>
      <c r="AP3942">
        <v>-235</v>
      </c>
    </row>
    <row r="3943" spans="1:42" x14ac:dyDescent="0.35">
      <c r="A3943">
        <v>20201016</v>
      </c>
      <c r="B3943" s="7">
        <v>44120</v>
      </c>
      <c r="C3943">
        <v>16</v>
      </c>
      <c r="D3943" t="s">
        <v>35033</v>
      </c>
      <c r="E3943">
        <v>6</v>
      </c>
      <c r="F3943" t="s">
        <v>35017</v>
      </c>
      <c r="G3943" t="s">
        <v>35018</v>
      </c>
      <c r="H3943" t="s">
        <v>35019</v>
      </c>
      <c r="I3943">
        <v>16</v>
      </c>
      <c r="J3943">
        <v>290</v>
      </c>
      <c r="K3943">
        <v>3</v>
      </c>
      <c r="L3943">
        <v>42</v>
      </c>
      <c r="M3943">
        <v>10</v>
      </c>
      <c r="N3943" t="s">
        <v>35071</v>
      </c>
      <c r="O3943" t="s">
        <v>35072</v>
      </c>
      <c r="P3943" t="s">
        <v>35073</v>
      </c>
      <c r="Q3943">
        <v>4</v>
      </c>
      <c r="R3943" t="s">
        <v>35074</v>
      </c>
      <c r="S3943">
        <v>2020</v>
      </c>
      <c r="T3943">
        <v>102020</v>
      </c>
      <c r="U3943" s="6">
        <v>44105</v>
      </c>
      <c r="V3943">
        <v>0</v>
      </c>
      <c r="W3943">
        <v>0</v>
      </c>
      <c r="X3943" t="s">
        <v>35025</v>
      </c>
      <c r="Y3943">
        <v>0</v>
      </c>
      <c r="Z3943" t="s">
        <v>35025</v>
      </c>
      <c r="AA3943" t="s">
        <v>35025</v>
      </c>
      <c r="AB3943" t="s">
        <v>35025</v>
      </c>
      <c r="AC3943" t="s">
        <v>35025</v>
      </c>
      <c r="AD3943" s="7">
        <v>43831</v>
      </c>
      <c r="AE3943" s="7">
        <v>44196</v>
      </c>
      <c r="AF3943" s="7">
        <v>44287</v>
      </c>
      <c r="AG3943" s="7">
        <v>44377</v>
      </c>
      <c r="AH3943" s="7">
        <v>44105</v>
      </c>
      <c r="AI3943" s="7">
        <v>44135</v>
      </c>
      <c r="AJ3943" s="7">
        <v>44115</v>
      </c>
      <c r="AK3943" s="7">
        <v>44121</v>
      </c>
      <c r="AL3943">
        <v>-1</v>
      </c>
      <c r="AM3943">
        <v>-2</v>
      </c>
      <c r="AN3943">
        <v>-8</v>
      </c>
      <c r="AO3943">
        <v>-34</v>
      </c>
      <c r="AP3943">
        <v>-234</v>
      </c>
    </row>
    <row r="3944" spans="1:42" x14ac:dyDescent="0.35">
      <c r="A3944">
        <v>20201017</v>
      </c>
      <c r="B3944" s="7">
        <v>44121</v>
      </c>
      <c r="C3944">
        <v>17</v>
      </c>
      <c r="D3944" t="s">
        <v>35033</v>
      </c>
      <c r="E3944">
        <v>7</v>
      </c>
      <c r="F3944" t="s">
        <v>35027</v>
      </c>
      <c r="G3944" t="s">
        <v>35028</v>
      </c>
      <c r="H3944" t="s">
        <v>35029</v>
      </c>
      <c r="I3944">
        <v>17</v>
      </c>
      <c r="J3944">
        <v>291</v>
      </c>
      <c r="K3944">
        <v>3</v>
      </c>
      <c r="L3944">
        <v>42</v>
      </c>
      <c r="M3944">
        <v>10</v>
      </c>
      <c r="N3944" t="s">
        <v>35071</v>
      </c>
      <c r="O3944" t="s">
        <v>35072</v>
      </c>
      <c r="P3944" t="s">
        <v>35073</v>
      </c>
      <c r="Q3944">
        <v>4</v>
      </c>
      <c r="R3944" t="s">
        <v>35074</v>
      </c>
      <c r="S3944">
        <v>2020</v>
      </c>
      <c r="T3944">
        <v>102020</v>
      </c>
      <c r="U3944" s="6">
        <v>44105</v>
      </c>
      <c r="V3944">
        <v>1</v>
      </c>
      <c r="W3944">
        <v>0</v>
      </c>
      <c r="X3944" t="s">
        <v>35025</v>
      </c>
      <c r="Y3944">
        <v>0</v>
      </c>
      <c r="Z3944" t="s">
        <v>35025</v>
      </c>
      <c r="AA3944" t="s">
        <v>35025</v>
      </c>
      <c r="AB3944" t="s">
        <v>35025</v>
      </c>
      <c r="AC3944" t="s">
        <v>35025</v>
      </c>
      <c r="AD3944" s="7">
        <v>43831</v>
      </c>
      <c r="AE3944" s="7">
        <v>44196</v>
      </c>
      <c r="AF3944" s="7">
        <v>44287</v>
      </c>
      <c r="AG3944" s="7">
        <v>44377</v>
      </c>
      <c r="AH3944" s="7">
        <v>44105</v>
      </c>
      <c r="AI3944" s="7">
        <v>44135</v>
      </c>
      <c r="AJ3944" s="7">
        <v>44115</v>
      </c>
      <c r="AK3944" s="7">
        <v>44121</v>
      </c>
      <c r="AL3944">
        <v>-1</v>
      </c>
      <c r="AM3944">
        <v>-2</v>
      </c>
      <c r="AN3944">
        <v>-8</v>
      </c>
      <c r="AO3944">
        <v>-34</v>
      </c>
      <c r="AP3944">
        <v>-233</v>
      </c>
    </row>
    <row r="3945" spans="1:42" x14ac:dyDescent="0.35">
      <c r="A3945">
        <v>20201018</v>
      </c>
      <c r="B3945" s="7">
        <v>44122</v>
      </c>
      <c r="C3945">
        <v>18</v>
      </c>
      <c r="D3945" t="s">
        <v>35033</v>
      </c>
      <c r="E3945">
        <v>1</v>
      </c>
      <c r="F3945" t="s">
        <v>35031</v>
      </c>
      <c r="G3945" t="s">
        <v>35032</v>
      </c>
      <c r="H3945" t="s">
        <v>35029</v>
      </c>
      <c r="I3945">
        <v>18</v>
      </c>
      <c r="J3945">
        <v>292</v>
      </c>
      <c r="K3945">
        <v>4</v>
      </c>
      <c r="L3945">
        <v>43</v>
      </c>
      <c r="M3945">
        <v>10</v>
      </c>
      <c r="N3945" t="s">
        <v>35071</v>
      </c>
      <c r="O3945" t="s">
        <v>35072</v>
      </c>
      <c r="P3945" t="s">
        <v>35073</v>
      </c>
      <c r="Q3945">
        <v>4</v>
      </c>
      <c r="R3945" t="s">
        <v>35074</v>
      </c>
      <c r="S3945">
        <v>2020</v>
      </c>
      <c r="T3945">
        <v>102020</v>
      </c>
      <c r="U3945" s="6">
        <v>44105</v>
      </c>
      <c r="V3945">
        <v>1</v>
      </c>
      <c r="W3945">
        <v>0</v>
      </c>
      <c r="X3945" t="s">
        <v>35025</v>
      </c>
      <c r="Y3945">
        <v>0</v>
      </c>
      <c r="Z3945" t="s">
        <v>35025</v>
      </c>
      <c r="AA3945" t="s">
        <v>35025</v>
      </c>
      <c r="AB3945" t="s">
        <v>35025</v>
      </c>
      <c r="AC3945" t="s">
        <v>35025</v>
      </c>
      <c r="AD3945" s="7">
        <v>43831</v>
      </c>
      <c r="AE3945" s="7">
        <v>44196</v>
      </c>
      <c r="AF3945" s="7">
        <v>44287</v>
      </c>
      <c r="AG3945" s="7">
        <v>44377</v>
      </c>
      <c r="AH3945" s="7">
        <v>44105</v>
      </c>
      <c r="AI3945" s="7">
        <v>44135</v>
      </c>
      <c r="AJ3945" s="7">
        <v>44122</v>
      </c>
      <c r="AK3945" s="7">
        <v>44128</v>
      </c>
      <c r="AL3945">
        <v>-1</v>
      </c>
      <c r="AM3945">
        <v>-2</v>
      </c>
      <c r="AN3945">
        <v>-8</v>
      </c>
      <c r="AO3945">
        <v>-33</v>
      </c>
      <c r="AP3945">
        <v>-232</v>
      </c>
    </row>
    <row r="3946" spans="1:42" x14ac:dyDescent="0.35">
      <c r="A3946">
        <v>20201019</v>
      </c>
      <c r="B3946" s="7">
        <v>44123</v>
      </c>
      <c r="C3946">
        <v>19</v>
      </c>
      <c r="D3946" t="s">
        <v>35033</v>
      </c>
      <c r="E3946">
        <v>2</v>
      </c>
      <c r="F3946" t="s">
        <v>35034</v>
      </c>
      <c r="G3946" t="s">
        <v>35035</v>
      </c>
      <c r="H3946" t="s">
        <v>35036</v>
      </c>
      <c r="I3946">
        <v>19</v>
      </c>
      <c r="J3946">
        <v>293</v>
      </c>
      <c r="K3946">
        <v>4</v>
      </c>
      <c r="L3946">
        <v>43</v>
      </c>
      <c r="M3946">
        <v>10</v>
      </c>
      <c r="N3946" t="s">
        <v>35071</v>
      </c>
      <c r="O3946" t="s">
        <v>35072</v>
      </c>
      <c r="P3946" t="s">
        <v>35073</v>
      </c>
      <c r="Q3946">
        <v>4</v>
      </c>
      <c r="R3946" t="s">
        <v>35074</v>
      </c>
      <c r="S3946">
        <v>2020</v>
      </c>
      <c r="T3946">
        <v>102020</v>
      </c>
      <c r="U3946" s="6">
        <v>44105</v>
      </c>
      <c r="V3946">
        <v>0</v>
      </c>
      <c r="W3946">
        <v>0</v>
      </c>
      <c r="X3946" t="s">
        <v>35025</v>
      </c>
      <c r="Y3946">
        <v>0</v>
      </c>
      <c r="Z3946" t="s">
        <v>35025</v>
      </c>
      <c r="AA3946" t="s">
        <v>35025</v>
      </c>
      <c r="AB3946" t="s">
        <v>35025</v>
      </c>
      <c r="AC3946" t="s">
        <v>35025</v>
      </c>
      <c r="AD3946" s="7">
        <v>43831</v>
      </c>
      <c r="AE3946" s="7">
        <v>44196</v>
      </c>
      <c r="AF3946" s="7">
        <v>44287</v>
      </c>
      <c r="AG3946" s="7">
        <v>44377</v>
      </c>
      <c r="AH3946" s="7">
        <v>44105</v>
      </c>
      <c r="AI3946" s="7">
        <v>44135</v>
      </c>
      <c r="AJ3946" s="7">
        <v>44122</v>
      </c>
      <c r="AK3946" s="7">
        <v>44128</v>
      </c>
      <c r="AL3946">
        <v>-1</v>
      </c>
      <c r="AM3946">
        <v>-2</v>
      </c>
      <c r="AN3946">
        <v>-8</v>
      </c>
      <c r="AO3946">
        <v>-33</v>
      </c>
      <c r="AP3946">
        <v>-231</v>
      </c>
    </row>
    <row r="3947" spans="1:42" x14ac:dyDescent="0.35">
      <c r="A3947">
        <v>20201020</v>
      </c>
      <c r="B3947" s="7">
        <v>44124</v>
      </c>
      <c r="C3947">
        <v>20</v>
      </c>
      <c r="D3947" t="s">
        <v>35033</v>
      </c>
      <c r="E3947">
        <v>3</v>
      </c>
      <c r="F3947" t="s">
        <v>35037</v>
      </c>
      <c r="G3947" t="s">
        <v>35038</v>
      </c>
      <c r="H3947" t="s">
        <v>35039</v>
      </c>
      <c r="I3947">
        <v>20</v>
      </c>
      <c r="J3947">
        <v>294</v>
      </c>
      <c r="K3947">
        <v>4</v>
      </c>
      <c r="L3947">
        <v>43</v>
      </c>
      <c r="M3947">
        <v>10</v>
      </c>
      <c r="N3947" t="s">
        <v>35071</v>
      </c>
      <c r="O3947" t="s">
        <v>35072</v>
      </c>
      <c r="P3947" t="s">
        <v>35073</v>
      </c>
      <c r="Q3947">
        <v>4</v>
      </c>
      <c r="R3947" t="s">
        <v>35074</v>
      </c>
      <c r="S3947">
        <v>2020</v>
      </c>
      <c r="T3947">
        <v>102020</v>
      </c>
      <c r="U3947" s="6">
        <v>44105</v>
      </c>
      <c r="V3947">
        <v>0</v>
      </c>
      <c r="W3947">
        <v>0</v>
      </c>
      <c r="X3947" t="s">
        <v>35025</v>
      </c>
      <c r="Y3947">
        <v>1</v>
      </c>
      <c r="Z3947" t="s">
        <v>35075</v>
      </c>
      <c r="AA3947" t="s">
        <v>35025</v>
      </c>
      <c r="AB3947" t="s">
        <v>35025</v>
      </c>
      <c r="AC3947" t="s">
        <v>35025</v>
      </c>
      <c r="AD3947" s="7">
        <v>43831</v>
      </c>
      <c r="AE3947" s="7">
        <v>44196</v>
      </c>
      <c r="AF3947" s="7">
        <v>44287</v>
      </c>
      <c r="AG3947" s="7">
        <v>44377</v>
      </c>
      <c r="AH3947" s="7">
        <v>44105</v>
      </c>
      <c r="AI3947" s="7">
        <v>44135</v>
      </c>
      <c r="AJ3947" s="7">
        <v>44122</v>
      </c>
      <c r="AK3947" s="7">
        <v>44128</v>
      </c>
      <c r="AL3947">
        <v>-1</v>
      </c>
      <c r="AM3947">
        <v>-2</v>
      </c>
      <c r="AN3947">
        <v>-8</v>
      </c>
      <c r="AO3947">
        <v>-33</v>
      </c>
      <c r="AP3947">
        <v>-230</v>
      </c>
    </row>
    <row r="3948" spans="1:42" x14ac:dyDescent="0.35">
      <c r="A3948">
        <v>20201021</v>
      </c>
      <c r="B3948" s="7">
        <v>44125</v>
      </c>
      <c r="C3948">
        <v>21</v>
      </c>
      <c r="D3948" t="s">
        <v>35016</v>
      </c>
      <c r="E3948">
        <v>4</v>
      </c>
      <c r="F3948" t="s">
        <v>35040</v>
      </c>
      <c r="G3948" t="s">
        <v>35041</v>
      </c>
      <c r="H3948" t="s">
        <v>35042</v>
      </c>
      <c r="I3948">
        <v>21</v>
      </c>
      <c r="J3948">
        <v>295</v>
      </c>
      <c r="K3948">
        <v>4</v>
      </c>
      <c r="L3948">
        <v>43</v>
      </c>
      <c r="M3948">
        <v>10</v>
      </c>
      <c r="N3948" t="s">
        <v>35071</v>
      </c>
      <c r="O3948" t="s">
        <v>35072</v>
      </c>
      <c r="P3948" t="s">
        <v>35073</v>
      </c>
      <c r="Q3948">
        <v>4</v>
      </c>
      <c r="R3948" t="s">
        <v>35074</v>
      </c>
      <c r="S3948">
        <v>2020</v>
      </c>
      <c r="T3948">
        <v>102020</v>
      </c>
      <c r="U3948" s="6">
        <v>44105</v>
      </c>
      <c r="V3948">
        <v>0</v>
      </c>
      <c r="W3948">
        <v>0</v>
      </c>
      <c r="X3948" t="s">
        <v>35025</v>
      </c>
      <c r="Y3948">
        <v>0</v>
      </c>
      <c r="Z3948" t="s">
        <v>35025</v>
      </c>
      <c r="AA3948" t="s">
        <v>35025</v>
      </c>
      <c r="AB3948" t="s">
        <v>35025</v>
      </c>
      <c r="AC3948" t="s">
        <v>35025</v>
      </c>
      <c r="AD3948" s="7">
        <v>43831</v>
      </c>
      <c r="AE3948" s="7">
        <v>44196</v>
      </c>
      <c r="AF3948" s="7">
        <v>44287</v>
      </c>
      <c r="AG3948" s="7">
        <v>44377</v>
      </c>
      <c r="AH3948" s="7">
        <v>44105</v>
      </c>
      <c r="AI3948" s="7">
        <v>44135</v>
      </c>
      <c r="AJ3948" s="7">
        <v>44122</v>
      </c>
      <c r="AK3948" s="7">
        <v>44128</v>
      </c>
      <c r="AL3948">
        <v>-1</v>
      </c>
      <c r="AM3948">
        <v>-2</v>
      </c>
      <c r="AN3948">
        <v>-8</v>
      </c>
      <c r="AO3948">
        <v>-33</v>
      </c>
      <c r="AP3948">
        <v>-229</v>
      </c>
    </row>
    <row r="3949" spans="1:42" x14ac:dyDescent="0.35">
      <c r="A3949">
        <v>20201022</v>
      </c>
      <c r="B3949" s="7">
        <v>44126</v>
      </c>
      <c r="C3949">
        <v>22</v>
      </c>
      <c r="D3949" t="s">
        <v>35026</v>
      </c>
      <c r="E3949">
        <v>5</v>
      </c>
      <c r="F3949" t="s">
        <v>35043</v>
      </c>
      <c r="G3949" t="s">
        <v>35044</v>
      </c>
      <c r="H3949" t="s">
        <v>35039</v>
      </c>
      <c r="I3949">
        <v>22</v>
      </c>
      <c r="J3949">
        <v>296</v>
      </c>
      <c r="K3949">
        <v>4</v>
      </c>
      <c r="L3949">
        <v>43</v>
      </c>
      <c r="M3949">
        <v>10</v>
      </c>
      <c r="N3949" t="s">
        <v>35071</v>
      </c>
      <c r="O3949" t="s">
        <v>35072</v>
      </c>
      <c r="P3949" t="s">
        <v>35073</v>
      </c>
      <c r="Q3949">
        <v>4</v>
      </c>
      <c r="R3949" t="s">
        <v>35074</v>
      </c>
      <c r="S3949">
        <v>2020</v>
      </c>
      <c r="T3949">
        <v>102020</v>
      </c>
      <c r="U3949" s="6">
        <v>44105</v>
      </c>
      <c r="V3949">
        <v>0</v>
      </c>
      <c r="W3949">
        <v>0</v>
      </c>
      <c r="X3949" t="s">
        <v>35025</v>
      </c>
      <c r="Y3949">
        <v>0</v>
      </c>
      <c r="Z3949" t="s">
        <v>35025</v>
      </c>
      <c r="AA3949" t="s">
        <v>35025</v>
      </c>
      <c r="AB3949" t="s">
        <v>35025</v>
      </c>
      <c r="AC3949" t="s">
        <v>35025</v>
      </c>
      <c r="AD3949" s="7">
        <v>43831</v>
      </c>
      <c r="AE3949" s="7">
        <v>44196</v>
      </c>
      <c r="AF3949" s="7">
        <v>44287</v>
      </c>
      <c r="AG3949" s="7">
        <v>44377</v>
      </c>
      <c r="AH3949" s="7">
        <v>44105</v>
      </c>
      <c r="AI3949" s="7">
        <v>44135</v>
      </c>
      <c r="AJ3949" s="7">
        <v>44122</v>
      </c>
      <c r="AK3949" s="7">
        <v>44128</v>
      </c>
      <c r="AL3949">
        <v>-1</v>
      </c>
      <c r="AM3949">
        <v>-2</v>
      </c>
      <c r="AN3949">
        <v>-8</v>
      </c>
      <c r="AO3949">
        <v>-33</v>
      </c>
      <c r="AP3949">
        <v>-228</v>
      </c>
    </row>
    <row r="3950" spans="1:42" x14ac:dyDescent="0.35">
      <c r="A3950">
        <v>20201023</v>
      </c>
      <c r="B3950" s="7">
        <v>44127</v>
      </c>
      <c r="C3950">
        <v>23</v>
      </c>
      <c r="D3950" t="s">
        <v>35030</v>
      </c>
      <c r="E3950">
        <v>6</v>
      </c>
      <c r="F3950" t="s">
        <v>35017</v>
      </c>
      <c r="G3950" t="s">
        <v>35018</v>
      </c>
      <c r="H3950" t="s">
        <v>35019</v>
      </c>
      <c r="I3950">
        <v>23</v>
      </c>
      <c r="J3950">
        <v>297</v>
      </c>
      <c r="K3950">
        <v>4</v>
      </c>
      <c r="L3950">
        <v>43</v>
      </c>
      <c r="M3950">
        <v>10</v>
      </c>
      <c r="N3950" t="s">
        <v>35071</v>
      </c>
      <c r="O3950" t="s">
        <v>35072</v>
      </c>
      <c r="P3950" t="s">
        <v>35073</v>
      </c>
      <c r="Q3950">
        <v>4</v>
      </c>
      <c r="R3950" t="s">
        <v>35074</v>
      </c>
      <c r="S3950">
        <v>2020</v>
      </c>
      <c r="T3950">
        <v>102020</v>
      </c>
      <c r="U3950" s="6">
        <v>44105</v>
      </c>
      <c r="V3950">
        <v>0</v>
      </c>
      <c r="W3950">
        <v>0</v>
      </c>
      <c r="X3950" t="s">
        <v>35025</v>
      </c>
      <c r="Y3950">
        <v>0</v>
      </c>
      <c r="Z3950" t="s">
        <v>35025</v>
      </c>
      <c r="AA3950" t="s">
        <v>35025</v>
      </c>
      <c r="AB3950" t="s">
        <v>35025</v>
      </c>
      <c r="AC3950" t="s">
        <v>35025</v>
      </c>
      <c r="AD3950" s="7">
        <v>43831</v>
      </c>
      <c r="AE3950" s="7">
        <v>44196</v>
      </c>
      <c r="AF3950" s="7">
        <v>44287</v>
      </c>
      <c r="AG3950" s="7">
        <v>44377</v>
      </c>
      <c r="AH3950" s="7">
        <v>44105</v>
      </c>
      <c r="AI3950" s="7">
        <v>44135</v>
      </c>
      <c r="AJ3950" s="7">
        <v>44122</v>
      </c>
      <c r="AK3950" s="7">
        <v>44128</v>
      </c>
      <c r="AL3950">
        <v>-1</v>
      </c>
      <c r="AM3950">
        <v>-2</v>
      </c>
      <c r="AN3950">
        <v>-8</v>
      </c>
      <c r="AO3950">
        <v>-33</v>
      </c>
      <c r="AP3950">
        <v>-227</v>
      </c>
    </row>
    <row r="3951" spans="1:42" x14ac:dyDescent="0.35">
      <c r="A3951">
        <v>20201024</v>
      </c>
      <c r="B3951" s="7">
        <v>44128</v>
      </c>
      <c r="C3951">
        <v>24</v>
      </c>
      <c r="D3951" t="s">
        <v>35033</v>
      </c>
      <c r="E3951">
        <v>7</v>
      </c>
      <c r="F3951" t="s">
        <v>35027</v>
      </c>
      <c r="G3951" t="s">
        <v>35028</v>
      </c>
      <c r="H3951" t="s">
        <v>35029</v>
      </c>
      <c r="I3951">
        <v>24</v>
      </c>
      <c r="J3951">
        <v>298</v>
      </c>
      <c r="K3951">
        <v>4</v>
      </c>
      <c r="L3951">
        <v>43</v>
      </c>
      <c r="M3951">
        <v>10</v>
      </c>
      <c r="N3951" t="s">
        <v>35071</v>
      </c>
      <c r="O3951" t="s">
        <v>35072</v>
      </c>
      <c r="P3951" t="s">
        <v>35073</v>
      </c>
      <c r="Q3951">
        <v>4</v>
      </c>
      <c r="R3951" t="s">
        <v>35074</v>
      </c>
      <c r="S3951">
        <v>2020</v>
      </c>
      <c r="T3951">
        <v>102020</v>
      </c>
      <c r="U3951" s="6">
        <v>44105</v>
      </c>
      <c r="V3951">
        <v>1</v>
      </c>
      <c r="W3951">
        <v>0</v>
      </c>
      <c r="X3951" t="s">
        <v>35025</v>
      </c>
      <c r="Y3951">
        <v>0</v>
      </c>
      <c r="Z3951" t="s">
        <v>35025</v>
      </c>
      <c r="AA3951" t="s">
        <v>35025</v>
      </c>
      <c r="AB3951" t="s">
        <v>35025</v>
      </c>
      <c r="AC3951" t="s">
        <v>35025</v>
      </c>
      <c r="AD3951" s="7">
        <v>43831</v>
      </c>
      <c r="AE3951" s="7">
        <v>44196</v>
      </c>
      <c r="AF3951" s="7">
        <v>44287</v>
      </c>
      <c r="AG3951" s="7">
        <v>44377</v>
      </c>
      <c r="AH3951" s="7">
        <v>44105</v>
      </c>
      <c r="AI3951" s="7">
        <v>44135</v>
      </c>
      <c r="AJ3951" s="7">
        <v>44122</v>
      </c>
      <c r="AK3951" s="7">
        <v>44128</v>
      </c>
      <c r="AL3951">
        <v>-1</v>
      </c>
      <c r="AM3951">
        <v>-2</v>
      </c>
      <c r="AN3951">
        <v>-8</v>
      </c>
      <c r="AO3951">
        <v>-33</v>
      </c>
      <c r="AP3951">
        <v>-226</v>
      </c>
    </row>
    <row r="3952" spans="1:42" x14ac:dyDescent="0.35">
      <c r="A3952">
        <v>20201025</v>
      </c>
      <c r="B3952" s="7">
        <v>44129</v>
      </c>
      <c r="C3952">
        <v>25</v>
      </c>
      <c r="D3952" t="s">
        <v>35033</v>
      </c>
      <c r="E3952">
        <v>1</v>
      </c>
      <c r="F3952" t="s">
        <v>35031</v>
      </c>
      <c r="G3952" t="s">
        <v>35032</v>
      </c>
      <c r="H3952" t="s">
        <v>35029</v>
      </c>
      <c r="I3952">
        <v>25</v>
      </c>
      <c r="J3952">
        <v>299</v>
      </c>
      <c r="K3952">
        <v>5</v>
      </c>
      <c r="L3952">
        <v>44</v>
      </c>
      <c r="M3952">
        <v>10</v>
      </c>
      <c r="N3952" t="s">
        <v>35071</v>
      </c>
      <c r="O3952" t="s">
        <v>35072</v>
      </c>
      <c r="P3952" t="s">
        <v>35073</v>
      </c>
      <c r="Q3952">
        <v>4</v>
      </c>
      <c r="R3952" t="s">
        <v>35074</v>
      </c>
      <c r="S3952">
        <v>2020</v>
      </c>
      <c r="T3952">
        <v>102020</v>
      </c>
      <c r="U3952" s="6">
        <v>44105</v>
      </c>
      <c r="V3952">
        <v>1</v>
      </c>
      <c r="W3952">
        <v>0</v>
      </c>
      <c r="X3952" t="s">
        <v>35025</v>
      </c>
      <c r="Y3952">
        <v>0</v>
      </c>
      <c r="Z3952" t="s">
        <v>35025</v>
      </c>
      <c r="AA3952" t="s">
        <v>35025</v>
      </c>
      <c r="AB3952" t="s">
        <v>35025</v>
      </c>
      <c r="AC3952" t="s">
        <v>35025</v>
      </c>
      <c r="AD3952" s="7">
        <v>43831</v>
      </c>
      <c r="AE3952" s="7">
        <v>44196</v>
      </c>
      <c r="AF3952" s="7">
        <v>44287</v>
      </c>
      <c r="AG3952" s="7">
        <v>44377</v>
      </c>
      <c r="AH3952" s="7">
        <v>44105</v>
      </c>
      <c r="AI3952" s="7">
        <v>44135</v>
      </c>
      <c r="AJ3952" s="7">
        <v>44129</v>
      </c>
      <c r="AK3952" s="7">
        <v>44135</v>
      </c>
      <c r="AL3952">
        <v>-1</v>
      </c>
      <c r="AM3952">
        <v>-2</v>
      </c>
      <c r="AN3952">
        <v>-8</v>
      </c>
      <c r="AO3952">
        <v>-32</v>
      </c>
      <c r="AP3952">
        <v>-225</v>
      </c>
    </row>
    <row r="3953" spans="1:42" x14ac:dyDescent="0.35">
      <c r="A3953">
        <v>20201026</v>
      </c>
      <c r="B3953" s="7">
        <v>44130</v>
      </c>
      <c r="C3953">
        <v>26</v>
      </c>
      <c r="D3953" t="s">
        <v>35033</v>
      </c>
      <c r="E3953">
        <v>2</v>
      </c>
      <c r="F3953" t="s">
        <v>35034</v>
      </c>
      <c r="G3953" t="s">
        <v>35035</v>
      </c>
      <c r="H3953" t="s">
        <v>35036</v>
      </c>
      <c r="I3953">
        <v>26</v>
      </c>
      <c r="J3953">
        <v>300</v>
      </c>
      <c r="K3953">
        <v>5</v>
      </c>
      <c r="L3953">
        <v>44</v>
      </c>
      <c r="M3953">
        <v>10</v>
      </c>
      <c r="N3953" t="s">
        <v>35071</v>
      </c>
      <c r="O3953" t="s">
        <v>35072</v>
      </c>
      <c r="P3953" t="s">
        <v>35073</v>
      </c>
      <c r="Q3953">
        <v>4</v>
      </c>
      <c r="R3953" t="s">
        <v>35074</v>
      </c>
      <c r="S3953">
        <v>2020</v>
      </c>
      <c r="T3953">
        <v>102020</v>
      </c>
      <c r="U3953" s="6">
        <v>44105</v>
      </c>
      <c r="V3953">
        <v>0</v>
      </c>
      <c r="W3953">
        <v>0</v>
      </c>
      <c r="X3953" t="s">
        <v>35025</v>
      </c>
      <c r="Y3953">
        <v>0</v>
      </c>
      <c r="Z3953" t="s">
        <v>35025</v>
      </c>
      <c r="AA3953" t="s">
        <v>35025</v>
      </c>
      <c r="AB3953" t="s">
        <v>35025</v>
      </c>
      <c r="AC3953" t="s">
        <v>35025</v>
      </c>
      <c r="AD3953" s="7">
        <v>43831</v>
      </c>
      <c r="AE3953" s="7">
        <v>44196</v>
      </c>
      <c r="AF3953" s="7">
        <v>44287</v>
      </c>
      <c r="AG3953" s="7">
        <v>44377</v>
      </c>
      <c r="AH3953" s="7">
        <v>44105</v>
      </c>
      <c r="AI3953" s="7">
        <v>44135</v>
      </c>
      <c r="AJ3953" s="7">
        <v>44129</v>
      </c>
      <c r="AK3953" s="7">
        <v>44135</v>
      </c>
      <c r="AL3953">
        <v>-1</v>
      </c>
      <c r="AM3953">
        <v>-2</v>
      </c>
      <c r="AN3953">
        <v>-8</v>
      </c>
      <c r="AO3953">
        <v>-32</v>
      </c>
      <c r="AP3953">
        <v>-224</v>
      </c>
    </row>
    <row r="3954" spans="1:42" x14ac:dyDescent="0.35">
      <c r="A3954">
        <v>20201027</v>
      </c>
      <c r="B3954" s="7">
        <v>44131</v>
      </c>
      <c r="C3954">
        <v>27</v>
      </c>
      <c r="D3954" t="s">
        <v>35033</v>
      </c>
      <c r="E3954">
        <v>3</v>
      </c>
      <c r="F3954" t="s">
        <v>35037</v>
      </c>
      <c r="G3954" t="s">
        <v>35038</v>
      </c>
      <c r="H3954" t="s">
        <v>35039</v>
      </c>
      <c r="I3954">
        <v>27</v>
      </c>
      <c r="J3954">
        <v>301</v>
      </c>
      <c r="K3954">
        <v>5</v>
      </c>
      <c r="L3954">
        <v>44</v>
      </c>
      <c r="M3954">
        <v>10</v>
      </c>
      <c r="N3954" t="s">
        <v>35071</v>
      </c>
      <c r="O3954" t="s">
        <v>35072</v>
      </c>
      <c r="P3954" t="s">
        <v>35073</v>
      </c>
      <c r="Q3954">
        <v>4</v>
      </c>
      <c r="R3954" t="s">
        <v>35074</v>
      </c>
      <c r="S3954">
        <v>2020</v>
      </c>
      <c r="T3954">
        <v>102020</v>
      </c>
      <c r="U3954" s="6">
        <v>44105</v>
      </c>
      <c r="V3954">
        <v>0</v>
      </c>
      <c r="W3954">
        <v>0</v>
      </c>
      <c r="X3954" t="s">
        <v>35025</v>
      </c>
      <c r="Y3954">
        <v>0</v>
      </c>
      <c r="Z3954" t="s">
        <v>35025</v>
      </c>
      <c r="AA3954" t="s">
        <v>35025</v>
      </c>
      <c r="AB3954" t="s">
        <v>35025</v>
      </c>
      <c r="AC3954" t="s">
        <v>35025</v>
      </c>
      <c r="AD3954" s="7">
        <v>43831</v>
      </c>
      <c r="AE3954" s="7">
        <v>44196</v>
      </c>
      <c r="AF3954" s="7">
        <v>44287</v>
      </c>
      <c r="AG3954" s="7">
        <v>44377</v>
      </c>
      <c r="AH3954" s="7">
        <v>44105</v>
      </c>
      <c r="AI3954" s="7">
        <v>44135</v>
      </c>
      <c r="AJ3954" s="7">
        <v>44129</v>
      </c>
      <c r="AK3954" s="7">
        <v>44135</v>
      </c>
      <c r="AL3954">
        <v>-1</v>
      </c>
      <c r="AM3954">
        <v>-2</v>
      </c>
      <c r="AN3954">
        <v>-8</v>
      </c>
      <c r="AO3954">
        <v>-32</v>
      </c>
      <c r="AP3954">
        <v>-223</v>
      </c>
    </row>
    <row r="3955" spans="1:42" x14ac:dyDescent="0.35">
      <c r="A3955">
        <v>20201028</v>
      </c>
      <c r="B3955" s="7">
        <v>44132</v>
      </c>
      <c r="C3955">
        <v>28</v>
      </c>
      <c r="D3955" t="s">
        <v>35033</v>
      </c>
      <c r="E3955">
        <v>4</v>
      </c>
      <c r="F3955" t="s">
        <v>35040</v>
      </c>
      <c r="G3955" t="s">
        <v>35041</v>
      </c>
      <c r="H3955" t="s">
        <v>35042</v>
      </c>
      <c r="I3955">
        <v>28</v>
      </c>
      <c r="J3955">
        <v>302</v>
      </c>
      <c r="K3955">
        <v>5</v>
      </c>
      <c r="L3955">
        <v>44</v>
      </c>
      <c r="M3955">
        <v>10</v>
      </c>
      <c r="N3955" t="s">
        <v>35071</v>
      </c>
      <c r="O3955" t="s">
        <v>35072</v>
      </c>
      <c r="P3955" t="s">
        <v>35073</v>
      </c>
      <c r="Q3955">
        <v>4</v>
      </c>
      <c r="R3955" t="s">
        <v>35074</v>
      </c>
      <c r="S3955">
        <v>2020</v>
      </c>
      <c r="T3955">
        <v>102020</v>
      </c>
      <c r="U3955" s="6">
        <v>44105</v>
      </c>
      <c r="V3955">
        <v>0</v>
      </c>
      <c r="W3955">
        <v>0</v>
      </c>
      <c r="X3955" t="s">
        <v>35025</v>
      </c>
      <c r="Y3955">
        <v>0</v>
      </c>
      <c r="Z3955" t="s">
        <v>35025</v>
      </c>
      <c r="AA3955" t="s">
        <v>35025</v>
      </c>
      <c r="AB3955" t="s">
        <v>35025</v>
      </c>
      <c r="AC3955" t="s">
        <v>35025</v>
      </c>
      <c r="AD3955" s="7">
        <v>43831</v>
      </c>
      <c r="AE3955" s="7">
        <v>44196</v>
      </c>
      <c r="AF3955" s="7">
        <v>44287</v>
      </c>
      <c r="AG3955" s="7">
        <v>44377</v>
      </c>
      <c r="AH3955" s="7">
        <v>44105</v>
      </c>
      <c r="AI3955" s="7">
        <v>44135</v>
      </c>
      <c r="AJ3955" s="7">
        <v>44129</v>
      </c>
      <c r="AK3955" s="7">
        <v>44135</v>
      </c>
      <c r="AL3955">
        <v>-1</v>
      </c>
      <c r="AM3955">
        <v>-2</v>
      </c>
      <c r="AN3955">
        <v>-8</v>
      </c>
      <c r="AO3955">
        <v>-32</v>
      </c>
      <c r="AP3955">
        <v>-222</v>
      </c>
    </row>
    <row r="3956" spans="1:42" x14ac:dyDescent="0.35">
      <c r="A3956">
        <v>20201029</v>
      </c>
      <c r="B3956" s="7">
        <v>44133</v>
      </c>
      <c r="C3956">
        <v>29</v>
      </c>
      <c r="D3956" t="s">
        <v>35033</v>
      </c>
      <c r="E3956">
        <v>5</v>
      </c>
      <c r="F3956" t="s">
        <v>35043</v>
      </c>
      <c r="G3956" t="s">
        <v>35044</v>
      </c>
      <c r="H3956" t="s">
        <v>35039</v>
      </c>
      <c r="I3956">
        <v>29</v>
      </c>
      <c r="J3956">
        <v>303</v>
      </c>
      <c r="K3956">
        <v>5</v>
      </c>
      <c r="L3956">
        <v>44</v>
      </c>
      <c r="M3956">
        <v>10</v>
      </c>
      <c r="N3956" t="s">
        <v>35071</v>
      </c>
      <c r="O3956" t="s">
        <v>35072</v>
      </c>
      <c r="P3956" t="s">
        <v>35073</v>
      </c>
      <c r="Q3956">
        <v>4</v>
      </c>
      <c r="R3956" t="s">
        <v>35074</v>
      </c>
      <c r="S3956">
        <v>2020</v>
      </c>
      <c r="T3956">
        <v>102020</v>
      </c>
      <c r="U3956" s="6">
        <v>44105</v>
      </c>
      <c r="V3956">
        <v>0</v>
      </c>
      <c r="W3956">
        <v>0</v>
      </c>
      <c r="X3956" t="s">
        <v>35025</v>
      </c>
      <c r="Y3956">
        <v>0</v>
      </c>
      <c r="Z3956" t="s">
        <v>35025</v>
      </c>
      <c r="AA3956" t="s">
        <v>35025</v>
      </c>
      <c r="AB3956" t="s">
        <v>35025</v>
      </c>
      <c r="AC3956" t="s">
        <v>35025</v>
      </c>
      <c r="AD3956" s="7">
        <v>43831</v>
      </c>
      <c r="AE3956" s="7">
        <v>44196</v>
      </c>
      <c r="AF3956" s="7">
        <v>44287</v>
      </c>
      <c r="AG3956" s="7">
        <v>44377</v>
      </c>
      <c r="AH3956" s="7">
        <v>44105</v>
      </c>
      <c r="AI3956" s="7">
        <v>44135</v>
      </c>
      <c r="AJ3956" s="7">
        <v>44129</v>
      </c>
      <c r="AK3956" s="7">
        <v>44135</v>
      </c>
      <c r="AL3956">
        <v>-1</v>
      </c>
      <c r="AM3956">
        <v>-2</v>
      </c>
      <c r="AN3956">
        <v>-8</v>
      </c>
      <c r="AO3956">
        <v>-32</v>
      </c>
      <c r="AP3956">
        <v>-221</v>
      </c>
    </row>
    <row r="3957" spans="1:42" x14ac:dyDescent="0.35">
      <c r="A3957">
        <v>20201030</v>
      </c>
      <c r="B3957" s="7">
        <v>44134</v>
      </c>
      <c r="C3957">
        <v>30</v>
      </c>
      <c r="D3957" t="s">
        <v>35033</v>
      </c>
      <c r="E3957">
        <v>6</v>
      </c>
      <c r="F3957" t="s">
        <v>35017</v>
      </c>
      <c r="G3957" t="s">
        <v>35018</v>
      </c>
      <c r="H3957" t="s">
        <v>35019</v>
      </c>
      <c r="I3957">
        <v>30</v>
      </c>
      <c r="J3957">
        <v>304</v>
      </c>
      <c r="K3957">
        <v>5</v>
      </c>
      <c r="L3957">
        <v>44</v>
      </c>
      <c r="M3957">
        <v>10</v>
      </c>
      <c r="N3957" t="s">
        <v>35071</v>
      </c>
      <c r="O3957" t="s">
        <v>35072</v>
      </c>
      <c r="P3957" t="s">
        <v>35073</v>
      </c>
      <c r="Q3957">
        <v>4</v>
      </c>
      <c r="R3957" t="s">
        <v>35074</v>
      </c>
      <c r="S3957">
        <v>2020</v>
      </c>
      <c r="T3957">
        <v>102020</v>
      </c>
      <c r="U3957" s="6">
        <v>44105</v>
      </c>
      <c r="V3957">
        <v>0</v>
      </c>
      <c r="W3957">
        <v>0</v>
      </c>
      <c r="X3957" t="s">
        <v>35025</v>
      </c>
      <c r="Y3957">
        <v>0</v>
      </c>
      <c r="Z3957" t="s">
        <v>35025</v>
      </c>
      <c r="AA3957" t="s">
        <v>35025</v>
      </c>
      <c r="AB3957" t="s">
        <v>35025</v>
      </c>
      <c r="AC3957" t="s">
        <v>35025</v>
      </c>
      <c r="AD3957" s="7">
        <v>43831</v>
      </c>
      <c r="AE3957" s="7">
        <v>44196</v>
      </c>
      <c r="AF3957" s="7">
        <v>44287</v>
      </c>
      <c r="AG3957" s="7">
        <v>44377</v>
      </c>
      <c r="AH3957" s="7">
        <v>44105</v>
      </c>
      <c r="AI3957" s="7">
        <v>44135</v>
      </c>
      <c r="AJ3957" s="7">
        <v>44129</v>
      </c>
      <c r="AK3957" s="7">
        <v>44135</v>
      </c>
      <c r="AL3957">
        <v>-1</v>
      </c>
      <c r="AM3957">
        <v>-2</v>
      </c>
      <c r="AN3957">
        <v>-8</v>
      </c>
      <c r="AO3957">
        <v>-32</v>
      </c>
      <c r="AP3957">
        <v>-220</v>
      </c>
    </row>
    <row r="3958" spans="1:42" x14ac:dyDescent="0.35">
      <c r="A3958">
        <v>20201031</v>
      </c>
      <c r="B3958" s="7">
        <v>44135</v>
      </c>
      <c r="C3958">
        <v>31</v>
      </c>
      <c r="D3958" t="s">
        <v>35016</v>
      </c>
      <c r="E3958">
        <v>7</v>
      </c>
      <c r="F3958" t="s">
        <v>35027</v>
      </c>
      <c r="G3958" t="s">
        <v>35028</v>
      </c>
      <c r="H3958" t="s">
        <v>35029</v>
      </c>
      <c r="I3958">
        <v>31</v>
      </c>
      <c r="J3958">
        <v>305</v>
      </c>
      <c r="K3958">
        <v>5</v>
      </c>
      <c r="L3958">
        <v>44</v>
      </c>
      <c r="M3958">
        <v>10</v>
      </c>
      <c r="N3958" t="s">
        <v>35071</v>
      </c>
      <c r="O3958" t="s">
        <v>35072</v>
      </c>
      <c r="P3958" t="s">
        <v>35073</v>
      </c>
      <c r="Q3958">
        <v>4</v>
      </c>
      <c r="R3958" t="s">
        <v>35074</v>
      </c>
      <c r="S3958">
        <v>2020</v>
      </c>
      <c r="T3958">
        <v>102020</v>
      </c>
      <c r="U3958" s="6">
        <v>44105</v>
      </c>
      <c r="V3958">
        <v>1</v>
      </c>
      <c r="W3958">
        <v>0</v>
      </c>
      <c r="X3958" t="s">
        <v>35025</v>
      </c>
      <c r="Y3958">
        <v>0</v>
      </c>
      <c r="Z3958" t="s">
        <v>35025</v>
      </c>
      <c r="AA3958" t="s">
        <v>35025</v>
      </c>
      <c r="AB3958" t="s">
        <v>35025</v>
      </c>
      <c r="AC3958" t="s">
        <v>35025</v>
      </c>
      <c r="AD3958" s="7">
        <v>43831</v>
      </c>
      <c r="AE3958" s="7">
        <v>44196</v>
      </c>
      <c r="AF3958" s="7">
        <v>44287</v>
      </c>
      <c r="AG3958" s="7">
        <v>44377</v>
      </c>
      <c r="AH3958" s="7">
        <v>44105</v>
      </c>
      <c r="AI3958" s="7">
        <v>44135</v>
      </c>
      <c r="AJ3958" s="7">
        <v>44129</v>
      </c>
      <c r="AK3958" s="7">
        <v>44135</v>
      </c>
      <c r="AL3958">
        <v>-1</v>
      </c>
      <c r="AM3958">
        <v>-2</v>
      </c>
      <c r="AN3958">
        <v>-8</v>
      </c>
      <c r="AO3958">
        <v>-32</v>
      </c>
      <c r="AP3958">
        <v>-219</v>
      </c>
    </row>
    <row r="3959" spans="1:42" x14ac:dyDescent="0.35">
      <c r="A3959">
        <v>20201101</v>
      </c>
      <c r="B3959" s="7">
        <v>44136</v>
      </c>
      <c r="C3959">
        <v>1</v>
      </c>
      <c r="D3959" t="s">
        <v>35016</v>
      </c>
      <c r="E3959">
        <v>1</v>
      </c>
      <c r="F3959" t="s">
        <v>35031</v>
      </c>
      <c r="G3959" t="s">
        <v>35032</v>
      </c>
      <c r="H3959" t="s">
        <v>35029</v>
      </c>
      <c r="I3959">
        <v>1</v>
      </c>
      <c r="J3959">
        <v>306</v>
      </c>
      <c r="K3959">
        <v>1</v>
      </c>
      <c r="L3959">
        <v>45</v>
      </c>
      <c r="M3959">
        <v>11</v>
      </c>
      <c r="N3959" t="s">
        <v>35076</v>
      </c>
      <c r="O3959" t="s">
        <v>35077</v>
      </c>
      <c r="P3959" t="s">
        <v>35078</v>
      </c>
      <c r="Q3959">
        <v>4</v>
      </c>
      <c r="R3959" t="s">
        <v>35074</v>
      </c>
      <c r="S3959">
        <v>2020</v>
      </c>
      <c r="T3959">
        <v>112020</v>
      </c>
      <c r="U3959" s="6">
        <v>44136</v>
      </c>
      <c r="V3959">
        <v>1</v>
      </c>
      <c r="W3959">
        <v>0</v>
      </c>
      <c r="X3959" t="s">
        <v>35025</v>
      </c>
      <c r="Y3959">
        <v>0</v>
      </c>
      <c r="Z3959" t="s">
        <v>35025</v>
      </c>
      <c r="AA3959" t="s">
        <v>35025</v>
      </c>
      <c r="AB3959" t="s">
        <v>35025</v>
      </c>
      <c r="AC3959" t="s">
        <v>35025</v>
      </c>
      <c r="AD3959" s="7">
        <v>43831</v>
      </c>
      <c r="AE3959" s="7">
        <v>44196</v>
      </c>
      <c r="AF3959" s="7">
        <v>44287</v>
      </c>
      <c r="AG3959" s="7">
        <v>44377</v>
      </c>
      <c r="AH3959" s="7">
        <v>44136</v>
      </c>
      <c r="AI3959" s="7">
        <v>44165</v>
      </c>
      <c r="AJ3959" s="7">
        <v>44136</v>
      </c>
      <c r="AK3959" s="7">
        <v>44142</v>
      </c>
      <c r="AL3959">
        <v>-1</v>
      </c>
      <c r="AM3959">
        <v>-2</v>
      </c>
      <c r="AN3959">
        <v>-7</v>
      </c>
      <c r="AO3959">
        <v>-31</v>
      </c>
      <c r="AP3959">
        <v>-218</v>
      </c>
    </row>
    <row r="3960" spans="1:42" x14ac:dyDescent="0.35">
      <c r="A3960">
        <v>20201102</v>
      </c>
      <c r="B3960" s="7">
        <v>44137</v>
      </c>
      <c r="C3960">
        <v>2</v>
      </c>
      <c r="D3960" t="s">
        <v>35026</v>
      </c>
      <c r="E3960">
        <v>2</v>
      </c>
      <c r="F3960" t="s">
        <v>35034</v>
      </c>
      <c r="G3960" t="s">
        <v>35035</v>
      </c>
      <c r="H3960" t="s">
        <v>35036</v>
      </c>
      <c r="I3960">
        <v>2</v>
      </c>
      <c r="J3960">
        <v>307</v>
      </c>
      <c r="K3960">
        <v>1</v>
      </c>
      <c r="L3960">
        <v>45</v>
      </c>
      <c r="M3960">
        <v>11</v>
      </c>
      <c r="N3960" t="s">
        <v>35076</v>
      </c>
      <c r="O3960" t="s">
        <v>35077</v>
      </c>
      <c r="P3960" t="s">
        <v>35078</v>
      </c>
      <c r="Q3960">
        <v>4</v>
      </c>
      <c r="R3960" t="s">
        <v>35074</v>
      </c>
      <c r="S3960">
        <v>2020</v>
      </c>
      <c r="T3960">
        <v>112020</v>
      </c>
      <c r="U3960" s="6">
        <v>44136</v>
      </c>
      <c r="V3960">
        <v>0</v>
      </c>
      <c r="W3960">
        <v>0</v>
      </c>
      <c r="X3960" t="s">
        <v>35025</v>
      </c>
      <c r="Y3960">
        <v>0</v>
      </c>
      <c r="Z3960" t="s">
        <v>35025</v>
      </c>
      <c r="AA3960" t="s">
        <v>35025</v>
      </c>
      <c r="AB3960" t="s">
        <v>35025</v>
      </c>
      <c r="AC3960" t="s">
        <v>35025</v>
      </c>
      <c r="AD3960" s="7">
        <v>43831</v>
      </c>
      <c r="AE3960" s="7">
        <v>44196</v>
      </c>
      <c r="AF3960" s="7">
        <v>44287</v>
      </c>
      <c r="AG3960" s="7">
        <v>44377</v>
      </c>
      <c r="AH3960" s="7">
        <v>44136</v>
      </c>
      <c r="AI3960" s="7">
        <v>44165</v>
      </c>
      <c r="AJ3960" s="7">
        <v>44136</v>
      </c>
      <c r="AK3960" s="7">
        <v>44142</v>
      </c>
      <c r="AL3960">
        <v>-1</v>
      </c>
      <c r="AM3960">
        <v>-2</v>
      </c>
      <c r="AN3960">
        <v>-7</v>
      </c>
      <c r="AO3960">
        <v>-31</v>
      </c>
      <c r="AP3960">
        <v>-217</v>
      </c>
    </row>
    <row r="3961" spans="1:42" x14ac:dyDescent="0.35">
      <c r="A3961">
        <v>20201103</v>
      </c>
      <c r="B3961" s="7">
        <v>44138</v>
      </c>
      <c r="C3961">
        <v>3</v>
      </c>
      <c r="D3961" t="s">
        <v>35030</v>
      </c>
      <c r="E3961">
        <v>3</v>
      </c>
      <c r="F3961" t="s">
        <v>35037</v>
      </c>
      <c r="G3961" t="s">
        <v>35038</v>
      </c>
      <c r="H3961" t="s">
        <v>35039</v>
      </c>
      <c r="I3961">
        <v>3</v>
      </c>
      <c r="J3961">
        <v>308</v>
      </c>
      <c r="K3961">
        <v>1</v>
      </c>
      <c r="L3961">
        <v>45</v>
      </c>
      <c r="M3961">
        <v>11</v>
      </c>
      <c r="N3961" t="s">
        <v>35076</v>
      </c>
      <c r="O3961" t="s">
        <v>35077</v>
      </c>
      <c r="P3961" t="s">
        <v>35078</v>
      </c>
      <c r="Q3961">
        <v>4</v>
      </c>
      <c r="R3961" t="s">
        <v>35074</v>
      </c>
      <c r="S3961">
        <v>2020</v>
      </c>
      <c r="T3961">
        <v>112020</v>
      </c>
      <c r="U3961" s="6">
        <v>44136</v>
      </c>
      <c r="V3961">
        <v>0</v>
      </c>
      <c r="W3961">
        <v>0</v>
      </c>
      <c r="X3961" t="s">
        <v>35025</v>
      </c>
      <c r="Y3961">
        <v>0</v>
      </c>
      <c r="Z3961" t="s">
        <v>35025</v>
      </c>
      <c r="AA3961" t="s">
        <v>35025</v>
      </c>
      <c r="AB3961" t="s">
        <v>35025</v>
      </c>
      <c r="AC3961" t="s">
        <v>35025</v>
      </c>
      <c r="AD3961" s="7">
        <v>43831</v>
      </c>
      <c r="AE3961" s="7">
        <v>44196</v>
      </c>
      <c r="AF3961" s="7">
        <v>44287</v>
      </c>
      <c r="AG3961" s="7">
        <v>44377</v>
      </c>
      <c r="AH3961" s="7">
        <v>44136</v>
      </c>
      <c r="AI3961" s="7">
        <v>44165</v>
      </c>
      <c r="AJ3961" s="7">
        <v>44136</v>
      </c>
      <c r="AK3961" s="7">
        <v>44142</v>
      </c>
      <c r="AL3961">
        <v>-1</v>
      </c>
      <c r="AM3961">
        <v>-2</v>
      </c>
      <c r="AN3961">
        <v>-7</v>
      </c>
      <c r="AO3961">
        <v>-31</v>
      </c>
      <c r="AP3961">
        <v>-216</v>
      </c>
    </row>
    <row r="3962" spans="1:42" x14ac:dyDescent="0.35">
      <c r="A3962">
        <v>20201104</v>
      </c>
      <c r="B3962" s="7">
        <v>44139</v>
      </c>
      <c r="C3962">
        <v>4</v>
      </c>
      <c r="D3962" t="s">
        <v>35033</v>
      </c>
      <c r="E3962">
        <v>4</v>
      </c>
      <c r="F3962" t="s">
        <v>35040</v>
      </c>
      <c r="G3962" t="s">
        <v>35041</v>
      </c>
      <c r="H3962" t="s">
        <v>35042</v>
      </c>
      <c r="I3962">
        <v>4</v>
      </c>
      <c r="J3962">
        <v>309</v>
      </c>
      <c r="K3962">
        <v>1</v>
      </c>
      <c r="L3962">
        <v>45</v>
      </c>
      <c r="M3962">
        <v>11</v>
      </c>
      <c r="N3962" t="s">
        <v>35076</v>
      </c>
      <c r="O3962" t="s">
        <v>35077</v>
      </c>
      <c r="P3962" t="s">
        <v>35078</v>
      </c>
      <c r="Q3962">
        <v>4</v>
      </c>
      <c r="R3962" t="s">
        <v>35074</v>
      </c>
      <c r="S3962">
        <v>2020</v>
      </c>
      <c r="T3962">
        <v>112020</v>
      </c>
      <c r="U3962" s="6">
        <v>44136</v>
      </c>
      <c r="V3962">
        <v>0</v>
      </c>
      <c r="W3962">
        <v>0</v>
      </c>
      <c r="X3962" t="s">
        <v>35025</v>
      </c>
      <c r="Y3962">
        <v>0</v>
      </c>
      <c r="Z3962" t="s">
        <v>35025</v>
      </c>
      <c r="AA3962" t="s">
        <v>35025</v>
      </c>
      <c r="AB3962" t="s">
        <v>35025</v>
      </c>
      <c r="AC3962" t="s">
        <v>35025</v>
      </c>
      <c r="AD3962" s="7">
        <v>43831</v>
      </c>
      <c r="AE3962" s="7">
        <v>44196</v>
      </c>
      <c r="AF3962" s="7">
        <v>44287</v>
      </c>
      <c r="AG3962" s="7">
        <v>44377</v>
      </c>
      <c r="AH3962" s="7">
        <v>44136</v>
      </c>
      <c r="AI3962" s="7">
        <v>44165</v>
      </c>
      <c r="AJ3962" s="7">
        <v>44136</v>
      </c>
      <c r="AK3962" s="7">
        <v>44142</v>
      </c>
      <c r="AL3962">
        <v>-1</v>
      </c>
      <c r="AM3962">
        <v>-2</v>
      </c>
      <c r="AN3962">
        <v>-7</v>
      </c>
      <c r="AO3962">
        <v>-31</v>
      </c>
      <c r="AP3962">
        <v>-215</v>
      </c>
    </row>
    <row r="3963" spans="1:42" x14ac:dyDescent="0.35">
      <c r="A3963">
        <v>20201105</v>
      </c>
      <c r="B3963" s="7">
        <v>44140</v>
      </c>
      <c r="C3963">
        <v>5</v>
      </c>
      <c r="D3963" t="s">
        <v>35033</v>
      </c>
      <c r="E3963">
        <v>5</v>
      </c>
      <c r="F3963" t="s">
        <v>35043</v>
      </c>
      <c r="G3963" t="s">
        <v>35044</v>
      </c>
      <c r="H3963" t="s">
        <v>35039</v>
      </c>
      <c r="I3963">
        <v>5</v>
      </c>
      <c r="J3963">
        <v>310</v>
      </c>
      <c r="K3963">
        <v>1</v>
      </c>
      <c r="L3963">
        <v>45</v>
      </c>
      <c r="M3963">
        <v>11</v>
      </c>
      <c r="N3963" t="s">
        <v>35076</v>
      </c>
      <c r="O3963" t="s">
        <v>35077</v>
      </c>
      <c r="P3963" t="s">
        <v>35078</v>
      </c>
      <c r="Q3963">
        <v>4</v>
      </c>
      <c r="R3963" t="s">
        <v>35074</v>
      </c>
      <c r="S3963">
        <v>2020</v>
      </c>
      <c r="T3963">
        <v>112020</v>
      </c>
      <c r="U3963" s="6">
        <v>44136</v>
      </c>
      <c r="V3963">
        <v>0</v>
      </c>
      <c r="W3963">
        <v>0</v>
      </c>
      <c r="X3963" t="s">
        <v>35025</v>
      </c>
      <c r="Y3963">
        <v>0</v>
      </c>
      <c r="Z3963" t="s">
        <v>35025</v>
      </c>
      <c r="AA3963" t="s">
        <v>35025</v>
      </c>
      <c r="AB3963" t="s">
        <v>35025</v>
      </c>
      <c r="AC3963" t="s">
        <v>35025</v>
      </c>
      <c r="AD3963" s="7">
        <v>43831</v>
      </c>
      <c r="AE3963" s="7">
        <v>44196</v>
      </c>
      <c r="AF3963" s="7">
        <v>44287</v>
      </c>
      <c r="AG3963" s="7">
        <v>44377</v>
      </c>
      <c r="AH3963" s="7">
        <v>44136</v>
      </c>
      <c r="AI3963" s="7">
        <v>44165</v>
      </c>
      <c r="AJ3963" s="7">
        <v>44136</v>
      </c>
      <c r="AK3963" s="7">
        <v>44142</v>
      </c>
      <c r="AL3963">
        <v>-1</v>
      </c>
      <c r="AM3963">
        <v>-2</v>
      </c>
      <c r="AN3963">
        <v>-7</v>
      </c>
      <c r="AO3963">
        <v>-31</v>
      </c>
      <c r="AP3963">
        <v>-214</v>
      </c>
    </row>
    <row r="3964" spans="1:42" x14ac:dyDescent="0.35">
      <c r="A3964">
        <v>20201106</v>
      </c>
      <c r="B3964" s="7">
        <v>44141</v>
      </c>
      <c r="C3964">
        <v>6</v>
      </c>
      <c r="D3964" t="s">
        <v>35033</v>
      </c>
      <c r="E3964">
        <v>6</v>
      </c>
      <c r="F3964" t="s">
        <v>35017</v>
      </c>
      <c r="G3964" t="s">
        <v>35018</v>
      </c>
      <c r="H3964" t="s">
        <v>35019</v>
      </c>
      <c r="I3964">
        <v>6</v>
      </c>
      <c r="J3964">
        <v>311</v>
      </c>
      <c r="K3964">
        <v>1</v>
      </c>
      <c r="L3964">
        <v>45</v>
      </c>
      <c r="M3964">
        <v>11</v>
      </c>
      <c r="N3964" t="s">
        <v>35076</v>
      </c>
      <c r="O3964" t="s">
        <v>35077</v>
      </c>
      <c r="P3964" t="s">
        <v>35078</v>
      </c>
      <c r="Q3964">
        <v>4</v>
      </c>
      <c r="R3964" t="s">
        <v>35074</v>
      </c>
      <c r="S3964">
        <v>2020</v>
      </c>
      <c r="T3964">
        <v>112020</v>
      </c>
      <c r="U3964" s="6">
        <v>44136</v>
      </c>
      <c r="V3964">
        <v>0</v>
      </c>
      <c r="W3964">
        <v>0</v>
      </c>
      <c r="X3964" t="s">
        <v>35025</v>
      </c>
      <c r="Y3964">
        <v>0</v>
      </c>
      <c r="Z3964" t="s">
        <v>35025</v>
      </c>
      <c r="AA3964" t="s">
        <v>35025</v>
      </c>
      <c r="AB3964" t="s">
        <v>35025</v>
      </c>
      <c r="AC3964" t="s">
        <v>35025</v>
      </c>
      <c r="AD3964" s="7">
        <v>43831</v>
      </c>
      <c r="AE3964" s="7">
        <v>44196</v>
      </c>
      <c r="AF3964" s="7">
        <v>44287</v>
      </c>
      <c r="AG3964" s="7">
        <v>44377</v>
      </c>
      <c r="AH3964" s="7">
        <v>44136</v>
      </c>
      <c r="AI3964" s="7">
        <v>44165</v>
      </c>
      <c r="AJ3964" s="7">
        <v>44136</v>
      </c>
      <c r="AK3964" s="7">
        <v>44142</v>
      </c>
      <c r="AL3964">
        <v>-1</v>
      </c>
      <c r="AM3964">
        <v>-2</v>
      </c>
      <c r="AN3964">
        <v>-7</v>
      </c>
      <c r="AO3964">
        <v>-31</v>
      </c>
      <c r="AP3964">
        <v>-213</v>
      </c>
    </row>
    <row r="3965" spans="1:42" x14ac:dyDescent="0.35">
      <c r="A3965">
        <v>20201107</v>
      </c>
      <c r="B3965" s="7">
        <v>44142</v>
      </c>
      <c r="C3965">
        <v>7</v>
      </c>
      <c r="D3965" t="s">
        <v>35033</v>
      </c>
      <c r="E3965">
        <v>7</v>
      </c>
      <c r="F3965" t="s">
        <v>35027</v>
      </c>
      <c r="G3965" t="s">
        <v>35028</v>
      </c>
      <c r="H3965" t="s">
        <v>35029</v>
      </c>
      <c r="I3965">
        <v>7</v>
      </c>
      <c r="J3965">
        <v>312</v>
      </c>
      <c r="K3965">
        <v>1</v>
      </c>
      <c r="L3965">
        <v>45</v>
      </c>
      <c r="M3965">
        <v>11</v>
      </c>
      <c r="N3965" t="s">
        <v>35076</v>
      </c>
      <c r="O3965" t="s">
        <v>35077</v>
      </c>
      <c r="P3965" t="s">
        <v>35078</v>
      </c>
      <c r="Q3965">
        <v>4</v>
      </c>
      <c r="R3965" t="s">
        <v>35074</v>
      </c>
      <c r="S3965">
        <v>2020</v>
      </c>
      <c r="T3965">
        <v>112020</v>
      </c>
      <c r="U3965" s="6">
        <v>44136</v>
      </c>
      <c r="V3965">
        <v>1</v>
      </c>
      <c r="W3965">
        <v>0</v>
      </c>
      <c r="X3965" t="s">
        <v>35025</v>
      </c>
      <c r="Y3965">
        <v>0</v>
      </c>
      <c r="Z3965" t="s">
        <v>35025</v>
      </c>
      <c r="AA3965" t="s">
        <v>35025</v>
      </c>
      <c r="AB3965" t="s">
        <v>35025</v>
      </c>
      <c r="AC3965" t="s">
        <v>35025</v>
      </c>
      <c r="AD3965" s="7">
        <v>43831</v>
      </c>
      <c r="AE3965" s="7">
        <v>44196</v>
      </c>
      <c r="AF3965" s="7">
        <v>44287</v>
      </c>
      <c r="AG3965" s="7">
        <v>44377</v>
      </c>
      <c r="AH3965" s="7">
        <v>44136</v>
      </c>
      <c r="AI3965" s="7">
        <v>44165</v>
      </c>
      <c r="AJ3965" s="7">
        <v>44136</v>
      </c>
      <c r="AK3965" s="7">
        <v>44142</v>
      </c>
      <c r="AL3965">
        <v>-1</v>
      </c>
      <c r="AM3965">
        <v>-2</v>
      </c>
      <c r="AN3965">
        <v>-7</v>
      </c>
      <c r="AO3965">
        <v>-31</v>
      </c>
      <c r="AP3965">
        <v>-212</v>
      </c>
    </row>
    <row r="3966" spans="1:42" x14ac:dyDescent="0.35">
      <c r="A3966">
        <v>20201108</v>
      </c>
      <c r="B3966" s="7">
        <v>44143</v>
      </c>
      <c r="C3966">
        <v>8</v>
      </c>
      <c r="D3966" t="s">
        <v>35033</v>
      </c>
      <c r="E3966">
        <v>1</v>
      </c>
      <c r="F3966" t="s">
        <v>35031</v>
      </c>
      <c r="G3966" t="s">
        <v>35032</v>
      </c>
      <c r="H3966" t="s">
        <v>35029</v>
      </c>
      <c r="I3966">
        <v>8</v>
      </c>
      <c r="J3966">
        <v>313</v>
      </c>
      <c r="K3966">
        <v>2</v>
      </c>
      <c r="L3966">
        <v>46</v>
      </c>
      <c r="M3966">
        <v>11</v>
      </c>
      <c r="N3966" t="s">
        <v>35076</v>
      </c>
      <c r="O3966" t="s">
        <v>35077</v>
      </c>
      <c r="P3966" t="s">
        <v>35078</v>
      </c>
      <c r="Q3966">
        <v>4</v>
      </c>
      <c r="R3966" t="s">
        <v>35074</v>
      </c>
      <c r="S3966">
        <v>2020</v>
      </c>
      <c r="T3966">
        <v>112020</v>
      </c>
      <c r="U3966" s="6">
        <v>44136</v>
      </c>
      <c r="V3966">
        <v>1</v>
      </c>
      <c r="W3966">
        <v>0</v>
      </c>
      <c r="X3966" t="s">
        <v>35025</v>
      </c>
      <c r="Y3966">
        <v>0</v>
      </c>
      <c r="Z3966" t="s">
        <v>35025</v>
      </c>
      <c r="AA3966" t="s">
        <v>35025</v>
      </c>
      <c r="AB3966" t="s">
        <v>35025</v>
      </c>
      <c r="AC3966" t="s">
        <v>35025</v>
      </c>
      <c r="AD3966" s="7">
        <v>43831</v>
      </c>
      <c r="AE3966" s="7">
        <v>44196</v>
      </c>
      <c r="AF3966" s="7">
        <v>44287</v>
      </c>
      <c r="AG3966" s="7">
        <v>44377</v>
      </c>
      <c r="AH3966" s="7">
        <v>44136</v>
      </c>
      <c r="AI3966" s="7">
        <v>44165</v>
      </c>
      <c r="AJ3966" s="7">
        <v>44143</v>
      </c>
      <c r="AK3966" s="7">
        <v>44149</v>
      </c>
      <c r="AL3966">
        <v>-1</v>
      </c>
      <c r="AM3966">
        <v>-2</v>
      </c>
      <c r="AN3966">
        <v>-7</v>
      </c>
      <c r="AO3966">
        <v>-30</v>
      </c>
      <c r="AP3966">
        <v>-211</v>
      </c>
    </row>
    <row r="3967" spans="1:42" x14ac:dyDescent="0.35">
      <c r="A3967">
        <v>20201109</v>
      </c>
      <c r="B3967" s="7">
        <v>44144</v>
      </c>
      <c r="C3967">
        <v>9</v>
      </c>
      <c r="D3967" t="s">
        <v>35033</v>
      </c>
      <c r="E3967">
        <v>2</v>
      </c>
      <c r="F3967" t="s">
        <v>35034</v>
      </c>
      <c r="G3967" t="s">
        <v>35035</v>
      </c>
      <c r="H3967" t="s">
        <v>35036</v>
      </c>
      <c r="I3967">
        <v>9</v>
      </c>
      <c r="J3967">
        <v>314</v>
      </c>
      <c r="K3967">
        <v>2</v>
      </c>
      <c r="L3967">
        <v>46</v>
      </c>
      <c r="M3967">
        <v>11</v>
      </c>
      <c r="N3967" t="s">
        <v>35076</v>
      </c>
      <c r="O3967" t="s">
        <v>35077</v>
      </c>
      <c r="P3967" t="s">
        <v>35078</v>
      </c>
      <c r="Q3967">
        <v>4</v>
      </c>
      <c r="R3967" t="s">
        <v>35074</v>
      </c>
      <c r="S3967">
        <v>2020</v>
      </c>
      <c r="T3967">
        <v>112020</v>
      </c>
      <c r="U3967" s="6">
        <v>44136</v>
      </c>
      <c r="V3967">
        <v>0</v>
      </c>
      <c r="W3967">
        <v>0</v>
      </c>
      <c r="X3967" t="s">
        <v>35025</v>
      </c>
      <c r="Y3967">
        <v>0</v>
      </c>
      <c r="Z3967" t="s">
        <v>35025</v>
      </c>
      <c r="AA3967" t="s">
        <v>35025</v>
      </c>
      <c r="AB3967" t="s">
        <v>35025</v>
      </c>
      <c r="AC3967" t="s">
        <v>35025</v>
      </c>
      <c r="AD3967" s="7">
        <v>43831</v>
      </c>
      <c r="AE3967" s="7">
        <v>44196</v>
      </c>
      <c r="AF3967" s="7">
        <v>44287</v>
      </c>
      <c r="AG3967" s="7">
        <v>44377</v>
      </c>
      <c r="AH3967" s="7">
        <v>44136</v>
      </c>
      <c r="AI3967" s="7">
        <v>44165</v>
      </c>
      <c r="AJ3967" s="7">
        <v>44143</v>
      </c>
      <c r="AK3967" s="7">
        <v>44149</v>
      </c>
      <c r="AL3967">
        <v>-1</v>
      </c>
      <c r="AM3967">
        <v>-2</v>
      </c>
      <c r="AN3967">
        <v>-7</v>
      </c>
      <c r="AO3967">
        <v>-30</v>
      </c>
      <c r="AP3967">
        <v>-210</v>
      </c>
    </row>
    <row r="3968" spans="1:42" x14ac:dyDescent="0.35">
      <c r="A3968">
        <v>20201110</v>
      </c>
      <c r="B3968" s="7">
        <v>44145</v>
      </c>
      <c r="C3968">
        <v>10</v>
      </c>
      <c r="D3968" t="s">
        <v>35033</v>
      </c>
      <c r="E3968">
        <v>3</v>
      </c>
      <c r="F3968" t="s">
        <v>35037</v>
      </c>
      <c r="G3968" t="s">
        <v>35038</v>
      </c>
      <c r="H3968" t="s">
        <v>35039</v>
      </c>
      <c r="I3968">
        <v>10</v>
      </c>
      <c r="J3968">
        <v>315</v>
      </c>
      <c r="K3968">
        <v>2</v>
      </c>
      <c r="L3968">
        <v>46</v>
      </c>
      <c r="M3968">
        <v>11</v>
      </c>
      <c r="N3968" t="s">
        <v>35076</v>
      </c>
      <c r="O3968" t="s">
        <v>35077</v>
      </c>
      <c r="P3968" t="s">
        <v>35078</v>
      </c>
      <c r="Q3968">
        <v>4</v>
      </c>
      <c r="R3968" t="s">
        <v>35074</v>
      </c>
      <c r="S3968">
        <v>2020</v>
      </c>
      <c r="T3968">
        <v>112020</v>
      </c>
      <c r="U3968" s="6">
        <v>44136</v>
      </c>
      <c r="V3968">
        <v>0</v>
      </c>
      <c r="W3968">
        <v>0</v>
      </c>
      <c r="X3968" t="s">
        <v>35025</v>
      </c>
      <c r="Y3968">
        <v>0</v>
      </c>
      <c r="Z3968" t="s">
        <v>35025</v>
      </c>
      <c r="AA3968" t="s">
        <v>35025</v>
      </c>
      <c r="AB3968" t="s">
        <v>35025</v>
      </c>
      <c r="AC3968" t="s">
        <v>35025</v>
      </c>
      <c r="AD3968" s="7">
        <v>43831</v>
      </c>
      <c r="AE3968" s="7">
        <v>44196</v>
      </c>
      <c r="AF3968" s="7">
        <v>44287</v>
      </c>
      <c r="AG3968" s="7">
        <v>44377</v>
      </c>
      <c r="AH3968" s="7">
        <v>44136</v>
      </c>
      <c r="AI3968" s="7">
        <v>44165</v>
      </c>
      <c r="AJ3968" s="7">
        <v>44143</v>
      </c>
      <c r="AK3968" s="7">
        <v>44149</v>
      </c>
      <c r="AL3968">
        <v>-1</v>
      </c>
      <c r="AM3968">
        <v>-2</v>
      </c>
      <c r="AN3968">
        <v>-7</v>
      </c>
      <c r="AO3968">
        <v>-30</v>
      </c>
      <c r="AP3968">
        <v>-209</v>
      </c>
    </row>
    <row r="3969" spans="1:42" x14ac:dyDescent="0.35">
      <c r="A3969">
        <v>20201111</v>
      </c>
      <c r="B3969" s="7">
        <v>44146</v>
      </c>
      <c r="C3969">
        <v>11</v>
      </c>
      <c r="D3969" t="s">
        <v>35033</v>
      </c>
      <c r="E3969">
        <v>4</v>
      </c>
      <c r="F3969" t="s">
        <v>35040</v>
      </c>
      <c r="G3969" t="s">
        <v>35041</v>
      </c>
      <c r="H3969" t="s">
        <v>35042</v>
      </c>
      <c r="I3969">
        <v>11</v>
      </c>
      <c r="J3969">
        <v>316</v>
      </c>
      <c r="K3969">
        <v>2</v>
      </c>
      <c r="L3969">
        <v>46</v>
      </c>
      <c r="M3969">
        <v>11</v>
      </c>
      <c r="N3969" t="s">
        <v>35076</v>
      </c>
      <c r="O3969" t="s">
        <v>35077</v>
      </c>
      <c r="P3969" t="s">
        <v>35078</v>
      </c>
      <c r="Q3969">
        <v>4</v>
      </c>
      <c r="R3969" t="s">
        <v>35074</v>
      </c>
      <c r="S3969">
        <v>2020</v>
      </c>
      <c r="T3969">
        <v>112020</v>
      </c>
      <c r="U3969" s="6">
        <v>44136</v>
      </c>
      <c r="V3969">
        <v>0</v>
      </c>
      <c r="W3969">
        <v>0</v>
      </c>
      <c r="X3969" t="s">
        <v>35025</v>
      </c>
      <c r="Y3969">
        <v>0</v>
      </c>
      <c r="Z3969" t="s">
        <v>35025</v>
      </c>
      <c r="AA3969" t="s">
        <v>35025</v>
      </c>
      <c r="AB3969" t="s">
        <v>35025</v>
      </c>
      <c r="AC3969" t="s">
        <v>35025</v>
      </c>
      <c r="AD3969" s="7">
        <v>43831</v>
      </c>
      <c r="AE3969" s="7">
        <v>44196</v>
      </c>
      <c r="AF3969" s="7">
        <v>44287</v>
      </c>
      <c r="AG3969" s="7">
        <v>44377</v>
      </c>
      <c r="AH3969" s="7">
        <v>44136</v>
      </c>
      <c r="AI3969" s="7">
        <v>44165</v>
      </c>
      <c r="AJ3969" s="7">
        <v>44143</v>
      </c>
      <c r="AK3969" s="7">
        <v>44149</v>
      </c>
      <c r="AL3969">
        <v>-1</v>
      </c>
      <c r="AM3969">
        <v>-2</v>
      </c>
      <c r="AN3969">
        <v>-7</v>
      </c>
      <c r="AO3969">
        <v>-30</v>
      </c>
      <c r="AP3969">
        <v>-208</v>
      </c>
    </row>
    <row r="3970" spans="1:42" x14ac:dyDescent="0.35">
      <c r="A3970">
        <v>20201112</v>
      </c>
      <c r="B3970" s="7">
        <v>44147</v>
      </c>
      <c r="C3970">
        <v>12</v>
      </c>
      <c r="D3970" t="s">
        <v>35033</v>
      </c>
      <c r="E3970">
        <v>5</v>
      </c>
      <c r="F3970" t="s">
        <v>35043</v>
      </c>
      <c r="G3970" t="s">
        <v>35044</v>
      </c>
      <c r="H3970" t="s">
        <v>35039</v>
      </c>
      <c r="I3970">
        <v>12</v>
      </c>
      <c r="J3970">
        <v>317</v>
      </c>
      <c r="K3970">
        <v>2</v>
      </c>
      <c r="L3970">
        <v>46</v>
      </c>
      <c r="M3970">
        <v>11</v>
      </c>
      <c r="N3970" t="s">
        <v>35076</v>
      </c>
      <c r="O3970" t="s">
        <v>35077</v>
      </c>
      <c r="P3970" t="s">
        <v>35078</v>
      </c>
      <c r="Q3970">
        <v>4</v>
      </c>
      <c r="R3970" t="s">
        <v>35074</v>
      </c>
      <c r="S3970">
        <v>2020</v>
      </c>
      <c r="T3970">
        <v>112020</v>
      </c>
      <c r="U3970" s="6">
        <v>44136</v>
      </c>
      <c r="V3970">
        <v>0</v>
      </c>
      <c r="W3970">
        <v>0</v>
      </c>
      <c r="X3970" t="s">
        <v>35025</v>
      </c>
      <c r="Y3970">
        <v>0</v>
      </c>
      <c r="Z3970" t="s">
        <v>35025</v>
      </c>
      <c r="AA3970" t="s">
        <v>35025</v>
      </c>
      <c r="AB3970" t="s">
        <v>35025</v>
      </c>
      <c r="AC3970" t="s">
        <v>35025</v>
      </c>
      <c r="AD3970" s="7">
        <v>43831</v>
      </c>
      <c r="AE3970" s="7">
        <v>44196</v>
      </c>
      <c r="AF3970" s="7">
        <v>44287</v>
      </c>
      <c r="AG3970" s="7">
        <v>44377</v>
      </c>
      <c r="AH3970" s="7">
        <v>44136</v>
      </c>
      <c r="AI3970" s="7">
        <v>44165</v>
      </c>
      <c r="AJ3970" s="7">
        <v>44143</v>
      </c>
      <c r="AK3970" s="7">
        <v>44149</v>
      </c>
      <c r="AL3970">
        <v>-1</v>
      </c>
      <c r="AM3970">
        <v>-2</v>
      </c>
      <c r="AN3970">
        <v>-7</v>
      </c>
      <c r="AO3970">
        <v>-30</v>
      </c>
      <c r="AP3970">
        <v>-207</v>
      </c>
    </row>
    <row r="3971" spans="1:42" x14ac:dyDescent="0.35">
      <c r="A3971">
        <v>20201113</v>
      </c>
      <c r="B3971" s="7">
        <v>44148</v>
      </c>
      <c r="C3971">
        <v>13</v>
      </c>
      <c r="D3971" t="s">
        <v>35033</v>
      </c>
      <c r="E3971">
        <v>6</v>
      </c>
      <c r="F3971" t="s">
        <v>35017</v>
      </c>
      <c r="G3971" t="s">
        <v>35018</v>
      </c>
      <c r="H3971" t="s">
        <v>35019</v>
      </c>
      <c r="I3971">
        <v>13</v>
      </c>
      <c r="J3971">
        <v>318</v>
      </c>
      <c r="K3971">
        <v>2</v>
      </c>
      <c r="L3971">
        <v>46</v>
      </c>
      <c r="M3971">
        <v>11</v>
      </c>
      <c r="N3971" t="s">
        <v>35076</v>
      </c>
      <c r="O3971" t="s">
        <v>35077</v>
      </c>
      <c r="P3971" t="s">
        <v>35078</v>
      </c>
      <c r="Q3971">
        <v>4</v>
      </c>
      <c r="R3971" t="s">
        <v>35074</v>
      </c>
      <c r="S3971">
        <v>2020</v>
      </c>
      <c r="T3971">
        <v>112020</v>
      </c>
      <c r="U3971" s="6">
        <v>44136</v>
      </c>
      <c r="V3971">
        <v>0</v>
      </c>
      <c r="W3971">
        <v>0</v>
      </c>
      <c r="X3971" t="s">
        <v>35025</v>
      </c>
      <c r="Y3971">
        <v>0</v>
      </c>
      <c r="Z3971" t="s">
        <v>35025</v>
      </c>
      <c r="AA3971" t="s">
        <v>35025</v>
      </c>
      <c r="AB3971" t="s">
        <v>35025</v>
      </c>
      <c r="AC3971" t="s">
        <v>35025</v>
      </c>
      <c r="AD3971" s="7">
        <v>43831</v>
      </c>
      <c r="AE3971" s="7">
        <v>44196</v>
      </c>
      <c r="AF3971" s="7">
        <v>44287</v>
      </c>
      <c r="AG3971" s="7">
        <v>44377</v>
      </c>
      <c r="AH3971" s="7">
        <v>44136</v>
      </c>
      <c r="AI3971" s="7">
        <v>44165</v>
      </c>
      <c r="AJ3971" s="7">
        <v>44143</v>
      </c>
      <c r="AK3971" s="7">
        <v>44149</v>
      </c>
      <c r="AL3971">
        <v>-1</v>
      </c>
      <c r="AM3971">
        <v>-2</v>
      </c>
      <c r="AN3971">
        <v>-7</v>
      </c>
      <c r="AO3971">
        <v>-30</v>
      </c>
      <c r="AP3971">
        <v>-206</v>
      </c>
    </row>
    <row r="3972" spans="1:42" x14ac:dyDescent="0.35">
      <c r="A3972">
        <v>20201114</v>
      </c>
      <c r="B3972" s="7">
        <v>44149</v>
      </c>
      <c r="C3972">
        <v>14</v>
      </c>
      <c r="D3972" t="s">
        <v>35033</v>
      </c>
      <c r="E3972">
        <v>7</v>
      </c>
      <c r="F3972" t="s">
        <v>35027</v>
      </c>
      <c r="G3972" t="s">
        <v>35028</v>
      </c>
      <c r="H3972" t="s">
        <v>35029</v>
      </c>
      <c r="I3972">
        <v>14</v>
      </c>
      <c r="J3972">
        <v>319</v>
      </c>
      <c r="K3972">
        <v>2</v>
      </c>
      <c r="L3972">
        <v>46</v>
      </c>
      <c r="M3972">
        <v>11</v>
      </c>
      <c r="N3972" t="s">
        <v>35076</v>
      </c>
      <c r="O3972" t="s">
        <v>35077</v>
      </c>
      <c r="P3972" t="s">
        <v>35078</v>
      </c>
      <c r="Q3972">
        <v>4</v>
      </c>
      <c r="R3972" t="s">
        <v>35074</v>
      </c>
      <c r="S3972">
        <v>2020</v>
      </c>
      <c r="T3972">
        <v>112020</v>
      </c>
      <c r="U3972" s="6">
        <v>44136</v>
      </c>
      <c r="V3972">
        <v>1</v>
      </c>
      <c r="W3972">
        <v>0</v>
      </c>
      <c r="X3972" t="s">
        <v>35025</v>
      </c>
      <c r="Y3972">
        <v>0</v>
      </c>
      <c r="Z3972" t="s">
        <v>35025</v>
      </c>
      <c r="AA3972" t="s">
        <v>35025</v>
      </c>
      <c r="AB3972" t="s">
        <v>35025</v>
      </c>
      <c r="AC3972" t="s">
        <v>35025</v>
      </c>
      <c r="AD3972" s="7">
        <v>43831</v>
      </c>
      <c r="AE3972" s="7">
        <v>44196</v>
      </c>
      <c r="AF3972" s="7">
        <v>44287</v>
      </c>
      <c r="AG3972" s="7">
        <v>44377</v>
      </c>
      <c r="AH3972" s="7">
        <v>44136</v>
      </c>
      <c r="AI3972" s="7">
        <v>44165</v>
      </c>
      <c r="AJ3972" s="7">
        <v>44143</v>
      </c>
      <c r="AK3972" s="7">
        <v>44149</v>
      </c>
      <c r="AL3972">
        <v>-1</v>
      </c>
      <c r="AM3972">
        <v>-2</v>
      </c>
      <c r="AN3972">
        <v>-7</v>
      </c>
      <c r="AO3972">
        <v>-30</v>
      </c>
      <c r="AP3972">
        <v>-205</v>
      </c>
    </row>
    <row r="3973" spans="1:42" x14ac:dyDescent="0.35">
      <c r="A3973">
        <v>20201115</v>
      </c>
      <c r="B3973" s="7">
        <v>44150</v>
      </c>
      <c r="C3973">
        <v>15</v>
      </c>
      <c r="D3973" t="s">
        <v>35033</v>
      </c>
      <c r="E3973">
        <v>1</v>
      </c>
      <c r="F3973" t="s">
        <v>35031</v>
      </c>
      <c r="G3973" t="s">
        <v>35032</v>
      </c>
      <c r="H3973" t="s">
        <v>35029</v>
      </c>
      <c r="I3973">
        <v>15</v>
      </c>
      <c r="J3973">
        <v>320</v>
      </c>
      <c r="K3973">
        <v>3</v>
      </c>
      <c r="L3973">
        <v>47</v>
      </c>
      <c r="M3973">
        <v>11</v>
      </c>
      <c r="N3973" t="s">
        <v>35076</v>
      </c>
      <c r="O3973" t="s">
        <v>35077</v>
      </c>
      <c r="P3973" t="s">
        <v>35078</v>
      </c>
      <c r="Q3973">
        <v>4</v>
      </c>
      <c r="R3973" t="s">
        <v>35074</v>
      </c>
      <c r="S3973">
        <v>2020</v>
      </c>
      <c r="T3973">
        <v>112020</v>
      </c>
      <c r="U3973" s="6">
        <v>44136</v>
      </c>
      <c r="V3973">
        <v>1</v>
      </c>
      <c r="W3973">
        <v>0</v>
      </c>
      <c r="X3973" t="s">
        <v>35025</v>
      </c>
      <c r="Y3973">
        <v>0</v>
      </c>
      <c r="Z3973" t="s">
        <v>35025</v>
      </c>
      <c r="AA3973" t="s">
        <v>35025</v>
      </c>
      <c r="AB3973" t="s">
        <v>35025</v>
      </c>
      <c r="AC3973" t="s">
        <v>35025</v>
      </c>
      <c r="AD3973" s="7">
        <v>43831</v>
      </c>
      <c r="AE3973" s="7">
        <v>44196</v>
      </c>
      <c r="AF3973" s="7">
        <v>44287</v>
      </c>
      <c r="AG3973" s="7">
        <v>44377</v>
      </c>
      <c r="AH3973" s="7">
        <v>44136</v>
      </c>
      <c r="AI3973" s="7">
        <v>44165</v>
      </c>
      <c r="AJ3973" s="7">
        <v>44150</v>
      </c>
      <c r="AK3973" s="7">
        <v>44156</v>
      </c>
      <c r="AL3973">
        <v>-1</v>
      </c>
      <c r="AM3973">
        <v>-2</v>
      </c>
      <c r="AN3973">
        <v>-7</v>
      </c>
      <c r="AO3973">
        <v>-29</v>
      </c>
      <c r="AP3973">
        <v>-204</v>
      </c>
    </row>
    <row r="3974" spans="1:42" x14ac:dyDescent="0.35">
      <c r="A3974">
        <v>20201116</v>
      </c>
      <c r="B3974" s="7">
        <v>44151</v>
      </c>
      <c r="C3974">
        <v>16</v>
      </c>
      <c r="D3974" t="s">
        <v>35033</v>
      </c>
      <c r="E3974">
        <v>2</v>
      </c>
      <c r="F3974" t="s">
        <v>35034</v>
      </c>
      <c r="G3974" t="s">
        <v>35035</v>
      </c>
      <c r="H3974" t="s">
        <v>35036</v>
      </c>
      <c r="I3974">
        <v>16</v>
      </c>
      <c r="J3974">
        <v>321</v>
      </c>
      <c r="K3974">
        <v>3</v>
      </c>
      <c r="L3974">
        <v>47</v>
      </c>
      <c r="M3974">
        <v>11</v>
      </c>
      <c r="N3974" t="s">
        <v>35076</v>
      </c>
      <c r="O3974" t="s">
        <v>35077</v>
      </c>
      <c r="P3974" t="s">
        <v>35078</v>
      </c>
      <c r="Q3974">
        <v>4</v>
      </c>
      <c r="R3974" t="s">
        <v>35074</v>
      </c>
      <c r="S3974">
        <v>2020</v>
      </c>
      <c r="T3974">
        <v>112020</v>
      </c>
      <c r="U3974" s="6">
        <v>44136</v>
      </c>
      <c r="V3974">
        <v>0</v>
      </c>
      <c r="W3974">
        <v>0</v>
      </c>
      <c r="X3974" t="s">
        <v>35025</v>
      </c>
      <c r="Y3974">
        <v>0</v>
      </c>
      <c r="Z3974" t="s">
        <v>35025</v>
      </c>
      <c r="AA3974" t="s">
        <v>35025</v>
      </c>
      <c r="AB3974" t="s">
        <v>35025</v>
      </c>
      <c r="AC3974" t="s">
        <v>35025</v>
      </c>
      <c r="AD3974" s="7">
        <v>43831</v>
      </c>
      <c r="AE3974" s="7">
        <v>44196</v>
      </c>
      <c r="AF3974" s="7">
        <v>44287</v>
      </c>
      <c r="AG3974" s="7">
        <v>44377</v>
      </c>
      <c r="AH3974" s="7">
        <v>44136</v>
      </c>
      <c r="AI3974" s="7">
        <v>44165</v>
      </c>
      <c r="AJ3974" s="7">
        <v>44150</v>
      </c>
      <c r="AK3974" s="7">
        <v>44156</v>
      </c>
      <c r="AL3974">
        <v>-1</v>
      </c>
      <c r="AM3974">
        <v>-2</v>
      </c>
      <c r="AN3974">
        <v>-7</v>
      </c>
      <c r="AO3974">
        <v>-29</v>
      </c>
      <c r="AP3974">
        <v>-203</v>
      </c>
    </row>
    <row r="3975" spans="1:42" x14ac:dyDescent="0.35">
      <c r="A3975">
        <v>20201117</v>
      </c>
      <c r="B3975" s="7">
        <v>44152</v>
      </c>
      <c r="C3975">
        <v>17</v>
      </c>
      <c r="D3975" t="s">
        <v>35033</v>
      </c>
      <c r="E3975">
        <v>3</v>
      </c>
      <c r="F3975" t="s">
        <v>35037</v>
      </c>
      <c r="G3975" t="s">
        <v>35038</v>
      </c>
      <c r="H3975" t="s">
        <v>35039</v>
      </c>
      <c r="I3975">
        <v>17</v>
      </c>
      <c r="J3975">
        <v>322</v>
      </c>
      <c r="K3975">
        <v>3</v>
      </c>
      <c r="L3975">
        <v>47</v>
      </c>
      <c r="M3975">
        <v>11</v>
      </c>
      <c r="N3975" t="s">
        <v>35076</v>
      </c>
      <c r="O3975" t="s">
        <v>35077</v>
      </c>
      <c r="P3975" t="s">
        <v>35078</v>
      </c>
      <c r="Q3975">
        <v>4</v>
      </c>
      <c r="R3975" t="s">
        <v>35074</v>
      </c>
      <c r="S3975">
        <v>2020</v>
      </c>
      <c r="T3975">
        <v>112020</v>
      </c>
      <c r="U3975" s="6">
        <v>44136</v>
      </c>
      <c r="V3975">
        <v>0</v>
      </c>
      <c r="W3975">
        <v>0</v>
      </c>
      <c r="X3975" t="s">
        <v>35025</v>
      </c>
      <c r="Y3975">
        <v>0</v>
      </c>
      <c r="Z3975" t="s">
        <v>35025</v>
      </c>
      <c r="AA3975" t="s">
        <v>35025</v>
      </c>
      <c r="AB3975" t="s">
        <v>35025</v>
      </c>
      <c r="AC3975" t="s">
        <v>35025</v>
      </c>
      <c r="AD3975" s="7">
        <v>43831</v>
      </c>
      <c r="AE3975" s="7">
        <v>44196</v>
      </c>
      <c r="AF3975" s="7">
        <v>44287</v>
      </c>
      <c r="AG3975" s="7">
        <v>44377</v>
      </c>
      <c r="AH3975" s="7">
        <v>44136</v>
      </c>
      <c r="AI3975" s="7">
        <v>44165</v>
      </c>
      <c r="AJ3975" s="7">
        <v>44150</v>
      </c>
      <c r="AK3975" s="7">
        <v>44156</v>
      </c>
      <c r="AL3975">
        <v>-1</v>
      </c>
      <c r="AM3975">
        <v>-2</v>
      </c>
      <c r="AN3975">
        <v>-7</v>
      </c>
      <c r="AO3975">
        <v>-29</v>
      </c>
      <c r="AP3975">
        <v>-202</v>
      </c>
    </row>
    <row r="3976" spans="1:42" x14ac:dyDescent="0.35">
      <c r="A3976">
        <v>20201118</v>
      </c>
      <c r="B3976" s="7">
        <v>44153</v>
      </c>
      <c r="C3976">
        <v>18</v>
      </c>
      <c r="D3976" t="s">
        <v>35033</v>
      </c>
      <c r="E3976">
        <v>4</v>
      </c>
      <c r="F3976" t="s">
        <v>35040</v>
      </c>
      <c r="G3976" t="s">
        <v>35041</v>
      </c>
      <c r="H3976" t="s">
        <v>35042</v>
      </c>
      <c r="I3976">
        <v>18</v>
      </c>
      <c r="J3976">
        <v>323</v>
      </c>
      <c r="K3976">
        <v>3</v>
      </c>
      <c r="L3976">
        <v>47</v>
      </c>
      <c r="M3976">
        <v>11</v>
      </c>
      <c r="N3976" t="s">
        <v>35076</v>
      </c>
      <c r="O3976" t="s">
        <v>35077</v>
      </c>
      <c r="P3976" t="s">
        <v>35078</v>
      </c>
      <c r="Q3976">
        <v>4</v>
      </c>
      <c r="R3976" t="s">
        <v>35074</v>
      </c>
      <c r="S3976">
        <v>2020</v>
      </c>
      <c r="T3976">
        <v>112020</v>
      </c>
      <c r="U3976" s="6">
        <v>44136</v>
      </c>
      <c r="V3976">
        <v>0</v>
      </c>
      <c r="W3976">
        <v>0</v>
      </c>
      <c r="X3976" t="s">
        <v>35025</v>
      </c>
      <c r="Y3976">
        <v>0</v>
      </c>
      <c r="Z3976" t="s">
        <v>35025</v>
      </c>
      <c r="AA3976" t="s">
        <v>35025</v>
      </c>
      <c r="AB3976" t="s">
        <v>35025</v>
      </c>
      <c r="AC3976" t="s">
        <v>35025</v>
      </c>
      <c r="AD3976" s="7">
        <v>43831</v>
      </c>
      <c r="AE3976" s="7">
        <v>44196</v>
      </c>
      <c r="AF3976" s="7">
        <v>44287</v>
      </c>
      <c r="AG3976" s="7">
        <v>44377</v>
      </c>
      <c r="AH3976" s="7">
        <v>44136</v>
      </c>
      <c r="AI3976" s="7">
        <v>44165</v>
      </c>
      <c r="AJ3976" s="7">
        <v>44150</v>
      </c>
      <c r="AK3976" s="7">
        <v>44156</v>
      </c>
      <c r="AL3976">
        <v>-1</v>
      </c>
      <c r="AM3976">
        <v>-2</v>
      </c>
      <c r="AN3976">
        <v>-7</v>
      </c>
      <c r="AO3976">
        <v>-29</v>
      </c>
      <c r="AP3976">
        <v>-201</v>
      </c>
    </row>
    <row r="3977" spans="1:42" x14ac:dyDescent="0.35">
      <c r="A3977">
        <v>20201119</v>
      </c>
      <c r="B3977" s="7">
        <v>44154</v>
      </c>
      <c r="C3977">
        <v>19</v>
      </c>
      <c r="D3977" t="s">
        <v>35033</v>
      </c>
      <c r="E3977">
        <v>5</v>
      </c>
      <c r="F3977" t="s">
        <v>35043</v>
      </c>
      <c r="G3977" t="s">
        <v>35044</v>
      </c>
      <c r="H3977" t="s">
        <v>35039</v>
      </c>
      <c r="I3977">
        <v>19</v>
      </c>
      <c r="J3977">
        <v>324</v>
      </c>
      <c r="K3977">
        <v>3</v>
      </c>
      <c r="L3977">
        <v>47</v>
      </c>
      <c r="M3977">
        <v>11</v>
      </c>
      <c r="N3977" t="s">
        <v>35076</v>
      </c>
      <c r="O3977" t="s">
        <v>35077</v>
      </c>
      <c r="P3977" t="s">
        <v>35078</v>
      </c>
      <c r="Q3977">
        <v>4</v>
      </c>
      <c r="R3977" t="s">
        <v>35074</v>
      </c>
      <c r="S3977">
        <v>2020</v>
      </c>
      <c r="T3977">
        <v>112020</v>
      </c>
      <c r="U3977" s="6">
        <v>44136</v>
      </c>
      <c r="V3977">
        <v>0</v>
      </c>
      <c r="W3977">
        <v>0</v>
      </c>
      <c r="X3977" t="s">
        <v>35025</v>
      </c>
      <c r="Y3977">
        <v>0</v>
      </c>
      <c r="Z3977" t="s">
        <v>35025</v>
      </c>
      <c r="AA3977" t="s">
        <v>35025</v>
      </c>
      <c r="AB3977" t="s">
        <v>35025</v>
      </c>
      <c r="AC3977" t="s">
        <v>35025</v>
      </c>
      <c r="AD3977" s="7">
        <v>43831</v>
      </c>
      <c r="AE3977" s="7">
        <v>44196</v>
      </c>
      <c r="AF3977" s="7">
        <v>44287</v>
      </c>
      <c r="AG3977" s="7">
        <v>44377</v>
      </c>
      <c r="AH3977" s="7">
        <v>44136</v>
      </c>
      <c r="AI3977" s="7">
        <v>44165</v>
      </c>
      <c r="AJ3977" s="7">
        <v>44150</v>
      </c>
      <c r="AK3977" s="7">
        <v>44156</v>
      </c>
      <c r="AL3977">
        <v>-1</v>
      </c>
      <c r="AM3977">
        <v>-2</v>
      </c>
      <c r="AN3977">
        <v>-7</v>
      </c>
      <c r="AO3977">
        <v>-29</v>
      </c>
      <c r="AP3977">
        <v>-200</v>
      </c>
    </row>
    <row r="3978" spans="1:42" x14ac:dyDescent="0.35">
      <c r="A3978">
        <v>20201120</v>
      </c>
      <c r="B3978" s="7">
        <v>44155</v>
      </c>
      <c r="C3978">
        <v>20</v>
      </c>
      <c r="D3978" t="s">
        <v>35033</v>
      </c>
      <c r="E3978">
        <v>6</v>
      </c>
      <c r="F3978" t="s">
        <v>35017</v>
      </c>
      <c r="G3978" t="s">
        <v>35018</v>
      </c>
      <c r="H3978" t="s">
        <v>35019</v>
      </c>
      <c r="I3978">
        <v>20</v>
      </c>
      <c r="J3978">
        <v>325</v>
      </c>
      <c r="K3978">
        <v>3</v>
      </c>
      <c r="L3978">
        <v>47</v>
      </c>
      <c r="M3978">
        <v>11</v>
      </c>
      <c r="N3978" t="s">
        <v>35076</v>
      </c>
      <c r="O3978" t="s">
        <v>35077</v>
      </c>
      <c r="P3978" t="s">
        <v>35078</v>
      </c>
      <c r="Q3978">
        <v>4</v>
      </c>
      <c r="R3978" t="s">
        <v>35074</v>
      </c>
      <c r="S3978">
        <v>2020</v>
      </c>
      <c r="T3978">
        <v>112020</v>
      </c>
      <c r="U3978" s="6">
        <v>44136</v>
      </c>
      <c r="V3978">
        <v>0</v>
      </c>
      <c r="W3978">
        <v>0</v>
      </c>
      <c r="X3978" t="s">
        <v>35025</v>
      </c>
      <c r="Y3978">
        <v>1</v>
      </c>
      <c r="Z3978" t="s">
        <v>35079</v>
      </c>
      <c r="AA3978" t="s">
        <v>35025</v>
      </c>
      <c r="AB3978" t="s">
        <v>35025</v>
      </c>
      <c r="AC3978" t="s">
        <v>35025</v>
      </c>
      <c r="AD3978" s="7">
        <v>43831</v>
      </c>
      <c r="AE3978" s="7">
        <v>44196</v>
      </c>
      <c r="AF3978" s="7">
        <v>44287</v>
      </c>
      <c r="AG3978" s="7">
        <v>44377</v>
      </c>
      <c r="AH3978" s="7">
        <v>44136</v>
      </c>
      <c r="AI3978" s="7">
        <v>44165</v>
      </c>
      <c r="AJ3978" s="7">
        <v>44150</v>
      </c>
      <c r="AK3978" s="7">
        <v>44156</v>
      </c>
      <c r="AL3978">
        <v>-1</v>
      </c>
      <c r="AM3978">
        <v>-2</v>
      </c>
      <c r="AN3978">
        <v>-7</v>
      </c>
      <c r="AO3978">
        <v>-29</v>
      </c>
      <c r="AP3978">
        <v>-199</v>
      </c>
    </row>
    <row r="3979" spans="1:42" x14ac:dyDescent="0.35">
      <c r="A3979">
        <v>20201121</v>
      </c>
      <c r="B3979" s="7">
        <v>44156</v>
      </c>
      <c r="C3979">
        <v>21</v>
      </c>
      <c r="D3979" t="s">
        <v>35016</v>
      </c>
      <c r="E3979">
        <v>7</v>
      </c>
      <c r="F3979" t="s">
        <v>35027</v>
      </c>
      <c r="G3979" t="s">
        <v>35028</v>
      </c>
      <c r="H3979" t="s">
        <v>35029</v>
      </c>
      <c r="I3979">
        <v>21</v>
      </c>
      <c r="J3979">
        <v>326</v>
      </c>
      <c r="K3979">
        <v>3</v>
      </c>
      <c r="L3979">
        <v>47</v>
      </c>
      <c r="M3979">
        <v>11</v>
      </c>
      <c r="N3979" t="s">
        <v>35076</v>
      </c>
      <c r="O3979" t="s">
        <v>35077</v>
      </c>
      <c r="P3979" t="s">
        <v>35078</v>
      </c>
      <c r="Q3979">
        <v>4</v>
      </c>
      <c r="R3979" t="s">
        <v>35074</v>
      </c>
      <c r="S3979">
        <v>2020</v>
      </c>
      <c r="T3979">
        <v>112020</v>
      </c>
      <c r="U3979" s="6">
        <v>44136</v>
      </c>
      <c r="V3979">
        <v>1</v>
      </c>
      <c r="W3979">
        <v>0</v>
      </c>
      <c r="X3979" t="s">
        <v>35025</v>
      </c>
      <c r="Y3979">
        <v>0</v>
      </c>
      <c r="Z3979" t="s">
        <v>35025</v>
      </c>
      <c r="AA3979" t="s">
        <v>35025</v>
      </c>
      <c r="AB3979" t="s">
        <v>35025</v>
      </c>
      <c r="AC3979" t="s">
        <v>35025</v>
      </c>
      <c r="AD3979" s="7">
        <v>43831</v>
      </c>
      <c r="AE3979" s="7">
        <v>44196</v>
      </c>
      <c r="AF3979" s="7">
        <v>44287</v>
      </c>
      <c r="AG3979" s="7">
        <v>44377</v>
      </c>
      <c r="AH3979" s="7">
        <v>44136</v>
      </c>
      <c r="AI3979" s="7">
        <v>44165</v>
      </c>
      <c r="AJ3979" s="7">
        <v>44150</v>
      </c>
      <c r="AK3979" s="7">
        <v>44156</v>
      </c>
      <c r="AL3979">
        <v>-1</v>
      </c>
      <c r="AM3979">
        <v>-2</v>
      </c>
      <c r="AN3979">
        <v>-7</v>
      </c>
      <c r="AO3979">
        <v>-29</v>
      </c>
      <c r="AP3979">
        <v>-198</v>
      </c>
    </row>
    <row r="3980" spans="1:42" x14ac:dyDescent="0.35">
      <c r="A3980">
        <v>20201122</v>
      </c>
      <c r="B3980" s="7">
        <v>44157</v>
      </c>
      <c r="C3980">
        <v>22</v>
      </c>
      <c r="D3980" t="s">
        <v>35026</v>
      </c>
      <c r="E3980">
        <v>1</v>
      </c>
      <c r="F3980" t="s">
        <v>35031</v>
      </c>
      <c r="G3980" t="s">
        <v>35032</v>
      </c>
      <c r="H3980" t="s">
        <v>35029</v>
      </c>
      <c r="I3980">
        <v>22</v>
      </c>
      <c r="J3980">
        <v>327</v>
      </c>
      <c r="K3980">
        <v>4</v>
      </c>
      <c r="L3980">
        <v>48</v>
      </c>
      <c r="M3980">
        <v>11</v>
      </c>
      <c r="N3980" t="s">
        <v>35076</v>
      </c>
      <c r="O3980" t="s">
        <v>35077</v>
      </c>
      <c r="P3980" t="s">
        <v>35078</v>
      </c>
      <c r="Q3980">
        <v>4</v>
      </c>
      <c r="R3980" t="s">
        <v>35074</v>
      </c>
      <c r="S3980">
        <v>2020</v>
      </c>
      <c r="T3980">
        <v>112020</v>
      </c>
      <c r="U3980" s="6">
        <v>44136</v>
      </c>
      <c r="V3980">
        <v>1</v>
      </c>
      <c r="W3980">
        <v>0</v>
      </c>
      <c r="X3980" t="s">
        <v>35025</v>
      </c>
      <c r="Y3980">
        <v>0</v>
      </c>
      <c r="Z3980" t="s">
        <v>35025</v>
      </c>
      <c r="AA3980" t="s">
        <v>35025</v>
      </c>
      <c r="AB3980" t="s">
        <v>35025</v>
      </c>
      <c r="AC3980" t="s">
        <v>35025</v>
      </c>
      <c r="AD3980" s="7">
        <v>43831</v>
      </c>
      <c r="AE3980" s="7">
        <v>44196</v>
      </c>
      <c r="AF3980" s="7">
        <v>44287</v>
      </c>
      <c r="AG3980" s="7">
        <v>44377</v>
      </c>
      <c r="AH3980" s="7">
        <v>44136</v>
      </c>
      <c r="AI3980" s="7">
        <v>44165</v>
      </c>
      <c r="AJ3980" s="7">
        <v>44157</v>
      </c>
      <c r="AK3980" s="7">
        <v>44163</v>
      </c>
      <c r="AL3980">
        <v>-1</v>
      </c>
      <c r="AM3980">
        <v>-2</v>
      </c>
      <c r="AN3980">
        <v>-7</v>
      </c>
      <c r="AO3980">
        <v>-28</v>
      </c>
      <c r="AP3980">
        <v>-197</v>
      </c>
    </row>
    <row r="3981" spans="1:42" x14ac:dyDescent="0.35">
      <c r="A3981">
        <v>20201123</v>
      </c>
      <c r="B3981" s="7">
        <v>44158</v>
      </c>
      <c r="C3981">
        <v>23</v>
      </c>
      <c r="D3981" t="s">
        <v>35030</v>
      </c>
      <c r="E3981">
        <v>2</v>
      </c>
      <c r="F3981" t="s">
        <v>35034</v>
      </c>
      <c r="G3981" t="s">
        <v>35035</v>
      </c>
      <c r="H3981" t="s">
        <v>35036</v>
      </c>
      <c r="I3981">
        <v>23</v>
      </c>
      <c r="J3981">
        <v>328</v>
      </c>
      <c r="K3981">
        <v>4</v>
      </c>
      <c r="L3981">
        <v>48</v>
      </c>
      <c r="M3981">
        <v>11</v>
      </c>
      <c r="N3981" t="s">
        <v>35076</v>
      </c>
      <c r="O3981" t="s">
        <v>35077</v>
      </c>
      <c r="P3981" t="s">
        <v>35078</v>
      </c>
      <c r="Q3981">
        <v>4</v>
      </c>
      <c r="R3981" t="s">
        <v>35074</v>
      </c>
      <c r="S3981">
        <v>2020</v>
      </c>
      <c r="T3981">
        <v>112020</v>
      </c>
      <c r="U3981" s="6">
        <v>44136</v>
      </c>
      <c r="V3981">
        <v>0</v>
      </c>
      <c r="W3981">
        <v>0</v>
      </c>
      <c r="X3981" t="s">
        <v>35025</v>
      </c>
      <c r="Y3981">
        <v>0</v>
      </c>
      <c r="Z3981" t="s">
        <v>35025</v>
      </c>
      <c r="AA3981" t="s">
        <v>35025</v>
      </c>
      <c r="AB3981" t="s">
        <v>35025</v>
      </c>
      <c r="AC3981" t="s">
        <v>35025</v>
      </c>
      <c r="AD3981" s="7">
        <v>43831</v>
      </c>
      <c r="AE3981" s="7">
        <v>44196</v>
      </c>
      <c r="AF3981" s="7">
        <v>44287</v>
      </c>
      <c r="AG3981" s="7">
        <v>44377</v>
      </c>
      <c r="AH3981" s="7">
        <v>44136</v>
      </c>
      <c r="AI3981" s="7">
        <v>44165</v>
      </c>
      <c r="AJ3981" s="7">
        <v>44157</v>
      </c>
      <c r="AK3981" s="7">
        <v>44163</v>
      </c>
      <c r="AL3981">
        <v>-1</v>
      </c>
      <c r="AM3981">
        <v>-2</v>
      </c>
      <c r="AN3981">
        <v>-7</v>
      </c>
      <c r="AO3981">
        <v>-28</v>
      </c>
      <c r="AP3981">
        <v>-196</v>
      </c>
    </row>
    <row r="3982" spans="1:42" x14ac:dyDescent="0.35">
      <c r="A3982">
        <v>20201124</v>
      </c>
      <c r="B3982" s="7">
        <v>44159</v>
      </c>
      <c r="C3982">
        <v>24</v>
      </c>
      <c r="D3982" t="s">
        <v>35033</v>
      </c>
      <c r="E3982">
        <v>3</v>
      </c>
      <c r="F3982" t="s">
        <v>35037</v>
      </c>
      <c r="G3982" t="s">
        <v>35038</v>
      </c>
      <c r="H3982" t="s">
        <v>35039</v>
      </c>
      <c r="I3982">
        <v>24</v>
      </c>
      <c r="J3982">
        <v>329</v>
      </c>
      <c r="K3982">
        <v>4</v>
      </c>
      <c r="L3982">
        <v>48</v>
      </c>
      <c r="M3982">
        <v>11</v>
      </c>
      <c r="N3982" t="s">
        <v>35076</v>
      </c>
      <c r="O3982" t="s">
        <v>35077</v>
      </c>
      <c r="P3982" t="s">
        <v>35078</v>
      </c>
      <c r="Q3982">
        <v>4</v>
      </c>
      <c r="R3982" t="s">
        <v>35074</v>
      </c>
      <c r="S3982">
        <v>2020</v>
      </c>
      <c r="T3982">
        <v>112020</v>
      </c>
      <c r="U3982" s="6">
        <v>44136</v>
      </c>
      <c r="V3982">
        <v>0</v>
      </c>
      <c r="W3982">
        <v>0</v>
      </c>
      <c r="X3982" t="s">
        <v>35025</v>
      </c>
      <c r="Y3982">
        <v>0</v>
      </c>
      <c r="Z3982" t="s">
        <v>35025</v>
      </c>
      <c r="AA3982" t="s">
        <v>35025</v>
      </c>
      <c r="AB3982" t="s">
        <v>35025</v>
      </c>
      <c r="AC3982" t="s">
        <v>35025</v>
      </c>
      <c r="AD3982" s="7">
        <v>43831</v>
      </c>
      <c r="AE3982" s="7">
        <v>44196</v>
      </c>
      <c r="AF3982" s="7">
        <v>44287</v>
      </c>
      <c r="AG3982" s="7">
        <v>44377</v>
      </c>
      <c r="AH3982" s="7">
        <v>44136</v>
      </c>
      <c r="AI3982" s="7">
        <v>44165</v>
      </c>
      <c r="AJ3982" s="7">
        <v>44157</v>
      </c>
      <c r="AK3982" s="7">
        <v>44163</v>
      </c>
      <c r="AL3982">
        <v>-1</v>
      </c>
      <c r="AM3982">
        <v>-2</v>
      </c>
      <c r="AN3982">
        <v>-7</v>
      </c>
      <c r="AO3982">
        <v>-28</v>
      </c>
      <c r="AP3982">
        <v>-195</v>
      </c>
    </row>
    <row r="3983" spans="1:42" x14ac:dyDescent="0.35">
      <c r="A3983">
        <v>20201125</v>
      </c>
      <c r="B3983" s="7">
        <v>44160</v>
      </c>
      <c r="C3983">
        <v>25</v>
      </c>
      <c r="D3983" t="s">
        <v>35033</v>
      </c>
      <c r="E3983">
        <v>4</v>
      </c>
      <c r="F3983" t="s">
        <v>35040</v>
      </c>
      <c r="G3983" t="s">
        <v>35041</v>
      </c>
      <c r="H3983" t="s">
        <v>35042</v>
      </c>
      <c r="I3983">
        <v>25</v>
      </c>
      <c r="J3983">
        <v>330</v>
      </c>
      <c r="K3983">
        <v>4</v>
      </c>
      <c r="L3983">
        <v>48</v>
      </c>
      <c r="M3983">
        <v>11</v>
      </c>
      <c r="N3983" t="s">
        <v>35076</v>
      </c>
      <c r="O3983" t="s">
        <v>35077</v>
      </c>
      <c r="P3983" t="s">
        <v>35078</v>
      </c>
      <c r="Q3983">
        <v>4</v>
      </c>
      <c r="R3983" t="s">
        <v>35074</v>
      </c>
      <c r="S3983">
        <v>2020</v>
      </c>
      <c r="T3983">
        <v>112020</v>
      </c>
      <c r="U3983" s="6">
        <v>44136</v>
      </c>
      <c r="V3983">
        <v>0</v>
      </c>
      <c r="W3983">
        <v>0</v>
      </c>
      <c r="X3983" t="s">
        <v>35025</v>
      </c>
      <c r="Y3983">
        <v>0</v>
      </c>
      <c r="Z3983" t="s">
        <v>35025</v>
      </c>
      <c r="AA3983" t="s">
        <v>35025</v>
      </c>
      <c r="AB3983" t="s">
        <v>35025</v>
      </c>
      <c r="AC3983" t="s">
        <v>35025</v>
      </c>
      <c r="AD3983" s="7">
        <v>43831</v>
      </c>
      <c r="AE3983" s="7">
        <v>44196</v>
      </c>
      <c r="AF3983" s="7">
        <v>44287</v>
      </c>
      <c r="AG3983" s="7">
        <v>44377</v>
      </c>
      <c r="AH3983" s="7">
        <v>44136</v>
      </c>
      <c r="AI3983" s="7">
        <v>44165</v>
      </c>
      <c r="AJ3983" s="7">
        <v>44157</v>
      </c>
      <c r="AK3983" s="7">
        <v>44163</v>
      </c>
      <c r="AL3983">
        <v>-1</v>
      </c>
      <c r="AM3983">
        <v>-2</v>
      </c>
      <c r="AN3983">
        <v>-7</v>
      </c>
      <c r="AO3983">
        <v>-28</v>
      </c>
      <c r="AP3983">
        <v>-194</v>
      </c>
    </row>
    <row r="3984" spans="1:42" x14ac:dyDescent="0.35">
      <c r="A3984">
        <v>20201126</v>
      </c>
      <c r="B3984" s="7">
        <v>44161</v>
      </c>
      <c r="C3984">
        <v>26</v>
      </c>
      <c r="D3984" t="s">
        <v>35033</v>
      </c>
      <c r="E3984">
        <v>5</v>
      </c>
      <c r="F3984" t="s">
        <v>35043</v>
      </c>
      <c r="G3984" t="s">
        <v>35044</v>
      </c>
      <c r="H3984" t="s">
        <v>35039</v>
      </c>
      <c r="I3984">
        <v>26</v>
      </c>
      <c r="J3984">
        <v>331</v>
      </c>
      <c r="K3984">
        <v>4</v>
      </c>
      <c r="L3984">
        <v>48</v>
      </c>
      <c r="M3984">
        <v>11</v>
      </c>
      <c r="N3984" t="s">
        <v>35076</v>
      </c>
      <c r="O3984" t="s">
        <v>35077</v>
      </c>
      <c r="P3984" t="s">
        <v>35078</v>
      </c>
      <c r="Q3984">
        <v>4</v>
      </c>
      <c r="R3984" t="s">
        <v>35074</v>
      </c>
      <c r="S3984">
        <v>2020</v>
      </c>
      <c r="T3984">
        <v>112020</v>
      </c>
      <c r="U3984" s="6">
        <v>44136</v>
      </c>
      <c r="V3984">
        <v>0</v>
      </c>
      <c r="W3984">
        <v>0</v>
      </c>
      <c r="X3984" t="s">
        <v>35025</v>
      </c>
      <c r="Y3984">
        <v>0</v>
      </c>
      <c r="Z3984" t="s">
        <v>35025</v>
      </c>
      <c r="AA3984" t="s">
        <v>35025</v>
      </c>
      <c r="AB3984" t="s">
        <v>35025</v>
      </c>
      <c r="AC3984" t="s">
        <v>35025</v>
      </c>
      <c r="AD3984" s="7">
        <v>43831</v>
      </c>
      <c r="AE3984" s="7">
        <v>44196</v>
      </c>
      <c r="AF3984" s="7">
        <v>44287</v>
      </c>
      <c r="AG3984" s="7">
        <v>44377</v>
      </c>
      <c r="AH3984" s="7">
        <v>44136</v>
      </c>
      <c r="AI3984" s="7">
        <v>44165</v>
      </c>
      <c r="AJ3984" s="7">
        <v>44157</v>
      </c>
      <c r="AK3984" s="7">
        <v>44163</v>
      </c>
      <c r="AL3984">
        <v>-1</v>
      </c>
      <c r="AM3984">
        <v>-2</v>
      </c>
      <c r="AN3984">
        <v>-7</v>
      </c>
      <c r="AO3984">
        <v>-28</v>
      </c>
      <c r="AP3984">
        <v>-193</v>
      </c>
    </row>
    <row r="3985" spans="1:42" x14ac:dyDescent="0.35">
      <c r="A3985">
        <v>20201127</v>
      </c>
      <c r="B3985" s="7">
        <v>44162</v>
      </c>
      <c r="C3985">
        <v>27</v>
      </c>
      <c r="D3985" t="s">
        <v>35033</v>
      </c>
      <c r="E3985">
        <v>6</v>
      </c>
      <c r="F3985" t="s">
        <v>35017</v>
      </c>
      <c r="G3985" t="s">
        <v>35018</v>
      </c>
      <c r="H3985" t="s">
        <v>35019</v>
      </c>
      <c r="I3985">
        <v>27</v>
      </c>
      <c r="J3985">
        <v>332</v>
      </c>
      <c r="K3985">
        <v>4</v>
      </c>
      <c r="L3985">
        <v>48</v>
      </c>
      <c r="M3985">
        <v>11</v>
      </c>
      <c r="N3985" t="s">
        <v>35076</v>
      </c>
      <c r="O3985" t="s">
        <v>35077</v>
      </c>
      <c r="P3985" t="s">
        <v>35078</v>
      </c>
      <c r="Q3985">
        <v>4</v>
      </c>
      <c r="R3985" t="s">
        <v>35074</v>
      </c>
      <c r="S3985">
        <v>2020</v>
      </c>
      <c r="T3985">
        <v>112020</v>
      </c>
      <c r="U3985" s="6">
        <v>44136</v>
      </c>
      <c r="V3985">
        <v>0</v>
      </c>
      <c r="W3985">
        <v>0</v>
      </c>
      <c r="X3985" t="s">
        <v>35025</v>
      </c>
      <c r="Y3985">
        <v>0</v>
      </c>
      <c r="Z3985" t="s">
        <v>35025</v>
      </c>
      <c r="AA3985" t="s">
        <v>35025</v>
      </c>
      <c r="AB3985" t="s">
        <v>35025</v>
      </c>
      <c r="AC3985" t="s">
        <v>35025</v>
      </c>
      <c r="AD3985" s="7">
        <v>43831</v>
      </c>
      <c r="AE3985" s="7">
        <v>44196</v>
      </c>
      <c r="AF3985" s="7">
        <v>44287</v>
      </c>
      <c r="AG3985" s="7">
        <v>44377</v>
      </c>
      <c r="AH3985" s="7">
        <v>44136</v>
      </c>
      <c r="AI3985" s="7">
        <v>44165</v>
      </c>
      <c r="AJ3985" s="7">
        <v>44157</v>
      </c>
      <c r="AK3985" s="7">
        <v>44163</v>
      </c>
      <c r="AL3985">
        <v>-1</v>
      </c>
      <c r="AM3985">
        <v>-2</v>
      </c>
      <c r="AN3985">
        <v>-7</v>
      </c>
      <c r="AO3985">
        <v>-28</v>
      </c>
      <c r="AP3985">
        <v>-192</v>
      </c>
    </row>
    <row r="3986" spans="1:42" x14ac:dyDescent="0.35">
      <c r="A3986">
        <v>20201128</v>
      </c>
      <c r="B3986" s="7">
        <v>44163</v>
      </c>
      <c r="C3986">
        <v>28</v>
      </c>
      <c r="D3986" t="s">
        <v>35033</v>
      </c>
      <c r="E3986">
        <v>7</v>
      </c>
      <c r="F3986" t="s">
        <v>35027</v>
      </c>
      <c r="G3986" t="s">
        <v>35028</v>
      </c>
      <c r="H3986" t="s">
        <v>35029</v>
      </c>
      <c r="I3986">
        <v>28</v>
      </c>
      <c r="J3986">
        <v>333</v>
      </c>
      <c r="K3986">
        <v>4</v>
      </c>
      <c r="L3986">
        <v>48</v>
      </c>
      <c r="M3986">
        <v>11</v>
      </c>
      <c r="N3986" t="s">
        <v>35076</v>
      </c>
      <c r="O3986" t="s">
        <v>35077</v>
      </c>
      <c r="P3986" t="s">
        <v>35078</v>
      </c>
      <c r="Q3986">
        <v>4</v>
      </c>
      <c r="R3986" t="s">
        <v>35074</v>
      </c>
      <c r="S3986">
        <v>2020</v>
      </c>
      <c r="T3986">
        <v>112020</v>
      </c>
      <c r="U3986" s="6">
        <v>44136</v>
      </c>
      <c r="V3986">
        <v>1</v>
      </c>
      <c r="W3986">
        <v>0</v>
      </c>
      <c r="X3986" t="s">
        <v>35025</v>
      </c>
      <c r="Y3986">
        <v>0</v>
      </c>
      <c r="Z3986" t="s">
        <v>35025</v>
      </c>
      <c r="AA3986" t="s">
        <v>35025</v>
      </c>
      <c r="AB3986" t="s">
        <v>35025</v>
      </c>
      <c r="AC3986" t="s">
        <v>35025</v>
      </c>
      <c r="AD3986" s="7">
        <v>43831</v>
      </c>
      <c r="AE3986" s="7">
        <v>44196</v>
      </c>
      <c r="AF3986" s="7">
        <v>44287</v>
      </c>
      <c r="AG3986" s="7">
        <v>44377</v>
      </c>
      <c r="AH3986" s="7">
        <v>44136</v>
      </c>
      <c r="AI3986" s="7">
        <v>44165</v>
      </c>
      <c r="AJ3986" s="7">
        <v>44157</v>
      </c>
      <c r="AK3986" s="7">
        <v>44163</v>
      </c>
      <c r="AL3986">
        <v>-1</v>
      </c>
      <c r="AM3986">
        <v>-2</v>
      </c>
      <c r="AN3986">
        <v>-7</v>
      </c>
      <c r="AO3986">
        <v>-28</v>
      </c>
      <c r="AP3986">
        <v>-191</v>
      </c>
    </row>
    <row r="3987" spans="1:42" x14ac:dyDescent="0.35">
      <c r="A3987">
        <v>20201129</v>
      </c>
      <c r="B3987" s="7">
        <v>44164</v>
      </c>
      <c r="C3987">
        <v>29</v>
      </c>
      <c r="D3987" t="s">
        <v>35033</v>
      </c>
      <c r="E3987">
        <v>1</v>
      </c>
      <c r="F3987" t="s">
        <v>35031</v>
      </c>
      <c r="G3987" t="s">
        <v>35032</v>
      </c>
      <c r="H3987" t="s">
        <v>35029</v>
      </c>
      <c r="I3987">
        <v>29</v>
      </c>
      <c r="J3987">
        <v>334</v>
      </c>
      <c r="K3987">
        <v>5</v>
      </c>
      <c r="L3987">
        <v>49</v>
      </c>
      <c r="M3987">
        <v>11</v>
      </c>
      <c r="N3987" t="s">
        <v>35076</v>
      </c>
      <c r="O3987" t="s">
        <v>35077</v>
      </c>
      <c r="P3987" t="s">
        <v>35078</v>
      </c>
      <c r="Q3987">
        <v>4</v>
      </c>
      <c r="R3987" t="s">
        <v>35074</v>
      </c>
      <c r="S3987">
        <v>2020</v>
      </c>
      <c r="T3987">
        <v>112020</v>
      </c>
      <c r="U3987" s="6">
        <v>44136</v>
      </c>
      <c r="V3987">
        <v>1</v>
      </c>
      <c r="W3987">
        <v>0</v>
      </c>
      <c r="X3987" t="s">
        <v>35025</v>
      </c>
      <c r="Y3987">
        <v>0</v>
      </c>
      <c r="Z3987" t="s">
        <v>35025</v>
      </c>
      <c r="AA3987" t="s">
        <v>35025</v>
      </c>
      <c r="AB3987" t="s">
        <v>35025</v>
      </c>
      <c r="AC3987" t="s">
        <v>35025</v>
      </c>
      <c r="AD3987" s="7">
        <v>43831</v>
      </c>
      <c r="AE3987" s="7">
        <v>44196</v>
      </c>
      <c r="AF3987" s="7">
        <v>44287</v>
      </c>
      <c r="AG3987" s="7">
        <v>44377</v>
      </c>
      <c r="AH3987" s="7">
        <v>44136</v>
      </c>
      <c r="AI3987" s="7">
        <v>44165</v>
      </c>
      <c r="AJ3987" s="7">
        <v>44164</v>
      </c>
      <c r="AK3987" s="7">
        <v>44170</v>
      </c>
      <c r="AL3987">
        <v>-1</v>
      </c>
      <c r="AM3987">
        <v>-2</v>
      </c>
      <c r="AN3987">
        <v>-7</v>
      </c>
      <c r="AO3987">
        <v>-27</v>
      </c>
      <c r="AP3987">
        <v>-190</v>
      </c>
    </row>
    <row r="3988" spans="1:42" x14ac:dyDescent="0.35">
      <c r="A3988">
        <v>20201130</v>
      </c>
      <c r="B3988" s="7">
        <v>44165</v>
      </c>
      <c r="C3988">
        <v>30</v>
      </c>
      <c r="D3988" t="s">
        <v>35033</v>
      </c>
      <c r="E3988">
        <v>2</v>
      </c>
      <c r="F3988" t="s">
        <v>35034</v>
      </c>
      <c r="G3988" t="s">
        <v>35035</v>
      </c>
      <c r="H3988" t="s">
        <v>35036</v>
      </c>
      <c r="I3988">
        <v>30</v>
      </c>
      <c r="J3988">
        <v>335</v>
      </c>
      <c r="K3988">
        <v>5</v>
      </c>
      <c r="L3988">
        <v>49</v>
      </c>
      <c r="M3988">
        <v>11</v>
      </c>
      <c r="N3988" t="s">
        <v>35076</v>
      </c>
      <c r="O3988" t="s">
        <v>35077</v>
      </c>
      <c r="P3988" t="s">
        <v>35078</v>
      </c>
      <c r="Q3988">
        <v>4</v>
      </c>
      <c r="R3988" t="s">
        <v>35074</v>
      </c>
      <c r="S3988">
        <v>2020</v>
      </c>
      <c r="T3988">
        <v>112020</v>
      </c>
      <c r="U3988" s="6">
        <v>44136</v>
      </c>
      <c r="V3988">
        <v>0</v>
      </c>
      <c r="W3988">
        <v>0</v>
      </c>
      <c r="X3988" t="s">
        <v>35025</v>
      </c>
      <c r="Y3988">
        <v>0</v>
      </c>
      <c r="Z3988" t="s">
        <v>35025</v>
      </c>
      <c r="AA3988" t="s">
        <v>35025</v>
      </c>
      <c r="AB3988" t="s">
        <v>35025</v>
      </c>
      <c r="AC3988" t="s">
        <v>35025</v>
      </c>
      <c r="AD3988" s="7">
        <v>43831</v>
      </c>
      <c r="AE3988" s="7">
        <v>44196</v>
      </c>
      <c r="AF3988" s="7">
        <v>44287</v>
      </c>
      <c r="AG3988" s="7">
        <v>44377</v>
      </c>
      <c r="AH3988" s="7">
        <v>44136</v>
      </c>
      <c r="AI3988" s="7">
        <v>44165</v>
      </c>
      <c r="AJ3988" s="7">
        <v>44164</v>
      </c>
      <c r="AK3988" s="7">
        <v>44170</v>
      </c>
      <c r="AL3988">
        <v>-1</v>
      </c>
      <c r="AM3988">
        <v>-2</v>
      </c>
      <c r="AN3988">
        <v>-7</v>
      </c>
      <c r="AO3988">
        <v>-27</v>
      </c>
      <c r="AP3988">
        <v>-189</v>
      </c>
    </row>
    <row r="3989" spans="1:42" x14ac:dyDescent="0.35">
      <c r="A3989">
        <v>20201201</v>
      </c>
      <c r="B3989" s="7">
        <v>44166</v>
      </c>
      <c r="C3989">
        <v>1</v>
      </c>
      <c r="D3989" t="s">
        <v>35016</v>
      </c>
      <c r="E3989">
        <v>3</v>
      </c>
      <c r="F3989" t="s">
        <v>35037</v>
      </c>
      <c r="G3989" t="s">
        <v>35038</v>
      </c>
      <c r="H3989" t="s">
        <v>35039</v>
      </c>
      <c r="I3989">
        <v>1</v>
      </c>
      <c r="J3989">
        <v>336</v>
      </c>
      <c r="K3989">
        <v>1</v>
      </c>
      <c r="L3989">
        <v>49</v>
      </c>
      <c r="M3989">
        <v>12</v>
      </c>
      <c r="N3989" t="s">
        <v>35080</v>
      </c>
      <c r="O3989" t="s">
        <v>35081</v>
      </c>
      <c r="P3989" t="s">
        <v>35082</v>
      </c>
      <c r="Q3989">
        <v>4</v>
      </c>
      <c r="R3989" t="s">
        <v>35074</v>
      </c>
      <c r="S3989">
        <v>2020</v>
      </c>
      <c r="T3989">
        <v>122020</v>
      </c>
      <c r="U3989" s="6">
        <v>44166</v>
      </c>
      <c r="V3989">
        <v>0</v>
      </c>
      <c r="W3989">
        <v>0</v>
      </c>
      <c r="X3989" t="s">
        <v>35025</v>
      </c>
      <c r="Y3989">
        <v>0</v>
      </c>
      <c r="Z3989" t="s">
        <v>35025</v>
      </c>
      <c r="AA3989" t="s">
        <v>35025</v>
      </c>
      <c r="AB3989" t="s">
        <v>35025</v>
      </c>
      <c r="AC3989" t="s">
        <v>35025</v>
      </c>
      <c r="AD3989" s="7">
        <v>43831</v>
      </c>
      <c r="AE3989" s="7">
        <v>44196</v>
      </c>
      <c r="AF3989" s="7">
        <v>44287</v>
      </c>
      <c r="AG3989" s="7">
        <v>44377</v>
      </c>
      <c r="AH3989" s="7">
        <v>44166</v>
      </c>
      <c r="AI3989" s="7">
        <v>44196</v>
      </c>
      <c r="AJ3989" s="7">
        <v>44164</v>
      </c>
      <c r="AK3989" s="7">
        <v>44170</v>
      </c>
      <c r="AL3989">
        <v>-1</v>
      </c>
      <c r="AM3989">
        <v>-2</v>
      </c>
      <c r="AN3989">
        <v>-6</v>
      </c>
      <c r="AO3989">
        <v>-27</v>
      </c>
      <c r="AP3989">
        <v>-188</v>
      </c>
    </row>
    <row r="3990" spans="1:42" x14ac:dyDescent="0.35">
      <c r="A3990">
        <v>20201202</v>
      </c>
      <c r="B3990" s="7">
        <v>44167</v>
      </c>
      <c r="C3990">
        <v>2</v>
      </c>
      <c r="D3990" t="s">
        <v>35026</v>
      </c>
      <c r="E3990">
        <v>4</v>
      </c>
      <c r="F3990" t="s">
        <v>35040</v>
      </c>
      <c r="G3990" t="s">
        <v>35041</v>
      </c>
      <c r="H3990" t="s">
        <v>35042</v>
      </c>
      <c r="I3990">
        <v>2</v>
      </c>
      <c r="J3990">
        <v>337</v>
      </c>
      <c r="K3990">
        <v>1</v>
      </c>
      <c r="L3990">
        <v>49</v>
      </c>
      <c r="M3990">
        <v>12</v>
      </c>
      <c r="N3990" t="s">
        <v>35080</v>
      </c>
      <c r="O3990" t="s">
        <v>35081</v>
      </c>
      <c r="P3990" t="s">
        <v>35082</v>
      </c>
      <c r="Q3990">
        <v>4</v>
      </c>
      <c r="R3990" t="s">
        <v>35074</v>
      </c>
      <c r="S3990">
        <v>2020</v>
      </c>
      <c r="T3990">
        <v>122020</v>
      </c>
      <c r="U3990" s="6">
        <v>44166</v>
      </c>
      <c r="V3990">
        <v>0</v>
      </c>
      <c r="W3990">
        <v>0</v>
      </c>
      <c r="X3990" t="s">
        <v>35025</v>
      </c>
      <c r="Y3990">
        <v>0</v>
      </c>
      <c r="Z3990" t="s">
        <v>35025</v>
      </c>
      <c r="AA3990" t="s">
        <v>35025</v>
      </c>
      <c r="AB3990" t="s">
        <v>35025</v>
      </c>
      <c r="AC3990" t="s">
        <v>35025</v>
      </c>
      <c r="AD3990" s="7">
        <v>43831</v>
      </c>
      <c r="AE3990" s="7">
        <v>44196</v>
      </c>
      <c r="AF3990" s="7">
        <v>44287</v>
      </c>
      <c r="AG3990" s="7">
        <v>44377</v>
      </c>
      <c r="AH3990" s="7">
        <v>44166</v>
      </c>
      <c r="AI3990" s="7">
        <v>44196</v>
      </c>
      <c r="AJ3990" s="7">
        <v>44164</v>
      </c>
      <c r="AK3990" s="7">
        <v>44170</v>
      </c>
      <c r="AL3990">
        <v>-1</v>
      </c>
      <c r="AM3990">
        <v>-2</v>
      </c>
      <c r="AN3990">
        <v>-6</v>
      </c>
      <c r="AO3990">
        <v>-27</v>
      </c>
      <c r="AP3990">
        <v>-187</v>
      </c>
    </row>
    <row r="3991" spans="1:42" x14ac:dyDescent="0.35">
      <c r="A3991">
        <v>20201203</v>
      </c>
      <c r="B3991" s="7">
        <v>44168</v>
      </c>
      <c r="C3991">
        <v>3</v>
      </c>
      <c r="D3991" t="s">
        <v>35030</v>
      </c>
      <c r="E3991">
        <v>5</v>
      </c>
      <c r="F3991" t="s">
        <v>35043</v>
      </c>
      <c r="G3991" t="s">
        <v>35044</v>
      </c>
      <c r="H3991" t="s">
        <v>35039</v>
      </c>
      <c r="I3991">
        <v>3</v>
      </c>
      <c r="J3991">
        <v>338</v>
      </c>
      <c r="K3991">
        <v>1</v>
      </c>
      <c r="L3991">
        <v>49</v>
      </c>
      <c r="M3991">
        <v>12</v>
      </c>
      <c r="N3991" t="s">
        <v>35080</v>
      </c>
      <c r="O3991" t="s">
        <v>35081</v>
      </c>
      <c r="P3991" t="s">
        <v>35082</v>
      </c>
      <c r="Q3991">
        <v>4</v>
      </c>
      <c r="R3991" t="s">
        <v>35074</v>
      </c>
      <c r="S3991">
        <v>2020</v>
      </c>
      <c r="T3991">
        <v>122020</v>
      </c>
      <c r="U3991" s="6">
        <v>44166</v>
      </c>
      <c r="V3991">
        <v>0</v>
      </c>
      <c r="W3991">
        <v>0</v>
      </c>
      <c r="X3991" t="s">
        <v>35025</v>
      </c>
      <c r="Y3991">
        <v>0</v>
      </c>
      <c r="Z3991" t="s">
        <v>35025</v>
      </c>
      <c r="AA3991" t="s">
        <v>35025</v>
      </c>
      <c r="AB3991" t="s">
        <v>35025</v>
      </c>
      <c r="AC3991" t="s">
        <v>35025</v>
      </c>
      <c r="AD3991" s="7">
        <v>43831</v>
      </c>
      <c r="AE3991" s="7">
        <v>44196</v>
      </c>
      <c r="AF3991" s="7">
        <v>44287</v>
      </c>
      <c r="AG3991" s="7">
        <v>44377</v>
      </c>
      <c r="AH3991" s="7">
        <v>44166</v>
      </c>
      <c r="AI3991" s="7">
        <v>44196</v>
      </c>
      <c r="AJ3991" s="7">
        <v>44164</v>
      </c>
      <c r="AK3991" s="7">
        <v>44170</v>
      </c>
      <c r="AL3991">
        <v>-1</v>
      </c>
      <c r="AM3991">
        <v>-2</v>
      </c>
      <c r="AN3991">
        <v>-6</v>
      </c>
      <c r="AO3991">
        <v>-27</v>
      </c>
      <c r="AP3991">
        <v>-186</v>
      </c>
    </row>
    <row r="3992" spans="1:42" x14ac:dyDescent="0.35">
      <c r="A3992">
        <v>20201204</v>
      </c>
      <c r="B3992" s="7">
        <v>44169</v>
      </c>
      <c r="C3992">
        <v>4</v>
      </c>
      <c r="D3992" t="s">
        <v>35033</v>
      </c>
      <c r="E3992">
        <v>6</v>
      </c>
      <c r="F3992" t="s">
        <v>35017</v>
      </c>
      <c r="G3992" t="s">
        <v>35018</v>
      </c>
      <c r="H3992" t="s">
        <v>35019</v>
      </c>
      <c r="I3992">
        <v>4</v>
      </c>
      <c r="J3992">
        <v>339</v>
      </c>
      <c r="K3992">
        <v>1</v>
      </c>
      <c r="L3992">
        <v>49</v>
      </c>
      <c r="M3992">
        <v>12</v>
      </c>
      <c r="N3992" t="s">
        <v>35080</v>
      </c>
      <c r="O3992" t="s">
        <v>35081</v>
      </c>
      <c r="P3992" t="s">
        <v>35082</v>
      </c>
      <c r="Q3992">
        <v>4</v>
      </c>
      <c r="R3992" t="s">
        <v>35074</v>
      </c>
      <c r="S3992">
        <v>2020</v>
      </c>
      <c r="T3992">
        <v>122020</v>
      </c>
      <c r="U3992" s="6">
        <v>44166</v>
      </c>
      <c r="V3992">
        <v>0</v>
      </c>
      <c r="W3992">
        <v>0</v>
      </c>
      <c r="X3992" t="s">
        <v>35025</v>
      </c>
      <c r="Y3992">
        <v>0</v>
      </c>
      <c r="Z3992" t="s">
        <v>35025</v>
      </c>
      <c r="AA3992" t="s">
        <v>35025</v>
      </c>
      <c r="AB3992" t="s">
        <v>35025</v>
      </c>
      <c r="AC3992" t="s">
        <v>35025</v>
      </c>
      <c r="AD3992" s="7">
        <v>43831</v>
      </c>
      <c r="AE3992" s="7">
        <v>44196</v>
      </c>
      <c r="AF3992" s="7">
        <v>44287</v>
      </c>
      <c r="AG3992" s="7">
        <v>44377</v>
      </c>
      <c r="AH3992" s="7">
        <v>44166</v>
      </c>
      <c r="AI3992" s="7">
        <v>44196</v>
      </c>
      <c r="AJ3992" s="7">
        <v>44164</v>
      </c>
      <c r="AK3992" s="7">
        <v>44170</v>
      </c>
      <c r="AL3992">
        <v>-1</v>
      </c>
      <c r="AM3992">
        <v>-2</v>
      </c>
      <c r="AN3992">
        <v>-6</v>
      </c>
      <c r="AO3992">
        <v>-27</v>
      </c>
      <c r="AP3992">
        <v>-185</v>
      </c>
    </row>
    <row r="3993" spans="1:42" x14ac:dyDescent="0.35">
      <c r="A3993">
        <v>20201205</v>
      </c>
      <c r="B3993" s="7">
        <v>44170</v>
      </c>
      <c r="C3993">
        <v>5</v>
      </c>
      <c r="D3993" t="s">
        <v>35033</v>
      </c>
      <c r="E3993">
        <v>7</v>
      </c>
      <c r="F3993" t="s">
        <v>35027</v>
      </c>
      <c r="G3993" t="s">
        <v>35028</v>
      </c>
      <c r="H3993" t="s">
        <v>35029</v>
      </c>
      <c r="I3993">
        <v>5</v>
      </c>
      <c r="J3993">
        <v>340</v>
      </c>
      <c r="K3993">
        <v>1</v>
      </c>
      <c r="L3993">
        <v>49</v>
      </c>
      <c r="M3993">
        <v>12</v>
      </c>
      <c r="N3993" t="s">
        <v>35080</v>
      </c>
      <c r="O3993" t="s">
        <v>35081</v>
      </c>
      <c r="P3993" t="s">
        <v>35082</v>
      </c>
      <c r="Q3993">
        <v>4</v>
      </c>
      <c r="R3993" t="s">
        <v>35074</v>
      </c>
      <c r="S3993">
        <v>2020</v>
      </c>
      <c r="T3993">
        <v>122020</v>
      </c>
      <c r="U3993" s="6">
        <v>44166</v>
      </c>
      <c r="V3993">
        <v>1</v>
      </c>
      <c r="W3993">
        <v>0</v>
      </c>
      <c r="X3993" t="s">
        <v>35025</v>
      </c>
      <c r="Y3993">
        <v>0</v>
      </c>
      <c r="Z3993" t="s">
        <v>35025</v>
      </c>
      <c r="AA3993" t="s">
        <v>35025</v>
      </c>
      <c r="AB3993" t="s">
        <v>35025</v>
      </c>
      <c r="AC3993" t="s">
        <v>35025</v>
      </c>
      <c r="AD3993" s="7">
        <v>43831</v>
      </c>
      <c r="AE3993" s="7">
        <v>44196</v>
      </c>
      <c r="AF3993" s="7">
        <v>44287</v>
      </c>
      <c r="AG3993" s="7">
        <v>44377</v>
      </c>
      <c r="AH3993" s="7">
        <v>44166</v>
      </c>
      <c r="AI3993" s="7">
        <v>44196</v>
      </c>
      <c r="AJ3993" s="7">
        <v>44164</v>
      </c>
      <c r="AK3993" s="7">
        <v>44170</v>
      </c>
      <c r="AL3993">
        <v>-1</v>
      </c>
      <c r="AM3993">
        <v>-2</v>
      </c>
      <c r="AN3993">
        <v>-6</v>
      </c>
      <c r="AO3993">
        <v>-27</v>
      </c>
      <c r="AP3993">
        <v>-184</v>
      </c>
    </row>
    <row r="3994" spans="1:42" x14ac:dyDescent="0.35">
      <c r="A3994">
        <v>20201206</v>
      </c>
      <c r="B3994" s="7">
        <v>44171</v>
      </c>
      <c r="C3994">
        <v>6</v>
      </c>
      <c r="D3994" t="s">
        <v>35033</v>
      </c>
      <c r="E3994">
        <v>1</v>
      </c>
      <c r="F3994" t="s">
        <v>35031</v>
      </c>
      <c r="G3994" t="s">
        <v>35032</v>
      </c>
      <c r="H3994" t="s">
        <v>35029</v>
      </c>
      <c r="I3994">
        <v>6</v>
      </c>
      <c r="J3994">
        <v>341</v>
      </c>
      <c r="K3994">
        <v>2</v>
      </c>
      <c r="L3994">
        <v>50</v>
      </c>
      <c r="M3994">
        <v>12</v>
      </c>
      <c r="N3994" t="s">
        <v>35080</v>
      </c>
      <c r="O3994" t="s">
        <v>35081</v>
      </c>
      <c r="P3994" t="s">
        <v>35082</v>
      </c>
      <c r="Q3994">
        <v>4</v>
      </c>
      <c r="R3994" t="s">
        <v>35074</v>
      </c>
      <c r="S3994">
        <v>2020</v>
      </c>
      <c r="T3994">
        <v>122020</v>
      </c>
      <c r="U3994" s="6">
        <v>44166</v>
      </c>
      <c r="V3994">
        <v>1</v>
      </c>
      <c r="W3994">
        <v>0</v>
      </c>
      <c r="X3994" t="s">
        <v>35025</v>
      </c>
      <c r="Y3994">
        <v>0</v>
      </c>
      <c r="Z3994" t="s">
        <v>35025</v>
      </c>
      <c r="AA3994" t="s">
        <v>35025</v>
      </c>
      <c r="AB3994" t="s">
        <v>35025</v>
      </c>
      <c r="AC3994" t="s">
        <v>35025</v>
      </c>
      <c r="AD3994" s="7">
        <v>43831</v>
      </c>
      <c r="AE3994" s="7">
        <v>44196</v>
      </c>
      <c r="AF3994" s="7">
        <v>44287</v>
      </c>
      <c r="AG3994" s="7">
        <v>44377</v>
      </c>
      <c r="AH3994" s="7">
        <v>44166</v>
      </c>
      <c r="AI3994" s="7">
        <v>44196</v>
      </c>
      <c r="AJ3994" s="7">
        <v>44171</v>
      </c>
      <c r="AK3994" s="7">
        <v>44177</v>
      </c>
      <c r="AL3994">
        <v>-1</v>
      </c>
      <c r="AM3994">
        <v>-2</v>
      </c>
      <c r="AN3994">
        <v>-6</v>
      </c>
      <c r="AO3994">
        <v>-26</v>
      </c>
      <c r="AP3994">
        <v>-183</v>
      </c>
    </row>
    <row r="3995" spans="1:42" x14ac:dyDescent="0.35">
      <c r="A3995">
        <v>20201207</v>
      </c>
      <c r="B3995" s="7">
        <v>44172</v>
      </c>
      <c r="C3995">
        <v>7</v>
      </c>
      <c r="D3995" t="s">
        <v>35033</v>
      </c>
      <c r="E3995">
        <v>2</v>
      </c>
      <c r="F3995" t="s">
        <v>35034</v>
      </c>
      <c r="G3995" t="s">
        <v>35035</v>
      </c>
      <c r="H3995" t="s">
        <v>35036</v>
      </c>
      <c r="I3995">
        <v>7</v>
      </c>
      <c r="J3995">
        <v>342</v>
      </c>
      <c r="K3995">
        <v>2</v>
      </c>
      <c r="L3995">
        <v>50</v>
      </c>
      <c r="M3995">
        <v>12</v>
      </c>
      <c r="N3995" t="s">
        <v>35080</v>
      </c>
      <c r="O3995" t="s">
        <v>35081</v>
      </c>
      <c r="P3995" t="s">
        <v>35082</v>
      </c>
      <c r="Q3995">
        <v>4</v>
      </c>
      <c r="R3995" t="s">
        <v>35074</v>
      </c>
      <c r="S3995">
        <v>2020</v>
      </c>
      <c r="T3995">
        <v>122020</v>
      </c>
      <c r="U3995" s="6">
        <v>44166</v>
      </c>
      <c r="V3995">
        <v>0</v>
      </c>
      <c r="W3995">
        <v>0</v>
      </c>
      <c r="X3995" t="s">
        <v>35025</v>
      </c>
      <c r="Y3995">
        <v>0</v>
      </c>
      <c r="Z3995" t="s">
        <v>35025</v>
      </c>
      <c r="AA3995" t="s">
        <v>35025</v>
      </c>
      <c r="AB3995" t="s">
        <v>35025</v>
      </c>
      <c r="AC3995" t="s">
        <v>35025</v>
      </c>
      <c r="AD3995" s="7">
        <v>43831</v>
      </c>
      <c r="AE3995" s="7">
        <v>44196</v>
      </c>
      <c r="AF3995" s="7">
        <v>44287</v>
      </c>
      <c r="AG3995" s="7">
        <v>44377</v>
      </c>
      <c r="AH3995" s="7">
        <v>44166</v>
      </c>
      <c r="AI3995" s="7">
        <v>44196</v>
      </c>
      <c r="AJ3995" s="7">
        <v>44171</v>
      </c>
      <c r="AK3995" s="7">
        <v>44177</v>
      </c>
      <c r="AL3995">
        <v>-1</v>
      </c>
      <c r="AM3995">
        <v>-2</v>
      </c>
      <c r="AN3995">
        <v>-6</v>
      </c>
      <c r="AO3995">
        <v>-26</v>
      </c>
      <c r="AP3995">
        <v>-182</v>
      </c>
    </row>
    <row r="3996" spans="1:42" x14ac:dyDescent="0.35">
      <c r="A3996">
        <v>20201208</v>
      </c>
      <c r="B3996" s="7">
        <v>44173</v>
      </c>
      <c r="C3996">
        <v>8</v>
      </c>
      <c r="D3996" t="s">
        <v>35033</v>
      </c>
      <c r="E3996">
        <v>3</v>
      </c>
      <c r="F3996" t="s">
        <v>35037</v>
      </c>
      <c r="G3996" t="s">
        <v>35038</v>
      </c>
      <c r="H3996" t="s">
        <v>35039</v>
      </c>
      <c r="I3996">
        <v>8</v>
      </c>
      <c r="J3996">
        <v>343</v>
      </c>
      <c r="K3996">
        <v>2</v>
      </c>
      <c r="L3996">
        <v>50</v>
      </c>
      <c r="M3996">
        <v>12</v>
      </c>
      <c r="N3996" t="s">
        <v>35080</v>
      </c>
      <c r="O3996" t="s">
        <v>35081</v>
      </c>
      <c r="P3996" t="s">
        <v>35082</v>
      </c>
      <c r="Q3996">
        <v>4</v>
      </c>
      <c r="R3996" t="s">
        <v>35074</v>
      </c>
      <c r="S3996">
        <v>2020</v>
      </c>
      <c r="T3996">
        <v>122020</v>
      </c>
      <c r="U3996" s="6">
        <v>44166</v>
      </c>
      <c r="V3996">
        <v>0</v>
      </c>
      <c r="W3996">
        <v>0</v>
      </c>
      <c r="X3996" t="s">
        <v>35025</v>
      </c>
      <c r="Y3996">
        <v>0</v>
      </c>
      <c r="Z3996" t="s">
        <v>35025</v>
      </c>
      <c r="AA3996" t="s">
        <v>35025</v>
      </c>
      <c r="AB3996" t="s">
        <v>35025</v>
      </c>
      <c r="AC3996" t="s">
        <v>35025</v>
      </c>
      <c r="AD3996" s="7">
        <v>43831</v>
      </c>
      <c r="AE3996" s="7">
        <v>44196</v>
      </c>
      <c r="AF3996" s="7">
        <v>44287</v>
      </c>
      <c r="AG3996" s="7">
        <v>44377</v>
      </c>
      <c r="AH3996" s="7">
        <v>44166</v>
      </c>
      <c r="AI3996" s="7">
        <v>44196</v>
      </c>
      <c r="AJ3996" s="7">
        <v>44171</v>
      </c>
      <c r="AK3996" s="7">
        <v>44177</v>
      </c>
      <c r="AL3996">
        <v>-1</v>
      </c>
      <c r="AM3996">
        <v>-2</v>
      </c>
      <c r="AN3996">
        <v>-6</v>
      </c>
      <c r="AO3996">
        <v>-26</v>
      </c>
      <c r="AP3996">
        <v>-181</v>
      </c>
    </row>
    <row r="3997" spans="1:42" x14ac:dyDescent="0.35">
      <c r="A3997">
        <v>20201209</v>
      </c>
      <c r="B3997" s="7">
        <v>44174</v>
      </c>
      <c r="C3997">
        <v>9</v>
      </c>
      <c r="D3997" t="s">
        <v>35033</v>
      </c>
      <c r="E3997">
        <v>4</v>
      </c>
      <c r="F3997" t="s">
        <v>35040</v>
      </c>
      <c r="G3997" t="s">
        <v>35041</v>
      </c>
      <c r="H3997" t="s">
        <v>35042</v>
      </c>
      <c r="I3997">
        <v>9</v>
      </c>
      <c r="J3997">
        <v>344</v>
      </c>
      <c r="K3997">
        <v>2</v>
      </c>
      <c r="L3997">
        <v>50</v>
      </c>
      <c r="M3997">
        <v>12</v>
      </c>
      <c r="N3997" t="s">
        <v>35080</v>
      </c>
      <c r="O3997" t="s">
        <v>35081</v>
      </c>
      <c r="P3997" t="s">
        <v>35082</v>
      </c>
      <c r="Q3997">
        <v>4</v>
      </c>
      <c r="R3997" t="s">
        <v>35074</v>
      </c>
      <c r="S3997">
        <v>2020</v>
      </c>
      <c r="T3997">
        <v>122020</v>
      </c>
      <c r="U3997" s="6">
        <v>44166</v>
      </c>
      <c r="V3997">
        <v>0</v>
      </c>
      <c r="W3997">
        <v>0</v>
      </c>
      <c r="X3997" t="s">
        <v>35025</v>
      </c>
      <c r="Y3997">
        <v>0</v>
      </c>
      <c r="Z3997" t="s">
        <v>35025</v>
      </c>
      <c r="AA3997" t="s">
        <v>35025</v>
      </c>
      <c r="AB3997" t="s">
        <v>35025</v>
      </c>
      <c r="AC3997" t="s">
        <v>35025</v>
      </c>
      <c r="AD3997" s="7">
        <v>43831</v>
      </c>
      <c r="AE3997" s="7">
        <v>44196</v>
      </c>
      <c r="AF3997" s="7">
        <v>44287</v>
      </c>
      <c r="AG3997" s="7">
        <v>44377</v>
      </c>
      <c r="AH3997" s="7">
        <v>44166</v>
      </c>
      <c r="AI3997" s="7">
        <v>44196</v>
      </c>
      <c r="AJ3997" s="7">
        <v>44171</v>
      </c>
      <c r="AK3997" s="7">
        <v>44177</v>
      </c>
      <c r="AL3997">
        <v>-1</v>
      </c>
      <c r="AM3997">
        <v>-2</v>
      </c>
      <c r="AN3997">
        <v>-6</v>
      </c>
      <c r="AO3997">
        <v>-26</v>
      </c>
      <c r="AP3997">
        <v>-180</v>
      </c>
    </row>
    <row r="3998" spans="1:42" x14ac:dyDescent="0.35">
      <c r="A3998">
        <v>20201210</v>
      </c>
      <c r="B3998" s="7">
        <v>44175</v>
      </c>
      <c r="C3998">
        <v>10</v>
      </c>
      <c r="D3998" t="s">
        <v>35033</v>
      </c>
      <c r="E3998">
        <v>5</v>
      </c>
      <c r="F3998" t="s">
        <v>35043</v>
      </c>
      <c r="G3998" t="s">
        <v>35044</v>
      </c>
      <c r="H3998" t="s">
        <v>35039</v>
      </c>
      <c r="I3998">
        <v>10</v>
      </c>
      <c r="J3998">
        <v>345</v>
      </c>
      <c r="K3998">
        <v>2</v>
      </c>
      <c r="L3998">
        <v>50</v>
      </c>
      <c r="M3998">
        <v>12</v>
      </c>
      <c r="N3998" t="s">
        <v>35080</v>
      </c>
      <c r="O3998" t="s">
        <v>35081</v>
      </c>
      <c r="P3998" t="s">
        <v>35082</v>
      </c>
      <c r="Q3998">
        <v>4</v>
      </c>
      <c r="R3998" t="s">
        <v>35074</v>
      </c>
      <c r="S3998">
        <v>2020</v>
      </c>
      <c r="T3998">
        <v>122020</v>
      </c>
      <c r="U3998" s="6">
        <v>44166</v>
      </c>
      <c r="V3998">
        <v>0</v>
      </c>
      <c r="W3998">
        <v>0</v>
      </c>
      <c r="X3998" t="s">
        <v>35025</v>
      </c>
      <c r="Y3998">
        <v>0</v>
      </c>
      <c r="Z3998" t="s">
        <v>35025</v>
      </c>
      <c r="AA3998" t="s">
        <v>35025</v>
      </c>
      <c r="AB3998" t="s">
        <v>35025</v>
      </c>
      <c r="AC3998" t="s">
        <v>35025</v>
      </c>
      <c r="AD3998" s="7">
        <v>43831</v>
      </c>
      <c r="AE3998" s="7">
        <v>44196</v>
      </c>
      <c r="AF3998" s="7">
        <v>44287</v>
      </c>
      <c r="AG3998" s="7">
        <v>44377</v>
      </c>
      <c r="AH3998" s="7">
        <v>44166</v>
      </c>
      <c r="AI3998" s="7">
        <v>44196</v>
      </c>
      <c r="AJ3998" s="7">
        <v>44171</v>
      </c>
      <c r="AK3998" s="7">
        <v>44177</v>
      </c>
      <c r="AL3998">
        <v>-1</v>
      </c>
      <c r="AM3998">
        <v>-2</v>
      </c>
      <c r="AN3998">
        <v>-6</v>
      </c>
      <c r="AO3998">
        <v>-26</v>
      </c>
      <c r="AP3998">
        <v>-179</v>
      </c>
    </row>
    <row r="3999" spans="1:42" x14ac:dyDescent="0.35">
      <c r="A3999">
        <v>20201211</v>
      </c>
      <c r="B3999" s="7">
        <v>44176</v>
      </c>
      <c r="C3999">
        <v>11</v>
      </c>
      <c r="D3999" t="s">
        <v>35033</v>
      </c>
      <c r="E3999">
        <v>6</v>
      </c>
      <c r="F3999" t="s">
        <v>35017</v>
      </c>
      <c r="G3999" t="s">
        <v>35018</v>
      </c>
      <c r="H3999" t="s">
        <v>35019</v>
      </c>
      <c r="I3999">
        <v>11</v>
      </c>
      <c r="J3999">
        <v>346</v>
      </c>
      <c r="K3999">
        <v>2</v>
      </c>
      <c r="L3999">
        <v>50</v>
      </c>
      <c r="M3999">
        <v>12</v>
      </c>
      <c r="N3999" t="s">
        <v>35080</v>
      </c>
      <c r="O3999" t="s">
        <v>35081</v>
      </c>
      <c r="P3999" t="s">
        <v>35082</v>
      </c>
      <c r="Q3999">
        <v>4</v>
      </c>
      <c r="R3999" t="s">
        <v>35074</v>
      </c>
      <c r="S3999">
        <v>2020</v>
      </c>
      <c r="T3999">
        <v>122020</v>
      </c>
      <c r="U3999" s="6">
        <v>44166</v>
      </c>
      <c r="V3999">
        <v>0</v>
      </c>
      <c r="W3999">
        <v>0</v>
      </c>
      <c r="X3999" t="s">
        <v>35025</v>
      </c>
      <c r="Y3999">
        <v>0</v>
      </c>
      <c r="Z3999" t="s">
        <v>35025</v>
      </c>
      <c r="AA3999" t="s">
        <v>35025</v>
      </c>
      <c r="AB3999" t="s">
        <v>35025</v>
      </c>
      <c r="AC3999" t="s">
        <v>35025</v>
      </c>
      <c r="AD3999" s="7">
        <v>43831</v>
      </c>
      <c r="AE3999" s="7">
        <v>44196</v>
      </c>
      <c r="AF3999" s="7">
        <v>44287</v>
      </c>
      <c r="AG3999" s="7">
        <v>44377</v>
      </c>
      <c r="AH3999" s="7">
        <v>44166</v>
      </c>
      <c r="AI3999" s="7">
        <v>44196</v>
      </c>
      <c r="AJ3999" s="7">
        <v>44171</v>
      </c>
      <c r="AK3999" s="7">
        <v>44177</v>
      </c>
      <c r="AL3999">
        <v>-1</v>
      </c>
      <c r="AM3999">
        <v>-2</v>
      </c>
      <c r="AN3999">
        <v>-6</v>
      </c>
      <c r="AO3999">
        <v>-26</v>
      </c>
      <c r="AP3999">
        <v>-178</v>
      </c>
    </row>
    <row r="4000" spans="1:42" x14ac:dyDescent="0.35">
      <c r="A4000">
        <v>20201212</v>
      </c>
      <c r="B4000" s="7">
        <v>44177</v>
      </c>
      <c r="C4000">
        <v>12</v>
      </c>
      <c r="D4000" t="s">
        <v>35033</v>
      </c>
      <c r="E4000">
        <v>7</v>
      </c>
      <c r="F4000" t="s">
        <v>35027</v>
      </c>
      <c r="G4000" t="s">
        <v>35028</v>
      </c>
      <c r="H4000" t="s">
        <v>35029</v>
      </c>
      <c r="I4000">
        <v>12</v>
      </c>
      <c r="J4000">
        <v>347</v>
      </c>
      <c r="K4000">
        <v>2</v>
      </c>
      <c r="L4000">
        <v>50</v>
      </c>
      <c r="M4000">
        <v>12</v>
      </c>
      <c r="N4000" t="s">
        <v>35080</v>
      </c>
      <c r="O4000" t="s">
        <v>35081</v>
      </c>
      <c r="P4000" t="s">
        <v>35082</v>
      </c>
      <c r="Q4000">
        <v>4</v>
      </c>
      <c r="R4000" t="s">
        <v>35074</v>
      </c>
      <c r="S4000">
        <v>2020</v>
      </c>
      <c r="T4000">
        <v>122020</v>
      </c>
      <c r="U4000" s="6">
        <v>44166</v>
      </c>
      <c r="V4000">
        <v>1</v>
      </c>
      <c r="W4000">
        <v>0</v>
      </c>
      <c r="X4000" t="s">
        <v>35025</v>
      </c>
      <c r="Y4000">
        <v>0</v>
      </c>
      <c r="Z4000" t="s">
        <v>35025</v>
      </c>
      <c r="AA4000" t="s">
        <v>35025</v>
      </c>
      <c r="AB4000" t="s">
        <v>35025</v>
      </c>
      <c r="AC4000" t="s">
        <v>35025</v>
      </c>
      <c r="AD4000" s="7">
        <v>43831</v>
      </c>
      <c r="AE4000" s="7">
        <v>44196</v>
      </c>
      <c r="AF4000" s="7">
        <v>44287</v>
      </c>
      <c r="AG4000" s="7">
        <v>44377</v>
      </c>
      <c r="AH4000" s="7">
        <v>44166</v>
      </c>
      <c r="AI4000" s="7">
        <v>44196</v>
      </c>
      <c r="AJ4000" s="7">
        <v>44171</v>
      </c>
      <c r="AK4000" s="7">
        <v>44177</v>
      </c>
      <c r="AL4000">
        <v>-1</v>
      </c>
      <c r="AM4000">
        <v>-2</v>
      </c>
      <c r="AN4000">
        <v>-6</v>
      </c>
      <c r="AO4000">
        <v>-26</v>
      </c>
      <c r="AP4000">
        <v>-177</v>
      </c>
    </row>
    <row r="4001" spans="1:42" x14ac:dyDescent="0.35">
      <c r="A4001">
        <v>20201213</v>
      </c>
      <c r="B4001" s="7">
        <v>44178</v>
      </c>
      <c r="C4001">
        <v>13</v>
      </c>
      <c r="D4001" t="s">
        <v>35033</v>
      </c>
      <c r="E4001">
        <v>1</v>
      </c>
      <c r="F4001" t="s">
        <v>35031</v>
      </c>
      <c r="G4001" t="s">
        <v>35032</v>
      </c>
      <c r="H4001" t="s">
        <v>35029</v>
      </c>
      <c r="I4001">
        <v>13</v>
      </c>
      <c r="J4001">
        <v>348</v>
      </c>
      <c r="K4001">
        <v>3</v>
      </c>
      <c r="L4001">
        <v>51</v>
      </c>
      <c r="M4001">
        <v>12</v>
      </c>
      <c r="N4001" t="s">
        <v>35080</v>
      </c>
      <c r="O4001" t="s">
        <v>35081</v>
      </c>
      <c r="P4001" t="s">
        <v>35082</v>
      </c>
      <c r="Q4001">
        <v>4</v>
      </c>
      <c r="R4001" t="s">
        <v>35074</v>
      </c>
      <c r="S4001">
        <v>2020</v>
      </c>
      <c r="T4001">
        <v>122020</v>
      </c>
      <c r="U4001" s="6">
        <v>44166</v>
      </c>
      <c r="V4001">
        <v>1</v>
      </c>
      <c r="W4001">
        <v>0</v>
      </c>
      <c r="X4001" t="s">
        <v>35025</v>
      </c>
      <c r="Y4001">
        <v>0</v>
      </c>
      <c r="Z4001" t="s">
        <v>35025</v>
      </c>
      <c r="AA4001" t="s">
        <v>35025</v>
      </c>
      <c r="AB4001" t="s">
        <v>35025</v>
      </c>
      <c r="AC4001" t="s">
        <v>35025</v>
      </c>
      <c r="AD4001" s="7">
        <v>43831</v>
      </c>
      <c r="AE4001" s="7">
        <v>44196</v>
      </c>
      <c r="AF4001" s="7">
        <v>44287</v>
      </c>
      <c r="AG4001" s="7">
        <v>44377</v>
      </c>
      <c r="AH4001" s="7">
        <v>44166</v>
      </c>
      <c r="AI4001" s="7">
        <v>44196</v>
      </c>
      <c r="AJ4001" s="7">
        <v>44178</v>
      </c>
      <c r="AK4001" s="7">
        <v>44184</v>
      </c>
      <c r="AL4001">
        <v>-1</v>
      </c>
      <c r="AM4001">
        <v>-2</v>
      </c>
      <c r="AN4001">
        <v>-6</v>
      </c>
      <c r="AO4001">
        <v>-25</v>
      </c>
      <c r="AP4001">
        <v>-176</v>
      </c>
    </row>
    <row r="4002" spans="1:42" x14ac:dyDescent="0.35">
      <c r="A4002">
        <v>20201214</v>
      </c>
      <c r="B4002" s="7">
        <v>44179</v>
      </c>
      <c r="C4002">
        <v>14</v>
      </c>
      <c r="D4002" t="s">
        <v>35033</v>
      </c>
      <c r="E4002">
        <v>2</v>
      </c>
      <c r="F4002" t="s">
        <v>35034</v>
      </c>
      <c r="G4002" t="s">
        <v>35035</v>
      </c>
      <c r="H4002" t="s">
        <v>35036</v>
      </c>
      <c r="I4002">
        <v>14</v>
      </c>
      <c r="J4002">
        <v>349</v>
      </c>
      <c r="K4002">
        <v>3</v>
      </c>
      <c r="L4002">
        <v>51</v>
      </c>
      <c r="M4002">
        <v>12</v>
      </c>
      <c r="N4002" t="s">
        <v>35080</v>
      </c>
      <c r="O4002" t="s">
        <v>35081</v>
      </c>
      <c r="P4002" t="s">
        <v>35082</v>
      </c>
      <c r="Q4002">
        <v>4</v>
      </c>
      <c r="R4002" t="s">
        <v>35074</v>
      </c>
      <c r="S4002">
        <v>2020</v>
      </c>
      <c r="T4002">
        <v>122020</v>
      </c>
      <c r="U4002" s="6">
        <v>44166</v>
      </c>
      <c r="V4002">
        <v>0</v>
      </c>
      <c r="W4002">
        <v>0</v>
      </c>
      <c r="X4002" t="s">
        <v>35025</v>
      </c>
      <c r="Y4002">
        <v>0</v>
      </c>
      <c r="Z4002" t="s">
        <v>35025</v>
      </c>
      <c r="AA4002" t="s">
        <v>35025</v>
      </c>
      <c r="AB4002" t="s">
        <v>35025</v>
      </c>
      <c r="AC4002" t="s">
        <v>35025</v>
      </c>
      <c r="AD4002" s="7">
        <v>43831</v>
      </c>
      <c r="AE4002" s="7">
        <v>44196</v>
      </c>
      <c r="AF4002" s="7">
        <v>44287</v>
      </c>
      <c r="AG4002" s="7">
        <v>44377</v>
      </c>
      <c r="AH4002" s="7">
        <v>44166</v>
      </c>
      <c r="AI4002" s="7">
        <v>44196</v>
      </c>
      <c r="AJ4002" s="7">
        <v>44178</v>
      </c>
      <c r="AK4002" s="7">
        <v>44184</v>
      </c>
      <c r="AL4002">
        <v>-1</v>
      </c>
      <c r="AM4002">
        <v>-2</v>
      </c>
      <c r="AN4002">
        <v>-6</v>
      </c>
      <c r="AO4002">
        <v>-25</v>
      </c>
      <c r="AP4002">
        <v>-175</v>
      </c>
    </row>
    <row r="4003" spans="1:42" x14ac:dyDescent="0.35">
      <c r="A4003">
        <v>20201215</v>
      </c>
      <c r="B4003" s="7">
        <v>44180</v>
      </c>
      <c r="C4003">
        <v>15</v>
      </c>
      <c r="D4003" t="s">
        <v>35033</v>
      </c>
      <c r="E4003">
        <v>3</v>
      </c>
      <c r="F4003" t="s">
        <v>35037</v>
      </c>
      <c r="G4003" t="s">
        <v>35038</v>
      </c>
      <c r="H4003" t="s">
        <v>35039</v>
      </c>
      <c r="I4003">
        <v>15</v>
      </c>
      <c r="J4003">
        <v>350</v>
      </c>
      <c r="K4003">
        <v>3</v>
      </c>
      <c r="L4003">
        <v>51</v>
      </c>
      <c r="M4003">
        <v>12</v>
      </c>
      <c r="N4003" t="s">
        <v>35080</v>
      </c>
      <c r="O4003" t="s">
        <v>35081</v>
      </c>
      <c r="P4003" t="s">
        <v>35082</v>
      </c>
      <c r="Q4003">
        <v>4</v>
      </c>
      <c r="R4003" t="s">
        <v>35074</v>
      </c>
      <c r="S4003">
        <v>2020</v>
      </c>
      <c r="T4003">
        <v>122020</v>
      </c>
      <c r="U4003" s="6">
        <v>44166</v>
      </c>
      <c r="V4003">
        <v>0</v>
      </c>
      <c r="W4003">
        <v>0</v>
      </c>
      <c r="X4003" t="s">
        <v>35025</v>
      </c>
      <c r="Y4003">
        <v>0</v>
      </c>
      <c r="Z4003" t="s">
        <v>35025</v>
      </c>
      <c r="AA4003" t="s">
        <v>35025</v>
      </c>
      <c r="AB4003" t="s">
        <v>35025</v>
      </c>
      <c r="AC4003" t="s">
        <v>35025</v>
      </c>
      <c r="AD4003" s="7">
        <v>43831</v>
      </c>
      <c r="AE4003" s="7">
        <v>44196</v>
      </c>
      <c r="AF4003" s="7">
        <v>44287</v>
      </c>
      <c r="AG4003" s="7">
        <v>44377</v>
      </c>
      <c r="AH4003" s="7">
        <v>44166</v>
      </c>
      <c r="AI4003" s="7">
        <v>44196</v>
      </c>
      <c r="AJ4003" s="7">
        <v>44178</v>
      </c>
      <c r="AK4003" s="7">
        <v>44184</v>
      </c>
      <c r="AL4003">
        <v>-1</v>
      </c>
      <c r="AM4003">
        <v>-2</v>
      </c>
      <c r="AN4003">
        <v>-6</v>
      </c>
      <c r="AO4003">
        <v>-25</v>
      </c>
      <c r="AP4003">
        <v>-174</v>
      </c>
    </row>
    <row r="4004" spans="1:42" x14ac:dyDescent="0.35">
      <c r="A4004">
        <v>20201216</v>
      </c>
      <c r="B4004" s="7">
        <v>44181</v>
      </c>
      <c r="C4004">
        <v>16</v>
      </c>
      <c r="D4004" t="s">
        <v>35033</v>
      </c>
      <c r="E4004">
        <v>4</v>
      </c>
      <c r="F4004" t="s">
        <v>35040</v>
      </c>
      <c r="G4004" t="s">
        <v>35041</v>
      </c>
      <c r="H4004" t="s">
        <v>35042</v>
      </c>
      <c r="I4004">
        <v>16</v>
      </c>
      <c r="J4004">
        <v>351</v>
      </c>
      <c r="K4004">
        <v>3</v>
      </c>
      <c r="L4004">
        <v>51</v>
      </c>
      <c r="M4004">
        <v>12</v>
      </c>
      <c r="N4004" t="s">
        <v>35080</v>
      </c>
      <c r="O4004" t="s">
        <v>35081</v>
      </c>
      <c r="P4004" t="s">
        <v>35082</v>
      </c>
      <c r="Q4004">
        <v>4</v>
      </c>
      <c r="R4004" t="s">
        <v>35074</v>
      </c>
      <c r="S4004">
        <v>2020</v>
      </c>
      <c r="T4004">
        <v>122020</v>
      </c>
      <c r="U4004" s="6">
        <v>44166</v>
      </c>
      <c r="V4004">
        <v>0</v>
      </c>
      <c r="W4004">
        <v>0</v>
      </c>
      <c r="X4004" t="s">
        <v>35025</v>
      </c>
      <c r="Y4004">
        <v>0</v>
      </c>
      <c r="Z4004" t="s">
        <v>35025</v>
      </c>
      <c r="AA4004" t="s">
        <v>35025</v>
      </c>
      <c r="AB4004" t="s">
        <v>35025</v>
      </c>
      <c r="AC4004" t="s">
        <v>35025</v>
      </c>
      <c r="AD4004" s="7">
        <v>43831</v>
      </c>
      <c r="AE4004" s="7">
        <v>44196</v>
      </c>
      <c r="AF4004" s="7">
        <v>44287</v>
      </c>
      <c r="AG4004" s="7">
        <v>44377</v>
      </c>
      <c r="AH4004" s="7">
        <v>44166</v>
      </c>
      <c r="AI4004" s="7">
        <v>44196</v>
      </c>
      <c r="AJ4004" s="7">
        <v>44178</v>
      </c>
      <c r="AK4004" s="7">
        <v>44184</v>
      </c>
      <c r="AL4004">
        <v>-1</v>
      </c>
      <c r="AM4004">
        <v>-2</v>
      </c>
      <c r="AN4004">
        <v>-6</v>
      </c>
      <c r="AO4004">
        <v>-25</v>
      </c>
      <c r="AP4004">
        <v>-173</v>
      </c>
    </row>
    <row r="4005" spans="1:42" x14ac:dyDescent="0.35">
      <c r="A4005">
        <v>20201217</v>
      </c>
      <c r="B4005" s="7">
        <v>44182</v>
      </c>
      <c r="C4005">
        <v>17</v>
      </c>
      <c r="D4005" t="s">
        <v>35033</v>
      </c>
      <c r="E4005">
        <v>5</v>
      </c>
      <c r="F4005" t="s">
        <v>35043</v>
      </c>
      <c r="G4005" t="s">
        <v>35044</v>
      </c>
      <c r="H4005" t="s">
        <v>35039</v>
      </c>
      <c r="I4005">
        <v>17</v>
      </c>
      <c r="J4005">
        <v>352</v>
      </c>
      <c r="K4005">
        <v>3</v>
      </c>
      <c r="L4005">
        <v>51</v>
      </c>
      <c r="M4005">
        <v>12</v>
      </c>
      <c r="N4005" t="s">
        <v>35080</v>
      </c>
      <c r="O4005" t="s">
        <v>35081</v>
      </c>
      <c r="P4005" t="s">
        <v>35082</v>
      </c>
      <c r="Q4005">
        <v>4</v>
      </c>
      <c r="R4005" t="s">
        <v>35074</v>
      </c>
      <c r="S4005">
        <v>2020</v>
      </c>
      <c r="T4005">
        <v>122020</v>
      </c>
      <c r="U4005" s="6">
        <v>44166</v>
      </c>
      <c r="V4005">
        <v>0</v>
      </c>
      <c r="W4005">
        <v>0</v>
      </c>
      <c r="X4005" t="s">
        <v>35025</v>
      </c>
      <c r="Y4005">
        <v>0</v>
      </c>
      <c r="Z4005" t="s">
        <v>35025</v>
      </c>
      <c r="AA4005" t="s">
        <v>35025</v>
      </c>
      <c r="AB4005" t="s">
        <v>35025</v>
      </c>
      <c r="AC4005" t="s">
        <v>35025</v>
      </c>
      <c r="AD4005" s="7">
        <v>43831</v>
      </c>
      <c r="AE4005" s="7">
        <v>44196</v>
      </c>
      <c r="AF4005" s="7">
        <v>44287</v>
      </c>
      <c r="AG4005" s="7">
        <v>44377</v>
      </c>
      <c r="AH4005" s="7">
        <v>44166</v>
      </c>
      <c r="AI4005" s="7">
        <v>44196</v>
      </c>
      <c r="AJ4005" s="7">
        <v>44178</v>
      </c>
      <c r="AK4005" s="7">
        <v>44184</v>
      </c>
      <c r="AL4005">
        <v>-1</v>
      </c>
      <c r="AM4005">
        <v>-2</v>
      </c>
      <c r="AN4005">
        <v>-6</v>
      </c>
      <c r="AO4005">
        <v>-25</v>
      </c>
      <c r="AP4005">
        <v>-172</v>
      </c>
    </row>
    <row r="4006" spans="1:42" x14ac:dyDescent="0.35">
      <c r="A4006">
        <v>20201218</v>
      </c>
      <c r="B4006" s="7">
        <v>44183</v>
      </c>
      <c r="C4006">
        <v>18</v>
      </c>
      <c r="D4006" t="s">
        <v>35033</v>
      </c>
      <c r="E4006">
        <v>6</v>
      </c>
      <c r="F4006" t="s">
        <v>35017</v>
      </c>
      <c r="G4006" t="s">
        <v>35018</v>
      </c>
      <c r="H4006" t="s">
        <v>35019</v>
      </c>
      <c r="I4006">
        <v>18</v>
      </c>
      <c r="J4006">
        <v>353</v>
      </c>
      <c r="K4006">
        <v>3</v>
      </c>
      <c r="L4006">
        <v>51</v>
      </c>
      <c r="M4006">
        <v>12</v>
      </c>
      <c r="N4006" t="s">
        <v>35080</v>
      </c>
      <c r="O4006" t="s">
        <v>35081</v>
      </c>
      <c r="P4006" t="s">
        <v>35082</v>
      </c>
      <c r="Q4006">
        <v>4</v>
      </c>
      <c r="R4006" t="s">
        <v>35074</v>
      </c>
      <c r="S4006">
        <v>2020</v>
      </c>
      <c r="T4006">
        <v>122020</v>
      </c>
      <c r="U4006" s="6">
        <v>44166</v>
      </c>
      <c r="V4006">
        <v>0</v>
      </c>
      <c r="W4006">
        <v>0</v>
      </c>
      <c r="X4006" t="s">
        <v>35025</v>
      </c>
      <c r="Y4006">
        <v>0</v>
      </c>
      <c r="Z4006" t="s">
        <v>35025</v>
      </c>
      <c r="AA4006" t="s">
        <v>35025</v>
      </c>
      <c r="AB4006" t="s">
        <v>35025</v>
      </c>
      <c r="AC4006" t="s">
        <v>35025</v>
      </c>
      <c r="AD4006" s="7">
        <v>43831</v>
      </c>
      <c r="AE4006" s="7">
        <v>44196</v>
      </c>
      <c r="AF4006" s="7">
        <v>44287</v>
      </c>
      <c r="AG4006" s="7">
        <v>44377</v>
      </c>
      <c r="AH4006" s="7">
        <v>44166</v>
      </c>
      <c r="AI4006" s="7">
        <v>44196</v>
      </c>
      <c r="AJ4006" s="7">
        <v>44178</v>
      </c>
      <c r="AK4006" s="7">
        <v>44184</v>
      </c>
      <c r="AL4006">
        <v>-1</v>
      </c>
      <c r="AM4006">
        <v>-2</v>
      </c>
      <c r="AN4006">
        <v>-6</v>
      </c>
      <c r="AO4006">
        <v>-25</v>
      </c>
      <c r="AP4006">
        <v>-171</v>
      </c>
    </row>
    <row r="4007" spans="1:42" x14ac:dyDescent="0.35">
      <c r="A4007">
        <v>20201219</v>
      </c>
      <c r="B4007" s="7">
        <v>44184</v>
      </c>
      <c r="C4007">
        <v>19</v>
      </c>
      <c r="D4007" t="s">
        <v>35033</v>
      </c>
      <c r="E4007">
        <v>7</v>
      </c>
      <c r="F4007" t="s">
        <v>35027</v>
      </c>
      <c r="G4007" t="s">
        <v>35028</v>
      </c>
      <c r="H4007" t="s">
        <v>35029</v>
      </c>
      <c r="I4007">
        <v>19</v>
      </c>
      <c r="J4007">
        <v>354</v>
      </c>
      <c r="K4007">
        <v>3</v>
      </c>
      <c r="L4007">
        <v>51</v>
      </c>
      <c r="M4007">
        <v>12</v>
      </c>
      <c r="N4007" t="s">
        <v>35080</v>
      </c>
      <c r="O4007" t="s">
        <v>35081</v>
      </c>
      <c r="P4007" t="s">
        <v>35082</v>
      </c>
      <c r="Q4007">
        <v>4</v>
      </c>
      <c r="R4007" t="s">
        <v>35074</v>
      </c>
      <c r="S4007">
        <v>2020</v>
      </c>
      <c r="T4007">
        <v>122020</v>
      </c>
      <c r="U4007" s="6">
        <v>44166</v>
      </c>
      <c r="V4007">
        <v>1</v>
      </c>
      <c r="W4007">
        <v>0</v>
      </c>
      <c r="X4007" t="s">
        <v>35025</v>
      </c>
      <c r="Y4007">
        <v>0</v>
      </c>
      <c r="Z4007" t="s">
        <v>35025</v>
      </c>
      <c r="AA4007" t="s">
        <v>35025</v>
      </c>
      <c r="AB4007" t="s">
        <v>35025</v>
      </c>
      <c r="AC4007" t="s">
        <v>35025</v>
      </c>
      <c r="AD4007" s="7">
        <v>43831</v>
      </c>
      <c r="AE4007" s="7">
        <v>44196</v>
      </c>
      <c r="AF4007" s="7">
        <v>44287</v>
      </c>
      <c r="AG4007" s="7">
        <v>44377</v>
      </c>
      <c r="AH4007" s="7">
        <v>44166</v>
      </c>
      <c r="AI4007" s="7">
        <v>44196</v>
      </c>
      <c r="AJ4007" s="7">
        <v>44178</v>
      </c>
      <c r="AK4007" s="7">
        <v>44184</v>
      </c>
      <c r="AL4007">
        <v>-1</v>
      </c>
      <c r="AM4007">
        <v>-2</v>
      </c>
      <c r="AN4007">
        <v>-6</v>
      </c>
      <c r="AO4007">
        <v>-25</v>
      </c>
      <c r="AP4007">
        <v>-170</v>
      </c>
    </row>
    <row r="4008" spans="1:42" x14ac:dyDescent="0.35">
      <c r="A4008">
        <v>20201220</v>
      </c>
      <c r="B4008" s="7">
        <v>44185</v>
      </c>
      <c r="C4008">
        <v>20</v>
      </c>
      <c r="D4008" t="s">
        <v>35033</v>
      </c>
      <c r="E4008">
        <v>1</v>
      </c>
      <c r="F4008" t="s">
        <v>35031</v>
      </c>
      <c r="G4008" t="s">
        <v>35032</v>
      </c>
      <c r="H4008" t="s">
        <v>35029</v>
      </c>
      <c r="I4008">
        <v>20</v>
      </c>
      <c r="J4008">
        <v>355</v>
      </c>
      <c r="K4008">
        <v>4</v>
      </c>
      <c r="L4008">
        <v>52</v>
      </c>
      <c r="M4008">
        <v>12</v>
      </c>
      <c r="N4008" t="s">
        <v>35080</v>
      </c>
      <c r="O4008" t="s">
        <v>35081</v>
      </c>
      <c r="P4008" t="s">
        <v>35082</v>
      </c>
      <c r="Q4008">
        <v>4</v>
      </c>
      <c r="R4008" t="s">
        <v>35074</v>
      </c>
      <c r="S4008">
        <v>2020</v>
      </c>
      <c r="T4008">
        <v>122020</v>
      </c>
      <c r="U4008" s="6">
        <v>44166</v>
      </c>
      <c r="V4008">
        <v>1</v>
      </c>
      <c r="W4008">
        <v>0</v>
      </c>
      <c r="X4008" t="s">
        <v>35025</v>
      </c>
      <c r="Y4008">
        <v>0</v>
      </c>
      <c r="Z4008" t="s">
        <v>35025</v>
      </c>
      <c r="AA4008" t="s">
        <v>35025</v>
      </c>
      <c r="AB4008" t="s">
        <v>35025</v>
      </c>
      <c r="AC4008" t="s">
        <v>35025</v>
      </c>
      <c r="AD4008" s="7">
        <v>43831</v>
      </c>
      <c r="AE4008" s="7">
        <v>44196</v>
      </c>
      <c r="AF4008" s="7">
        <v>44287</v>
      </c>
      <c r="AG4008" s="7">
        <v>44377</v>
      </c>
      <c r="AH4008" s="7">
        <v>44166</v>
      </c>
      <c r="AI4008" s="7">
        <v>44196</v>
      </c>
      <c r="AJ4008" s="7">
        <v>44185</v>
      </c>
      <c r="AK4008" s="7">
        <v>44191</v>
      </c>
      <c r="AL4008">
        <v>-1</v>
      </c>
      <c r="AM4008">
        <v>-2</v>
      </c>
      <c r="AN4008">
        <v>-6</v>
      </c>
      <c r="AO4008">
        <v>-24</v>
      </c>
      <c r="AP4008">
        <v>-169</v>
      </c>
    </row>
    <row r="4009" spans="1:42" x14ac:dyDescent="0.35">
      <c r="A4009">
        <v>20201221</v>
      </c>
      <c r="B4009" s="7">
        <v>44186</v>
      </c>
      <c r="C4009">
        <v>21</v>
      </c>
      <c r="D4009" t="s">
        <v>35016</v>
      </c>
      <c r="E4009">
        <v>2</v>
      </c>
      <c r="F4009" t="s">
        <v>35034</v>
      </c>
      <c r="G4009" t="s">
        <v>35035</v>
      </c>
      <c r="H4009" t="s">
        <v>35036</v>
      </c>
      <c r="I4009">
        <v>21</v>
      </c>
      <c r="J4009">
        <v>356</v>
      </c>
      <c r="K4009">
        <v>4</v>
      </c>
      <c r="L4009">
        <v>52</v>
      </c>
      <c r="M4009">
        <v>12</v>
      </c>
      <c r="N4009" t="s">
        <v>35080</v>
      </c>
      <c r="O4009" t="s">
        <v>35081</v>
      </c>
      <c r="P4009" t="s">
        <v>35082</v>
      </c>
      <c r="Q4009">
        <v>4</v>
      </c>
      <c r="R4009" t="s">
        <v>35074</v>
      </c>
      <c r="S4009">
        <v>2020</v>
      </c>
      <c r="T4009">
        <v>122020</v>
      </c>
      <c r="U4009" s="6">
        <v>44166</v>
      </c>
      <c r="V4009">
        <v>0</v>
      </c>
      <c r="W4009">
        <v>0</v>
      </c>
      <c r="X4009" t="s">
        <v>35025</v>
      </c>
      <c r="Y4009">
        <v>0</v>
      </c>
      <c r="Z4009" t="s">
        <v>35025</v>
      </c>
      <c r="AA4009" t="s">
        <v>35025</v>
      </c>
      <c r="AB4009" t="s">
        <v>35025</v>
      </c>
      <c r="AC4009" t="s">
        <v>35025</v>
      </c>
      <c r="AD4009" s="7">
        <v>43831</v>
      </c>
      <c r="AE4009" s="7">
        <v>44196</v>
      </c>
      <c r="AF4009" s="7">
        <v>44287</v>
      </c>
      <c r="AG4009" s="7">
        <v>44377</v>
      </c>
      <c r="AH4009" s="7">
        <v>44166</v>
      </c>
      <c r="AI4009" s="7">
        <v>44196</v>
      </c>
      <c r="AJ4009" s="7">
        <v>44185</v>
      </c>
      <c r="AK4009" s="7">
        <v>44191</v>
      </c>
      <c r="AL4009">
        <v>-1</v>
      </c>
      <c r="AM4009">
        <v>-2</v>
      </c>
      <c r="AN4009">
        <v>-6</v>
      </c>
      <c r="AO4009">
        <v>-24</v>
      </c>
      <c r="AP4009">
        <v>-168</v>
      </c>
    </row>
    <row r="4010" spans="1:42" x14ac:dyDescent="0.35">
      <c r="A4010">
        <v>20201222</v>
      </c>
      <c r="B4010" s="7">
        <v>44187</v>
      </c>
      <c r="C4010">
        <v>22</v>
      </c>
      <c r="D4010" t="s">
        <v>35026</v>
      </c>
      <c r="E4010">
        <v>3</v>
      </c>
      <c r="F4010" t="s">
        <v>35037</v>
      </c>
      <c r="G4010" t="s">
        <v>35038</v>
      </c>
      <c r="H4010" t="s">
        <v>35039</v>
      </c>
      <c r="I4010">
        <v>22</v>
      </c>
      <c r="J4010">
        <v>357</v>
      </c>
      <c r="K4010">
        <v>4</v>
      </c>
      <c r="L4010">
        <v>52</v>
      </c>
      <c r="M4010">
        <v>12</v>
      </c>
      <c r="N4010" t="s">
        <v>35080</v>
      </c>
      <c r="O4010" t="s">
        <v>35081</v>
      </c>
      <c r="P4010" t="s">
        <v>35082</v>
      </c>
      <c r="Q4010">
        <v>4</v>
      </c>
      <c r="R4010" t="s">
        <v>35074</v>
      </c>
      <c r="S4010">
        <v>2020</v>
      </c>
      <c r="T4010">
        <v>122020</v>
      </c>
      <c r="U4010" s="6">
        <v>44166</v>
      </c>
      <c r="V4010">
        <v>0</v>
      </c>
      <c r="W4010">
        <v>0</v>
      </c>
      <c r="X4010" t="s">
        <v>35025</v>
      </c>
      <c r="Y4010">
        <v>0</v>
      </c>
      <c r="Z4010" t="s">
        <v>35025</v>
      </c>
      <c r="AA4010" t="s">
        <v>35025</v>
      </c>
      <c r="AB4010" t="s">
        <v>35025</v>
      </c>
      <c r="AC4010" t="s">
        <v>35025</v>
      </c>
      <c r="AD4010" s="7">
        <v>43831</v>
      </c>
      <c r="AE4010" s="7">
        <v>44196</v>
      </c>
      <c r="AF4010" s="7">
        <v>44287</v>
      </c>
      <c r="AG4010" s="7">
        <v>44377</v>
      </c>
      <c r="AH4010" s="7">
        <v>44166</v>
      </c>
      <c r="AI4010" s="7">
        <v>44196</v>
      </c>
      <c r="AJ4010" s="7">
        <v>44185</v>
      </c>
      <c r="AK4010" s="7">
        <v>44191</v>
      </c>
      <c r="AL4010">
        <v>-1</v>
      </c>
      <c r="AM4010">
        <v>-2</v>
      </c>
      <c r="AN4010">
        <v>-6</v>
      </c>
      <c r="AO4010">
        <v>-24</v>
      </c>
      <c r="AP4010">
        <v>-167</v>
      </c>
    </row>
    <row r="4011" spans="1:42" x14ac:dyDescent="0.35">
      <c r="A4011">
        <v>20201223</v>
      </c>
      <c r="B4011" s="7">
        <v>44188</v>
      </c>
      <c r="C4011">
        <v>23</v>
      </c>
      <c r="D4011" t="s">
        <v>35030</v>
      </c>
      <c r="E4011">
        <v>4</v>
      </c>
      <c r="F4011" t="s">
        <v>35040</v>
      </c>
      <c r="G4011" t="s">
        <v>35041</v>
      </c>
      <c r="H4011" t="s">
        <v>35042</v>
      </c>
      <c r="I4011">
        <v>23</v>
      </c>
      <c r="J4011">
        <v>358</v>
      </c>
      <c r="K4011">
        <v>4</v>
      </c>
      <c r="L4011">
        <v>52</v>
      </c>
      <c r="M4011">
        <v>12</v>
      </c>
      <c r="N4011" t="s">
        <v>35080</v>
      </c>
      <c r="O4011" t="s">
        <v>35081</v>
      </c>
      <c r="P4011" t="s">
        <v>35082</v>
      </c>
      <c r="Q4011">
        <v>4</v>
      </c>
      <c r="R4011" t="s">
        <v>35074</v>
      </c>
      <c r="S4011">
        <v>2020</v>
      </c>
      <c r="T4011">
        <v>122020</v>
      </c>
      <c r="U4011" s="6">
        <v>44166</v>
      </c>
      <c r="V4011">
        <v>0</v>
      </c>
      <c r="W4011">
        <v>0</v>
      </c>
      <c r="X4011" t="s">
        <v>35025</v>
      </c>
      <c r="Y4011">
        <v>0</v>
      </c>
      <c r="Z4011" t="s">
        <v>35025</v>
      </c>
      <c r="AA4011" t="s">
        <v>35025</v>
      </c>
      <c r="AB4011" t="s">
        <v>35025</v>
      </c>
      <c r="AC4011" t="s">
        <v>35025</v>
      </c>
      <c r="AD4011" s="7">
        <v>43831</v>
      </c>
      <c r="AE4011" s="7">
        <v>44196</v>
      </c>
      <c r="AF4011" s="7">
        <v>44287</v>
      </c>
      <c r="AG4011" s="7">
        <v>44377</v>
      </c>
      <c r="AH4011" s="7">
        <v>44166</v>
      </c>
      <c r="AI4011" s="7">
        <v>44196</v>
      </c>
      <c r="AJ4011" s="7">
        <v>44185</v>
      </c>
      <c r="AK4011" s="7">
        <v>44191</v>
      </c>
      <c r="AL4011">
        <v>-1</v>
      </c>
      <c r="AM4011">
        <v>-2</v>
      </c>
      <c r="AN4011">
        <v>-6</v>
      </c>
      <c r="AO4011">
        <v>-24</v>
      </c>
      <c r="AP4011">
        <v>-166</v>
      </c>
    </row>
    <row r="4012" spans="1:42" x14ac:dyDescent="0.35">
      <c r="A4012">
        <v>20201224</v>
      </c>
      <c r="B4012" s="7">
        <v>44189</v>
      </c>
      <c r="C4012">
        <v>24</v>
      </c>
      <c r="D4012" t="s">
        <v>35033</v>
      </c>
      <c r="E4012">
        <v>5</v>
      </c>
      <c r="F4012" t="s">
        <v>35043</v>
      </c>
      <c r="G4012" t="s">
        <v>35044</v>
      </c>
      <c r="H4012" t="s">
        <v>35039</v>
      </c>
      <c r="I4012">
        <v>24</v>
      </c>
      <c r="J4012">
        <v>359</v>
      </c>
      <c r="K4012">
        <v>4</v>
      </c>
      <c r="L4012">
        <v>52</v>
      </c>
      <c r="M4012">
        <v>12</v>
      </c>
      <c r="N4012" t="s">
        <v>35080</v>
      </c>
      <c r="O4012" t="s">
        <v>35081</v>
      </c>
      <c r="P4012" t="s">
        <v>35082</v>
      </c>
      <c r="Q4012">
        <v>4</v>
      </c>
      <c r="R4012" t="s">
        <v>35074</v>
      </c>
      <c r="S4012">
        <v>2020</v>
      </c>
      <c r="T4012">
        <v>122020</v>
      </c>
      <c r="U4012" s="6">
        <v>44166</v>
      </c>
      <c r="V4012">
        <v>0</v>
      </c>
      <c r="W4012">
        <v>0</v>
      </c>
      <c r="X4012" t="s">
        <v>35025</v>
      </c>
      <c r="Y4012">
        <v>0</v>
      </c>
      <c r="Z4012" t="s">
        <v>35025</v>
      </c>
      <c r="AA4012" t="s">
        <v>35025</v>
      </c>
      <c r="AB4012" t="s">
        <v>35025</v>
      </c>
      <c r="AC4012" t="s">
        <v>35025</v>
      </c>
      <c r="AD4012" s="7">
        <v>43831</v>
      </c>
      <c r="AE4012" s="7">
        <v>44196</v>
      </c>
      <c r="AF4012" s="7">
        <v>44287</v>
      </c>
      <c r="AG4012" s="7">
        <v>44377</v>
      </c>
      <c r="AH4012" s="7">
        <v>44166</v>
      </c>
      <c r="AI4012" s="7">
        <v>44196</v>
      </c>
      <c r="AJ4012" s="7">
        <v>44185</v>
      </c>
      <c r="AK4012" s="7">
        <v>44191</v>
      </c>
      <c r="AL4012">
        <v>-1</v>
      </c>
      <c r="AM4012">
        <v>-2</v>
      </c>
      <c r="AN4012">
        <v>-6</v>
      </c>
      <c r="AO4012">
        <v>-24</v>
      </c>
      <c r="AP4012">
        <v>-165</v>
      </c>
    </row>
    <row r="4013" spans="1:42" x14ac:dyDescent="0.35">
      <c r="A4013">
        <v>20201225</v>
      </c>
      <c r="B4013" s="7">
        <v>44190</v>
      </c>
      <c r="C4013">
        <v>25</v>
      </c>
      <c r="D4013" t="s">
        <v>35033</v>
      </c>
      <c r="E4013">
        <v>6</v>
      </c>
      <c r="F4013" t="s">
        <v>35017</v>
      </c>
      <c r="G4013" t="s">
        <v>35018</v>
      </c>
      <c r="H4013" t="s">
        <v>35019</v>
      </c>
      <c r="I4013">
        <v>25</v>
      </c>
      <c r="J4013">
        <v>360</v>
      </c>
      <c r="K4013">
        <v>4</v>
      </c>
      <c r="L4013">
        <v>52</v>
      </c>
      <c r="M4013">
        <v>12</v>
      </c>
      <c r="N4013" t="s">
        <v>35080</v>
      </c>
      <c r="O4013" t="s">
        <v>35081</v>
      </c>
      <c r="P4013" t="s">
        <v>35082</v>
      </c>
      <c r="Q4013">
        <v>4</v>
      </c>
      <c r="R4013" t="s">
        <v>35074</v>
      </c>
      <c r="S4013">
        <v>2020</v>
      </c>
      <c r="T4013">
        <v>122020</v>
      </c>
      <c r="U4013" s="6">
        <v>44166</v>
      </c>
      <c r="V4013">
        <v>0</v>
      </c>
      <c r="W4013">
        <v>0</v>
      </c>
      <c r="X4013" t="s">
        <v>35025</v>
      </c>
      <c r="Y4013">
        <v>1</v>
      </c>
      <c r="Z4013" t="s">
        <v>35083</v>
      </c>
      <c r="AA4013" t="s">
        <v>35025</v>
      </c>
      <c r="AB4013" t="s">
        <v>35025</v>
      </c>
      <c r="AC4013" t="s">
        <v>35025</v>
      </c>
      <c r="AD4013" s="7">
        <v>43831</v>
      </c>
      <c r="AE4013" s="7">
        <v>44196</v>
      </c>
      <c r="AF4013" s="7">
        <v>44287</v>
      </c>
      <c r="AG4013" s="7">
        <v>44377</v>
      </c>
      <c r="AH4013" s="7">
        <v>44166</v>
      </c>
      <c r="AI4013" s="7">
        <v>44196</v>
      </c>
      <c r="AJ4013" s="7">
        <v>44185</v>
      </c>
      <c r="AK4013" s="7">
        <v>44191</v>
      </c>
      <c r="AL4013">
        <v>-1</v>
      </c>
      <c r="AM4013">
        <v>-2</v>
      </c>
      <c r="AN4013">
        <v>-6</v>
      </c>
      <c r="AO4013">
        <v>-24</v>
      </c>
      <c r="AP4013">
        <v>-164</v>
      </c>
    </row>
    <row r="4014" spans="1:42" x14ac:dyDescent="0.35">
      <c r="A4014">
        <v>20201226</v>
      </c>
      <c r="B4014" s="7">
        <v>44191</v>
      </c>
      <c r="C4014">
        <v>26</v>
      </c>
      <c r="D4014" t="s">
        <v>35033</v>
      </c>
      <c r="E4014">
        <v>7</v>
      </c>
      <c r="F4014" t="s">
        <v>35027</v>
      </c>
      <c r="G4014" t="s">
        <v>35028</v>
      </c>
      <c r="H4014" t="s">
        <v>35029</v>
      </c>
      <c r="I4014">
        <v>26</v>
      </c>
      <c r="J4014">
        <v>361</v>
      </c>
      <c r="K4014">
        <v>4</v>
      </c>
      <c r="L4014">
        <v>52</v>
      </c>
      <c r="M4014">
        <v>12</v>
      </c>
      <c r="N4014" t="s">
        <v>35080</v>
      </c>
      <c r="O4014" t="s">
        <v>35081</v>
      </c>
      <c r="P4014" t="s">
        <v>35082</v>
      </c>
      <c r="Q4014">
        <v>4</v>
      </c>
      <c r="R4014" t="s">
        <v>35074</v>
      </c>
      <c r="S4014">
        <v>2020</v>
      </c>
      <c r="T4014">
        <v>122020</v>
      </c>
      <c r="U4014" s="6">
        <v>44166</v>
      </c>
      <c r="V4014">
        <v>1</v>
      </c>
      <c r="W4014">
        <v>0</v>
      </c>
      <c r="X4014" t="s">
        <v>35025</v>
      </c>
      <c r="Y4014">
        <v>0</v>
      </c>
      <c r="Z4014" t="s">
        <v>35025</v>
      </c>
      <c r="AA4014" t="s">
        <v>35025</v>
      </c>
      <c r="AB4014" t="s">
        <v>35025</v>
      </c>
      <c r="AC4014" t="s">
        <v>35025</v>
      </c>
      <c r="AD4014" s="7">
        <v>43831</v>
      </c>
      <c r="AE4014" s="7">
        <v>44196</v>
      </c>
      <c r="AF4014" s="7">
        <v>44287</v>
      </c>
      <c r="AG4014" s="7">
        <v>44377</v>
      </c>
      <c r="AH4014" s="7">
        <v>44166</v>
      </c>
      <c r="AI4014" s="7">
        <v>44196</v>
      </c>
      <c r="AJ4014" s="7">
        <v>44185</v>
      </c>
      <c r="AK4014" s="7">
        <v>44191</v>
      </c>
      <c r="AL4014">
        <v>-1</v>
      </c>
      <c r="AM4014">
        <v>-2</v>
      </c>
      <c r="AN4014">
        <v>-6</v>
      </c>
      <c r="AO4014">
        <v>-24</v>
      </c>
      <c r="AP4014">
        <v>-163</v>
      </c>
    </row>
    <row r="4015" spans="1:42" x14ac:dyDescent="0.35">
      <c r="A4015">
        <v>20201227</v>
      </c>
      <c r="B4015" s="7">
        <v>44192</v>
      </c>
      <c r="C4015">
        <v>27</v>
      </c>
      <c r="D4015" t="s">
        <v>35033</v>
      </c>
      <c r="E4015">
        <v>1</v>
      </c>
      <c r="F4015" t="s">
        <v>35031</v>
      </c>
      <c r="G4015" t="s">
        <v>35032</v>
      </c>
      <c r="H4015" t="s">
        <v>35029</v>
      </c>
      <c r="I4015">
        <v>27</v>
      </c>
      <c r="J4015">
        <v>362</v>
      </c>
      <c r="K4015">
        <v>5</v>
      </c>
      <c r="L4015">
        <v>53</v>
      </c>
      <c r="M4015">
        <v>12</v>
      </c>
      <c r="N4015" t="s">
        <v>35080</v>
      </c>
      <c r="O4015" t="s">
        <v>35081</v>
      </c>
      <c r="P4015" t="s">
        <v>35082</v>
      </c>
      <c r="Q4015">
        <v>4</v>
      </c>
      <c r="R4015" t="s">
        <v>35074</v>
      </c>
      <c r="S4015">
        <v>2020</v>
      </c>
      <c r="T4015">
        <v>122020</v>
      </c>
      <c r="U4015" s="6">
        <v>44166</v>
      </c>
      <c r="V4015">
        <v>1</v>
      </c>
      <c r="W4015">
        <v>0</v>
      </c>
      <c r="X4015" t="s">
        <v>35025</v>
      </c>
      <c r="Y4015">
        <v>0</v>
      </c>
      <c r="Z4015" t="s">
        <v>35025</v>
      </c>
      <c r="AA4015" t="s">
        <v>35025</v>
      </c>
      <c r="AB4015" t="s">
        <v>35025</v>
      </c>
      <c r="AC4015" t="s">
        <v>35025</v>
      </c>
      <c r="AD4015" s="7">
        <v>43831</v>
      </c>
      <c r="AE4015" s="7">
        <v>44196</v>
      </c>
      <c r="AF4015" s="7">
        <v>44287</v>
      </c>
      <c r="AG4015" s="7">
        <v>44377</v>
      </c>
      <c r="AH4015" s="7">
        <v>44166</v>
      </c>
      <c r="AI4015" s="7">
        <v>44196</v>
      </c>
      <c r="AJ4015" s="7">
        <v>44192</v>
      </c>
      <c r="AK4015" s="7">
        <v>44198</v>
      </c>
      <c r="AL4015">
        <v>-1</v>
      </c>
      <c r="AM4015">
        <v>-2</v>
      </c>
      <c r="AN4015">
        <v>-6</v>
      </c>
      <c r="AO4015">
        <v>-23</v>
      </c>
      <c r="AP4015">
        <v>-162</v>
      </c>
    </row>
    <row r="4016" spans="1:42" x14ac:dyDescent="0.35">
      <c r="A4016">
        <v>20201228</v>
      </c>
      <c r="B4016" s="7">
        <v>44193</v>
      </c>
      <c r="C4016">
        <v>28</v>
      </c>
      <c r="D4016" t="s">
        <v>35033</v>
      </c>
      <c r="E4016">
        <v>2</v>
      </c>
      <c r="F4016" t="s">
        <v>35034</v>
      </c>
      <c r="G4016" t="s">
        <v>35035</v>
      </c>
      <c r="H4016" t="s">
        <v>35036</v>
      </c>
      <c r="I4016">
        <v>28</v>
      </c>
      <c r="J4016">
        <v>363</v>
      </c>
      <c r="K4016">
        <v>5</v>
      </c>
      <c r="L4016">
        <v>53</v>
      </c>
      <c r="M4016">
        <v>12</v>
      </c>
      <c r="N4016" t="s">
        <v>35080</v>
      </c>
      <c r="O4016" t="s">
        <v>35081</v>
      </c>
      <c r="P4016" t="s">
        <v>35082</v>
      </c>
      <c r="Q4016">
        <v>4</v>
      </c>
      <c r="R4016" t="s">
        <v>35074</v>
      </c>
      <c r="S4016">
        <v>2020</v>
      </c>
      <c r="T4016">
        <v>122020</v>
      </c>
      <c r="U4016" s="6">
        <v>44166</v>
      </c>
      <c r="V4016">
        <v>0</v>
      </c>
      <c r="W4016">
        <v>0</v>
      </c>
      <c r="X4016" t="s">
        <v>35025</v>
      </c>
      <c r="Y4016">
        <v>0</v>
      </c>
      <c r="Z4016" t="s">
        <v>35025</v>
      </c>
      <c r="AA4016" t="s">
        <v>35025</v>
      </c>
      <c r="AB4016" t="s">
        <v>35025</v>
      </c>
      <c r="AC4016" t="s">
        <v>35025</v>
      </c>
      <c r="AD4016" s="7">
        <v>43831</v>
      </c>
      <c r="AE4016" s="7">
        <v>44196</v>
      </c>
      <c r="AF4016" s="7">
        <v>44287</v>
      </c>
      <c r="AG4016" s="7">
        <v>44377</v>
      </c>
      <c r="AH4016" s="7">
        <v>44166</v>
      </c>
      <c r="AI4016" s="7">
        <v>44196</v>
      </c>
      <c r="AJ4016" s="7">
        <v>44192</v>
      </c>
      <c r="AK4016" s="7">
        <v>44198</v>
      </c>
      <c r="AL4016">
        <v>-1</v>
      </c>
      <c r="AM4016">
        <v>-2</v>
      </c>
      <c r="AN4016">
        <v>-6</v>
      </c>
      <c r="AO4016">
        <v>-23</v>
      </c>
      <c r="AP4016">
        <v>-161</v>
      </c>
    </row>
    <row r="4017" spans="1:42" x14ac:dyDescent="0.35">
      <c r="A4017">
        <v>20201229</v>
      </c>
      <c r="B4017" s="7">
        <v>44194</v>
      </c>
      <c r="C4017">
        <v>29</v>
      </c>
      <c r="D4017" t="s">
        <v>35033</v>
      </c>
      <c r="E4017">
        <v>3</v>
      </c>
      <c r="F4017" t="s">
        <v>35037</v>
      </c>
      <c r="G4017" t="s">
        <v>35038</v>
      </c>
      <c r="H4017" t="s">
        <v>35039</v>
      </c>
      <c r="I4017">
        <v>29</v>
      </c>
      <c r="J4017">
        <v>364</v>
      </c>
      <c r="K4017">
        <v>5</v>
      </c>
      <c r="L4017">
        <v>53</v>
      </c>
      <c r="M4017">
        <v>12</v>
      </c>
      <c r="N4017" t="s">
        <v>35080</v>
      </c>
      <c r="O4017" t="s">
        <v>35081</v>
      </c>
      <c r="P4017" t="s">
        <v>35082</v>
      </c>
      <c r="Q4017">
        <v>4</v>
      </c>
      <c r="R4017" t="s">
        <v>35074</v>
      </c>
      <c r="S4017">
        <v>2020</v>
      </c>
      <c r="T4017">
        <v>122020</v>
      </c>
      <c r="U4017" s="6">
        <v>44166</v>
      </c>
      <c r="V4017">
        <v>0</v>
      </c>
      <c r="W4017">
        <v>0</v>
      </c>
      <c r="X4017" t="s">
        <v>35025</v>
      </c>
      <c r="Y4017">
        <v>0</v>
      </c>
      <c r="Z4017" t="s">
        <v>35025</v>
      </c>
      <c r="AA4017" t="s">
        <v>35025</v>
      </c>
      <c r="AB4017" t="s">
        <v>35025</v>
      </c>
      <c r="AC4017" t="s">
        <v>35025</v>
      </c>
      <c r="AD4017" s="7">
        <v>43831</v>
      </c>
      <c r="AE4017" s="7">
        <v>44196</v>
      </c>
      <c r="AF4017" s="7">
        <v>44287</v>
      </c>
      <c r="AG4017" s="7">
        <v>44377</v>
      </c>
      <c r="AH4017" s="7">
        <v>44166</v>
      </c>
      <c r="AI4017" s="7">
        <v>44196</v>
      </c>
      <c r="AJ4017" s="7">
        <v>44192</v>
      </c>
      <c r="AK4017" s="7">
        <v>44198</v>
      </c>
      <c r="AL4017">
        <v>-1</v>
      </c>
      <c r="AM4017">
        <v>-2</v>
      </c>
      <c r="AN4017">
        <v>-6</v>
      </c>
      <c r="AO4017">
        <v>-23</v>
      </c>
      <c r="AP4017">
        <v>-160</v>
      </c>
    </row>
    <row r="4018" spans="1:42" x14ac:dyDescent="0.35">
      <c r="A4018">
        <v>20201230</v>
      </c>
      <c r="B4018" s="7">
        <v>44195</v>
      </c>
      <c r="C4018">
        <v>30</v>
      </c>
      <c r="D4018" t="s">
        <v>35033</v>
      </c>
      <c r="E4018">
        <v>4</v>
      </c>
      <c r="F4018" t="s">
        <v>35040</v>
      </c>
      <c r="G4018" t="s">
        <v>35041</v>
      </c>
      <c r="H4018" t="s">
        <v>35042</v>
      </c>
      <c r="I4018">
        <v>30</v>
      </c>
      <c r="J4018">
        <v>365</v>
      </c>
      <c r="K4018">
        <v>5</v>
      </c>
      <c r="L4018">
        <v>53</v>
      </c>
      <c r="M4018">
        <v>12</v>
      </c>
      <c r="N4018" t="s">
        <v>35080</v>
      </c>
      <c r="O4018" t="s">
        <v>35081</v>
      </c>
      <c r="P4018" t="s">
        <v>35082</v>
      </c>
      <c r="Q4018">
        <v>4</v>
      </c>
      <c r="R4018" t="s">
        <v>35074</v>
      </c>
      <c r="S4018">
        <v>2020</v>
      </c>
      <c r="T4018">
        <v>122020</v>
      </c>
      <c r="U4018" s="6">
        <v>44166</v>
      </c>
      <c r="V4018">
        <v>0</v>
      </c>
      <c r="W4018">
        <v>0</v>
      </c>
      <c r="X4018" t="s">
        <v>35025</v>
      </c>
      <c r="Y4018">
        <v>0</v>
      </c>
      <c r="Z4018" t="s">
        <v>35025</v>
      </c>
      <c r="AA4018" t="s">
        <v>35025</v>
      </c>
      <c r="AB4018" t="s">
        <v>35025</v>
      </c>
      <c r="AC4018" t="s">
        <v>35025</v>
      </c>
      <c r="AD4018" s="7">
        <v>43831</v>
      </c>
      <c r="AE4018" s="7">
        <v>44196</v>
      </c>
      <c r="AF4018" s="7">
        <v>44287</v>
      </c>
      <c r="AG4018" s="7">
        <v>44377</v>
      </c>
      <c r="AH4018" s="7">
        <v>44166</v>
      </c>
      <c r="AI4018" s="7">
        <v>44196</v>
      </c>
      <c r="AJ4018" s="7">
        <v>44192</v>
      </c>
      <c r="AK4018" s="7">
        <v>44198</v>
      </c>
      <c r="AL4018">
        <v>-1</v>
      </c>
      <c r="AM4018">
        <v>-2</v>
      </c>
      <c r="AN4018">
        <v>-6</v>
      </c>
      <c r="AO4018">
        <v>-23</v>
      </c>
      <c r="AP4018">
        <v>-159</v>
      </c>
    </row>
    <row r="4019" spans="1:42" x14ac:dyDescent="0.35">
      <c r="A4019">
        <v>20201231</v>
      </c>
      <c r="B4019" s="7">
        <v>44196</v>
      </c>
      <c r="C4019">
        <v>31</v>
      </c>
      <c r="D4019" t="s">
        <v>35016</v>
      </c>
      <c r="E4019">
        <v>5</v>
      </c>
      <c r="F4019" t="s">
        <v>35043</v>
      </c>
      <c r="G4019" t="s">
        <v>35044</v>
      </c>
      <c r="H4019" t="s">
        <v>35039</v>
      </c>
      <c r="I4019">
        <v>31</v>
      </c>
      <c r="J4019">
        <v>366</v>
      </c>
      <c r="K4019">
        <v>5</v>
      </c>
      <c r="L4019">
        <v>53</v>
      </c>
      <c r="M4019">
        <v>12</v>
      </c>
      <c r="N4019" t="s">
        <v>35080</v>
      </c>
      <c r="O4019" t="s">
        <v>35081</v>
      </c>
      <c r="P4019" t="s">
        <v>35082</v>
      </c>
      <c r="Q4019">
        <v>4</v>
      </c>
      <c r="R4019" t="s">
        <v>35074</v>
      </c>
      <c r="S4019">
        <v>2020</v>
      </c>
      <c r="T4019">
        <v>122020</v>
      </c>
      <c r="U4019" s="6">
        <v>44166</v>
      </c>
      <c r="V4019">
        <v>0</v>
      </c>
      <c r="W4019">
        <v>0</v>
      </c>
      <c r="X4019" t="s">
        <v>35025</v>
      </c>
      <c r="Y4019">
        <v>0</v>
      </c>
      <c r="Z4019" t="s">
        <v>35025</v>
      </c>
      <c r="AA4019" t="s">
        <v>35025</v>
      </c>
      <c r="AB4019" t="s">
        <v>35025</v>
      </c>
      <c r="AC4019" t="s">
        <v>35025</v>
      </c>
      <c r="AD4019" s="7">
        <v>43831</v>
      </c>
      <c r="AE4019" s="7">
        <v>44196</v>
      </c>
      <c r="AF4019" s="7">
        <v>44287</v>
      </c>
      <c r="AG4019" s="7">
        <v>44377</v>
      </c>
      <c r="AH4019" s="7">
        <v>44166</v>
      </c>
      <c r="AI4019" s="7">
        <v>44196</v>
      </c>
      <c r="AJ4019" s="7">
        <v>44192</v>
      </c>
      <c r="AK4019" s="7">
        <v>44198</v>
      </c>
      <c r="AL4019">
        <v>-1</v>
      </c>
      <c r="AM4019">
        <v>-2</v>
      </c>
      <c r="AN4019">
        <v>-6</v>
      </c>
      <c r="AO4019">
        <v>-23</v>
      </c>
      <c r="AP4019">
        <v>-158</v>
      </c>
    </row>
    <row r="4020" spans="1:42" x14ac:dyDescent="0.35">
      <c r="A4020">
        <v>20210101</v>
      </c>
      <c r="B4020" s="7">
        <v>44197</v>
      </c>
      <c r="C4020">
        <v>1</v>
      </c>
      <c r="D4020" t="s">
        <v>35016</v>
      </c>
      <c r="E4020">
        <v>6</v>
      </c>
      <c r="F4020" t="s">
        <v>35017</v>
      </c>
      <c r="G4020" t="s">
        <v>35018</v>
      </c>
      <c r="H4020" t="s">
        <v>35019</v>
      </c>
      <c r="I4020">
        <v>1</v>
      </c>
      <c r="J4020">
        <v>1</v>
      </c>
      <c r="K4020">
        <v>1</v>
      </c>
      <c r="L4020">
        <v>1</v>
      </c>
      <c r="M4020">
        <v>1</v>
      </c>
      <c r="N4020" t="s">
        <v>35020</v>
      </c>
      <c r="O4020" t="s">
        <v>35021</v>
      </c>
      <c r="P4020" t="s">
        <v>35022</v>
      </c>
      <c r="Q4020">
        <v>1</v>
      </c>
      <c r="R4020" t="s">
        <v>35023</v>
      </c>
      <c r="S4020">
        <v>2021</v>
      </c>
      <c r="T4020">
        <v>12021</v>
      </c>
      <c r="U4020" s="6">
        <v>44197</v>
      </c>
      <c r="V4020">
        <v>0</v>
      </c>
      <c r="W4020">
        <v>1</v>
      </c>
      <c r="X4020" t="s">
        <v>35024</v>
      </c>
      <c r="Y4020">
        <v>0</v>
      </c>
      <c r="Z4020" t="s">
        <v>35025</v>
      </c>
      <c r="AA4020" t="s">
        <v>35025</v>
      </c>
      <c r="AB4020" t="s">
        <v>35025</v>
      </c>
      <c r="AC4020" t="s">
        <v>35025</v>
      </c>
      <c r="AD4020" s="7">
        <v>44197</v>
      </c>
      <c r="AE4020" s="7">
        <v>44561</v>
      </c>
      <c r="AF4020" s="7">
        <v>44287</v>
      </c>
      <c r="AG4020" s="7">
        <v>44377</v>
      </c>
      <c r="AH4020" s="7">
        <v>44197</v>
      </c>
      <c r="AI4020" s="7">
        <v>44227</v>
      </c>
      <c r="AJ4020" s="7">
        <v>44192</v>
      </c>
      <c r="AK4020" s="7">
        <v>44198</v>
      </c>
      <c r="AL4020">
        <v>0</v>
      </c>
      <c r="AM4020">
        <v>-1</v>
      </c>
      <c r="AN4020">
        <v>-5</v>
      </c>
      <c r="AO4020">
        <v>-23</v>
      </c>
      <c r="AP4020">
        <v>-157</v>
      </c>
    </row>
    <row r="4021" spans="1:42" x14ac:dyDescent="0.35">
      <c r="A4021">
        <v>20210102</v>
      </c>
      <c r="B4021" s="7">
        <v>44198</v>
      </c>
      <c r="C4021">
        <v>2</v>
      </c>
      <c r="D4021" t="s">
        <v>35026</v>
      </c>
      <c r="E4021">
        <v>7</v>
      </c>
      <c r="F4021" t="s">
        <v>35027</v>
      </c>
      <c r="G4021" t="s">
        <v>35028</v>
      </c>
      <c r="H4021" t="s">
        <v>35029</v>
      </c>
      <c r="I4021">
        <v>2</v>
      </c>
      <c r="J4021">
        <v>2</v>
      </c>
      <c r="K4021">
        <v>1</v>
      </c>
      <c r="L4021">
        <v>1</v>
      </c>
      <c r="M4021">
        <v>1</v>
      </c>
      <c r="N4021" t="s">
        <v>35020</v>
      </c>
      <c r="O4021" t="s">
        <v>35021</v>
      </c>
      <c r="P4021" t="s">
        <v>35022</v>
      </c>
      <c r="Q4021">
        <v>1</v>
      </c>
      <c r="R4021" t="s">
        <v>35023</v>
      </c>
      <c r="S4021">
        <v>2021</v>
      </c>
      <c r="T4021">
        <v>12021</v>
      </c>
      <c r="U4021" s="6">
        <v>44197</v>
      </c>
      <c r="V4021">
        <v>1</v>
      </c>
      <c r="W4021">
        <v>0</v>
      </c>
      <c r="X4021" t="s">
        <v>35025</v>
      </c>
      <c r="Y4021">
        <v>0</v>
      </c>
      <c r="Z4021" t="s">
        <v>35025</v>
      </c>
      <c r="AA4021" t="s">
        <v>35025</v>
      </c>
      <c r="AB4021" t="s">
        <v>35025</v>
      </c>
      <c r="AC4021" t="s">
        <v>35025</v>
      </c>
      <c r="AD4021" s="7">
        <v>44197</v>
      </c>
      <c r="AE4021" s="7">
        <v>44561</v>
      </c>
      <c r="AF4021" s="7">
        <v>44287</v>
      </c>
      <c r="AG4021" s="7">
        <v>44377</v>
      </c>
      <c r="AH4021" s="7">
        <v>44197</v>
      </c>
      <c r="AI4021" s="7">
        <v>44227</v>
      </c>
      <c r="AJ4021" s="7">
        <v>44192</v>
      </c>
      <c r="AK4021" s="7">
        <v>44198</v>
      </c>
      <c r="AL4021">
        <v>0</v>
      </c>
      <c r="AM4021">
        <v>-1</v>
      </c>
      <c r="AN4021">
        <v>-5</v>
      </c>
      <c r="AO4021">
        <v>-23</v>
      </c>
      <c r="AP4021">
        <v>-156</v>
      </c>
    </row>
    <row r="4022" spans="1:42" x14ac:dyDescent="0.35">
      <c r="A4022">
        <v>20210103</v>
      </c>
      <c r="B4022" s="7">
        <v>44199</v>
      </c>
      <c r="C4022">
        <v>3</v>
      </c>
      <c r="D4022" t="s">
        <v>35030</v>
      </c>
      <c r="E4022">
        <v>1</v>
      </c>
      <c r="F4022" t="s">
        <v>35031</v>
      </c>
      <c r="G4022" t="s">
        <v>35032</v>
      </c>
      <c r="H4022" t="s">
        <v>35029</v>
      </c>
      <c r="I4022">
        <v>3</v>
      </c>
      <c r="J4022">
        <v>3</v>
      </c>
      <c r="K4022">
        <v>2</v>
      </c>
      <c r="L4022">
        <v>2</v>
      </c>
      <c r="M4022">
        <v>1</v>
      </c>
      <c r="N4022" t="s">
        <v>35020</v>
      </c>
      <c r="O4022" t="s">
        <v>35021</v>
      </c>
      <c r="P4022" t="s">
        <v>35022</v>
      </c>
      <c r="Q4022">
        <v>1</v>
      </c>
      <c r="R4022" t="s">
        <v>35023</v>
      </c>
      <c r="S4022">
        <v>2021</v>
      </c>
      <c r="T4022">
        <v>12021</v>
      </c>
      <c r="U4022" s="6">
        <v>44197</v>
      </c>
      <c r="V4022">
        <v>1</v>
      </c>
      <c r="W4022">
        <v>0</v>
      </c>
      <c r="X4022" t="s">
        <v>35025</v>
      </c>
      <c r="Y4022">
        <v>0</v>
      </c>
      <c r="Z4022" t="s">
        <v>35025</v>
      </c>
      <c r="AA4022" t="s">
        <v>35025</v>
      </c>
      <c r="AB4022" t="s">
        <v>35025</v>
      </c>
      <c r="AC4022" t="s">
        <v>35025</v>
      </c>
      <c r="AD4022" s="7">
        <v>44197</v>
      </c>
      <c r="AE4022" s="7">
        <v>44561</v>
      </c>
      <c r="AF4022" s="7">
        <v>44287</v>
      </c>
      <c r="AG4022" s="7">
        <v>44377</v>
      </c>
      <c r="AH4022" s="7">
        <v>44197</v>
      </c>
      <c r="AI4022" s="7">
        <v>44227</v>
      </c>
      <c r="AJ4022" s="7">
        <v>44199</v>
      </c>
      <c r="AK4022" s="7">
        <v>44205</v>
      </c>
      <c r="AL4022">
        <v>0</v>
      </c>
      <c r="AM4022">
        <v>-1</v>
      </c>
      <c r="AN4022">
        <v>-5</v>
      </c>
      <c r="AO4022">
        <v>-22</v>
      </c>
      <c r="AP4022">
        <v>-155</v>
      </c>
    </row>
    <row r="4023" spans="1:42" x14ac:dyDescent="0.35">
      <c r="A4023">
        <v>20210104</v>
      </c>
      <c r="B4023" s="7">
        <v>44200</v>
      </c>
      <c r="C4023">
        <v>4</v>
      </c>
      <c r="D4023" t="s">
        <v>35033</v>
      </c>
      <c r="E4023">
        <v>2</v>
      </c>
      <c r="F4023" t="s">
        <v>35034</v>
      </c>
      <c r="G4023" t="s">
        <v>35035</v>
      </c>
      <c r="H4023" t="s">
        <v>35036</v>
      </c>
      <c r="I4023">
        <v>4</v>
      </c>
      <c r="J4023">
        <v>4</v>
      </c>
      <c r="K4023">
        <v>2</v>
      </c>
      <c r="L4023">
        <v>2</v>
      </c>
      <c r="M4023">
        <v>1</v>
      </c>
      <c r="N4023" t="s">
        <v>35020</v>
      </c>
      <c r="O4023" t="s">
        <v>35021</v>
      </c>
      <c r="P4023" t="s">
        <v>35022</v>
      </c>
      <c r="Q4023">
        <v>1</v>
      </c>
      <c r="R4023" t="s">
        <v>35023</v>
      </c>
      <c r="S4023">
        <v>2021</v>
      </c>
      <c r="T4023">
        <v>12021</v>
      </c>
      <c r="U4023" s="6">
        <v>44197</v>
      </c>
      <c r="V4023">
        <v>0</v>
      </c>
      <c r="W4023">
        <v>0</v>
      </c>
      <c r="X4023" t="s">
        <v>35025</v>
      </c>
      <c r="Y4023">
        <v>0</v>
      </c>
      <c r="Z4023" t="s">
        <v>35025</v>
      </c>
      <c r="AA4023" t="s">
        <v>35025</v>
      </c>
      <c r="AB4023" t="s">
        <v>35025</v>
      </c>
      <c r="AC4023" t="s">
        <v>35025</v>
      </c>
      <c r="AD4023" s="7">
        <v>44197</v>
      </c>
      <c r="AE4023" s="7">
        <v>44561</v>
      </c>
      <c r="AF4023" s="7">
        <v>44287</v>
      </c>
      <c r="AG4023" s="7">
        <v>44377</v>
      </c>
      <c r="AH4023" s="7">
        <v>44197</v>
      </c>
      <c r="AI4023" s="7">
        <v>44227</v>
      </c>
      <c r="AJ4023" s="7">
        <v>44199</v>
      </c>
      <c r="AK4023" s="7">
        <v>44205</v>
      </c>
      <c r="AL4023">
        <v>0</v>
      </c>
      <c r="AM4023">
        <v>-1</v>
      </c>
      <c r="AN4023">
        <v>-5</v>
      </c>
      <c r="AO4023">
        <v>-22</v>
      </c>
      <c r="AP4023">
        <v>-154</v>
      </c>
    </row>
    <row r="4024" spans="1:42" x14ac:dyDescent="0.35">
      <c r="A4024">
        <v>20210105</v>
      </c>
      <c r="B4024" s="7">
        <v>44201</v>
      </c>
      <c r="C4024">
        <v>5</v>
      </c>
      <c r="D4024" t="s">
        <v>35033</v>
      </c>
      <c r="E4024">
        <v>3</v>
      </c>
      <c r="F4024" t="s">
        <v>35037</v>
      </c>
      <c r="G4024" t="s">
        <v>35038</v>
      </c>
      <c r="H4024" t="s">
        <v>35039</v>
      </c>
      <c r="I4024">
        <v>5</v>
      </c>
      <c r="J4024">
        <v>5</v>
      </c>
      <c r="K4024">
        <v>2</v>
      </c>
      <c r="L4024">
        <v>2</v>
      </c>
      <c r="M4024">
        <v>1</v>
      </c>
      <c r="N4024" t="s">
        <v>35020</v>
      </c>
      <c r="O4024" t="s">
        <v>35021</v>
      </c>
      <c r="P4024" t="s">
        <v>35022</v>
      </c>
      <c r="Q4024">
        <v>1</v>
      </c>
      <c r="R4024" t="s">
        <v>35023</v>
      </c>
      <c r="S4024">
        <v>2021</v>
      </c>
      <c r="T4024">
        <v>12021</v>
      </c>
      <c r="U4024" s="6">
        <v>44197</v>
      </c>
      <c r="V4024">
        <v>0</v>
      </c>
      <c r="W4024">
        <v>0</v>
      </c>
      <c r="X4024" t="s">
        <v>35025</v>
      </c>
      <c r="Y4024">
        <v>0</v>
      </c>
      <c r="Z4024" t="s">
        <v>35025</v>
      </c>
      <c r="AA4024" t="s">
        <v>35025</v>
      </c>
      <c r="AB4024" t="s">
        <v>35025</v>
      </c>
      <c r="AC4024" t="s">
        <v>35025</v>
      </c>
      <c r="AD4024" s="7">
        <v>44197</v>
      </c>
      <c r="AE4024" s="7">
        <v>44561</v>
      </c>
      <c r="AF4024" s="7">
        <v>44287</v>
      </c>
      <c r="AG4024" s="7">
        <v>44377</v>
      </c>
      <c r="AH4024" s="7">
        <v>44197</v>
      </c>
      <c r="AI4024" s="7">
        <v>44227</v>
      </c>
      <c r="AJ4024" s="7">
        <v>44199</v>
      </c>
      <c r="AK4024" s="7">
        <v>44205</v>
      </c>
      <c r="AL4024">
        <v>0</v>
      </c>
      <c r="AM4024">
        <v>-1</v>
      </c>
      <c r="AN4024">
        <v>-5</v>
      </c>
      <c r="AO4024">
        <v>-22</v>
      </c>
      <c r="AP4024">
        <v>-153</v>
      </c>
    </row>
    <row r="4025" spans="1:42" x14ac:dyDescent="0.35">
      <c r="A4025">
        <v>20210106</v>
      </c>
      <c r="B4025" s="7">
        <v>44202</v>
      </c>
      <c r="C4025">
        <v>6</v>
      </c>
      <c r="D4025" t="s">
        <v>35033</v>
      </c>
      <c r="E4025">
        <v>4</v>
      </c>
      <c r="F4025" t="s">
        <v>35040</v>
      </c>
      <c r="G4025" t="s">
        <v>35041</v>
      </c>
      <c r="H4025" t="s">
        <v>35042</v>
      </c>
      <c r="I4025">
        <v>6</v>
      </c>
      <c r="J4025">
        <v>6</v>
      </c>
      <c r="K4025">
        <v>2</v>
      </c>
      <c r="L4025">
        <v>2</v>
      </c>
      <c r="M4025">
        <v>1</v>
      </c>
      <c r="N4025" t="s">
        <v>35020</v>
      </c>
      <c r="O4025" t="s">
        <v>35021</v>
      </c>
      <c r="P4025" t="s">
        <v>35022</v>
      </c>
      <c r="Q4025">
        <v>1</v>
      </c>
      <c r="R4025" t="s">
        <v>35023</v>
      </c>
      <c r="S4025">
        <v>2021</v>
      </c>
      <c r="T4025">
        <v>12021</v>
      </c>
      <c r="U4025" s="6">
        <v>44197</v>
      </c>
      <c r="V4025">
        <v>0</v>
      </c>
      <c r="W4025">
        <v>0</v>
      </c>
      <c r="X4025" t="s">
        <v>35025</v>
      </c>
      <c r="Y4025">
        <v>0</v>
      </c>
      <c r="Z4025" t="s">
        <v>35025</v>
      </c>
      <c r="AA4025" t="s">
        <v>35025</v>
      </c>
      <c r="AB4025" t="s">
        <v>35025</v>
      </c>
      <c r="AC4025" t="s">
        <v>35025</v>
      </c>
      <c r="AD4025" s="7">
        <v>44197</v>
      </c>
      <c r="AE4025" s="7">
        <v>44561</v>
      </c>
      <c r="AF4025" s="7">
        <v>44287</v>
      </c>
      <c r="AG4025" s="7">
        <v>44377</v>
      </c>
      <c r="AH4025" s="7">
        <v>44197</v>
      </c>
      <c r="AI4025" s="7">
        <v>44227</v>
      </c>
      <c r="AJ4025" s="7">
        <v>44199</v>
      </c>
      <c r="AK4025" s="7">
        <v>44205</v>
      </c>
      <c r="AL4025">
        <v>0</v>
      </c>
      <c r="AM4025">
        <v>-1</v>
      </c>
      <c r="AN4025">
        <v>-5</v>
      </c>
      <c r="AO4025">
        <v>-22</v>
      </c>
      <c r="AP4025">
        <v>-152</v>
      </c>
    </row>
    <row r="4026" spans="1:42" x14ac:dyDescent="0.35">
      <c r="A4026">
        <v>20210107</v>
      </c>
      <c r="B4026" s="7">
        <v>44203</v>
      </c>
      <c r="C4026">
        <v>7</v>
      </c>
      <c r="D4026" t="s">
        <v>35033</v>
      </c>
      <c r="E4026">
        <v>5</v>
      </c>
      <c r="F4026" t="s">
        <v>35043</v>
      </c>
      <c r="G4026" t="s">
        <v>35044</v>
      </c>
      <c r="H4026" t="s">
        <v>35039</v>
      </c>
      <c r="I4026">
        <v>7</v>
      </c>
      <c r="J4026">
        <v>7</v>
      </c>
      <c r="K4026">
        <v>2</v>
      </c>
      <c r="L4026">
        <v>2</v>
      </c>
      <c r="M4026">
        <v>1</v>
      </c>
      <c r="N4026" t="s">
        <v>35020</v>
      </c>
      <c r="O4026" t="s">
        <v>35021</v>
      </c>
      <c r="P4026" t="s">
        <v>35022</v>
      </c>
      <c r="Q4026">
        <v>1</v>
      </c>
      <c r="R4026" t="s">
        <v>35023</v>
      </c>
      <c r="S4026">
        <v>2021</v>
      </c>
      <c r="T4026">
        <v>12021</v>
      </c>
      <c r="U4026" s="6">
        <v>44197</v>
      </c>
      <c r="V4026">
        <v>0</v>
      </c>
      <c r="W4026">
        <v>0</v>
      </c>
      <c r="X4026" t="s">
        <v>35025</v>
      </c>
      <c r="Y4026">
        <v>0</v>
      </c>
      <c r="Z4026" t="s">
        <v>35025</v>
      </c>
      <c r="AA4026" t="s">
        <v>35025</v>
      </c>
      <c r="AB4026" t="s">
        <v>35025</v>
      </c>
      <c r="AC4026" t="s">
        <v>35025</v>
      </c>
      <c r="AD4026" s="7">
        <v>44197</v>
      </c>
      <c r="AE4026" s="7">
        <v>44561</v>
      </c>
      <c r="AF4026" s="7">
        <v>44287</v>
      </c>
      <c r="AG4026" s="7">
        <v>44377</v>
      </c>
      <c r="AH4026" s="7">
        <v>44197</v>
      </c>
      <c r="AI4026" s="7">
        <v>44227</v>
      </c>
      <c r="AJ4026" s="7">
        <v>44199</v>
      </c>
      <c r="AK4026" s="7">
        <v>44205</v>
      </c>
      <c r="AL4026">
        <v>0</v>
      </c>
      <c r="AM4026">
        <v>-1</v>
      </c>
      <c r="AN4026">
        <v>-5</v>
      </c>
      <c r="AO4026">
        <v>-22</v>
      </c>
      <c r="AP4026">
        <v>-151</v>
      </c>
    </row>
    <row r="4027" spans="1:42" x14ac:dyDescent="0.35">
      <c r="A4027">
        <v>20210108</v>
      </c>
      <c r="B4027" s="7">
        <v>44204</v>
      </c>
      <c r="C4027">
        <v>8</v>
      </c>
      <c r="D4027" t="s">
        <v>35033</v>
      </c>
      <c r="E4027">
        <v>6</v>
      </c>
      <c r="F4027" t="s">
        <v>35017</v>
      </c>
      <c r="G4027" t="s">
        <v>35018</v>
      </c>
      <c r="H4027" t="s">
        <v>35019</v>
      </c>
      <c r="I4027">
        <v>8</v>
      </c>
      <c r="J4027">
        <v>8</v>
      </c>
      <c r="K4027">
        <v>2</v>
      </c>
      <c r="L4027">
        <v>2</v>
      </c>
      <c r="M4027">
        <v>1</v>
      </c>
      <c r="N4027" t="s">
        <v>35020</v>
      </c>
      <c r="O4027" t="s">
        <v>35021</v>
      </c>
      <c r="P4027" t="s">
        <v>35022</v>
      </c>
      <c r="Q4027">
        <v>1</v>
      </c>
      <c r="R4027" t="s">
        <v>35023</v>
      </c>
      <c r="S4027">
        <v>2021</v>
      </c>
      <c r="T4027">
        <v>12021</v>
      </c>
      <c r="U4027" s="6">
        <v>44197</v>
      </c>
      <c r="V4027">
        <v>0</v>
      </c>
      <c r="W4027">
        <v>0</v>
      </c>
      <c r="X4027" t="s">
        <v>35025</v>
      </c>
      <c r="Y4027">
        <v>0</v>
      </c>
      <c r="Z4027" t="s">
        <v>35025</v>
      </c>
      <c r="AA4027" t="s">
        <v>35025</v>
      </c>
      <c r="AB4027" t="s">
        <v>35025</v>
      </c>
      <c r="AC4027" t="s">
        <v>35025</v>
      </c>
      <c r="AD4027" s="7">
        <v>44197</v>
      </c>
      <c r="AE4027" s="7">
        <v>44561</v>
      </c>
      <c r="AF4027" s="7">
        <v>44287</v>
      </c>
      <c r="AG4027" s="7">
        <v>44377</v>
      </c>
      <c r="AH4027" s="7">
        <v>44197</v>
      </c>
      <c r="AI4027" s="7">
        <v>44227</v>
      </c>
      <c r="AJ4027" s="7">
        <v>44199</v>
      </c>
      <c r="AK4027" s="7">
        <v>44205</v>
      </c>
      <c r="AL4027">
        <v>0</v>
      </c>
      <c r="AM4027">
        <v>-1</v>
      </c>
      <c r="AN4027">
        <v>-5</v>
      </c>
      <c r="AO4027">
        <v>-22</v>
      </c>
      <c r="AP4027">
        <v>-150</v>
      </c>
    </row>
    <row r="4028" spans="1:42" x14ac:dyDescent="0.35">
      <c r="A4028">
        <v>20210109</v>
      </c>
      <c r="B4028" s="7">
        <v>44205</v>
      </c>
      <c r="C4028">
        <v>9</v>
      </c>
      <c r="D4028" t="s">
        <v>35033</v>
      </c>
      <c r="E4028">
        <v>7</v>
      </c>
      <c r="F4028" t="s">
        <v>35027</v>
      </c>
      <c r="G4028" t="s">
        <v>35028</v>
      </c>
      <c r="H4028" t="s">
        <v>35029</v>
      </c>
      <c r="I4028">
        <v>9</v>
      </c>
      <c r="J4028">
        <v>9</v>
      </c>
      <c r="K4028">
        <v>2</v>
      </c>
      <c r="L4028">
        <v>2</v>
      </c>
      <c r="M4028">
        <v>1</v>
      </c>
      <c r="N4028" t="s">
        <v>35020</v>
      </c>
      <c r="O4028" t="s">
        <v>35021</v>
      </c>
      <c r="P4028" t="s">
        <v>35022</v>
      </c>
      <c r="Q4028">
        <v>1</v>
      </c>
      <c r="R4028" t="s">
        <v>35023</v>
      </c>
      <c r="S4028">
        <v>2021</v>
      </c>
      <c r="T4028">
        <v>12021</v>
      </c>
      <c r="U4028" s="6">
        <v>44197</v>
      </c>
      <c r="V4028">
        <v>1</v>
      </c>
      <c r="W4028">
        <v>0</v>
      </c>
      <c r="X4028" t="s">
        <v>35025</v>
      </c>
      <c r="Y4028">
        <v>0</v>
      </c>
      <c r="Z4028" t="s">
        <v>35025</v>
      </c>
      <c r="AA4028" t="s">
        <v>35025</v>
      </c>
      <c r="AB4028" t="s">
        <v>35025</v>
      </c>
      <c r="AC4028" t="s">
        <v>35025</v>
      </c>
      <c r="AD4028" s="7">
        <v>44197</v>
      </c>
      <c r="AE4028" s="7">
        <v>44561</v>
      </c>
      <c r="AF4028" s="7">
        <v>44287</v>
      </c>
      <c r="AG4028" s="7">
        <v>44377</v>
      </c>
      <c r="AH4028" s="7">
        <v>44197</v>
      </c>
      <c r="AI4028" s="7">
        <v>44227</v>
      </c>
      <c r="AJ4028" s="7">
        <v>44199</v>
      </c>
      <c r="AK4028" s="7">
        <v>44205</v>
      </c>
      <c r="AL4028">
        <v>0</v>
      </c>
      <c r="AM4028">
        <v>-1</v>
      </c>
      <c r="AN4028">
        <v>-5</v>
      </c>
      <c r="AO4028">
        <v>-22</v>
      </c>
      <c r="AP4028">
        <v>-149</v>
      </c>
    </row>
    <row r="4029" spans="1:42" x14ac:dyDescent="0.35">
      <c r="A4029">
        <v>20210110</v>
      </c>
      <c r="B4029" s="7">
        <v>44206</v>
      </c>
      <c r="C4029">
        <v>10</v>
      </c>
      <c r="D4029" t="s">
        <v>35033</v>
      </c>
      <c r="E4029">
        <v>1</v>
      </c>
      <c r="F4029" t="s">
        <v>35031</v>
      </c>
      <c r="G4029" t="s">
        <v>35032</v>
      </c>
      <c r="H4029" t="s">
        <v>35029</v>
      </c>
      <c r="I4029">
        <v>10</v>
      </c>
      <c r="J4029">
        <v>10</v>
      </c>
      <c r="K4029">
        <v>3</v>
      </c>
      <c r="L4029">
        <v>3</v>
      </c>
      <c r="M4029">
        <v>1</v>
      </c>
      <c r="N4029" t="s">
        <v>35020</v>
      </c>
      <c r="O4029" t="s">
        <v>35021</v>
      </c>
      <c r="P4029" t="s">
        <v>35022</v>
      </c>
      <c r="Q4029">
        <v>1</v>
      </c>
      <c r="R4029" t="s">
        <v>35023</v>
      </c>
      <c r="S4029">
        <v>2021</v>
      </c>
      <c r="T4029">
        <v>12021</v>
      </c>
      <c r="U4029" s="6">
        <v>44197</v>
      </c>
      <c r="V4029">
        <v>1</v>
      </c>
      <c r="W4029">
        <v>0</v>
      </c>
      <c r="X4029" t="s">
        <v>35025</v>
      </c>
      <c r="Y4029">
        <v>0</v>
      </c>
      <c r="Z4029" t="s">
        <v>35025</v>
      </c>
      <c r="AA4029" t="s">
        <v>35025</v>
      </c>
      <c r="AB4029" t="s">
        <v>35025</v>
      </c>
      <c r="AC4029" t="s">
        <v>35025</v>
      </c>
      <c r="AD4029" s="7">
        <v>44197</v>
      </c>
      <c r="AE4029" s="7">
        <v>44561</v>
      </c>
      <c r="AF4029" s="7">
        <v>44287</v>
      </c>
      <c r="AG4029" s="7">
        <v>44377</v>
      </c>
      <c r="AH4029" s="7">
        <v>44197</v>
      </c>
      <c r="AI4029" s="7">
        <v>44227</v>
      </c>
      <c r="AJ4029" s="7">
        <v>44206</v>
      </c>
      <c r="AK4029" s="7">
        <v>44212</v>
      </c>
      <c r="AL4029">
        <v>0</v>
      </c>
      <c r="AM4029">
        <v>-1</v>
      </c>
      <c r="AN4029">
        <v>-5</v>
      </c>
      <c r="AO4029">
        <v>-21</v>
      </c>
      <c r="AP4029">
        <v>-148</v>
      </c>
    </row>
    <row r="4030" spans="1:42" x14ac:dyDescent="0.35">
      <c r="A4030">
        <v>20210111</v>
      </c>
      <c r="B4030" s="7">
        <v>44207</v>
      </c>
      <c r="C4030">
        <v>11</v>
      </c>
      <c r="D4030" t="s">
        <v>35033</v>
      </c>
      <c r="E4030">
        <v>2</v>
      </c>
      <c r="F4030" t="s">
        <v>35034</v>
      </c>
      <c r="G4030" t="s">
        <v>35035</v>
      </c>
      <c r="H4030" t="s">
        <v>35036</v>
      </c>
      <c r="I4030">
        <v>11</v>
      </c>
      <c r="J4030">
        <v>11</v>
      </c>
      <c r="K4030">
        <v>3</v>
      </c>
      <c r="L4030">
        <v>3</v>
      </c>
      <c r="M4030">
        <v>1</v>
      </c>
      <c r="N4030" t="s">
        <v>35020</v>
      </c>
      <c r="O4030" t="s">
        <v>35021</v>
      </c>
      <c r="P4030" t="s">
        <v>35022</v>
      </c>
      <c r="Q4030">
        <v>1</v>
      </c>
      <c r="R4030" t="s">
        <v>35023</v>
      </c>
      <c r="S4030">
        <v>2021</v>
      </c>
      <c r="T4030">
        <v>12021</v>
      </c>
      <c r="U4030" s="6">
        <v>44197</v>
      </c>
      <c r="V4030">
        <v>0</v>
      </c>
      <c r="W4030">
        <v>0</v>
      </c>
      <c r="X4030" t="s">
        <v>35025</v>
      </c>
      <c r="Y4030">
        <v>0</v>
      </c>
      <c r="Z4030" t="s">
        <v>35025</v>
      </c>
      <c r="AA4030" t="s">
        <v>35025</v>
      </c>
      <c r="AB4030" t="s">
        <v>35025</v>
      </c>
      <c r="AC4030" t="s">
        <v>35025</v>
      </c>
      <c r="AD4030" s="7">
        <v>44197</v>
      </c>
      <c r="AE4030" s="7">
        <v>44561</v>
      </c>
      <c r="AF4030" s="7">
        <v>44287</v>
      </c>
      <c r="AG4030" s="7">
        <v>44377</v>
      </c>
      <c r="AH4030" s="7">
        <v>44197</v>
      </c>
      <c r="AI4030" s="7">
        <v>44227</v>
      </c>
      <c r="AJ4030" s="7">
        <v>44206</v>
      </c>
      <c r="AK4030" s="7">
        <v>44212</v>
      </c>
      <c r="AL4030">
        <v>0</v>
      </c>
      <c r="AM4030">
        <v>-1</v>
      </c>
      <c r="AN4030">
        <v>-5</v>
      </c>
      <c r="AO4030">
        <v>-21</v>
      </c>
      <c r="AP4030">
        <v>-147</v>
      </c>
    </row>
    <row r="4031" spans="1:42" x14ac:dyDescent="0.35">
      <c r="A4031">
        <v>20210112</v>
      </c>
      <c r="B4031" s="7">
        <v>44208</v>
      </c>
      <c r="C4031">
        <v>12</v>
      </c>
      <c r="D4031" t="s">
        <v>35033</v>
      </c>
      <c r="E4031">
        <v>3</v>
      </c>
      <c r="F4031" t="s">
        <v>35037</v>
      </c>
      <c r="G4031" t="s">
        <v>35038</v>
      </c>
      <c r="H4031" t="s">
        <v>35039</v>
      </c>
      <c r="I4031">
        <v>12</v>
      </c>
      <c r="J4031">
        <v>12</v>
      </c>
      <c r="K4031">
        <v>3</v>
      </c>
      <c r="L4031">
        <v>3</v>
      </c>
      <c r="M4031">
        <v>1</v>
      </c>
      <c r="N4031" t="s">
        <v>35020</v>
      </c>
      <c r="O4031" t="s">
        <v>35021</v>
      </c>
      <c r="P4031" t="s">
        <v>35022</v>
      </c>
      <c r="Q4031">
        <v>1</v>
      </c>
      <c r="R4031" t="s">
        <v>35023</v>
      </c>
      <c r="S4031">
        <v>2021</v>
      </c>
      <c r="T4031">
        <v>12021</v>
      </c>
      <c r="U4031" s="6">
        <v>44197</v>
      </c>
      <c r="V4031">
        <v>0</v>
      </c>
      <c r="W4031">
        <v>0</v>
      </c>
      <c r="X4031" t="s">
        <v>35025</v>
      </c>
      <c r="Y4031">
        <v>0</v>
      </c>
      <c r="Z4031" t="s">
        <v>35025</v>
      </c>
      <c r="AA4031" t="s">
        <v>35025</v>
      </c>
      <c r="AB4031" t="s">
        <v>35025</v>
      </c>
      <c r="AC4031" t="s">
        <v>35025</v>
      </c>
      <c r="AD4031" s="7">
        <v>44197</v>
      </c>
      <c r="AE4031" s="7">
        <v>44561</v>
      </c>
      <c r="AF4031" s="7">
        <v>44287</v>
      </c>
      <c r="AG4031" s="7">
        <v>44377</v>
      </c>
      <c r="AH4031" s="7">
        <v>44197</v>
      </c>
      <c r="AI4031" s="7">
        <v>44227</v>
      </c>
      <c r="AJ4031" s="7">
        <v>44206</v>
      </c>
      <c r="AK4031" s="7">
        <v>44212</v>
      </c>
      <c r="AL4031">
        <v>0</v>
      </c>
      <c r="AM4031">
        <v>-1</v>
      </c>
      <c r="AN4031">
        <v>-5</v>
      </c>
      <c r="AO4031">
        <v>-21</v>
      </c>
      <c r="AP4031">
        <v>-146</v>
      </c>
    </row>
    <row r="4032" spans="1:42" x14ac:dyDescent="0.35">
      <c r="A4032">
        <v>20210113</v>
      </c>
      <c r="B4032" s="7">
        <v>44209</v>
      </c>
      <c r="C4032">
        <v>13</v>
      </c>
      <c r="D4032" t="s">
        <v>35033</v>
      </c>
      <c r="E4032">
        <v>4</v>
      </c>
      <c r="F4032" t="s">
        <v>35040</v>
      </c>
      <c r="G4032" t="s">
        <v>35041</v>
      </c>
      <c r="H4032" t="s">
        <v>35042</v>
      </c>
      <c r="I4032">
        <v>13</v>
      </c>
      <c r="J4032">
        <v>13</v>
      </c>
      <c r="K4032">
        <v>3</v>
      </c>
      <c r="L4032">
        <v>3</v>
      </c>
      <c r="M4032">
        <v>1</v>
      </c>
      <c r="N4032" t="s">
        <v>35020</v>
      </c>
      <c r="O4032" t="s">
        <v>35021</v>
      </c>
      <c r="P4032" t="s">
        <v>35022</v>
      </c>
      <c r="Q4032">
        <v>1</v>
      </c>
      <c r="R4032" t="s">
        <v>35023</v>
      </c>
      <c r="S4032">
        <v>2021</v>
      </c>
      <c r="T4032">
        <v>12021</v>
      </c>
      <c r="U4032" s="6">
        <v>44197</v>
      </c>
      <c r="V4032">
        <v>0</v>
      </c>
      <c r="W4032">
        <v>0</v>
      </c>
      <c r="X4032" t="s">
        <v>35025</v>
      </c>
      <c r="Y4032">
        <v>0</v>
      </c>
      <c r="Z4032" t="s">
        <v>35025</v>
      </c>
      <c r="AA4032" t="s">
        <v>35025</v>
      </c>
      <c r="AB4032" t="s">
        <v>35025</v>
      </c>
      <c r="AC4032" t="s">
        <v>35025</v>
      </c>
      <c r="AD4032" s="7">
        <v>44197</v>
      </c>
      <c r="AE4032" s="7">
        <v>44561</v>
      </c>
      <c r="AF4032" s="7">
        <v>44287</v>
      </c>
      <c r="AG4032" s="7">
        <v>44377</v>
      </c>
      <c r="AH4032" s="7">
        <v>44197</v>
      </c>
      <c r="AI4032" s="7">
        <v>44227</v>
      </c>
      <c r="AJ4032" s="7">
        <v>44206</v>
      </c>
      <c r="AK4032" s="7">
        <v>44212</v>
      </c>
      <c r="AL4032">
        <v>0</v>
      </c>
      <c r="AM4032">
        <v>-1</v>
      </c>
      <c r="AN4032">
        <v>-5</v>
      </c>
      <c r="AO4032">
        <v>-21</v>
      </c>
      <c r="AP4032">
        <v>-145</v>
      </c>
    </row>
    <row r="4033" spans="1:42" x14ac:dyDescent="0.35">
      <c r="A4033">
        <v>20210114</v>
      </c>
      <c r="B4033" s="7">
        <v>44210</v>
      </c>
      <c r="C4033">
        <v>14</v>
      </c>
      <c r="D4033" t="s">
        <v>35033</v>
      </c>
      <c r="E4033">
        <v>5</v>
      </c>
      <c r="F4033" t="s">
        <v>35043</v>
      </c>
      <c r="G4033" t="s">
        <v>35044</v>
      </c>
      <c r="H4033" t="s">
        <v>35039</v>
      </c>
      <c r="I4033">
        <v>14</v>
      </c>
      <c r="J4033">
        <v>14</v>
      </c>
      <c r="K4033">
        <v>3</v>
      </c>
      <c r="L4033">
        <v>3</v>
      </c>
      <c r="M4033">
        <v>1</v>
      </c>
      <c r="N4033" t="s">
        <v>35020</v>
      </c>
      <c r="O4033" t="s">
        <v>35021</v>
      </c>
      <c r="P4033" t="s">
        <v>35022</v>
      </c>
      <c r="Q4033">
        <v>1</v>
      </c>
      <c r="R4033" t="s">
        <v>35023</v>
      </c>
      <c r="S4033">
        <v>2021</v>
      </c>
      <c r="T4033">
        <v>12021</v>
      </c>
      <c r="U4033" s="6">
        <v>44197</v>
      </c>
      <c r="V4033">
        <v>0</v>
      </c>
      <c r="W4033">
        <v>0</v>
      </c>
      <c r="X4033" t="s">
        <v>35025</v>
      </c>
      <c r="Y4033">
        <v>0</v>
      </c>
      <c r="Z4033" t="s">
        <v>35025</v>
      </c>
      <c r="AA4033" t="s">
        <v>35025</v>
      </c>
      <c r="AB4033" t="s">
        <v>35025</v>
      </c>
      <c r="AC4033" t="s">
        <v>35025</v>
      </c>
      <c r="AD4033" s="7">
        <v>44197</v>
      </c>
      <c r="AE4033" s="7">
        <v>44561</v>
      </c>
      <c r="AF4033" s="7">
        <v>44287</v>
      </c>
      <c r="AG4033" s="7">
        <v>44377</v>
      </c>
      <c r="AH4033" s="7">
        <v>44197</v>
      </c>
      <c r="AI4033" s="7">
        <v>44227</v>
      </c>
      <c r="AJ4033" s="7">
        <v>44206</v>
      </c>
      <c r="AK4033" s="7">
        <v>44212</v>
      </c>
      <c r="AL4033">
        <v>0</v>
      </c>
      <c r="AM4033">
        <v>-1</v>
      </c>
      <c r="AN4033">
        <v>-5</v>
      </c>
      <c r="AO4033">
        <v>-21</v>
      </c>
      <c r="AP4033">
        <v>-144</v>
      </c>
    </row>
    <row r="4034" spans="1:42" x14ac:dyDescent="0.35">
      <c r="A4034">
        <v>20210115</v>
      </c>
      <c r="B4034" s="7">
        <v>44211</v>
      </c>
      <c r="C4034">
        <v>15</v>
      </c>
      <c r="D4034" t="s">
        <v>35033</v>
      </c>
      <c r="E4034">
        <v>6</v>
      </c>
      <c r="F4034" t="s">
        <v>35017</v>
      </c>
      <c r="G4034" t="s">
        <v>35018</v>
      </c>
      <c r="H4034" t="s">
        <v>35019</v>
      </c>
      <c r="I4034">
        <v>15</v>
      </c>
      <c r="J4034">
        <v>15</v>
      </c>
      <c r="K4034">
        <v>3</v>
      </c>
      <c r="L4034">
        <v>3</v>
      </c>
      <c r="M4034">
        <v>1</v>
      </c>
      <c r="N4034" t="s">
        <v>35020</v>
      </c>
      <c r="O4034" t="s">
        <v>35021</v>
      </c>
      <c r="P4034" t="s">
        <v>35022</v>
      </c>
      <c r="Q4034">
        <v>1</v>
      </c>
      <c r="R4034" t="s">
        <v>35023</v>
      </c>
      <c r="S4034">
        <v>2021</v>
      </c>
      <c r="T4034">
        <v>12021</v>
      </c>
      <c r="U4034" s="6">
        <v>44197</v>
      </c>
      <c r="V4034">
        <v>0</v>
      </c>
      <c r="W4034">
        <v>0</v>
      </c>
      <c r="X4034" t="s">
        <v>35025</v>
      </c>
      <c r="Y4034">
        <v>0</v>
      </c>
      <c r="Z4034" t="s">
        <v>35025</v>
      </c>
      <c r="AA4034" t="s">
        <v>35025</v>
      </c>
      <c r="AB4034" t="s">
        <v>35025</v>
      </c>
      <c r="AC4034" t="s">
        <v>35025</v>
      </c>
      <c r="AD4034" s="7">
        <v>44197</v>
      </c>
      <c r="AE4034" s="7">
        <v>44561</v>
      </c>
      <c r="AF4034" s="7">
        <v>44287</v>
      </c>
      <c r="AG4034" s="7">
        <v>44377</v>
      </c>
      <c r="AH4034" s="7">
        <v>44197</v>
      </c>
      <c r="AI4034" s="7">
        <v>44227</v>
      </c>
      <c r="AJ4034" s="7">
        <v>44206</v>
      </c>
      <c r="AK4034" s="7">
        <v>44212</v>
      </c>
      <c r="AL4034">
        <v>0</v>
      </c>
      <c r="AM4034">
        <v>-1</v>
      </c>
      <c r="AN4034">
        <v>-5</v>
      </c>
      <c r="AO4034">
        <v>-21</v>
      </c>
      <c r="AP4034">
        <v>-143</v>
      </c>
    </row>
    <row r="4035" spans="1:42" x14ac:dyDescent="0.35">
      <c r="A4035">
        <v>20210116</v>
      </c>
      <c r="B4035" s="7">
        <v>44212</v>
      </c>
      <c r="C4035">
        <v>16</v>
      </c>
      <c r="D4035" t="s">
        <v>35033</v>
      </c>
      <c r="E4035">
        <v>7</v>
      </c>
      <c r="F4035" t="s">
        <v>35027</v>
      </c>
      <c r="G4035" t="s">
        <v>35028</v>
      </c>
      <c r="H4035" t="s">
        <v>35029</v>
      </c>
      <c r="I4035">
        <v>16</v>
      </c>
      <c r="J4035">
        <v>16</v>
      </c>
      <c r="K4035">
        <v>3</v>
      </c>
      <c r="L4035">
        <v>3</v>
      </c>
      <c r="M4035">
        <v>1</v>
      </c>
      <c r="N4035" t="s">
        <v>35020</v>
      </c>
      <c r="O4035" t="s">
        <v>35021</v>
      </c>
      <c r="P4035" t="s">
        <v>35022</v>
      </c>
      <c r="Q4035">
        <v>1</v>
      </c>
      <c r="R4035" t="s">
        <v>35023</v>
      </c>
      <c r="S4035">
        <v>2021</v>
      </c>
      <c r="T4035">
        <v>12021</v>
      </c>
      <c r="U4035" s="6">
        <v>44197</v>
      </c>
      <c r="V4035">
        <v>1</v>
      </c>
      <c r="W4035">
        <v>0</v>
      </c>
      <c r="X4035" t="s">
        <v>35025</v>
      </c>
      <c r="Y4035">
        <v>0</v>
      </c>
      <c r="Z4035" t="s">
        <v>35025</v>
      </c>
      <c r="AA4035" t="s">
        <v>35025</v>
      </c>
      <c r="AB4035" t="s">
        <v>35025</v>
      </c>
      <c r="AC4035" t="s">
        <v>35025</v>
      </c>
      <c r="AD4035" s="7">
        <v>44197</v>
      </c>
      <c r="AE4035" s="7">
        <v>44561</v>
      </c>
      <c r="AF4035" s="7">
        <v>44287</v>
      </c>
      <c r="AG4035" s="7">
        <v>44377</v>
      </c>
      <c r="AH4035" s="7">
        <v>44197</v>
      </c>
      <c r="AI4035" s="7">
        <v>44227</v>
      </c>
      <c r="AJ4035" s="7">
        <v>44206</v>
      </c>
      <c r="AK4035" s="7">
        <v>44212</v>
      </c>
      <c r="AL4035">
        <v>0</v>
      </c>
      <c r="AM4035">
        <v>-1</v>
      </c>
      <c r="AN4035">
        <v>-5</v>
      </c>
      <c r="AO4035">
        <v>-21</v>
      </c>
      <c r="AP4035">
        <v>-142</v>
      </c>
    </row>
    <row r="4036" spans="1:42" x14ac:dyDescent="0.35">
      <c r="A4036">
        <v>20210117</v>
      </c>
      <c r="B4036" s="7">
        <v>44213</v>
      </c>
      <c r="C4036">
        <v>17</v>
      </c>
      <c r="D4036" t="s">
        <v>35033</v>
      </c>
      <c r="E4036">
        <v>1</v>
      </c>
      <c r="F4036" t="s">
        <v>35031</v>
      </c>
      <c r="G4036" t="s">
        <v>35032</v>
      </c>
      <c r="H4036" t="s">
        <v>35029</v>
      </c>
      <c r="I4036">
        <v>17</v>
      </c>
      <c r="J4036">
        <v>17</v>
      </c>
      <c r="K4036">
        <v>4</v>
      </c>
      <c r="L4036">
        <v>4</v>
      </c>
      <c r="M4036">
        <v>1</v>
      </c>
      <c r="N4036" t="s">
        <v>35020</v>
      </c>
      <c r="O4036" t="s">
        <v>35021</v>
      </c>
      <c r="P4036" t="s">
        <v>35022</v>
      </c>
      <c r="Q4036">
        <v>1</v>
      </c>
      <c r="R4036" t="s">
        <v>35023</v>
      </c>
      <c r="S4036">
        <v>2021</v>
      </c>
      <c r="T4036">
        <v>12021</v>
      </c>
      <c r="U4036" s="6">
        <v>44197</v>
      </c>
      <c r="V4036">
        <v>1</v>
      </c>
      <c r="W4036">
        <v>0</v>
      </c>
      <c r="X4036" t="s">
        <v>35025</v>
      </c>
      <c r="Y4036">
        <v>0</v>
      </c>
      <c r="Z4036" t="s">
        <v>35025</v>
      </c>
      <c r="AA4036" t="s">
        <v>35025</v>
      </c>
      <c r="AB4036" t="s">
        <v>35025</v>
      </c>
      <c r="AC4036" t="s">
        <v>35025</v>
      </c>
      <c r="AD4036" s="7">
        <v>44197</v>
      </c>
      <c r="AE4036" s="7">
        <v>44561</v>
      </c>
      <c r="AF4036" s="7">
        <v>44287</v>
      </c>
      <c r="AG4036" s="7">
        <v>44377</v>
      </c>
      <c r="AH4036" s="7">
        <v>44197</v>
      </c>
      <c r="AI4036" s="7">
        <v>44227</v>
      </c>
      <c r="AJ4036" s="7">
        <v>44213</v>
      </c>
      <c r="AK4036" s="7">
        <v>44219</v>
      </c>
      <c r="AL4036">
        <v>0</v>
      </c>
      <c r="AM4036">
        <v>-1</v>
      </c>
      <c r="AN4036">
        <v>-5</v>
      </c>
      <c r="AO4036">
        <v>-20</v>
      </c>
      <c r="AP4036">
        <v>-141</v>
      </c>
    </row>
    <row r="4037" spans="1:42" x14ac:dyDescent="0.35">
      <c r="A4037">
        <v>20210118</v>
      </c>
      <c r="B4037" s="7">
        <v>44214</v>
      </c>
      <c r="C4037">
        <v>18</v>
      </c>
      <c r="D4037" t="s">
        <v>35033</v>
      </c>
      <c r="E4037">
        <v>2</v>
      </c>
      <c r="F4037" t="s">
        <v>35034</v>
      </c>
      <c r="G4037" t="s">
        <v>35035</v>
      </c>
      <c r="H4037" t="s">
        <v>35036</v>
      </c>
      <c r="I4037">
        <v>18</v>
      </c>
      <c r="J4037">
        <v>18</v>
      </c>
      <c r="K4037">
        <v>4</v>
      </c>
      <c r="L4037">
        <v>4</v>
      </c>
      <c r="M4037">
        <v>1</v>
      </c>
      <c r="N4037" t="s">
        <v>35020</v>
      </c>
      <c r="O4037" t="s">
        <v>35021</v>
      </c>
      <c r="P4037" t="s">
        <v>35022</v>
      </c>
      <c r="Q4037">
        <v>1</v>
      </c>
      <c r="R4037" t="s">
        <v>35023</v>
      </c>
      <c r="S4037">
        <v>2021</v>
      </c>
      <c r="T4037">
        <v>12021</v>
      </c>
      <c r="U4037" s="6">
        <v>44197</v>
      </c>
      <c r="V4037">
        <v>0</v>
      </c>
      <c r="W4037">
        <v>0</v>
      </c>
      <c r="X4037" t="s">
        <v>35025</v>
      </c>
      <c r="Y4037">
        <v>0</v>
      </c>
      <c r="Z4037" t="s">
        <v>35025</v>
      </c>
      <c r="AA4037" t="s">
        <v>35025</v>
      </c>
      <c r="AB4037" t="s">
        <v>35025</v>
      </c>
      <c r="AC4037" t="s">
        <v>35025</v>
      </c>
      <c r="AD4037" s="7">
        <v>44197</v>
      </c>
      <c r="AE4037" s="7">
        <v>44561</v>
      </c>
      <c r="AF4037" s="7">
        <v>44287</v>
      </c>
      <c r="AG4037" s="7">
        <v>44377</v>
      </c>
      <c r="AH4037" s="7">
        <v>44197</v>
      </c>
      <c r="AI4037" s="7">
        <v>44227</v>
      </c>
      <c r="AJ4037" s="7">
        <v>44213</v>
      </c>
      <c r="AK4037" s="7">
        <v>44219</v>
      </c>
      <c r="AL4037">
        <v>0</v>
      </c>
      <c r="AM4037">
        <v>-1</v>
      </c>
      <c r="AN4037">
        <v>-5</v>
      </c>
      <c r="AO4037">
        <v>-20</v>
      </c>
      <c r="AP4037">
        <v>-140</v>
      </c>
    </row>
    <row r="4038" spans="1:42" x14ac:dyDescent="0.35">
      <c r="A4038">
        <v>20210119</v>
      </c>
      <c r="B4038" s="7">
        <v>44215</v>
      </c>
      <c r="C4038">
        <v>19</v>
      </c>
      <c r="D4038" t="s">
        <v>35033</v>
      </c>
      <c r="E4038">
        <v>3</v>
      </c>
      <c r="F4038" t="s">
        <v>35037</v>
      </c>
      <c r="G4038" t="s">
        <v>35038</v>
      </c>
      <c r="H4038" t="s">
        <v>35039</v>
      </c>
      <c r="I4038">
        <v>19</v>
      </c>
      <c r="J4038">
        <v>19</v>
      </c>
      <c r="K4038">
        <v>4</v>
      </c>
      <c r="L4038">
        <v>4</v>
      </c>
      <c r="M4038">
        <v>1</v>
      </c>
      <c r="N4038" t="s">
        <v>35020</v>
      </c>
      <c r="O4038" t="s">
        <v>35021</v>
      </c>
      <c r="P4038" t="s">
        <v>35022</v>
      </c>
      <c r="Q4038">
        <v>1</v>
      </c>
      <c r="R4038" t="s">
        <v>35023</v>
      </c>
      <c r="S4038">
        <v>2021</v>
      </c>
      <c r="T4038">
        <v>12021</v>
      </c>
      <c r="U4038" s="6">
        <v>44197</v>
      </c>
      <c r="V4038">
        <v>0</v>
      </c>
      <c r="W4038">
        <v>0</v>
      </c>
      <c r="X4038" t="s">
        <v>35025</v>
      </c>
      <c r="Y4038">
        <v>0</v>
      </c>
      <c r="Z4038" t="s">
        <v>35025</v>
      </c>
      <c r="AA4038" t="s">
        <v>35025</v>
      </c>
      <c r="AB4038" t="s">
        <v>35025</v>
      </c>
      <c r="AC4038" t="s">
        <v>35025</v>
      </c>
      <c r="AD4038" s="7">
        <v>44197</v>
      </c>
      <c r="AE4038" s="7">
        <v>44561</v>
      </c>
      <c r="AF4038" s="7">
        <v>44287</v>
      </c>
      <c r="AG4038" s="7">
        <v>44377</v>
      </c>
      <c r="AH4038" s="7">
        <v>44197</v>
      </c>
      <c r="AI4038" s="7">
        <v>44227</v>
      </c>
      <c r="AJ4038" s="7">
        <v>44213</v>
      </c>
      <c r="AK4038" s="7">
        <v>44219</v>
      </c>
      <c r="AL4038">
        <v>0</v>
      </c>
      <c r="AM4038">
        <v>-1</v>
      </c>
      <c r="AN4038">
        <v>-5</v>
      </c>
      <c r="AO4038">
        <v>-20</v>
      </c>
      <c r="AP4038">
        <v>-139</v>
      </c>
    </row>
    <row r="4039" spans="1:42" x14ac:dyDescent="0.35">
      <c r="A4039">
        <v>20210120</v>
      </c>
      <c r="B4039" s="7">
        <v>44216</v>
      </c>
      <c r="C4039">
        <v>20</v>
      </c>
      <c r="D4039" t="s">
        <v>35033</v>
      </c>
      <c r="E4039">
        <v>4</v>
      </c>
      <c r="F4039" t="s">
        <v>35040</v>
      </c>
      <c r="G4039" t="s">
        <v>35041</v>
      </c>
      <c r="H4039" t="s">
        <v>35042</v>
      </c>
      <c r="I4039">
        <v>20</v>
      </c>
      <c r="J4039">
        <v>20</v>
      </c>
      <c r="K4039">
        <v>4</v>
      </c>
      <c r="L4039">
        <v>4</v>
      </c>
      <c r="M4039">
        <v>1</v>
      </c>
      <c r="N4039" t="s">
        <v>35020</v>
      </c>
      <c r="O4039" t="s">
        <v>35021</v>
      </c>
      <c r="P4039" t="s">
        <v>35022</v>
      </c>
      <c r="Q4039">
        <v>1</v>
      </c>
      <c r="R4039" t="s">
        <v>35023</v>
      </c>
      <c r="S4039">
        <v>2021</v>
      </c>
      <c r="T4039">
        <v>12021</v>
      </c>
      <c r="U4039" s="6">
        <v>44197</v>
      </c>
      <c r="V4039">
        <v>0</v>
      </c>
      <c r="W4039">
        <v>0</v>
      </c>
      <c r="X4039" t="s">
        <v>35025</v>
      </c>
      <c r="Y4039">
        <v>0</v>
      </c>
      <c r="Z4039" t="s">
        <v>35025</v>
      </c>
      <c r="AA4039" t="s">
        <v>35025</v>
      </c>
      <c r="AB4039" t="s">
        <v>35025</v>
      </c>
      <c r="AC4039" t="s">
        <v>35025</v>
      </c>
      <c r="AD4039" s="7">
        <v>44197</v>
      </c>
      <c r="AE4039" s="7">
        <v>44561</v>
      </c>
      <c r="AF4039" s="7">
        <v>44287</v>
      </c>
      <c r="AG4039" s="7">
        <v>44377</v>
      </c>
      <c r="AH4039" s="7">
        <v>44197</v>
      </c>
      <c r="AI4039" s="7">
        <v>44227</v>
      </c>
      <c r="AJ4039" s="7">
        <v>44213</v>
      </c>
      <c r="AK4039" s="7">
        <v>44219</v>
      </c>
      <c r="AL4039">
        <v>0</v>
      </c>
      <c r="AM4039">
        <v>-1</v>
      </c>
      <c r="AN4039">
        <v>-5</v>
      </c>
      <c r="AO4039">
        <v>-20</v>
      </c>
      <c r="AP4039">
        <v>-138</v>
      </c>
    </row>
    <row r="4040" spans="1:42" x14ac:dyDescent="0.35">
      <c r="A4040">
        <v>20210121</v>
      </c>
      <c r="B4040" s="7">
        <v>44217</v>
      </c>
      <c r="C4040">
        <v>21</v>
      </c>
      <c r="D4040" t="s">
        <v>35016</v>
      </c>
      <c r="E4040">
        <v>5</v>
      </c>
      <c r="F4040" t="s">
        <v>35043</v>
      </c>
      <c r="G4040" t="s">
        <v>35044</v>
      </c>
      <c r="H4040" t="s">
        <v>35039</v>
      </c>
      <c r="I4040">
        <v>21</v>
      </c>
      <c r="J4040">
        <v>21</v>
      </c>
      <c r="K4040">
        <v>4</v>
      </c>
      <c r="L4040">
        <v>4</v>
      </c>
      <c r="M4040">
        <v>1</v>
      </c>
      <c r="N4040" t="s">
        <v>35020</v>
      </c>
      <c r="O4040" t="s">
        <v>35021</v>
      </c>
      <c r="P4040" t="s">
        <v>35022</v>
      </c>
      <c r="Q4040">
        <v>1</v>
      </c>
      <c r="R4040" t="s">
        <v>35023</v>
      </c>
      <c r="S4040">
        <v>2021</v>
      </c>
      <c r="T4040">
        <v>12021</v>
      </c>
      <c r="U4040" s="6">
        <v>44197</v>
      </c>
      <c r="V4040">
        <v>0</v>
      </c>
      <c r="W4040">
        <v>0</v>
      </c>
      <c r="X4040" t="s">
        <v>35025</v>
      </c>
      <c r="Y4040">
        <v>0</v>
      </c>
      <c r="Z4040" t="s">
        <v>35025</v>
      </c>
      <c r="AA4040" t="s">
        <v>35025</v>
      </c>
      <c r="AB4040" t="s">
        <v>35025</v>
      </c>
      <c r="AC4040" t="s">
        <v>35025</v>
      </c>
      <c r="AD4040" s="7">
        <v>44197</v>
      </c>
      <c r="AE4040" s="7">
        <v>44561</v>
      </c>
      <c r="AF4040" s="7">
        <v>44287</v>
      </c>
      <c r="AG4040" s="7">
        <v>44377</v>
      </c>
      <c r="AH4040" s="7">
        <v>44197</v>
      </c>
      <c r="AI4040" s="7">
        <v>44227</v>
      </c>
      <c r="AJ4040" s="7">
        <v>44213</v>
      </c>
      <c r="AK4040" s="7">
        <v>44219</v>
      </c>
      <c r="AL4040">
        <v>0</v>
      </c>
      <c r="AM4040">
        <v>-1</v>
      </c>
      <c r="AN4040">
        <v>-5</v>
      </c>
      <c r="AO4040">
        <v>-20</v>
      </c>
      <c r="AP4040">
        <v>-137</v>
      </c>
    </row>
    <row r="4041" spans="1:42" x14ac:dyDescent="0.35">
      <c r="A4041">
        <v>20210122</v>
      </c>
      <c r="B4041" s="7">
        <v>44218</v>
      </c>
      <c r="C4041">
        <v>22</v>
      </c>
      <c r="D4041" t="s">
        <v>35026</v>
      </c>
      <c r="E4041">
        <v>6</v>
      </c>
      <c r="F4041" t="s">
        <v>35017</v>
      </c>
      <c r="G4041" t="s">
        <v>35018</v>
      </c>
      <c r="H4041" t="s">
        <v>35019</v>
      </c>
      <c r="I4041">
        <v>22</v>
      </c>
      <c r="J4041">
        <v>22</v>
      </c>
      <c r="K4041">
        <v>4</v>
      </c>
      <c r="L4041">
        <v>4</v>
      </c>
      <c r="M4041">
        <v>1</v>
      </c>
      <c r="N4041" t="s">
        <v>35020</v>
      </c>
      <c r="O4041" t="s">
        <v>35021</v>
      </c>
      <c r="P4041" t="s">
        <v>35022</v>
      </c>
      <c r="Q4041">
        <v>1</v>
      </c>
      <c r="R4041" t="s">
        <v>35023</v>
      </c>
      <c r="S4041">
        <v>2021</v>
      </c>
      <c r="T4041">
        <v>12021</v>
      </c>
      <c r="U4041" s="6">
        <v>44197</v>
      </c>
      <c r="V4041">
        <v>0</v>
      </c>
      <c r="W4041">
        <v>0</v>
      </c>
      <c r="X4041" t="s">
        <v>35025</v>
      </c>
      <c r="Y4041">
        <v>0</v>
      </c>
      <c r="Z4041" t="s">
        <v>35025</v>
      </c>
      <c r="AA4041" t="s">
        <v>35025</v>
      </c>
      <c r="AB4041" t="s">
        <v>35025</v>
      </c>
      <c r="AC4041" t="s">
        <v>35025</v>
      </c>
      <c r="AD4041" s="7">
        <v>44197</v>
      </c>
      <c r="AE4041" s="7">
        <v>44561</v>
      </c>
      <c r="AF4041" s="7">
        <v>44287</v>
      </c>
      <c r="AG4041" s="7">
        <v>44377</v>
      </c>
      <c r="AH4041" s="7">
        <v>44197</v>
      </c>
      <c r="AI4041" s="7">
        <v>44227</v>
      </c>
      <c r="AJ4041" s="7">
        <v>44213</v>
      </c>
      <c r="AK4041" s="7">
        <v>44219</v>
      </c>
      <c r="AL4041">
        <v>0</v>
      </c>
      <c r="AM4041">
        <v>-1</v>
      </c>
      <c r="AN4041">
        <v>-5</v>
      </c>
      <c r="AO4041">
        <v>-20</v>
      </c>
      <c r="AP4041">
        <v>-136</v>
      </c>
    </row>
    <row r="4042" spans="1:42" x14ac:dyDescent="0.35">
      <c r="A4042">
        <v>20210123</v>
      </c>
      <c r="B4042" s="7">
        <v>44219</v>
      </c>
      <c r="C4042">
        <v>23</v>
      </c>
      <c r="D4042" t="s">
        <v>35030</v>
      </c>
      <c r="E4042">
        <v>7</v>
      </c>
      <c r="F4042" t="s">
        <v>35027</v>
      </c>
      <c r="G4042" t="s">
        <v>35028</v>
      </c>
      <c r="H4042" t="s">
        <v>35029</v>
      </c>
      <c r="I4042">
        <v>23</v>
      </c>
      <c r="J4042">
        <v>23</v>
      </c>
      <c r="K4042">
        <v>4</v>
      </c>
      <c r="L4042">
        <v>4</v>
      </c>
      <c r="M4042">
        <v>1</v>
      </c>
      <c r="N4042" t="s">
        <v>35020</v>
      </c>
      <c r="O4042" t="s">
        <v>35021</v>
      </c>
      <c r="P4042" t="s">
        <v>35022</v>
      </c>
      <c r="Q4042">
        <v>1</v>
      </c>
      <c r="R4042" t="s">
        <v>35023</v>
      </c>
      <c r="S4042">
        <v>2021</v>
      </c>
      <c r="T4042">
        <v>12021</v>
      </c>
      <c r="U4042" s="6">
        <v>44197</v>
      </c>
      <c r="V4042">
        <v>1</v>
      </c>
      <c r="W4042">
        <v>0</v>
      </c>
      <c r="X4042" t="s">
        <v>35025</v>
      </c>
      <c r="Y4042">
        <v>0</v>
      </c>
      <c r="Z4042" t="s">
        <v>35025</v>
      </c>
      <c r="AA4042" t="s">
        <v>35025</v>
      </c>
      <c r="AB4042" t="s">
        <v>35025</v>
      </c>
      <c r="AC4042" t="s">
        <v>35025</v>
      </c>
      <c r="AD4042" s="7">
        <v>44197</v>
      </c>
      <c r="AE4042" s="7">
        <v>44561</v>
      </c>
      <c r="AF4042" s="7">
        <v>44287</v>
      </c>
      <c r="AG4042" s="7">
        <v>44377</v>
      </c>
      <c r="AH4042" s="7">
        <v>44197</v>
      </c>
      <c r="AI4042" s="7">
        <v>44227</v>
      </c>
      <c r="AJ4042" s="7">
        <v>44213</v>
      </c>
      <c r="AK4042" s="7">
        <v>44219</v>
      </c>
      <c r="AL4042">
        <v>0</v>
      </c>
      <c r="AM4042">
        <v>-1</v>
      </c>
      <c r="AN4042">
        <v>-5</v>
      </c>
      <c r="AO4042">
        <v>-20</v>
      </c>
      <c r="AP4042">
        <v>-135</v>
      </c>
    </row>
    <row r="4043" spans="1:42" x14ac:dyDescent="0.35">
      <c r="A4043">
        <v>20210124</v>
      </c>
      <c r="B4043" s="7">
        <v>44220</v>
      </c>
      <c r="C4043">
        <v>24</v>
      </c>
      <c r="D4043" t="s">
        <v>35033</v>
      </c>
      <c r="E4043">
        <v>1</v>
      </c>
      <c r="F4043" t="s">
        <v>35031</v>
      </c>
      <c r="G4043" t="s">
        <v>35032</v>
      </c>
      <c r="H4043" t="s">
        <v>35029</v>
      </c>
      <c r="I4043">
        <v>24</v>
      </c>
      <c r="J4043">
        <v>24</v>
      </c>
      <c r="K4043">
        <v>5</v>
      </c>
      <c r="L4043">
        <v>5</v>
      </c>
      <c r="M4043">
        <v>1</v>
      </c>
      <c r="N4043" t="s">
        <v>35020</v>
      </c>
      <c r="O4043" t="s">
        <v>35021</v>
      </c>
      <c r="P4043" t="s">
        <v>35022</v>
      </c>
      <c r="Q4043">
        <v>1</v>
      </c>
      <c r="R4043" t="s">
        <v>35023</v>
      </c>
      <c r="S4043">
        <v>2021</v>
      </c>
      <c r="T4043">
        <v>12021</v>
      </c>
      <c r="U4043" s="6">
        <v>44197</v>
      </c>
      <c r="V4043">
        <v>1</v>
      </c>
      <c r="W4043">
        <v>0</v>
      </c>
      <c r="X4043" t="s">
        <v>35025</v>
      </c>
      <c r="Y4043">
        <v>0</v>
      </c>
      <c r="Z4043" t="s">
        <v>35025</v>
      </c>
      <c r="AA4043" t="s">
        <v>35025</v>
      </c>
      <c r="AB4043" t="s">
        <v>35025</v>
      </c>
      <c r="AC4043" t="s">
        <v>35025</v>
      </c>
      <c r="AD4043" s="7">
        <v>44197</v>
      </c>
      <c r="AE4043" s="7">
        <v>44561</v>
      </c>
      <c r="AF4043" s="7">
        <v>44287</v>
      </c>
      <c r="AG4043" s="7">
        <v>44377</v>
      </c>
      <c r="AH4043" s="7">
        <v>44197</v>
      </c>
      <c r="AI4043" s="7">
        <v>44227</v>
      </c>
      <c r="AJ4043" s="7">
        <v>44220</v>
      </c>
      <c r="AK4043" s="7">
        <v>44226</v>
      </c>
      <c r="AL4043">
        <v>0</v>
      </c>
      <c r="AM4043">
        <v>-1</v>
      </c>
      <c r="AN4043">
        <v>-5</v>
      </c>
      <c r="AO4043">
        <v>-19</v>
      </c>
      <c r="AP4043">
        <v>-134</v>
      </c>
    </row>
    <row r="4044" spans="1:42" x14ac:dyDescent="0.35">
      <c r="A4044">
        <v>20210125</v>
      </c>
      <c r="B4044" s="7">
        <v>44221</v>
      </c>
      <c r="C4044">
        <v>25</v>
      </c>
      <c r="D4044" t="s">
        <v>35033</v>
      </c>
      <c r="E4044">
        <v>2</v>
      </c>
      <c r="F4044" t="s">
        <v>35034</v>
      </c>
      <c r="G4044" t="s">
        <v>35035</v>
      </c>
      <c r="H4044" t="s">
        <v>35036</v>
      </c>
      <c r="I4044">
        <v>25</v>
      </c>
      <c r="J4044">
        <v>25</v>
      </c>
      <c r="K4044">
        <v>5</v>
      </c>
      <c r="L4044">
        <v>5</v>
      </c>
      <c r="M4044">
        <v>1</v>
      </c>
      <c r="N4044" t="s">
        <v>35020</v>
      </c>
      <c r="O4044" t="s">
        <v>35021</v>
      </c>
      <c r="P4044" t="s">
        <v>35022</v>
      </c>
      <c r="Q4044">
        <v>1</v>
      </c>
      <c r="R4044" t="s">
        <v>35023</v>
      </c>
      <c r="S4044">
        <v>2021</v>
      </c>
      <c r="T4044">
        <v>12021</v>
      </c>
      <c r="U4044" s="6">
        <v>44197</v>
      </c>
      <c r="V4044">
        <v>0</v>
      </c>
      <c r="W4044">
        <v>0</v>
      </c>
      <c r="X4044" t="s">
        <v>35025</v>
      </c>
      <c r="Y4044">
        <v>0</v>
      </c>
      <c r="Z4044" t="s">
        <v>35025</v>
      </c>
      <c r="AA4044" t="s">
        <v>35025</v>
      </c>
      <c r="AB4044" t="s">
        <v>35025</v>
      </c>
      <c r="AC4044" t="s">
        <v>35025</v>
      </c>
      <c r="AD4044" s="7">
        <v>44197</v>
      </c>
      <c r="AE4044" s="7">
        <v>44561</v>
      </c>
      <c r="AF4044" s="7">
        <v>44287</v>
      </c>
      <c r="AG4044" s="7">
        <v>44377</v>
      </c>
      <c r="AH4044" s="7">
        <v>44197</v>
      </c>
      <c r="AI4044" s="7">
        <v>44227</v>
      </c>
      <c r="AJ4044" s="7">
        <v>44220</v>
      </c>
      <c r="AK4044" s="7">
        <v>44226</v>
      </c>
      <c r="AL4044">
        <v>0</v>
      </c>
      <c r="AM4044">
        <v>-1</v>
      </c>
      <c r="AN4044">
        <v>-5</v>
      </c>
      <c r="AO4044">
        <v>-19</v>
      </c>
      <c r="AP4044">
        <v>-133</v>
      </c>
    </row>
    <row r="4045" spans="1:42" x14ac:dyDescent="0.35">
      <c r="A4045">
        <v>20210126</v>
      </c>
      <c r="B4045" s="7">
        <v>44222</v>
      </c>
      <c r="C4045">
        <v>26</v>
      </c>
      <c r="D4045" t="s">
        <v>35033</v>
      </c>
      <c r="E4045">
        <v>3</v>
      </c>
      <c r="F4045" t="s">
        <v>35037</v>
      </c>
      <c r="G4045" t="s">
        <v>35038</v>
      </c>
      <c r="H4045" t="s">
        <v>35039</v>
      </c>
      <c r="I4045">
        <v>26</v>
      </c>
      <c r="J4045">
        <v>26</v>
      </c>
      <c r="K4045">
        <v>5</v>
      </c>
      <c r="L4045">
        <v>5</v>
      </c>
      <c r="M4045">
        <v>1</v>
      </c>
      <c r="N4045" t="s">
        <v>35020</v>
      </c>
      <c r="O4045" t="s">
        <v>35021</v>
      </c>
      <c r="P4045" t="s">
        <v>35022</v>
      </c>
      <c r="Q4045">
        <v>1</v>
      </c>
      <c r="R4045" t="s">
        <v>35023</v>
      </c>
      <c r="S4045">
        <v>2021</v>
      </c>
      <c r="T4045">
        <v>12021</v>
      </c>
      <c r="U4045" s="6">
        <v>44197</v>
      </c>
      <c r="V4045">
        <v>0</v>
      </c>
      <c r="W4045">
        <v>0</v>
      </c>
      <c r="X4045" t="s">
        <v>35025</v>
      </c>
      <c r="Y4045">
        <v>0</v>
      </c>
      <c r="Z4045" t="s">
        <v>35025</v>
      </c>
      <c r="AA4045" t="s">
        <v>35025</v>
      </c>
      <c r="AB4045" t="s">
        <v>35025</v>
      </c>
      <c r="AC4045" t="s">
        <v>35025</v>
      </c>
      <c r="AD4045" s="7">
        <v>44197</v>
      </c>
      <c r="AE4045" s="7">
        <v>44561</v>
      </c>
      <c r="AF4045" s="7">
        <v>44287</v>
      </c>
      <c r="AG4045" s="7">
        <v>44377</v>
      </c>
      <c r="AH4045" s="7">
        <v>44197</v>
      </c>
      <c r="AI4045" s="7">
        <v>44227</v>
      </c>
      <c r="AJ4045" s="7">
        <v>44220</v>
      </c>
      <c r="AK4045" s="7">
        <v>44226</v>
      </c>
      <c r="AL4045">
        <v>0</v>
      </c>
      <c r="AM4045">
        <v>-1</v>
      </c>
      <c r="AN4045">
        <v>-5</v>
      </c>
      <c r="AO4045">
        <v>-19</v>
      </c>
      <c r="AP4045">
        <v>-132</v>
      </c>
    </row>
    <row r="4046" spans="1:42" x14ac:dyDescent="0.35">
      <c r="A4046">
        <v>20210127</v>
      </c>
      <c r="B4046" s="7">
        <v>44223</v>
      </c>
      <c r="C4046">
        <v>27</v>
      </c>
      <c r="D4046" t="s">
        <v>35033</v>
      </c>
      <c r="E4046">
        <v>4</v>
      </c>
      <c r="F4046" t="s">
        <v>35040</v>
      </c>
      <c r="G4046" t="s">
        <v>35041</v>
      </c>
      <c r="H4046" t="s">
        <v>35042</v>
      </c>
      <c r="I4046">
        <v>27</v>
      </c>
      <c r="J4046">
        <v>27</v>
      </c>
      <c r="K4046">
        <v>5</v>
      </c>
      <c r="L4046">
        <v>5</v>
      </c>
      <c r="M4046">
        <v>1</v>
      </c>
      <c r="N4046" t="s">
        <v>35020</v>
      </c>
      <c r="O4046" t="s">
        <v>35021</v>
      </c>
      <c r="P4046" t="s">
        <v>35022</v>
      </c>
      <c r="Q4046">
        <v>1</v>
      </c>
      <c r="R4046" t="s">
        <v>35023</v>
      </c>
      <c r="S4046">
        <v>2021</v>
      </c>
      <c r="T4046">
        <v>12021</v>
      </c>
      <c r="U4046" s="6">
        <v>44197</v>
      </c>
      <c r="V4046">
        <v>0</v>
      </c>
      <c r="W4046">
        <v>0</v>
      </c>
      <c r="X4046" t="s">
        <v>35025</v>
      </c>
      <c r="Y4046">
        <v>0</v>
      </c>
      <c r="Z4046" t="s">
        <v>35025</v>
      </c>
      <c r="AA4046" t="s">
        <v>35025</v>
      </c>
      <c r="AB4046" t="s">
        <v>35025</v>
      </c>
      <c r="AC4046" t="s">
        <v>35025</v>
      </c>
      <c r="AD4046" s="7">
        <v>44197</v>
      </c>
      <c r="AE4046" s="7">
        <v>44561</v>
      </c>
      <c r="AF4046" s="7">
        <v>44287</v>
      </c>
      <c r="AG4046" s="7">
        <v>44377</v>
      </c>
      <c r="AH4046" s="7">
        <v>44197</v>
      </c>
      <c r="AI4046" s="7">
        <v>44227</v>
      </c>
      <c r="AJ4046" s="7">
        <v>44220</v>
      </c>
      <c r="AK4046" s="7">
        <v>44226</v>
      </c>
      <c r="AL4046">
        <v>0</v>
      </c>
      <c r="AM4046">
        <v>-1</v>
      </c>
      <c r="AN4046">
        <v>-5</v>
      </c>
      <c r="AO4046">
        <v>-19</v>
      </c>
      <c r="AP4046">
        <v>-131</v>
      </c>
    </row>
    <row r="4047" spans="1:42" x14ac:dyDescent="0.35">
      <c r="A4047">
        <v>20210128</v>
      </c>
      <c r="B4047" s="7">
        <v>44224</v>
      </c>
      <c r="C4047">
        <v>28</v>
      </c>
      <c r="D4047" t="s">
        <v>35033</v>
      </c>
      <c r="E4047">
        <v>5</v>
      </c>
      <c r="F4047" t="s">
        <v>35043</v>
      </c>
      <c r="G4047" t="s">
        <v>35044</v>
      </c>
      <c r="H4047" t="s">
        <v>35039</v>
      </c>
      <c r="I4047">
        <v>28</v>
      </c>
      <c r="J4047">
        <v>28</v>
      </c>
      <c r="K4047">
        <v>5</v>
      </c>
      <c r="L4047">
        <v>5</v>
      </c>
      <c r="M4047">
        <v>1</v>
      </c>
      <c r="N4047" t="s">
        <v>35020</v>
      </c>
      <c r="O4047" t="s">
        <v>35021</v>
      </c>
      <c r="P4047" t="s">
        <v>35022</v>
      </c>
      <c r="Q4047">
        <v>1</v>
      </c>
      <c r="R4047" t="s">
        <v>35023</v>
      </c>
      <c r="S4047">
        <v>2021</v>
      </c>
      <c r="T4047">
        <v>12021</v>
      </c>
      <c r="U4047" s="6">
        <v>44197</v>
      </c>
      <c r="V4047">
        <v>0</v>
      </c>
      <c r="W4047">
        <v>0</v>
      </c>
      <c r="X4047" t="s">
        <v>35025</v>
      </c>
      <c r="Y4047">
        <v>0</v>
      </c>
      <c r="Z4047" t="s">
        <v>35025</v>
      </c>
      <c r="AA4047" t="s">
        <v>35025</v>
      </c>
      <c r="AB4047" t="s">
        <v>35025</v>
      </c>
      <c r="AC4047" t="s">
        <v>35025</v>
      </c>
      <c r="AD4047" s="7">
        <v>44197</v>
      </c>
      <c r="AE4047" s="7">
        <v>44561</v>
      </c>
      <c r="AF4047" s="7">
        <v>44287</v>
      </c>
      <c r="AG4047" s="7">
        <v>44377</v>
      </c>
      <c r="AH4047" s="7">
        <v>44197</v>
      </c>
      <c r="AI4047" s="7">
        <v>44227</v>
      </c>
      <c r="AJ4047" s="7">
        <v>44220</v>
      </c>
      <c r="AK4047" s="7">
        <v>44226</v>
      </c>
      <c r="AL4047">
        <v>0</v>
      </c>
      <c r="AM4047">
        <v>-1</v>
      </c>
      <c r="AN4047">
        <v>-5</v>
      </c>
      <c r="AO4047">
        <v>-19</v>
      </c>
      <c r="AP4047">
        <v>-130</v>
      </c>
    </row>
    <row r="4048" spans="1:42" x14ac:dyDescent="0.35">
      <c r="A4048">
        <v>20210129</v>
      </c>
      <c r="B4048" s="7">
        <v>44225</v>
      </c>
      <c r="C4048">
        <v>29</v>
      </c>
      <c r="D4048" t="s">
        <v>35033</v>
      </c>
      <c r="E4048">
        <v>6</v>
      </c>
      <c r="F4048" t="s">
        <v>35017</v>
      </c>
      <c r="G4048" t="s">
        <v>35018</v>
      </c>
      <c r="H4048" t="s">
        <v>35019</v>
      </c>
      <c r="I4048">
        <v>29</v>
      </c>
      <c r="J4048">
        <v>29</v>
      </c>
      <c r="K4048">
        <v>5</v>
      </c>
      <c r="L4048">
        <v>5</v>
      </c>
      <c r="M4048">
        <v>1</v>
      </c>
      <c r="N4048" t="s">
        <v>35020</v>
      </c>
      <c r="O4048" t="s">
        <v>35021</v>
      </c>
      <c r="P4048" t="s">
        <v>35022</v>
      </c>
      <c r="Q4048">
        <v>1</v>
      </c>
      <c r="R4048" t="s">
        <v>35023</v>
      </c>
      <c r="S4048">
        <v>2021</v>
      </c>
      <c r="T4048">
        <v>12021</v>
      </c>
      <c r="U4048" s="6">
        <v>44197</v>
      </c>
      <c r="V4048">
        <v>0</v>
      </c>
      <c r="W4048">
        <v>0</v>
      </c>
      <c r="X4048" t="s">
        <v>35025</v>
      </c>
      <c r="Y4048">
        <v>0</v>
      </c>
      <c r="Z4048" t="s">
        <v>35025</v>
      </c>
      <c r="AA4048" t="s">
        <v>35025</v>
      </c>
      <c r="AB4048" t="s">
        <v>35025</v>
      </c>
      <c r="AC4048" t="s">
        <v>35025</v>
      </c>
      <c r="AD4048" s="7">
        <v>44197</v>
      </c>
      <c r="AE4048" s="7">
        <v>44561</v>
      </c>
      <c r="AF4048" s="7">
        <v>44287</v>
      </c>
      <c r="AG4048" s="7">
        <v>44377</v>
      </c>
      <c r="AH4048" s="7">
        <v>44197</v>
      </c>
      <c r="AI4048" s="7">
        <v>44227</v>
      </c>
      <c r="AJ4048" s="7">
        <v>44220</v>
      </c>
      <c r="AK4048" s="7">
        <v>44226</v>
      </c>
      <c r="AL4048">
        <v>0</v>
      </c>
      <c r="AM4048">
        <v>-1</v>
      </c>
      <c r="AN4048">
        <v>-5</v>
      </c>
      <c r="AO4048">
        <v>-19</v>
      </c>
      <c r="AP4048">
        <v>-129</v>
      </c>
    </row>
    <row r="4049" spans="1:42" x14ac:dyDescent="0.35">
      <c r="A4049">
        <v>20210130</v>
      </c>
      <c r="B4049" s="7">
        <v>44226</v>
      </c>
      <c r="C4049">
        <v>30</v>
      </c>
      <c r="D4049" t="s">
        <v>35033</v>
      </c>
      <c r="E4049">
        <v>7</v>
      </c>
      <c r="F4049" t="s">
        <v>35027</v>
      </c>
      <c r="G4049" t="s">
        <v>35028</v>
      </c>
      <c r="H4049" t="s">
        <v>35029</v>
      </c>
      <c r="I4049">
        <v>30</v>
      </c>
      <c r="J4049">
        <v>30</v>
      </c>
      <c r="K4049">
        <v>5</v>
      </c>
      <c r="L4049">
        <v>5</v>
      </c>
      <c r="M4049">
        <v>1</v>
      </c>
      <c r="N4049" t="s">
        <v>35020</v>
      </c>
      <c r="O4049" t="s">
        <v>35021</v>
      </c>
      <c r="P4049" t="s">
        <v>35022</v>
      </c>
      <c r="Q4049">
        <v>1</v>
      </c>
      <c r="R4049" t="s">
        <v>35023</v>
      </c>
      <c r="S4049">
        <v>2021</v>
      </c>
      <c r="T4049">
        <v>12021</v>
      </c>
      <c r="U4049" s="6">
        <v>44197</v>
      </c>
      <c r="V4049">
        <v>1</v>
      </c>
      <c r="W4049">
        <v>0</v>
      </c>
      <c r="X4049" t="s">
        <v>35025</v>
      </c>
      <c r="Y4049">
        <v>0</v>
      </c>
      <c r="Z4049" t="s">
        <v>35025</v>
      </c>
      <c r="AA4049" t="s">
        <v>35025</v>
      </c>
      <c r="AB4049" t="s">
        <v>35025</v>
      </c>
      <c r="AC4049" t="s">
        <v>35025</v>
      </c>
      <c r="AD4049" s="7">
        <v>44197</v>
      </c>
      <c r="AE4049" s="7">
        <v>44561</v>
      </c>
      <c r="AF4049" s="7">
        <v>44287</v>
      </c>
      <c r="AG4049" s="7">
        <v>44377</v>
      </c>
      <c r="AH4049" s="7">
        <v>44197</v>
      </c>
      <c r="AI4049" s="7">
        <v>44227</v>
      </c>
      <c r="AJ4049" s="7">
        <v>44220</v>
      </c>
      <c r="AK4049" s="7">
        <v>44226</v>
      </c>
      <c r="AL4049">
        <v>0</v>
      </c>
      <c r="AM4049">
        <v>-1</v>
      </c>
      <c r="AN4049">
        <v>-5</v>
      </c>
      <c r="AO4049">
        <v>-19</v>
      </c>
      <c r="AP4049">
        <v>-128</v>
      </c>
    </row>
    <row r="4050" spans="1:42" x14ac:dyDescent="0.35">
      <c r="A4050">
        <v>20210131</v>
      </c>
      <c r="B4050" s="7">
        <v>44227</v>
      </c>
      <c r="C4050">
        <v>31</v>
      </c>
      <c r="D4050" t="s">
        <v>35016</v>
      </c>
      <c r="E4050">
        <v>1</v>
      </c>
      <c r="F4050" t="s">
        <v>35031</v>
      </c>
      <c r="G4050" t="s">
        <v>35032</v>
      </c>
      <c r="H4050" t="s">
        <v>35029</v>
      </c>
      <c r="I4050">
        <v>31</v>
      </c>
      <c r="J4050">
        <v>31</v>
      </c>
      <c r="K4050">
        <v>6</v>
      </c>
      <c r="L4050">
        <v>6</v>
      </c>
      <c r="M4050">
        <v>1</v>
      </c>
      <c r="N4050" t="s">
        <v>35020</v>
      </c>
      <c r="O4050" t="s">
        <v>35021</v>
      </c>
      <c r="P4050" t="s">
        <v>35022</v>
      </c>
      <c r="Q4050">
        <v>1</v>
      </c>
      <c r="R4050" t="s">
        <v>35023</v>
      </c>
      <c r="S4050">
        <v>2021</v>
      </c>
      <c r="T4050">
        <v>12021</v>
      </c>
      <c r="U4050" s="6">
        <v>44197</v>
      </c>
      <c r="V4050">
        <v>1</v>
      </c>
      <c r="W4050">
        <v>0</v>
      </c>
      <c r="X4050" t="s">
        <v>35025</v>
      </c>
      <c r="Y4050">
        <v>0</v>
      </c>
      <c r="Z4050" t="s">
        <v>35025</v>
      </c>
      <c r="AA4050" t="s">
        <v>35025</v>
      </c>
      <c r="AB4050" t="s">
        <v>35025</v>
      </c>
      <c r="AC4050" t="s">
        <v>35025</v>
      </c>
      <c r="AD4050" s="7">
        <v>44197</v>
      </c>
      <c r="AE4050" s="7">
        <v>44561</v>
      </c>
      <c r="AF4050" s="7">
        <v>44287</v>
      </c>
      <c r="AG4050" s="7">
        <v>44377</v>
      </c>
      <c r="AH4050" s="7">
        <v>44197</v>
      </c>
      <c r="AI4050" s="7">
        <v>44227</v>
      </c>
      <c r="AJ4050" s="7">
        <v>44227</v>
      </c>
      <c r="AK4050" s="7">
        <v>44233</v>
      </c>
      <c r="AL4050">
        <v>0</v>
      </c>
      <c r="AM4050">
        <v>-1</v>
      </c>
      <c r="AN4050">
        <v>-5</v>
      </c>
      <c r="AO4050">
        <v>-18</v>
      </c>
      <c r="AP4050">
        <v>-127</v>
      </c>
    </row>
    <row r="4051" spans="1:42" x14ac:dyDescent="0.35">
      <c r="A4051">
        <v>20210201</v>
      </c>
      <c r="B4051" s="7">
        <v>44228</v>
      </c>
      <c r="C4051">
        <v>1</v>
      </c>
      <c r="D4051" t="s">
        <v>35016</v>
      </c>
      <c r="E4051">
        <v>2</v>
      </c>
      <c r="F4051" t="s">
        <v>35034</v>
      </c>
      <c r="G4051" t="s">
        <v>35035</v>
      </c>
      <c r="H4051" t="s">
        <v>35036</v>
      </c>
      <c r="I4051">
        <v>1</v>
      </c>
      <c r="J4051">
        <v>32</v>
      </c>
      <c r="K4051">
        <v>1</v>
      </c>
      <c r="L4051">
        <v>6</v>
      </c>
      <c r="M4051">
        <v>2</v>
      </c>
      <c r="N4051" t="s">
        <v>35045</v>
      </c>
      <c r="O4051" t="s">
        <v>35046</v>
      </c>
      <c r="P4051" t="s">
        <v>35019</v>
      </c>
      <c r="Q4051">
        <v>1</v>
      </c>
      <c r="R4051" t="s">
        <v>35023</v>
      </c>
      <c r="S4051">
        <v>2021</v>
      </c>
      <c r="T4051">
        <v>22021</v>
      </c>
      <c r="U4051" s="6">
        <v>44228</v>
      </c>
      <c r="V4051">
        <v>0</v>
      </c>
      <c r="W4051">
        <v>0</v>
      </c>
      <c r="X4051" t="s">
        <v>35025</v>
      </c>
      <c r="Y4051">
        <v>0</v>
      </c>
      <c r="Z4051" t="s">
        <v>35025</v>
      </c>
      <c r="AA4051" t="s">
        <v>35025</v>
      </c>
      <c r="AB4051" t="s">
        <v>35025</v>
      </c>
      <c r="AC4051" t="s">
        <v>35025</v>
      </c>
      <c r="AD4051" s="7">
        <v>44197</v>
      </c>
      <c r="AE4051" s="7">
        <v>44561</v>
      </c>
      <c r="AF4051" s="7">
        <v>44287</v>
      </c>
      <c r="AG4051" s="7">
        <v>44377</v>
      </c>
      <c r="AH4051" s="7">
        <v>44228</v>
      </c>
      <c r="AI4051" s="7">
        <v>44255</v>
      </c>
      <c r="AJ4051" s="7">
        <v>44227</v>
      </c>
      <c r="AK4051" s="7">
        <v>44233</v>
      </c>
      <c r="AL4051">
        <v>0</v>
      </c>
      <c r="AM4051">
        <v>-1</v>
      </c>
      <c r="AN4051">
        <v>-4</v>
      </c>
      <c r="AO4051">
        <v>-18</v>
      </c>
      <c r="AP4051">
        <v>-126</v>
      </c>
    </row>
    <row r="4052" spans="1:42" x14ac:dyDescent="0.35">
      <c r="A4052">
        <v>20210202</v>
      </c>
      <c r="B4052" s="7">
        <v>44229</v>
      </c>
      <c r="C4052">
        <v>2</v>
      </c>
      <c r="D4052" t="s">
        <v>35026</v>
      </c>
      <c r="E4052">
        <v>3</v>
      </c>
      <c r="F4052" t="s">
        <v>35037</v>
      </c>
      <c r="G4052" t="s">
        <v>35038</v>
      </c>
      <c r="H4052" t="s">
        <v>35039</v>
      </c>
      <c r="I4052">
        <v>2</v>
      </c>
      <c r="J4052">
        <v>33</v>
      </c>
      <c r="K4052">
        <v>1</v>
      </c>
      <c r="L4052">
        <v>6</v>
      </c>
      <c r="M4052">
        <v>2</v>
      </c>
      <c r="N4052" t="s">
        <v>35045</v>
      </c>
      <c r="O4052" t="s">
        <v>35046</v>
      </c>
      <c r="P4052" t="s">
        <v>35019</v>
      </c>
      <c r="Q4052">
        <v>1</v>
      </c>
      <c r="R4052" t="s">
        <v>35023</v>
      </c>
      <c r="S4052">
        <v>2021</v>
      </c>
      <c r="T4052">
        <v>22021</v>
      </c>
      <c r="U4052" s="6">
        <v>44228</v>
      </c>
      <c r="V4052">
        <v>0</v>
      </c>
      <c r="W4052">
        <v>0</v>
      </c>
      <c r="X4052" t="s">
        <v>35025</v>
      </c>
      <c r="Y4052">
        <v>0</v>
      </c>
      <c r="Z4052" t="s">
        <v>35025</v>
      </c>
      <c r="AA4052" t="s">
        <v>35025</v>
      </c>
      <c r="AB4052" t="s">
        <v>35025</v>
      </c>
      <c r="AC4052" t="s">
        <v>35025</v>
      </c>
      <c r="AD4052" s="7">
        <v>44197</v>
      </c>
      <c r="AE4052" s="7">
        <v>44561</v>
      </c>
      <c r="AF4052" s="7">
        <v>44287</v>
      </c>
      <c r="AG4052" s="7">
        <v>44377</v>
      </c>
      <c r="AH4052" s="7">
        <v>44228</v>
      </c>
      <c r="AI4052" s="7">
        <v>44255</v>
      </c>
      <c r="AJ4052" s="7">
        <v>44227</v>
      </c>
      <c r="AK4052" s="7">
        <v>44233</v>
      </c>
      <c r="AL4052">
        <v>0</v>
      </c>
      <c r="AM4052">
        <v>-1</v>
      </c>
      <c r="AN4052">
        <v>-4</v>
      </c>
      <c r="AO4052">
        <v>-18</v>
      </c>
      <c r="AP4052">
        <v>-125</v>
      </c>
    </row>
    <row r="4053" spans="1:42" x14ac:dyDescent="0.35">
      <c r="A4053">
        <v>20210203</v>
      </c>
      <c r="B4053" s="7">
        <v>44230</v>
      </c>
      <c r="C4053">
        <v>3</v>
      </c>
      <c r="D4053" t="s">
        <v>35030</v>
      </c>
      <c r="E4053">
        <v>4</v>
      </c>
      <c r="F4053" t="s">
        <v>35040</v>
      </c>
      <c r="G4053" t="s">
        <v>35041</v>
      </c>
      <c r="H4053" t="s">
        <v>35042</v>
      </c>
      <c r="I4053">
        <v>3</v>
      </c>
      <c r="J4053">
        <v>34</v>
      </c>
      <c r="K4053">
        <v>1</v>
      </c>
      <c r="L4053">
        <v>6</v>
      </c>
      <c r="M4053">
        <v>2</v>
      </c>
      <c r="N4053" t="s">
        <v>35045</v>
      </c>
      <c r="O4053" t="s">
        <v>35046</v>
      </c>
      <c r="P4053" t="s">
        <v>35019</v>
      </c>
      <c r="Q4053">
        <v>1</v>
      </c>
      <c r="R4053" t="s">
        <v>35023</v>
      </c>
      <c r="S4053">
        <v>2021</v>
      </c>
      <c r="T4053">
        <v>22021</v>
      </c>
      <c r="U4053" s="6">
        <v>44228</v>
      </c>
      <c r="V4053">
        <v>0</v>
      </c>
      <c r="W4053">
        <v>0</v>
      </c>
      <c r="X4053" t="s">
        <v>35025</v>
      </c>
      <c r="Y4053">
        <v>0</v>
      </c>
      <c r="Z4053" t="s">
        <v>35025</v>
      </c>
      <c r="AA4053" t="s">
        <v>35025</v>
      </c>
      <c r="AB4053" t="s">
        <v>35025</v>
      </c>
      <c r="AC4053" t="s">
        <v>35025</v>
      </c>
      <c r="AD4053" s="7">
        <v>44197</v>
      </c>
      <c r="AE4053" s="7">
        <v>44561</v>
      </c>
      <c r="AF4053" s="7">
        <v>44287</v>
      </c>
      <c r="AG4053" s="7">
        <v>44377</v>
      </c>
      <c r="AH4053" s="7">
        <v>44228</v>
      </c>
      <c r="AI4053" s="7">
        <v>44255</v>
      </c>
      <c r="AJ4053" s="7">
        <v>44227</v>
      </c>
      <c r="AK4053" s="7">
        <v>44233</v>
      </c>
      <c r="AL4053">
        <v>0</v>
      </c>
      <c r="AM4053">
        <v>-1</v>
      </c>
      <c r="AN4053">
        <v>-4</v>
      </c>
      <c r="AO4053">
        <v>-18</v>
      </c>
      <c r="AP4053">
        <v>-124</v>
      </c>
    </row>
    <row r="4054" spans="1:42" x14ac:dyDescent="0.35">
      <c r="A4054">
        <v>20210204</v>
      </c>
      <c r="B4054" s="7">
        <v>44231</v>
      </c>
      <c r="C4054">
        <v>4</v>
      </c>
      <c r="D4054" t="s">
        <v>35033</v>
      </c>
      <c r="E4054">
        <v>5</v>
      </c>
      <c r="F4054" t="s">
        <v>35043</v>
      </c>
      <c r="G4054" t="s">
        <v>35044</v>
      </c>
      <c r="H4054" t="s">
        <v>35039</v>
      </c>
      <c r="I4054">
        <v>4</v>
      </c>
      <c r="J4054">
        <v>35</v>
      </c>
      <c r="K4054">
        <v>1</v>
      </c>
      <c r="L4054">
        <v>6</v>
      </c>
      <c r="M4054">
        <v>2</v>
      </c>
      <c r="N4054" t="s">
        <v>35045</v>
      </c>
      <c r="O4054" t="s">
        <v>35046</v>
      </c>
      <c r="P4054" t="s">
        <v>35019</v>
      </c>
      <c r="Q4054">
        <v>1</v>
      </c>
      <c r="R4054" t="s">
        <v>35023</v>
      </c>
      <c r="S4054">
        <v>2021</v>
      </c>
      <c r="T4054">
        <v>22021</v>
      </c>
      <c r="U4054" s="6">
        <v>44228</v>
      </c>
      <c r="V4054">
        <v>0</v>
      </c>
      <c r="W4054">
        <v>0</v>
      </c>
      <c r="X4054" t="s">
        <v>35025</v>
      </c>
      <c r="Y4054">
        <v>0</v>
      </c>
      <c r="Z4054" t="s">
        <v>35025</v>
      </c>
      <c r="AA4054" t="s">
        <v>35025</v>
      </c>
      <c r="AB4054" t="s">
        <v>35025</v>
      </c>
      <c r="AC4054" t="s">
        <v>35025</v>
      </c>
      <c r="AD4054" s="7">
        <v>44197</v>
      </c>
      <c r="AE4054" s="7">
        <v>44561</v>
      </c>
      <c r="AF4054" s="7">
        <v>44287</v>
      </c>
      <c r="AG4054" s="7">
        <v>44377</v>
      </c>
      <c r="AH4054" s="7">
        <v>44228</v>
      </c>
      <c r="AI4054" s="7">
        <v>44255</v>
      </c>
      <c r="AJ4054" s="7">
        <v>44227</v>
      </c>
      <c r="AK4054" s="7">
        <v>44233</v>
      </c>
      <c r="AL4054">
        <v>0</v>
      </c>
      <c r="AM4054">
        <v>-1</v>
      </c>
      <c r="AN4054">
        <v>-4</v>
      </c>
      <c r="AO4054">
        <v>-18</v>
      </c>
      <c r="AP4054">
        <v>-123</v>
      </c>
    </row>
    <row r="4055" spans="1:42" x14ac:dyDescent="0.35">
      <c r="A4055">
        <v>20210205</v>
      </c>
      <c r="B4055" s="7">
        <v>44232</v>
      </c>
      <c r="C4055">
        <v>5</v>
      </c>
      <c r="D4055" t="s">
        <v>35033</v>
      </c>
      <c r="E4055">
        <v>6</v>
      </c>
      <c r="F4055" t="s">
        <v>35017</v>
      </c>
      <c r="G4055" t="s">
        <v>35018</v>
      </c>
      <c r="H4055" t="s">
        <v>35019</v>
      </c>
      <c r="I4055">
        <v>5</v>
      </c>
      <c r="J4055">
        <v>36</v>
      </c>
      <c r="K4055">
        <v>1</v>
      </c>
      <c r="L4055">
        <v>6</v>
      </c>
      <c r="M4055">
        <v>2</v>
      </c>
      <c r="N4055" t="s">
        <v>35045</v>
      </c>
      <c r="O4055" t="s">
        <v>35046</v>
      </c>
      <c r="P4055" t="s">
        <v>35019</v>
      </c>
      <c r="Q4055">
        <v>1</v>
      </c>
      <c r="R4055" t="s">
        <v>35023</v>
      </c>
      <c r="S4055">
        <v>2021</v>
      </c>
      <c r="T4055">
        <v>22021</v>
      </c>
      <c r="U4055" s="6">
        <v>44228</v>
      </c>
      <c r="V4055">
        <v>0</v>
      </c>
      <c r="W4055">
        <v>0</v>
      </c>
      <c r="X4055" t="s">
        <v>35025</v>
      </c>
      <c r="Y4055">
        <v>0</v>
      </c>
      <c r="Z4055" t="s">
        <v>35025</v>
      </c>
      <c r="AA4055" t="s">
        <v>35025</v>
      </c>
      <c r="AB4055" t="s">
        <v>35025</v>
      </c>
      <c r="AC4055" t="s">
        <v>35025</v>
      </c>
      <c r="AD4055" s="7">
        <v>44197</v>
      </c>
      <c r="AE4055" s="7">
        <v>44561</v>
      </c>
      <c r="AF4055" s="7">
        <v>44287</v>
      </c>
      <c r="AG4055" s="7">
        <v>44377</v>
      </c>
      <c r="AH4055" s="7">
        <v>44228</v>
      </c>
      <c r="AI4055" s="7">
        <v>44255</v>
      </c>
      <c r="AJ4055" s="7">
        <v>44227</v>
      </c>
      <c r="AK4055" s="7">
        <v>44233</v>
      </c>
      <c r="AL4055">
        <v>0</v>
      </c>
      <c r="AM4055">
        <v>-1</v>
      </c>
      <c r="AN4055">
        <v>-4</v>
      </c>
      <c r="AO4055">
        <v>-18</v>
      </c>
      <c r="AP4055">
        <v>-122</v>
      </c>
    </row>
    <row r="4056" spans="1:42" x14ac:dyDescent="0.35">
      <c r="A4056">
        <v>20210206</v>
      </c>
      <c r="B4056" s="7">
        <v>44233</v>
      </c>
      <c r="C4056">
        <v>6</v>
      </c>
      <c r="D4056" t="s">
        <v>35033</v>
      </c>
      <c r="E4056">
        <v>7</v>
      </c>
      <c r="F4056" t="s">
        <v>35027</v>
      </c>
      <c r="G4056" t="s">
        <v>35028</v>
      </c>
      <c r="H4056" t="s">
        <v>35029</v>
      </c>
      <c r="I4056">
        <v>6</v>
      </c>
      <c r="J4056">
        <v>37</v>
      </c>
      <c r="K4056">
        <v>1</v>
      </c>
      <c r="L4056">
        <v>6</v>
      </c>
      <c r="M4056">
        <v>2</v>
      </c>
      <c r="N4056" t="s">
        <v>35045</v>
      </c>
      <c r="O4056" t="s">
        <v>35046</v>
      </c>
      <c r="P4056" t="s">
        <v>35019</v>
      </c>
      <c r="Q4056">
        <v>1</v>
      </c>
      <c r="R4056" t="s">
        <v>35023</v>
      </c>
      <c r="S4056">
        <v>2021</v>
      </c>
      <c r="T4056">
        <v>22021</v>
      </c>
      <c r="U4056" s="6">
        <v>44228</v>
      </c>
      <c r="V4056">
        <v>1</v>
      </c>
      <c r="W4056">
        <v>0</v>
      </c>
      <c r="X4056" t="s">
        <v>35025</v>
      </c>
      <c r="Y4056">
        <v>0</v>
      </c>
      <c r="Z4056" t="s">
        <v>35025</v>
      </c>
      <c r="AA4056" t="s">
        <v>35025</v>
      </c>
      <c r="AB4056" t="s">
        <v>35025</v>
      </c>
      <c r="AC4056" t="s">
        <v>35025</v>
      </c>
      <c r="AD4056" s="7">
        <v>44197</v>
      </c>
      <c r="AE4056" s="7">
        <v>44561</v>
      </c>
      <c r="AF4056" s="7">
        <v>44287</v>
      </c>
      <c r="AG4056" s="7">
        <v>44377</v>
      </c>
      <c r="AH4056" s="7">
        <v>44228</v>
      </c>
      <c r="AI4056" s="7">
        <v>44255</v>
      </c>
      <c r="AJ4056" s="7">
        <v>44227</v>
      </c>
      <c r="AK4056" s="7">
        <v>44233</v>
      </c>
      <c r="AL4056">
        <v>0</v>
      </c>
      <c r="AM4056">
        <v>-1</v>
      </c>
      <c r="AN4056">
        <v>-4</v>
      </c>
      <c r="AO4056">
        <v>-18</v>
      </c>
      <c r="AP4056">
        <v>-121</v>
      </c>
    </row>
    <row r="4057" spans="1:42" x14ac:dyDescent="0.35">
      <c r="A4057">
        <v>20210207</v>
      </c>
      <c r="B4057" s="7">
        <v>44234</v>
      </c>
      <c r="C4057">
        <v>7</v>
      </c>
      <c r="D4057" t="s">
        <v>35033</v>
      </c>
      <c r="E4057">
        <v>1</v>
      </c>
      <c r="F4057" t="s">
        <v>35031</v>
      </c>
      <c r="G4057" t="s">
        <v>35032</v>
      </c>
      <c r="H4057" t="s">
        <v>35029</v>
      </c>
      <c r="I4057">
        <v>7</v>
      </c>
      <c r="J4057">
        <v>38</v>
      </c>
      <c r="K4057">
        <v>2</v>
      </c>
      <c r="L4057">
        <v>7</v>
      </c>
      <c r="M4057">
        <v>2</v>
      </c>
      <c r="N4057" t="s">
        <v>35045</v>
      </c>
      <c r="O4057" t="s">
        <v>35046</v>
      </c>
      <c r="P4057" t="s">
        <v>35019</v>
      </c>
      <c r="Q4057">
        <v>1</v>
      </c>
      <c r="R4057" t="s">
        <v>35023</v>
      </c>
      <c r="S4057">
        <v>2021</v>
      </c>
      <c r="T4057">
        <v>22021</v>
      </c>
      <c r="U4057" s="6">
        <v>44228</v>
      </c>
      <c r="V4057">
        <v>1</v>
      </c>
      <c r="W4057">
        <v>0</v>
      </c>
      <c r="X4057" t="s">
        <v>35025</v>
      </c>
      <c r="Y4057">
        <v>0</v>
      </c>
      <c r="Z4057" t="s">
        <v>35025</v>
      </c>
      <c r="AA4057" t="s">
        <v>35025</v>
      </c>
      <c r="AB4057" t="s">
        <v>35025</v>
      </c>
      <c r="AC4057" t="s">
        <v>35025</v>
      </c>
      <c r="AD4057" s="7">
        <v>44197</v>
      </c>
      <c r="AE4057" s="7">
        <v>44561</v>
      </c>
      <c r="AF4057" s="7">
        <v>44287</v>
      </c>
      <c r="AG4057" s="7">
        <v>44377</v>
      </c>
      <c r="AH4057" s="7">
        <v>44228</v>
      </c>
      <c r="AI4057" s="7">
        <v>44255</v>
      </c>
      <c r="AJ4057" s="7">
        <v>44234</v>
      </c>
      <c r="AK4057" s="7">
        <v>44240</v>
      </c>
      <c r="AL4057">
        <v>0</v>
      </c>
      <c r="AM4057">
        <v>-1</v>
      </c>
      <c r="AN4057">
        <v>-4</v>
      </c>
      <c r="AO4057">
        <v>-17</v>
      </c>
      <c r="AP4057">
        <v>-120</v>
      </c>
    </row>
    <row r="4058" spans="1:42" x14ac:dyDescent="0.35">
      <c r="A4058">
        <v>20210208</v>
      </c>
      <c r="B4058" s="7">
        <v>44235</v>
      </c>
      <c r="C4058">
        <v>8</v>
      </c>
      <c r="D4058" t="s">
        <v>35033</v>
      </c>
      <c r="E4058">
        <v>2</v>
      </c>
      <c r="F4058" t="s">
        <v>35034</v>
      </c>
      <c r="G4058" t="s">
        <v>35035</v>
      </c>
      <c r="H4058" t="s">
        <v>35036</v>
      </c>
      <c r="I4058">
        <v>8</v>
      </c>
      <c r="J4058">
        <v>39</v>
      </c>
      <c r="K4058">
        <v>2</v>
      </c>
      <c r="L4058">
        <v>7</v>
      </c>
      <c r="M4058">
        <v>2</v>
      </c>
      <c r="N4058" t="s">
        <v>35045</v>
      </c>
      <c r="O4058" t="s">
        <v>35046</v>
      </c>
      <c r="P4058" t="s">
        <v>35019</v>
      </c>
      <c r="Q4058">
        <v>1</v>
      </c>
      <c r="R4058" t="s">
        <v>35023</v>
      </c>
      <c r="S4058">
        <v>2021</v>
      </c>
      <c r="T4058">
        <v>22021</v>
      </c>
      <c r="U4058" s="6">
        <v>44228</v>
      </c>
      <c r="V4058">
        <v>0</v>
      </c>
      <c r="W4058">
        <v>0</v>
      </c>
      <c r="X4058" t="s">
        <v>35025</v>
      </c>
      <c r="Y4058">
        <v>0</v>
      </c>
      <c r="Z4058" t="s">
        <v>35025</v>
      </c>
      <c r="AA4058" t="s">
        <v>35025</v>
      </c>
      <c r="AB4058" t="s">
        <v>35025</v>
      </c>
      <c r="AC4058" t="s">
        <v>35025</v>
      </c>
      <c r="AD4058" s="7">
        <v>44197</v>
      </c>
      <c r="AE4058" s="7">
        <v>44561</v>
      </c>
      <c r="AF4058" s="7">
        <v>44287</v>
      </c>
      <c r="AG4058" s="7">
        <v>44377</v>
      </c>
      <c r="AH4058" s="7">
        <v>44228</v>
      </c>
      <c r="AI4058" s="7">
        <v>44255</v>
      </c>
      <c r="AJ4058" s="7">
        <v>44234</v>
      </c>
      <c r="AK4058" s="7">
        <v>44240</v>
      </c>
      <c r="AL4058">
        <v>0</v>
      </c>
      <c r="AM4058">
        <v>-1</v>
      </c>
      <c r="AN4058">
        <v>-4</v>
      </c>
      <c r="AO4058">
        <v>-17</v>
      </c>
      <c r="AP4058">
        <v>-119</v>
      </c>
    </row>
    <row r="4059" spans="1:42" x14ac:dyDescent="0.35">
      <c r="A4059">
        <v>20210209</v>
      </c>
      <c r="B4059" s="7">
        <v>44236</v>
      </c>
      <c r="C4059">
        <v>9</v>
      </c>
      <c r="D4059" t="s">
        <v>35033</v>
      </c>
      <c r="E4059">
        <v>3</v>
      </c>
      <c r="F4059" t="s">
        <v>35037</v>
      </c>
      <c r="G4059" t="s">
        <v>35038</v>
      </c>
      <c r="H4059" t="s">
        <v>35039</v>
      </c>
      <c r="I4059">
        <v>9</v>
      </c>
      <c r="J4059">
        <v>40</v>
      </c>
      <c r="K4059">
        <v>2</v>
      </c>
      <c r="L4059">
        <v>7</v>
      </c>
      <c r="M4059">
        <v>2</v>
      </c>
      <c r="N4059" t="s">
        <v>35045</v>
      </c>
      <c r="O4059" t="s">
        <v>35046</v>
      </c>
      <c r="P4059" t="s">
        <v>35019</v>
      </c>
      <c r="Q4059">
        <v>1</v>
      </c>
      <c r="R4059" t="s">
        <v>35023</v>
      </c>
      <c r="S4059">
        <v>2021</v>
      </c>
      <c r="T4059">
        <v>22021</v>
      </c>
      <c r="U4059" s="6">
        <v>44228</v>
      </c>
      <c r="V4059">
        <v>0</v>
      </c>
      <c r="W4059">
        <v>0</v>
      </c>
      <c r="X4059" t="s">
        <v>35025</v>
      </c>
      <c r="Y4059">
        <v>0</v>
      </c>
      <c r="Z4059" t="s">
        <v>35025</v>
      </c>
      <c r="AA4059" t="s">
        <v>35025</v>
      </c>
      <c r="AB4059" t="s">
        <v>35025</v>
      </c>
      <c r="AC4059" t="s">
        <v>35025</v>
      </c>
      <c r="AD4059" s="7">
        <v>44197</v>
      </c>
      <c r="AE4059" s="7">
        <v>44561</v>
      </c>
      <c r="AF4059" s="7">
        <v>44287</v>
      </c>
      <c r="AG4059" s="7">
        <v>44377</v>
      </c>
      <c r="AH4059" s="7">
        <v>44228</v>
      </c>
      <c r="AI4059" s="7">
        <v>44255</v>
      </c>
      <c r="AJ4059" s="7">
        <v>44234</v>
      </c>
      <c r="AK4059" s="7">
        <v>44240</v>
      </c>
      <c r="AL4059">
        <v>0</v>
      </c>
      <c r="AM4059">
        <v>-1</v>
      </c>
      <c r="AN4059">
        <v>-4</v>
      </c>
      <c r="AO4059">
        <v>-17</v>
      </c>
      <c r="AP4059">
        <v>-118</v>
      </c>
    </row>
    <row r="4060" spans="1:42" x14ac:dyDescent="0.35">
      <c r="A4060">
        <v>20210210</v>
      </c>
      <c r="B4060" s="7">
        <v>44237</v>
      </c>
      <c r="C4060">
        <v>10</v>
      </c>
      <c r="D4060" t="s">
        <v>35033</v>
      </c>
      <c r="E4060">
        <v>4</v>
      </c>
      <c r="F4060" t="s">
        <v>35040</v>
      </c>
      <c r="G4060" t="s">
        <v>35041</v>
      </c>
      <c r="H4060" t="s">
        <v>35042</v>
      </c>
      <c r="I4060">
        <v>10</v>
      </c>
      <c r="J4060">
        <v>41</v>
      </c>
      <c r="K4060">
        <v>2</v>
      </c>
      <c r="L4060">
        <v>7</v>
      </c>
      <c r="M4060">
        <v>2</v>
      </c>
      <c r="N4060" t="s">
        <v>35045</v>
      </c>
      <c r="O4060" t="s">
        <v>35046</v>
      </c>
      <c r="P4060" t="s">
        <v>35019</v>
      </c>
      <c r="Q4060">
        <v>1</v>
      </c>
      <c r="R4060" t="s">
        <v>35023</v>
      </c>
      <c r="S4060">
        <v>2021</v>
      </c>
      <c r="T4060">
        <v>22021</v>
      </c>
      <c r="U4060" s="6">
        <v>44228</v>
      </c>
      <c r="V4060">
        <v>0</v>
      </c>
      <c r="W4060">
        <v>0</v>
      </c>
      <c r="X4060" t="s">
        <v>35025</v>
      </c>
      <c r="Y4060">
        <v>0</v>
      </c>
      <c r="Z4060" t="s">
        <v>35025</v>
      </c>
      <c r="AA4060" t="s">
        <v>35025</v>
      </c>
      <c r="AB4060" t="s">
        <v>35025</v>
      </c>
      <c r="AC4060" t="s">
        <v>35025</v>
      </c>
      <c r="AD4060" s="7">
        <v>44197</v>
      </c>
      <c r="AE4060" s="7">
        <v>44561</v>
      </c>
      <c r="AF4060" s="7">
        <v>44287</v>
      </c>
      <c r="AG4060" s="7">
        <v>44377</v>
      </c>
      <c r="AH4060" s="7">
        <v>44228</v>
      </c>
      <c r="AI4060" s="7">
        <v>44255</v>
      </c>
      <c r="AJ4060" s="7">
        <v>44234</v>
      </c>
      <c r="AK4060" s="7">
        <v>44240</v>
      </c>
      <c r="AL4060">
        <v>0</v>
      </c>
      <c r="AM4060">
        <v>-1</v>
      </c>
      <c r="AN4060">
        <v>-4</v>
      </c>
      <c r="AO4060">
        <v>-17</v>
      </c>
      <c r="AP4060">
        <v>-117</v>
      </c>
    </row>
    <row r="4061" spans="1:42" x14ac:dyDescent="0.35">
      <c r="A4061">
        <v>20210211</v>
      </c>
      <c r="B4061" s="7">
        <v>44238</v>
      </c>
      <c r="C4061">
        <v>11</v>
      </c>
      <c r="D4061" t="s">
        <v>35033</v>
      </c>
      <c r="E4061">
        <v>5</v>
      </c>
      <c r="F4061" t="s">
        <v>35043</v>
      </c>
      <c r="G4061" t="s">
        <v>35044</v>
      </c>
      <c r="H4061" t="s">
        <v>35039</v>
      </c>
      <c r="I4061">
        <v>11</v>
      </c>
      <c r="J4061">
        <v>42</v>
      </c>
      <c r="K4061">
        <v>2</v>
      </c>
      <c r="L4061">
        <v>7</v>
      </c>
      <c r="M4061">
        <v>2</v>
      </c>
      <c r="N4061" t="s">
        <v>35045</v>
      </c>
      <c r="O4061" t="s">
        <v>35046</v>
      </c>
      <c r="P4061" t="s">
        <v>35019</v>
      </c>
      <c r="Q4061">
        <v>1</v>
      </c>
      <c r="R4061" t="s">
        <v>35023</v>
      </c>
      <c r="S4061">
        <v>2021</v>
      </c>
      <c r="T4061">
        <v>22021</v>
      </c>
      <c r="U4061" s="6">
        <v>44228</v>
      </c>
      <c r="V4061">
        <v>0</v>
      </c>
      <c r="W4061">
        <v>0</v>
      </c>
      <c r="X4061" t="s">
        <v>35025</v>
      </c>
      <c r="Y4061">
        <v>0</v>
      </c>
      <c r="Z4061" t="s">
        <v>35025</v>
      </c>
      <c r="AA4061" t="s">
        <v>35025</v>
      </c>
      <c r="AB4061" t="s">
        <v>35025</v>
      </c>
      <c r="AC4061" t="s">
        <v>35025</v>
      </c>
      <c r="AD4061" s="7">
        <v>44197</v>
      </c>
      <c r="AE4061" s="7">
        <v>44561</v>
      </c>
      <c r="AF4061" s="7">
        <v>44287</v>
      </c>
      <c r="AG4061" s="7">
        <v>44377</v>
      </c>
      <c r="AH4061" s="7">
        <v>44228</v>
      </c>
      <c r="AI4061" s="7">
        <v>44255</v>
      </c>
      <c r="AJ4061" s="7">
        <v>44234</v>
      </c>
      <c r="AK4061" s="7">
        <v>44240</v>
      </c>
      <c r="AL4061">
        <v>0</v>
      </c>
      <c r="AM4061">
        <v>-1</v>
      </c>
      <c r="AN4061">
        <v>-4</v>
      </c>
      <c r="AO4061">
        <v>-17</v>
      </c>
      <c r="AP4061">
        <v>-116</v>
      </c>
    </row>
    <row r="4062" spans="1:42" x14ac:dyDescent="0.35">
      <c r="A4062">
        <v>20210212</v>
      </c>
      <c r="B4062" s="7">
        <v>44239</v>
      </c>
      <c r="C4062">
        <v>12</v>
      </c>
      <c r="D4062" t="s">
        <v>35033</v>
      </c>
      <c r="E4062">
        <v>6</v>
      </c>
      <c r="F4062" t="s">
        <v>35017</v>
      </c>
      <c r="G4062" t="s">
        <v>35018</v>
      </c>
      <c r="H4062" t="s">
        <v>35019</v>
      </c>
      <c r="I4062">
        <v>12</v>
      </c>
      <c r="J4062">
        <v>43</v>
      </c>
      <c r="K4062">
        <v>2</v>
      </c>
      <c r="L4062">
        <v>7</v>
      </c>
      <c r="M4062">
        <v>2</v>
      </c>
      <c r="N4062" t="s">
        <v>35045</v>
      </c>
      <c r="O4062" t="s">
        <v>35046</v>
      </c>
      <c r="P4062" t="s">
        <v>35019</v>
      </c>
      <c r="Q4062">
        <v>1</v>
      </c>
      <c r="R4062" t="s">
        <v>35023</v>
      </c>
      <c r="S4062">
        <v>2021</v>
      </c>
      <c r="T4062">
        <v>22021</v>
      </c>
      <c r="U4062" s="6">
        <v>44228</v>
      </c>
      <c r="V4062">
        <v>0</v>
      </c>
      <c r="W4062">
        <v>0</v>
      </c>
      <c r="X4062" t="s">
        <v>35025</v>
      </c>
      <c r="Y4062">
        <v>0</v>
      </c>
      <c r="Z4062" t="s">
        <v>35025</v>
      </c>
      <c r="AA4062" t="s">
        <v>35025</v>
      </c>
      <c r="AB4062" t="s">
        <v>35025</v>
      </c>
      <c r="AC4062" t="s">
        <v>35025</v>
      </c>
      <c r="AD4062" s="7">
        <v>44197</v>
      </c>
      <c r="AE4062" s="7">
        <v>44561</v>
      </c>
      <c r="AF4062" s="7">
        <v>44287</v>
      </c>
      <c r="AG4062" s="7">
        <v>44377</v>
      </c>
      <c r="AH4062" s="7">
        <v>44228</v>
      </c>
      <c r="AI4062" s="7">
        <v>44255</v>
      </c>
      <c r="AJ4062" s="7">
        <v>44234</v>
      </c>
      <c r="AK4062" s="7">
        <v>44240</v>
      </c>
      <c r="AL4062">
        <v>0</v>
      </c>
      <c r="AM4062">
        <v>-1</v>
      </c>
      <c r="AN4062">
        <v>-4</v>
      </c>
      <c r="AO4062">
        <v>-17</v>
      </c>
      <c r="AP4062">
        <v>-115</v>
      </c>
    </row>
    <row r="4063" spans="1:42" x14ac:dyDescent="0.35">
      <c r="A4063">
        <v>20210213</v>
      </c>
      <c r="B4063" s="7">
        <v>44240</v>
      </c>
      <c r="C4063">
        <v>13</v>
      </c>
      <c r="D4063" t="s">
        <v>35033</v>
      </c>
      <c r="E4063">
        <v>7</v>
      </c>
      <c r="F4063" t="s">
        <v>35027</v>
      </c>
      <c r="G4063" t="s">
        <v>35028</v>
      </c>
      <c r="H4063" t="s">
        <v>35029</v>
      </c>
      <c r="I4063">
        <v>13</v>
      </c>
      <c r="J4063">
        <v>44</v>
      </c>
      <c r="K4063">
        <v>2</v>
      </c>
      <c r="L4063">
        <v>7</v>
      </c>
      <c r="M4063">
        <v>2</v>
      </c>
      <c r="N4063" t="s">
        <v>35045</v>
      </c>
      <c r="O4063" t="s">
        <v>35046</v>
      </c>
      <c r="P4063" t="s">
        <v>35019</v>
      </c>
      <c r="Q4063">
        <v>1</v>
      </c>
      <c r="R4063" t="s">
        <v>35023</v>
      </c>
      <c r="S4063">
        <v>2021</v>
      </c>
      <c r="T4063">
        <v>22021</v>
      </c>
      <c r="U4063" s="6">
        <v>44228</v>
      </c>
      <c r="V4063">
        <v>1</v>
      </c>
      <c r="W4063">
        <v>0</v>
      </c>
      <c r="X4063" t="s">
        <v>35025</v>
      </c>
      <c r="Y4063">
        <v>0</v>
      </c>
      <c r="Z4063" t="s">
        <v>35025</v>
      </c>
      <c r="AA4063" t="s">
        <v>35025</v>
      </c>
      <c r="AB4063" t="s">
        <v>35025</v>
      </c>
      <c r="AC4063" t="s">
        <v>35025</v>
      </c>
      <c r="AD4063" s="7">
        <v>44197</v>
      </c>
      <c r="AE4063" s="7">
        <v>44561</v>
      </c>
      <c r="AF4063" s="7">
        <v>44287</v>
      </c>
      <c r="AG4063" s="7">
        <v>44377</v>
      </c>
      <c r="AH4063" s="7">
        <v>44228</v>
      </c>
      <c r="AI4063" s="7">
        <v>44255</v>
      </c>
      <c r="AJ4063" s="7">
        <v>44234</v>
      </c>
      <c r="AK4063" s="7">
        <v>44240</v>
      </c>
      <c r="AL4063">
        <v>0</v>
      </c>
      <c r="AM4063">
        <v>-1</v>
      </c>
      <c r="AN4063">
        <v>-4</v>
      </c>
      <c r="AO4063">
        <v>-17</v>
      </c>
      <c r="AP4063">
        <v>-114</v>
      </c>
    </row>
    <row r="4064" spans="1:42" x14ac:dyDescent="0.35">
      <c r="A4064">
        <v>20210214</v>
      </c>
      <c r="B4064" s="7">
        <v>44241</v>
      </c>
      <c r="C4064">
        <v>14</v>
      </c>
      <c r="D4064" t="s">
        <v>35033</v>
      </c>
      <c r="E4064">
        <v>1</v>
      </c>
      <c r="F4064" t="s">
        <v>35031</v>
      </c>
      <c r="G4064" t="s">
        <v>35032</v>
      </c>
      <c r="H4064" t="s">
        <v>35029</v>
      </c>
      <c r="I4064">
        <v>14</v>
      </c>
      <c r="J4064">
        <v>45</v>
      </c>
      <c r="K4064">
        <v>3</v>
      </c>
      <c r="L4064">
        <v>8</v>
      </c>
      <c r="M4064">
        <v>2</v>
      </c>
      <c r="N4064" t="s">
        <v>35045</v>
      </c>
      <c r="O4064" t="s">
        <v>35046</v>
      </c>
      <c r="P4064" t="s">
        <v>35019</v>
      </c>
      <c r="Q4064">
        <v>1</v>
      </c>
      <c r="R4064" t="s">
        <v>35023</v>
      </c>
      <c r="S4064">
        <v>2021</v>
      </c>
      <c r="T4064">
        <v>22021</v>
      </c>
      <c r="U4064" s="6">
        <v>44228</v>
      </c>
      <c r="V4064">
        <v>1</v>
      </c>
      <c r="W4064">
        <v>0</v>
      </c>
      <c r="X4064" t="s">
        <v>35025</v>
      </c>
      <c r="Y4064">
        <v>1</v>
      </c>
      <c r="Z4064" t="s">
        <v>35047</v>
      </c>
      <c r="AA4064" t="s">
        <v>35025</v>
      </c>
      <c r="AB4064" t="s">
        <v>35025</v>
      </c>
      <c r="AC4064" t="s">
        <v>35025</v>
      </c>
      <c r="AD4064" s="7">
        <v>44197</v>
      </c>
      <c r="AE4064" s="7">
        <v>44561</v>
      </c>
      <c r="AF4064" s="7">
        <v>44287</v>
      </c>
      <c r="AG4064" s="7">
        <v>44377</v>
      </c>
      <c r="AH4064" s="7">
        <v>44228</v>
      </c>
      <c r="AI4064" s="7">
        <v>44255</v>
      </c>
      <c r="AJ4064" s="7">
        <v>44241</v>
      </c>
      <c r="AK4064" s="7">
        <v>44247</v>
      </c>
      <c r="AL4064">
        <v>0</v>
      </c>
      <c r="AM4064">
        <v>-1</v>
      </c>
      <c r="AN4064">
        <v>-4</v>
      </c>
      <c r="AO4064">
        <v>-16</v>
      </c>
      <c r="AP4064">
        <v>-113</v>
      </c>
    </row>
    <row r="4065" spans="1:42" x14ac:dyDescent="0.35">
      <c r="A4065">
        <v>20210215</v>
      </c>
      <c r="B4065" s="7">
        <v>44242</v>
      </c>
      <c r="C4065">
        <v>15</v>
      </c>
      <c r="D4065" t="s">
        <v>35033</v>
      </c>
      <c r="E4065">
        <v>2</v>
      </c>
      <c r="F4065" t="s">
        <v>35034</v>
      </c>
      <c r="G4065" t="s">
        <v>35035</v>
      </c>
      <c r="H4065" t="s">
        <v>35036</v>
      </c>
      <c r="I4065">
        <v>15</v>
      </c>
      <c r="J4065">
        <v>46</v>
      </c>
      <c r="K4065">
        <v>3</v>
      </c>
      <c r="L4065">
        <v>8</v>
      </c>
      <c r="M4065">
        <v>2</v>
      </c>
      <c r="N4065" t="s">
        <v>35045</v>
      </c>
      <c r="O4065" t="s">
        <v>35046</v>
      </c>
      <c r="P4065" t="s">
        <v>35019</v>
      </c>
      <c r="Q4065">
        <v>1</v>
      </c>
      <c r="R4065" t="s">
        <v>35023</v>
      </c>
      <c r="S4065">
        <v>2021</v>
      </c>
      <c r="T4065">
        <v>22021</v>
      </c>
      <c r="U4065" s="6">
        <v>44228</v>
      </c>
      <c r="V4065">
        <v>0</v>
      </c>
      <c r="W4065">
        <v>0</v>
      </c>
      <c r="X4065" t="s">
        <v>35025</v>
      </c>
      <c r="Y4065">
        <v>0</v>
      </c>
      <c r="Z4065" t="s">
        <v>35025</v>
      </c>
      <c r="AA4065" t="s">
        <v>35025</v>
      </c>
      <c r="AB4065" t="s">
        <v>35025</v>
      </c>
      <c r="AC4065" t="s">
        <v>35025</v>
      </c>
      <c r="AD4065" s="7">
        <v>44197</v>
      </c>
      <c r="AE4065" s="7">
        <v>44561</v>
      </c>
      <c r="AF4065" s="7">
        <v>44287</v>
      </c>
      <c r="AG4065" s="7">
        <v>44377</v>
      </c>
      <c r="AH4065" s="7">
        <v>44228</v>
      </c>
      <c r="AI4065" s="7">
        <v>44255</v>
      </c>
      <c r="AJ4065" s="7">
        <v>44241</v>
      </c>
      <c r="AK4065" s="7">
        <v>44247</v>
      </c>
      <c r="AL4065">
        <v>0</v>
      </c>
      <c r="AM4065">
        <v>-1</v>
      </c>
      <c r="AN4065">
        <v>-4</v>
      </c>
      <c r="AO4065">
        <v>-16</v>
      </c>
      <c r="AP4065">
        <v>-112</v>
      </c>
    </row>
    <row r="4066" spans="1:42" x14ac:dyDescent="0.35">
      <c r="A4066">
        <v>20210216</v>
      </c>
      <c r="B4066" s="7">
        <v>44243</v>
      </c>
      <c r="C4066">
        <v>16</v>
      </c>
      <c r="D4066" t="s">
        <v>35033</v>
      </c>
      <c r="E4066">
        <v>3</v>
      </c>
      <c r="F4066" t="s">
        <v>35037</v>
      </c>
      <c r="G4066" t="s">
        <v>35038</v>
      </c>
      <c r="H4066" t="s">
        <v>35039</v>
      </c>
      <c r="I4066">
        <v>16</v>
      </c>
      <c r="J4066">
        <v>47</v>
      </c>
      <c r="K4066">
        <v>3</v>
      </c>
      <c r="L4066">
        <v>8</v>
      </c>
      <c r="M4066">
        <v>2</v>
      </c>
      <c r="N4066" t="s">
        <v>35045</v>
      </c>
      <c r="O4066" t="s">
        <v>35046</v>
      </c>
      <c r="P4066" t="s">
        <v>35019</v>
      </c>
      <c r="Q4066">
        <v>1</v>
      </c>
      <c r="R4066" t="s">
        <v>35023</v>
      </c>
      <c r="S4066">
        <v>2021</v>
      </c>
      <c r="T4066">
        <v>22021</v>
      </c>
      <c r="U4066" s="6">
        <v>44228</v>
      </c>
      <c r="V4066">
        <v>0</v>
      </c>
      <c r="W4066">
        <v>0</v>
      </c>
      <c r="X4066" t="s">
        <v>35025</v>
      </c>
      <c r="Y4066">
        <v>0</v>
      </c>
      <c r="Z4066" t="s">
        <v>35025</v>
      </c>
      <c r="AA4066" t="s">
        <v>35025</v>
      </c>
      <c r="AB4066" t="s">
        <v>35025</v>
      </c>
      <c r="AC4066" t="s">
        <v>35025</v>
      </c>
      <c r="AD4066" s="7">
        <v>44197</v>
      </c>
      <c r="AE4066" s="7">
        <v>44561</v>
      </c>
      <c r="AF4066" s="7">
        <v>44287</v>
      </c>
      <c r="AG4066" s="7">
        <v>44377</v>
      </c>
      <c r="AH4066" s="7">
        <v>44228</v>
      </c>
      <c r="AI4066" s="7">
        <v>44255</v>
      </c>
      <c r="AJ4066" s="7">
        <v>44241</v>
      </c>
      <c r="AK4066" s="7">
        <v>44247</v>
      </c>
      <c r="AL4066">
        <v>0</v>
      </c>
      <c r="AM4066">
        <v>-1</v>
      </c>
      <c r="AN4066">
        <v>-4</v>
      </c>
      <c r="AO4066">
        <v>-16</v>
      </c>
      <c r="AP4066">
        <v>-111</v>
      </c>
    </row>
    <row r="4067" spans="1:42" x14ac:dyDescent="0.35">
      <c r="A4067">
        <v>20210217</v>
      </c>
      <c r="B4067" s="7">
        <v>44244</v>
      </c>
      <c r="C4067">
        <v>17</v>
      </c>
      <c r="D4067" t="s">
        <v>35033</v>
      </c>
      <c r="E4067">
        <v>4</v>
      </c>
      <c r="F4067" t="s">
        <v>35040</v>
      </c>
      <c r="G4067" t="s">
        <v>35041</v>
      </c>
      <c r="H4067" t="s">
        <v>35042</v>
      </c>
      <c r="I4067">
        <v>17</v>
      </c>
      <c r="J4067">
        <v>48</v>
      </c>
      <c r="K4067">
        <v>3</v>
      </c>
      <c r="L4067">
        <v>8</v>
      </c>
      <c r="M4067">
        <v>2</v>
      </c>
      <c r="N4067" t="s">
        <v>35045</v>
      </c>
      <c r="O4067" t="s">
        <v>35046</v>
      </c>
      <c r="P4067" t="s">
        <v>35019</v>
      </c>
      <c r="Q4067">
        <v>1</v>
      </c>
      <c r="R4067" t="s">
        <v>35023</v>
      </c>
      <c r="S4067">
        <v>2021</v>
      </c>
      <c r="T4067">
        <v>22021</v>
      </c>
      <c r="U4067" s="6">
        <v>44228</v>
      </c>
      <c r="V4067">
        <v>0</v>
      </c>
      <c r="W4067">
        <v>0</v>
      </c>
      <c r="X4067" t="s">
        <v>35025</v>
      </c>
      <c r="Y4067">
        <v>0</v>
      </c>
      <c r="Z4067" t="s">
        <v>35025</v>
      </c>
      <c r="AA4067" t="s">
        <v>35025</v>
      </c>
      <c r="AB4067" t="s">
        <v>35025</v>
      </c>
      <c r="AC4067" t="s">
        <v>35025</v>
      </c>
      <c r="AD4067" s="7">
        <v>44197</v>
      </c>
      <c r="AE4067" s="7">
        <v>44561</v>
      </c>
      <c r="AF4067" s="7">
        <v>44287</v>
      </c>
      <c r="AG4067" s="7">
        <v>44377</v>
      </c>
      <c r="AH4067" s="7">
        <v>44228</v>
      </c>
      <c r="AI4067" s="7">
        <v>44255</v>
      </c>
      <c r="AJ4067" s="7">
        <v>44241</v>
      </c>
      <c r="AK4067" s="7">
        <v>44247</v>
      </c>
      <c r="AL4067">
        <v>0</v>
      </c>
      <c r="AM4067">
        <v>-1</v>
      </c>
      <c r="AN4067">
        <v>-4</v>
      </c>
      <c r="AO4067">
        <v>-16</v>
      </c>
      <c r="AP4067">
        <v>-110</v>
      </c>
    </row>
    <row r="4068" spans="1:42" x14ac:dyDescent="0.35">
      <c r="A4068">
        <v>20210218</v>
      </c>
      <c r="B4068" s="7">
        <v>44245</v>
      </c>
      <c r="C4068">
        <v>18</v>
      </c>
      <c r="D4068" t="s">
        <v>35033</v>
      </c>
      <c r="E4068">
        <v>5</v>
      </c>
      <c r="F4068" t="s">
        <v>35043</v>
      </c>
      <c r="G4068" t="s">
        <v>35044</v>
      </c>
      <c r="H4068" t="s">
        <v>35039</v>
      </c>
      <c r="I4068">
        <v>18</v>
      </c>
      <c r="J4068">
        <v>49</v>
      </c>
      <c r="K4068">
        <v>3</v>
      </c>
      <c r="L4068">
        <v>8</v>
      </c>
      <c r="M4068">
        <v>2</v>
      </c>
      <c r="N4068" t="s">
        <v>35045</v>
      </c>
      <c r="O4068" t="s">
        <v>35046</v>
      </c>
      <c r="P4068" t="s">
        <v>35019</v>
      </c>
      <c r="Q4068">
        <v>1</v>
      </c>
      <c r="R4068" t="s">
        <v>35023</v>
      </c>
      <c r="S4068">
        <v>2021</v>
      </c>
      <c r="T4068">
        <v>22021</v>
      </c>
      <c r="U4068" s="6">
        <v>44228</v>
      </c>
      <c r="V4068">
        <v>0</v>
      </c>
      <c r="W4068">
        <v>0</v>
      </c>
      <c r="X4068" t="s">
        <v>35025</v>
      </c>
      <c r="Y4068">
        <v>0</v>
      </c>
      <c r="Z4068" t="s">
        <v>35025</v>
      </c>
      <c r="AA4068" t="s">
        <v>35025</v>
      </c>
      <c r="AB4068" t="s">
        <v>35025</v>
      </c>
      <c r="AC4068" t="s">
        <v>35025</v>
      </c>
      <c r="AD4068" s="7">
        <v>44197</v>
      </c>
      <c r="AE4068" s="7">
        <v>44561</v>
      </c>
      <c r="AF4068" s="7">
        <v>44287</v>
      </c>
      <c r="AG4068" s="7">
        <v>44377</v>
      </c>
      <c r="AH4068" s="7">
        <v>44228</v>
      </c>
      <c r="AI4068" s="7">
        <v>44255</v>
      </c>
      <c r="AJ4068" s="7">
        <v>44241</v>
      </c>
      <c r="AK4068" s="7">
        <v>44247</v>
      </c>
      <c r="AL4068">
        <v>0</v>
      </c>
      <c r="AM4068">
        <v>-1</v>
      </c>
      <c r="AN4068">
        <v>-4</v>
      </c>
      <c r="AO4068">
        <v>-16</v>
      </c>
      <c r="AP4068">
        <v>-109</v>
      </c>
    </row>
    <row r="4069" spans="1:42" x14ac:dyDescent="0.35">
      <c r="A4069">
        <v>20210219</v>
      </c>
      <c r="B4069" s="7">
        <v>44246</v>
      </c>
      <c r="C4069">
        <v>19</v>
      </c>
      <c r="D4069" t="s">
        <v>35033</v>
      </c>
      <c r="E4069">
        <v>6</v>
      </c>
      <c r="F4069" t="s">
        <v>35017</v>
      </c>
      <c r="G4069" t="s">
        <v>35018</v>
      </c>
      <c r="H4069" t="s">
        <v>35019</v>
      </c>
      <c r="I4069">
        <v>19</v>
      </c>
      <c r="J4069">
        <v>50</v>
      </c>
      <c r="K4069">
        <v>3</v>
      </c>
      <c r="L4069">
        <v>8</v>
      </c>
      <c r="M4069">
        <v>2</v>
      </c>
      <c r="N4069" t="s">
        <v>35045</v>
      </c>
      <c r="O4069" t="s">
        <v>35046</v>
      </c>
      <c r="P4069" t="s">
        <v>35019</v>
      </c>
      <c r="Q4069">
        <v>1</v>
      </c>
      <c r="R4069" t="s">
        <v>35023</v>
      </c>
      <c r="S4069">
        <v>2021</v>
      </c>
      <c r="T4069">
        <v>22021</v>
      </c>
      <c r="U4069" s="6">
        <v>44228</v>
      </c>
      <c r="V4069">
        <v>0</v>
      </c>
      <c r="W4069">
        <v>0</v>
      </c>
      <c r="X4069" t="s">
        <v>35025</v>
      </c>
      <c r="Y4069">
        <v>0</v>
      </c>
      <c r="Z4069" t="s">
        <v>35025</v>
      </c>
      <c r="AA4069" t="s">
        <v>35025</v>
      </c>
      <c r="AB4069" t="s">
        <v>35025</v>
      </c>
      <c r="AC4069" t="s">
        <v>35025</v>
      </c>
      <c r="AD4069" s="7">
        <v>44197</v>
      </c>
      <c r="AE4069" s="7">
        <v>44561</v>
      </c>
      <c r="AF4069" s="7">
        <v>44287</v>
      </c>
      <c r="AG4069" s="7">
        <v>44377</v>
      </c>
      <c r="AH4069" s="7">
        <v>44228</v>
      </c>
      <c r="AI4069" s="7">
        <v>44255</v>
      </c>
      <c r="AJ4069" s="7">
        <v>44241</v>
      </c>
      <c r="AK4069" s="7">
        <v>44247</v>
      </c>
      <c r="AL4069">
        <v>0</v>
      </c>
      <c r="AM4069">
        <v>-1</v>
      </c>
      <c r="AN4069">
        <v>-4</v>
      </c>
      <c r="AO4069">
        <v>-16</v>
      </c>
      <c r="AP4069">
        <v>-108</v>
      </c>
    </row>
    <row r="4070" spans="1:42" x14ac:dyDescent="0.35">
      <c r="A4070">
        <v>20210220</v>
      </c>
      <c r="B4070" s="7">
        <v>44247</v>
      </c>
      <c r="C4070">
        <v>20</v>
      </c>
      <c r="D4070" t="s">
        <v>35033</v>
      </c>
      <c r="E4070">
        <v>7</v>
      </c>
      <c r="F4070" t="s">
        <v>35027</v>
      </c>
      <c r="G4070" t="s">
        <v>35028</v>
      </c>
      <c r="H4070" t="s">
        <v>35029</v>
      </c>
      <c r="I4070">
        <v>20</v>
      </c>
      <c r="J4070">
        <v>51</v>
      </c>
      <c r="K4070">
        <v>3</v>
      </c>
      <c r="L4070">
        <v>8</v>
      </c>
      <c r="M4070">
        <v>2</v>
      </c>
      <c r="N4070" t="s">
        <v>35045</v>
      </c>
      <c r="O4070" t="s">
        <v>35046</v>
      </c>
      <c r="P4070" t="s">
        <v>35019</v>
      </c>
      <c r="Q4070">
        <v>1</v>
      </c>
      <c r="R4070" t="s">
        <v>35023</v>
      </c>
      <c r="S4070">
        <v>2021</v>
      </c>
      <c r="T4070">
        <v>22021</v>
      </c>
      <c r="U4070" s="6">
        <v>44228</v>
      </c>
      <c r="V4070">
        <v>1</v>
      </c>
      <c r="W4070">
        <v>0</v>
      </c>
      <c r="X4070" t="s">
        <v>35025</v>
      </c>
      <c r="Y4070">
        <v>0</v>
      </c>
      <c r="Z4070" t="s">
        <v>35025</v>
      </c>
      <c r="AA4070" t="s">
        <v>35025</v>
      </c>
      <c r="AB4070" t="s">
        <v>35025</v>
      </c>
      <c r="AC4070" t="s">
        <v>35025</v>
      </c>
      <c r="AD4070" s="7">
        <v>44197</v>
      </c>
      <c r="AE4070" s="7">
        <v>44561</v>
      </c>
      <c r="AF4070" s="7">
        <v>44287</v>
      </c>
      <c r="AG4070" s="7">
        <v>44377</v>
      </c>
      <c r="AH4070" s="7">
        <v>44228</v>
      </c>
      <c r="AI4070" s="7">
        <v>44255</v>
      </c>
      <c r="AJ4070" s="7">
        <v>44241</v>
      </c>
      <c r="AK4070" s="7">
        <v>44247</v>
      </c>
      <c r="AL4070">
        <v>0</v>
      </c>
      <c r="AM4070">
        <v>-1</v>
      </c>
      <c r="AN4070">
        <v>-4</v>
      </c>
      <c r="AO4070">
        <v>-16</v>
      </c>
      <c r="AP4070">
        <v>-107</v>
      </c>
    </row>
    <row r="4071" spans="1:42" x14ac:dyDescent="0.35">
      <c r="A4071">
        <v>20210221</v>
      </c>
      <c r="B4071" s="7">
        <v>44248</v>
      </c>
      <c r="C4071">
        <v>21</v>
      </c>
      <c r="D4071" t="s">
        <v>35016</v>
      </c>
      <c r="E4071">
        <v>1</v>
      </c>
      <c r="F4071" t="s">
        <v>35031</v>
      </c>
      <c r="G4071" t="s">
        <v>35032</v>
      </c>
      <c r="H4071" t="s">
        <v>35029</v>
      </c>
      <c r="I4071">
        <v>21</v>
      </c>
      <c r="J4071">
        <v>52</v>
      </c>
      <c r="K4071">
        <v>4</v>
      </c>
      <c r="L4071">
        <v>9</v>
      </c>
      <c r="M4071">
        <v>2</v>
      </c>
      <c r="N4071" t="s">
        <v>35045</v>
      </c>
      <c r="O4071" t="s">
        <v>35046</v>
      </c>
      <c r="P4071" t="s">
        <v>35019</v>
      </c>
      <c r="Q4071">
        <v>1</v>
      </c>
      <c r="R4071" t="s">
        <v>35023</v>
      </c>
      <c r="S4071">
        <v>2021</v>
      </c>
      <c r="T4071">
        <v>22021</v>
      </c>
      <c r="U4071" s="6">
        <v>44228</v>
      </c>
      <c r="V4071">
        <v>1</v>
      </c>
      <c r="W4071">
        <v>0</v>
      </c>
      <c r="X4071" t="s">
        <v>35025</v>
      </c>
      <c r="Y4071">
        <v>0</v>
      </c>
      <c r="Z4071" t="s">
        <v>35025</v>
      </c>
      <c r="AA4071" t="s">
        <v>35025</v>
      </c>
      <c r="AB4071" t="s">
        <v>35025</v>
      </c>
      <c r="AC4071" t="s">
        <v>35025</v>
      </c>
      <c r="AD4071" s="7">
        <v>44197</v>
      </c>
      <c r="AE4071" s="7">
        <v>44561</v>
      </c>
      <c r="AF4071" s="7">
        <v>44287</v>
      </c>
      <c r="AG4071" s="7">
        <v>44377</v>
      </c>
      <c r="AH4071" s="7">
        <v>44228</v>
      </c>
      <c r="AI4071" s="7">
        <v>44255</v>
      </c>
      <c r="AJ4071" s="7">
        <v>44248</v>
      </c>
      <c r="AK4071" s="7">
        <v>44254</v>
      </c>
      <c r="AL4071">
        <v>0</v>
      </c>
      <c r="AM4071">
        <v>-1</v>
      </c>
      <c r="AN4071">
        <v>-4</v>
      </c>
      <c r="AO4071">
        <v>-15</v>
      </c>
      <c r="AP4071">
        <v>-106</v>
      </c>
    </row>
    <row r="4072" spans="1:42" x14ac:dyDescent="0.35">
      <c r="A4072">
        <v>20210222</v>
      </c>
      <c r="B4072" s="7">
        <v>44249</v>
      </c>
      <c r="C4072">
        <v>22</v>
      </c>
      <c r="D4072" t="s">
        <v>35026</v>
      </c>
      <c r="E4072">
        <v>2</v>
      </c>
      <c r="F4072" t="s">
        <v>35034</v>
      </c>
      <c r="G4072" t="s">
        <v>35035</v>
      </c>
      <c r="H4072" t="s">
        <v>35036</v>
      </c>
      <c r="I4072">
        <v>22</v>
      </c>
      <c r="J4072">
        <v>53</v>
      </c>
      <c r="K4072">
        <v>4</v>
      </c>
      <c r="L4072">
        <v>9</v>
      </c>
      <c r="M4072">
        <v>2</v>
      </c>
      <c r="N4072" t="s">
        <v>35045</v>
      </c>
      <c r="O4072" t="s">
        <v>35046</v>
      </c>
      <c r="P4072" t="s">
        <v>35019</v>
      </c>
      <c r="Q4072">
        <v>1</v>
      </c>
      <c r="R4072" t="s">
        <v>35023</v>
      </c>
      <c r="S4072">
        <v>2021</v>
      </c>
      <c r="T4072">
        <v>22021</v>
      </c>
      <c r="U4072" s="6">
        <v>44228</v>
      </c>
      <c r="V4072">
        <v>0</v>
      </c>
      <c r="W4072">
        <v>0</v>
      </c>
      <c r="X4072" t="s">
        <v>35025</v>
      </c>
      <c r="Y4072">
        <v>0</v>
      </c>
      <c r="Z4072" t="s">
        <v>35025</v>
      </c>
      <c r="AA4072" t="s">
        <v>35025</v>
      </c>
      <c r="AB4072" t="s">
        <v>35025</v>
      </c>
      <c r="AC4072" t="s">
        <v>35025</v>
      </c>
      <c r="AD4072" s="7">
        <v>44197</v>
      </c>
      <c r="AE4072" s="7">
        <v>44561</v>
      </c>
      <c r="AF4072" s="7">
        <v>44287</v>
      </c>
      <c r="AG4072" s="7">
        <v>44377</v>
      </c>
      <c r="AH4072" s="7">
        <v>44228</v>
      </c>
      <c r="AI4072" s="7">
        <v>44255</v>
      </c>
      <c r="AJ4072" s="7">
        <v>44248</v>
      </c>
      <c r="AK4072" s="7">
        <v>44254</v>
      </c>
      <c r="AL4072">
        <v>0</v>
      </c>
      <c r="AM4072">
        <v>-1</v>
      </c>
      <c r="AN4072">
        <v>-4</v>
      </c>
      <c r="AO4072">
        <v>-15</v>
      </c>
      <c r="AP4072">
        <v>-105</v>
      </c>
    </row>
    <row r="4073" spans="1:42" x14ac:dyDescent="0.35">
      <c r="A4073">
        <v>20210223</v>
      </c>
      <c r="B4073" s="7">
        <v>44250</v>
      </c>
      <c r="C4073">
        <v>23</v>
      </c>
      <c r="D4073" t="s">
        <v>35030</v>
      </c>
      <c r="E4073">
        <v>3</v>
      </c>
      <c r="F4073" t="s">
        <v>35037</v>
      </c>
      <c r="G4073" t="s">
        <v>35038</v>
      </c>
      <c r="H4073" t="s">
        <v>35039</v>
      </c>
      <c r="I4073">
        <v>23</v>
      </c>
      <c r="J4073">
        <v>54</v>
      </c>
      <c r="K4073">
        <v>4</v>
      </c>
      <c r="L4073">
        <v>9</v>
      </c>
      <c r="M4073">
        <v>2</v>
      </c>
      <c r="N4073" t="s">
        <v>35045</v>
      </c>
      <c r="O4073" t="s">
        <v>35046</v>
      </c>
      <c r="P4073" t="s">
        <v>35019</v>
      </c>
      <c r="Q4073">
        <v>1</v>
      </c>
      <c r="R4073" t="s">
        <v>35023</v>
      </c>
      <c r="S4073">
        <v>2021</v>
      </c>
      <c r="T4073">
        <v>22021</v>
      </c>
      <c r="U4073" s="6">
        <v>44228</v>
      </c>
      <c r="V4073">
        <v>0</v>
      </c>
      <c r="W4073">
        <v>0</v>
      </c>
      <c r="X4073" t="s">
        <v>35025</v>
      </c>
      <c r="Y4073">
        <v>0</v>
      </c>
      <c r="Z4073" t="s">
        <v>35025</v>
      </c>
      <c r="AA4073" t="s">
        <v>35025</v>
      </c>
      <c r="AB4073" t="s">
        <v>35025</v>
      </c>
      <c r="AC4073" t="s">
        <v>35025</v>
      </c>
      <c r="AD4073" s="7">
        <v>44197</v>
      </c>
      <c r="AE4073" s="7">
        <v>44561</v>
      </c>
      <c r="AF4073" s="7">
        <v>44287</v>
      </c>
      <c r="AG4073" s="7">
        <v>44377</v>
      </c>
      <c r="AH4073" s="7">
        <v>44228</v>
      </c>
      <c r="AI4073" s="7">
        <v>44255</v>
      </c>
      <c r="AJ4073" s="7">
        <v>44248</v>
      </c>
      <c r="AK4073" s="7">
        <v>44254</v>
      </c>
      <c r="AL4073">
        <v>0</v>
      </c>
      <c r="AM4073">
        <v>-1</v>
      </c>
      <c r="AN4073">
        <v>-4</v>
      </c>
      <c r="AO4073">
        <v>-15</v>
      </c>
      <c r="AP4073">
        <v>-104</v>
      </c>
    </row>
    <row r="4074" spans="1:42" x14ac:dyDescent="0.35">
      <c r="A4074">
        <v>20210224</v>
      </c>
      <c r="B4074" s="7">
        <v>44251</v>
      </c>
      <c r="C4074">
        <v>24</v>
      </c>
      <c r="D4074" t="s">
        <v>35033</v>
      </c>
      <c r="E4074">
        <v>4</v>
      </c>
      <c r="F4074" t="s">
        <v>35040</v>
      </c>
      <c r="G4074" t="s">
        <v>35041</v>
      </c>
      <c r="H4074" t="s">
        <v>35042</v>
      </c>
      <c r="I4074">
        <v>24</v>
      </c>
      <c r="J4074">
        <v>55</v>
      </c>
      <c r="K4074">
        <v>4</v>
      </c>
      <c r="L4074">
        <v>9</v>
      </c>
      <c r="M4074">
        <v>2</v>
      </c>
      <c r="N4074" t="s">
        <v>35045</v>
      </c>
      <c r="O4074" t="s">
        <v>35046</v>
      </c>
      <c r="P4074" t="s">
        <v>35019</v>
      </c>
      <c r="Q4074">
        <v>1</v>
      </c>
      <c r="R4074" t="s">
        <v>35023</v>
      </c>
      <c r="S4074">
        <v>2021</v>
      </c>
      <c r="T4074">
        <v>22021</v>
      </c>
      <c r="U4074" s="6">
        <v>44228</v>
      </c>
      <c r="V4074">
        <v>0</v>
      </c>
      <c r="W4074">
        <v>0</v>
      </c>
      <c r="X4074" t="s">
        <v>35025</v>
      </c>
      <c r="Y4074">
        <v>0</v>
      </c>
      <c r="Z4074" t="s">
        <v>35025</v>
      </c>
      <c r="AA4074" t="s">
        <v>35025</v>
      </c>
      <c r="AB4074" t="s">
        <v>35025</v>
      </c>
      <c r="AC4074" t="s">
        <v>35025</v>
      </c>
      <c r="AD4074" s="7">
        <v>44197</v>
      </c>
      <c r="AE4074" s="7">
        <v>44561</v>
      </c>
      <c r="AF4074" s="7">
        <v>44287</v>
      </c>
      <c r="AG4074" s="7">
        <v>44377</v>
      </c>
      <c r="AH4074" s="7">
        <v>44228</v>
      </c>
      <c r="AI4074" s="7">
        <v>44255</v>
      </c>
      <c r="AJ4074" s="7">
        <v>44248</v>
      </c>
      <c r="AK4074" s="7">
        <v>44254</v>
      </c>
      <c r="AL4074">
        <v>0</v>
      </c>
      <c r="AM4074">
        <v>-1</v>
      </c>
      <c r="AN4074">
        <v>-4</v>
      </c>
      <c r="AO4074">
        <v>-15</v>
      </c>
      <c r="AP4074">
        <v>-103</v>
      </c>
    </row>
    <row r="4075" spans="1:42" x14ac:dyDescent="0.35">
      <c r="A4075">
        <v>20210225</v>
      </c>
      <c r="B4075" s="7">
        <v>44252</v>
      </c>
      <c r="C4075">
        <v>25</v>
      </c>
      <c r="D4075" t="s">
        <v>35033</v>
      </c>
      <c r="E4075">
        <v>5</v>
      </c>
      <c r="F4075" t="s">
        <v>35043</v>
      </c>
      <c r="G4075" t="s">
        <v>35044</v>
      </c>
      <c r="H4075" t="s">
        <v>35039</v>
      </c>
      <c r="I4075">
        <v>25</v>
      </c>
      <c r="J4075">
        <v>56</v>
      </c>
      <c r="K4075">
        <v>4</v>
      </c>
      <c r="L4075">
        <v>9</v>
      </c>
      <c r="M4075">
        <v>2</v>
      </c>
      <c r="N4075" t="s">
        <v>35045</v>
      </c>
      <c r="O4075" t="s">
        <v>35046</v>
      </c>
      <c r="P4075" t="s">
        <v>35019</v>
      </c>
      <c r="Q4075">
        <v>1</v>
      </c>
      <c r="R4075" t="s">
        <v>35023</v>
      </c>
      <c r="S4075">
        <v>2021</v>
      </c>
      <c r="T4075">
        <v>22021</v>
      </c>
      <c r="U4075" s="6">
        <v>44228</v>
      </c>
      <c r="V4075">
        <v>0</v>
      </c>
      <c r="W4075">
        <v>0</v>
      </c>
      <c r="X4075" t="s">
        <v>35025</v>
      </c>
      <c r="Y4075">
        <v>0</v>
      </c>
      <c r="Z4075" t="s">
        <v>35025</v>
      </c>
      <c r="AA4075" t="s">
        <v>35025</v>
      </c>
      <c r="AB4075" t="s">
        <v>35025</v>
      </c>
      <c r="AC4075" t="s">
        <v>35025</v>
      </c>
      <c r="AD4075" s="7">
        <v>44197</v>
      </c>
      <c r="AE4075" s="7">
        <v>44561</v>
      </c>
      <c r="AF4075" s="7">
        <v>44287</v>
      </c>
      <c r="AG4075" s="7">
        <v>44377</v>
      </c>
      <c r="AH4075" s="7">
        <v>44228</v>
      </c>
      <c r="AI4075" s="7">
        <v>44255</v>
      </c>
      <c r="AJ4075" s="7">
        <v>44248</v>
      </c>
      <c r="AK4075" s="7">
        <v>44254</v>
      </c>
      <c r="AL4075">
        <v>0</v>
      </c>
      <c r="AM4075">
        <v>-1</v>
      </c>
      <c r="AN4075">
        <v>-4</v>
      </c>
      <c r="AO4075">
        <v>-15</v>
      </c>
      <c r="AP4075">
        <v>-102</v>
      </c>
    </row>
    <row r="4076" spans="1:42" x14ac:dyDescent="0.35">
      <c r="A4076">
        <v>20210226</v>
      </c>
      <c r="B4076" s="7">
        <v>44253</v>
      </c>
      <c r="C4076">
        <v>26</v>
      </c>
      <c r="D4076" t="s">
        <v>35033</v>
      </c>
      <c r="E4076">
        <v>6</v>
      </c>
      <c r="F4076" t="s">
        <v>35017</v>
      </c>
      <c r="G4076" t="s">
        <v>35018</v>
      </c>
      <c r="H4076" t="s">
        <v>35019</v>
      </c>
      <c r="I4076">
        <v>26</v>
      </c>
      <c r="J4076">
        <v>57</v>
      </c>
      <c r="K4076">
        <v>4</v>
      </c>
      <c r="L4076">
        <v>9</v>
      </c>
      <c r="M4076">
        <v>2</v>
      </c>
      <c r="N4076" t="s">
        <v>35045</v>
      </c>
      <c r="O4076" t="s">
        <v>35046</v>
      </c>
      <c r="P4076" t="s">
        <v>35019</v>
      </c>
      <c r="Q4076">
        <v>1</v>
      </c>
      <c r="R4076" t="s">
        <v>35023</v>
      </c>
      <c r="S4076">
        <v>2021</v>
      </c>
      <c r="T4076">
        <v>22021</v>
      </c>
      <c r="U4076" s="6">
        <v>44228</v>
      </c>
      <c r="V4076">
        <v>0</v>
      </c>
      <c r="W4076">
        <v>0</v>
      </c>
      <c r="X4076" t="s">
        <v>35025</v>
      </c>
      <c r="Y4076">
        <v>0</v>
      </c>
      <c r="Z4076" t="s">
        <v>35025</v>
      </c>
      <c r="AA4076" t="s">
        <v>35025</v>
      </c>
      <c r="AB4076" t="s">
        <v>35025</v>
      </c>
      <c r="AC4076" t="s">
        <v>35025</v>
      </c>
      <c r="AD4076" s="7">
        <v>44197</v>
      </c>
      <c r="AE4076" s="7">
        <v>44561</v>
      </c>
      <c r="AF4076" s="7">
        <v>44287</v>
      </c>
      <c r="AG4076" s="7">
        <v>44377</v>
      </c>
      <c r="AH4076" s="7">
        <v>44228</v>
      </c>
      <c r="AI4076" s="7">
        <v>44255</v>
      </c>
      <c r="AJ4076" s="7">
        <v>44248</v>
      </c>
      <c r="AK4076" s="7">
        <v>44254</v>
      </c>
      <c r="AL4076">
        <v>0</v>
      </c>
      <c r="AM4076">
        <v>-1</v>
      </c>
      <c r="AN4076">
        <v>-4</v>
      </c>
      <c r="AO4076">
        <v>-15</v>
      </c>
      <c r="AP4076">
        <v>-101</v>
      </c>
    </row>
    <row r="4077" spans="1:42" x14ac:dyDescent="0.35">
      <c r="A4077">
        <v>20210227</v>
      </c>
      <c r="B4077" s="7">
        <v>44254</v>
      </c>
      <c r="C4077">
        <v>27</v>
      </c>
      <c r="D4077" t="s">
        <v>35033</v>
      </c>
      <c r="E4077">
        <v>7</v>
      </c>
      <c r="F4077" t="s">
        <v>35027</v>
      </c>
      <c r="G4077" t="s">
        <v>35028</v>
      </c>
      <c r="H4077" t="s">
        <v>35029</v>
      </c>
      <c r="I4077">
        <v>27</v>
      </c>
      <c r="J4077">
        <v>58</v>
      </c>
      <c r="K4077">
        <v>4</v>
      </c>
      <c r="L4077">
        <v>9</v>
      </c>
      <c r="M4077">
        <v>2</v>
      </c>
      <c r="N4077" t="s">
        <v>35045</v>
      </c>
      <c r="O4077" t="s">
        <v>35046</v>
      </c>
      <c r="P4077" t="s">
        <v>35019</v>
      </c>
      <c r="Q4077">
        <v>1</v>
      </c>
      <c r="R4077" t="s">
        <v>35023</v>
      </c>
      <c r="S4077">
        <v>2021</v>
      </c>
      <c r="T4077">
        <v>22021</v>
      </c>
      <c r="U4077" s="6">
        <v>44228</v>
      </c>
      <c r="V4077">
        <v>1</v>
      </c>
      <c r="W4077">
        <v>0</v>
      </c>
      <c r="X4077" t="s">
        <v>35025</v>
      </c>
      <c r="Y4077">
        <v>0</v>
      </c>
      <c r="Z4077" t="s">
        <v>35025</v>
      </c>
      <c r="AA4077" t="s">
        <v>35025</v>
      </c>
      <c r="AB4077" t="s">
        <v>35025</v>
      </c>
      <c r="AC4077" t="s">
        <v>35025</v>
      </c>
      <c r="AD4077" s="7">
        <v>44197</v>
      </c>
      <c r="AE4077" s="7">
        <v>44561</v>
      </c>
      <c r="AF4077" s="7">
        <v>44287</v>
      </c>
      <c r="AG4077" s="7">
        <v>44377</v>
      </c>
      <c r="AH4077" s="7">
        <v>44228</v>
      </c>
      <c r="AI4077" s="7">
        <v>44255</v>
      </c>
      <c r="AJ4077" s="7">
        <v>44248</v>
      </c>
      <c r="AK4077" s="7">
        <v>44254</v>
      </c>
      <c r="AL4077">
        <v>0</v>
      </c>
      <c r="AM4077">
        <v>-1</v>
      </c>
      <c r="AN4077">
        <v>-4</v>
      </c>
      <c r="AO4077">
        <v>-15</v>
      </c>
      <c r="AP4077">
        <v>-100</v>
      </c>
    </row>
    <row r="4078" spans="1:42" x14ac:dyDescent="0.35">
      <c r="A4078">
        <v>20210228</v>
      </c>
      <c r="B4078" s="7">
        <v>44255</v>
      </c>
      <c r="C4078">
        <v>28</v>
      </c>
      <c r="D4078" t="s">
        <v>35033</v>
      </c>
      <c r="E4078">
        <v>1</v>
      </c>
      <c r="F4078" t="s">
        <v>35031</v>
      </c>
      <c r="G4078" t="s">
        <v>35032</v>
      </c>
      <c r="H4078" t="s">
        <v>35029</v>
      </c>
      <c r="I4078">
        <v>28</v>
      </c>
      <c r="J4078">
        <v>59</v>
      </c>
      <c r="K4078">
        <v>5</v>
      </c>
      <c r="L4078">
        <v>10</v>
      </c>
      <c r="M4078">
        <v>2</v>
      </c>
      <c r="N4078" t="s">
        <v>35045</v>
      </c>
      <c r="O4078" t="s">
        <v>35046</v>
      </c>
      <c r="P4078" t="s">
        <v>35019</v>
      </c>
      <c r="Q4078">
        <v>1</v>
      </c>
      <c r="R4078" t="s">
        <v>35023</v>
      </c>
      <c r="S4078">
        <v>2021</v>
      </c>
      <c r="T4078">
        <v>22021</v>
      </c>
      <c r="U4078" s="6">
        <v>44228</v>
      </c>
      <c r="V4078">
        <v>1</v>
      </c>
      <c r="W4078">
        <v>0</v>
      </c>
      <c r="X4078" t="s">
        <v>35025</v>
      </c>
      <c r="Y4078">
        <v>0</v>
      </c>
      <c r="Z4078" t="s">
        <v>35025</v>
      </c>
      <c r="AA4078" t="s">
        <v>35025</v>
      </c>
      <c r="AB4078" t="s">
        <v>35025</v>
      </c>
      <c r="AC4078" t="s">
        <v>35025</v>
      </c>
      <c r="AD4078" s="7">
        <v>44197</v>
      </c>
      <c r="AE4078" s="7">
        <v>44561</v>
      </c>
      <c r="AF4078" s="7">
        <v>44287</v>
      </c>
      <c r="AG4078" s="7">
        <v>44377</v>
      </c>
      <c r="AH4078" s="7">
        <v>44228</v>
      </c>
      <c r="AI4078" s="7">
        <v>44255</v>
      </c>
      <c r="AJ4078" s="7">
        <v>44255</v>
      </c>
      <c r="AK4078" s="7">
        <v>44261</v>
      </c>
      <c r="AL4078">
        <v>0</v>
      </c>
      <c r="AM4078">
        <v>-1</v>
      </c>
      <c r="AN4078">
        <v>-4</v>
      </c>
      <c r="AO4078">
        <v>-14</v>
      </c>
      <c r="AP4078">
        <v>-99</v>
      </c>
    </row>
    <row r="4079" spans="1:42" x14ac:dyDescent="0.35">
      <c r="A4079">
        <v>20210301</v>
      </c>
      <c r="B4079" s="7">
        <v>44256</v>
      </c>
      <c r="C4079">
        <v>1</v>
      </c>
      <c r="D4079" t="s">
        <v>35016</v>
      </c>
      <c r="E4079">
        <v>2</v>
      </c>
      <c r="F4079" t="s">
        <v>35034</v>
      </c>
      <c r="G4079" t="s">
        <v>35035</v>
      </c>
      <c r="H4079" t="s">
        <v>35036</v>
      </c>
      <c r="I4079">
        <v>1</v>
      </c>
      <c r="J4079">
        <v>60</v>
      </c>
      <c r="K4079">
        <v>1</v>
      </c>
      <c r="L4079">
        <v>10</v>
      </c>
      <c r="M4079">
        <v>3</v>
      </c>
      <c r="N4079" t="s">
        <v>35048</v>
      </c>
      <c r="O4079" t="s">
        <v>35049</v>
      </c>
      <c r="P4079" t="s">
        <v>35036</v>
      </c>
      <c r="Q4079">
        <v>1</v>
      </c>
      <c r="R4079" t="s">
        <v>35023</v>
      </c>
      <c r="S4079">
        <v>2021</v>
      </c>
      <c r="T4079">
        <v>32021</v>
      </c>
      <c r="U4079" s="6">
        <v>44256</v>
      </c>
      <c r="V4079">
        <v>0</v>
      </c>
      <c r="W4079">
        <v>0</v>
      </c>
      <c r="X4079" t="s">
        <v>35025</v>
      </c>
      <c r="Y4079">
        <v>0</v>
      </c>
      <c r="Z4079" t="s">
        <v>35025</v>
      </c>
      <c r="AA4079" t="s">
        <v>35025</v>
      </c>
      <c r="AB4079" t="s">
        <v>35025</v>
      </c>
      <c r="AC4079" t="s">
        <v>35025</v>
      </c>
      <c r="AD4079" s="7">
        <v>44197</v>
      </c>
      <c r="AE4079" s="7">
        <v>44561</v>
      </c>
      <c r="AF4079" s="7">
        <v>44287</v>
      </c>
      <c r="AG4079" s="7">
        <v>44377</v>
      </c>
      <c r="AH4079" s="7">
        <v>44256</v>
      </c>
      <c r="AI4079" s="7">
        <v>44286</v>
      </c>
      <c r="AJ4079" s="7">
        <v>44255</v>
      </c>
      <c r="AK4079" s="7">
        <v>44261</v>
      </c>
      <c r="AL4079">
        <v>0</v>
      </c>
      <c r="AM4079">
        <v>-1</v>
      </c>
      <c r="AN4079">
        <v>-3</v>
      </c>
      <c r="AO4079">
        <v>-14</v>
      </c>
      <c r="AP4079">
        <v>-98</v>
      </c>
    </row>
    <row r="4080" spans="1:42" x14ac:dyDescent="0.35">
      <c r="A4080">
        <v>20210302</v>
      </c>
      <c r="B4080" s="7">
        <v>44257</v>
      </c>
      <c r="C4080">
        <v>2</v>
      </c>
      <c r="D4080" t="s">
        <v>35026</v>
      </c>
      <c r="E4080">
        <v>3</v>
      </c>
      <c r="F4080" t="s">
        <v>35037</v>
      </c>
      <c r="G4080" t="s">
        <v>35038</v>
      </c>
      <c r="H4080" t="s">
        <v>35039</v>
      </c>
      <c r="I4080">
        <v>2</v>
      </c>
      <c r="J4080">
        <v>61</v>
      </c>
      <c r="K4080">
        <v>1</v>
      </c>
      <c r="L4080">
        <v>10</v>
      </c>
      <c r="M4080">
        <v>3</v>
      </c>
      <c r="N4080" t="s">
        <v>35048</v>
      </c>
      <c r="O4080" t="s">
        <v>35049</v>
      </c>
      <c r="P4080" t="s">
        <v>35036</v>
      </c>
      <c r="Q4080">
        <v>1</v>
      </c>
      <c r="R4080" t="s">
        <v>35023</v>
      </c>
      <c r="S4080">
        <v>2021</v>
      </c>
      <c r="T4080">
        <v>32021</v>
      </c>
      <c r="U4080" s="6">
        <v>44256</v>
      </c>
      <c r="V4080">
        <v>0</v>
      </c>
      <c r="W4080">
        <v>0</v>
      </c>
      <c r="X4080" t="s">
        <v>35025</v>
      </c>
      <c r="Y4080">
        <v>0</v>
      </c>
      <c r="Z4080" t="s">
        <v>35025</v>
      </c>
      <c r="AA4080" t="s">
        <v>35025</v>
      </c>
      <c r="AB4080" t="s">
        <v>35025</v>
      </c>
      <c r="AC4080" t="s">
        <v>35025</v>
      </c>
      <c r="AD4080" s="7">
        <v>44197</v>
      </c>
      <c r="AE4080" s="7">
        <v>44561</v>
      </c>
      <c r="AF4080" s="7">
        <v>44287</v>
      </c>
      <c r="AG4080" s="7">
        <v>44377</v>
      </c>
      <c r="AH4080" s="7">
        <v>44256</v>
      </c>
      <c r="AI4080" s="7">
        <v>44286</v>
      </c>
      <c r="AJ4080" s="7">
        <v>44255</v>
      </c>
      <c r="AK4080" s="7">
        <v>44261</v>
      </c>
      <c r="AL4080">
        <v>0</v>
      </c>
      <c r="AM4080">
        <v>-1</v>
      </c>
      <c r="AN4080">
        <v>-3</v>
      </c>
      <c r="AO4080">
        <v>-14</v>
      </c>
      <c r="AP4080">
        <v>-97</v>
      </c>
    </row>
    <row r="4081" spans="1:42" x14ac:dyDescent="0.35">
      <c r="A4081">
        <v>20210303</v>
      </c>
      <c r="B4081" s="7">
        <v>44258</v>
      </c>
      <c r="C4081">
        <v>3</v>
      </c>
      <c r="D4081" t="s">
        <v>35030</v>
      </c>
      <c r="E4081">
        <v>4</v>
      </c>
      <c r="F4081" t="s">
        <v>35040</v>
      </c>
      <c r="G4081" t="s">
        <v>35041</v>
      </c>
      <c r="H4081" t="s">
        <v>35042</v>
      </c>
      <c r="I4081">
        <v>3</v>
      </c>
      <c r="J4081">
        <v>62</v>
      </c>
      <c r="K4081">
        <v>1</v>
      </c>
      <c r="L4081">
        <v>10</v>
      </c>
      <c r="M4081">
        <v>3</v>
      </c>
      <c r="N4081" t="s">
        <v>35048</v>
      </c>
      <c r="O4081" t="s">
        <v>35049</v>
      </c>
      <c r="P4081" t="s">
        <v>35036</v>
      </c>
      <c r="Q4081">
        <v>1</v>
      </c>
      <c r="R4081" t="s">
        <v>35023</v>
      </c>
      <c r="S4081">
        <v>2021</v>
      </c>
      <c r="T4081">
        <v>32021</v>
      </c>
      <c r="U4081" s="6">
        <v>44256</v>
      </c>
      <c r="V4081">
        <v>0</v>
      </c>
      <c r="W4081">
        <v>0</v>
      </c>
      <c r="X4081" t="s">
        <v>35025</v>
      </c>
      <c r="Y4081">
        <v>0</v>
      </c>
      <c r="Z4081" t="s">
        <v>35025</v>
      </c>
      <c r="AA4081" t="s">
        <v>35025</v>
      </c>
      <c r="AB4081" t="s">
        <v>35025</v>
      </c>
      <c r="AC4081" t="s">
        <v>35025</v>
      </c>
      <c r="AD4081" s="7">
        <v>44197</v>
      </c>
      <c r="AE4081" s="7">
        <v>44561</v>
      </c>
      <c r="AF4081" s="7">
        <v>44287</v>
      </c>
      <c r="AG4081" s="7">
        <v>44377</v>
      </c>
      <c r="AH4081" s="7">
        <v>44256</v>
      </c>
      <c r="AI4081" s="7">
        <v>44286</v>
      </c>
      <c r="AJ4081" s="7">
        <v>44255</v>
      </c>
      <c r="AK4081" s="7">
        <v>44261</v>
      </c>
      <c r="AL4081">
        <v>0</v>
      </c>
      <c r="AM4081">
        <v>-1</v>
      </c>
      <c r="AN4081">
        <v>-3</v>
      </c>
      <c r="AO4081">
        <v>-14</v>
      </c>
      <c r="AP4081">
        <v>-96</v>
      </c>
    </row>
    <row r="4082" spans="1:42" x14ac:dyDescent="0.35">
      <c r="A4082">
        <v>20210304</v>
      </c>
      <c r="B4082" s="7">
        <v>44259</v>
      </c>
      <c r="C4082">
        <v>4</v>
      </c>
      <c r="D4082" t="s">
        <v>35033</v>
      </c>
      <c r="E4082">
        <v>5</v>
      </c>
      <c r="F4082" t="s">
        <v>35043</v>
      </c>
      <c r="G4082" t="s">
        <v>35044</v>
      </c>
      <c r="H4082" t="s">
        <v>35039</v>
      </c>
      <c r="I4082">
        <v>4</v>
      </c>
      <c r="J4082">
        <v>63</v>
      </c>
      <c r="K4082">
        <v>1</v>
      </c>
      <c r="L4082">
        <v>10</v>
      </c>
      <c r="M4082">
        <v>3</v>
      </c>
      <c r="N4082" t="s">
        <v>35048</v>
      </c>
      <c r="O4082" t="s">
        <v>35049</v>
      </c>
      <c r="P4082" t="s">
        <v>35036</v>
      </c>
      <c r="Q4082">
        <v>1</v>
      </c>
      <c r="R4082" t="s">
        <v>35023</v>
      </c>
      <c r="S4082">
        <v>2021</v>
      </c>
      <c r="T4082">
        <v>32021</v>
      </c>
      <c r="U4082" s="6">
        <v>44256</v>
      </c>
      <c r="V4082">
        <v>0</v>
      </c>
      <c r="W4082">
        <v>0</v>
      </c>
      <c r="X4082" t="s">
        <v>35025</v>
      </c>
      <c r="Y4082">
        <v>0</v>
      </c>
      <c r="Z4082" t="s">
        <v>35025</v>
      </c>
      <c r="AA4082" t="s">
        <v>35025</v>
      </c>
      <c r="AB4082" t="s">
        <v>35025</v>
      </c>
      <c r="AC4082" t="s">
        <v>35025</v>
      </c>
      <c r="AD4082" s="7">
        <v>44197</v>
      </c>
      <c r="AE4082" s="7">
        <v>44561</v>
      </c>
      <c r="AF4082" s="7">
        <v>44287</v>
      </c>
      <c r="AG4082" s="7">
        <v>44377</v>
      </c>
      <c r="AH4082" s="7">
        <v>44256</v>
      </c>
      <c r="AI4082" s="7">
        <v>44286</v>
      </c>
      <c r="AJ4082" s="7">
        <v>44255</v>
      </c>
      <c r="AK4082" s="7">
        <v>44261</v>
      </c>
      <c r="AL4082">
        <v>0</v>
      </c>
      <c r="AM4082">
        <v>-1</v>
      </c>
      <c r="AN4082">
        <v>-3</v>
      </c>
      <c r="AO4082">
        <v>-14</v>
      </c>
      <c r="AP4082">
        <v>-95</v>
      </c>
    </row>
    <row r="4083" spans="1:42" x14ac:dyDescent="0.35">
      <c r="A4083">
        <v>20210305</v>
      </c>
      <c r="B4083" s="7">
        <v>44260</v>
      </c>
      <c r="C4083">
        <v>5</v>
      </c>
      <c r="D4083" t="s">
        <v>35033</v>
      </c>
      <c r="E4083">
        <v>6</v>
      </c>
      <c r="F4083" t="s">
        <v>35017</v>
      </c>
      <c r="G4083" t="s">
        <v>35018</v>
      </c>
      <c r="H4083" t="s">
        <v>35019</v>
      </c>
      <c r="I4083">
        <v>5</v>
      </c>
      <c r="J4083">
        <v>64</v>
      </c>
      <c r="K4083">
        <v>1</v>
      </c>
      <c r="L4083">
        <v>10</v>
      </c>
      <c r="M4083">
        <v>3</v>
      </c>
      <c r="N4083" t="s">
        <v>35048</v>
      </c>
      <c r="O4083" t="s">
        <v>35049</v>
      </c>
      <c r="P4083" t="s">
        <v>35036</v>
      </c>
      <c r="Q4083">
        <v>1</v>
      </c>
      <c r="R4083" t="s">
        <v>35023</v>
      </c>
      <c r="S4083">
        <v>2021</v>
      </c>
      <c r="T4083">
        <v>32021</v>
      </c>
      <c r="U4083" s="6">
        <v>44256</v>
      </c>
      <c r="V4083">
        <v>0</v>
      </c>
      <c r="W4083">
        <v>0</v>
      </c>
      <c r="X4083" t="s">
        <v>35025</v>
      </c>
      <c r="Y4083">
        <v>0</v>
      </c>
      <c r="Z4083" t="s">
        <v>35025</v>
      </c>
      <c r="AA4083" t="s">
        <v>35025</v>
      </c>
      <c r="AB4083" t="s">
        <v>35025</v>
      </c>
      <c r="AC4083" t="s">
        <v>35025</v>
      </c>
      <c r="AD4083" s="7">
        <v>44197</v>
      </c>
      <c r="AE4083" s="7">
        <v>44561</v>
      </c>
      <c r="AF4083" s="7">
        <v>44287</v>
      </c>
      <c r="AG4083" s="7">
        <v>44377</v>
      </c>
      <c r="AH4083" s="7">
        <v>44256</v>
      </c>
      <c r="AI4083" s="7">
        <v>44286</v>
      </c>
      <c r="AJ4083" s="7">
        <v>44255</v>
      </c>
      <c r="AK4083" s="7">
        <v>44261</v>
      </c>
      <c r="AL4083">
        <v>0</v>
      </c>
      <c r="AM4083">
        <v>-1</v>
      </c>
      <c r="AN4083">
        <v>-3</v>
      </c>
      <c r="AO4083">
        <v>-14</v>
      </c>
      <c r="AP4083">
        <v>-94</v>
      </c>
    </row>
    <row r="4084" spans="1:42" x14ac:dyDescent="0.35">
      <c r="A4084">
        <v>20210306</v>
      </c>
      <c r="B4084" s="7">
        <v>44261</v>
      </c>
      <c r="C4084">
        <v>6</v>
      </c>
      <c r="D4084" t="s">
        <v>35033</v>
      </c>
      <c r="E4084">
        <v>7</v>
      </c>
      <c r="F4084" t="s">
        <v>35027</v>
      </c>
      <c r="G4084" t="s">
        <v>35028</v>
      </c>
      <c r="H4084" t="s">
        <v>35029</v>
      </c>
      <c r="I4084">
        <v>6</v>
      </c>
      <c r="J4084">
        <v>65</v>
      </c>
      <c r="K4084">
        <v>1</v>
      </c>
      <c r="L4084">
        <v>10</v>
      </c>
      <c r="M4084">
        <v>3</v>
      </c>
      <c r="N4084" t="s">
        <v>35048</v>
      </c>
      <c r="O4084" t="s">
        <v>35049</v>
      </c>
      <c r="P4084" t="s">
        <v>35036</v>
      </c>
      <c r="Q4084">
        <v>1</v>
      </c>
      <c r="R4084" t="s">
        <v>35023</v>
      </c>
      <c r="S4084">
        <v>2021</v>
      </c>
      <c r="T4084">
        <v>32021</v>
      </c>
      <c r="U4084" s="6">
        <v>44256</v>
      </c>
      <c r="V4084">
        <v>1</v>
      </c>
      <c r="W4084">
        <v>0</v>
      </c>
      <c r="X4084" t="s">
        <v>35025</v>
      </c>
      <c r="Y4084">
        <v>0</v>
      </c>
      <c r="Z4084" t="s">
        <v>35025</v>
      </c>
      <c r="AA4084" t="s">
        <v>35025</v>
      </c>
      <c r="AB4084" t="s">
        <v>35025</v>
      </c>
      <c r="AC4084" t="s">
        <v>35025</v>
      </c>
      <c r="AD4084" s="7">
        <v>44197</v>
      </c>
      <c r="AE4084" s="7">
        <v>44561</v>
      </c>
      <c r="AF4084" s="7">
        <v>44287</v>
      </c>
      <c r="AG4084" s="7">
        <v>44377</v>
      </c>
      <c r="AH4084" s="7">
        <v>44256</v>
      </c>
      <c r="AI4084" s="7">
        <v>44286</v>
      </c>
      <c r="AJ4084" s="7">
        <v>44255</v>
      </c>
      <c r="AK4084" s="7">
        <v>44261</v>
      </c>
      <c r="AL4084">
        <v>0</v>
      </c>
      <c r="AM4084">
        <v>-1</v>
      </c>
      <c r="AN4084">
        <v>-3</v>
      </c>
      <c r="AO4084">
        <v>-14</v>
      </c>
      <c r="AP4084">
        <v>-93</v>
      </c>
    </row>
    <row r="4085" spans="1:42" x14ac:dyDescent="0.35">
      <c r="A4085">
        <v>20210307</v>
      </c>
      <c r="B4085" s="7">
        <v>44262</v>
      </c>
      <c r="C4085">
        <v>7</v>
      </c>
      <c r="D4085" t="s">
        <v>35033</v>
      </c>
      <c r="E4085">
        <v>1</v>
      </c>
      <c r="F4085" t="s">
        <v>35031</v>
      </c>
      <c r="G4085" t="s">
        <v>35032</v>
      </c>
      <c r="H4085" t="s">
        <v>35029</v>
      </c>
      <c r="I4085">
        <v>7</v>
      </c>
      <c r="J4085">
        <v>66</v>
      </c>
      <c r="K4085">
        <v>2</v>
      </c>
      <c r="L4085">
        <v>11</v>
      </c>
      <c r="M4085">
        <v>3</v>
      </c>
      <c r="N4085" t="s">
        <v>35048</v>
      </c>
      <c r="O4085" t="s">
        <v>35049</v>
      </c>
      <c r="P4085" t="s">
        <v>35036</v>
      </c>
      <c r="Q4085">
        <v>1</v>
      </c>
      <c r="R4085" t="s">
        <v>35023</v>
      </c>
      <c r="S4085">
        <v>2021</v>
      </c>
      <c r="T4085">
        <v>32021</v>
      </c>
      <c r="U4085" s="6">
        <v>44256</v>
      </c>
      <c r="V4085">
        <v>1</v>
      </c>
      <c r="W4085">
        <v>0</v>
      </c>
      <c r="X4085" t="s">
        <v>35025</v>
      </c>
      <c r="Y4085">
        <v>0</v>
      </c>
      <c r="Z4085" t="s">
        <v>35025</v>
      </c>
      <c r="AA4085" t="s">
        <v>35025</v>
      </c>
      <c r="AB4085" t="s">
        <v>35025</v>
      </c>
      <c r="AC4085" t="s">
        <v>35025</v>
      </c>
      <c r="AD4085" s="7">
        <v>44197</v>
      </c>
      <c r="AE4085" s="7">
        <v>44561</v>
      </c>
      <c r="AF4085" s="7">
        <v>44287</v>
      </c>
      <c r="AG4085" s="7">
        <v>44377</v>
      </c>
      <c r="AH4085" s="7">
        <v>44256</v>
      </c>
      <c r="AI4085" s="7">
        <v>44286</v>
      </c>
      <c r="AJ4085" s="7">
        <v>44262</v>
      </c>
      <c r="AK4085" s="7">
        <v>44268</v>
      </c>
      <c r="AL4085">
        <v>0</v>
      </c>
      <c r="AM4085">
        <v>-1</v>
      </c>
      <c r="AN4085">
        <v>-3</v>
      </c>
      <c r="AO4085">
        <v>-13</v>
      </c>
      <c r="AP4085">
        <v>-92</v>
      </c>
    </row>
    <row r="4086" spans="1:42" x14ac:dyDescent="0.35">
      <c r="A4086">
        <v>20210308</v>
      </c>
      <c r="B4086" s="7">
        <v>44263</v>
      </c>
      <c r="C4086">
        <v>8</v>
      </c>
      <c r="D4086" t="s">
        <v>35033</v>
      </c>
      <c r="E4086">
        <v>2</v>
      </c>
      <c r="F4086" t="s">
        <v>35034</v>
      </c>
      <c r="G4086" t="s">
        <v>35035</v>
      </c>
      <c r="H4086" t="s">
        <v>35036</v>
      </c>
      <c r="I4086">
        <v>8</v>
      </c>
      <c r="J4086">
        <v>67</v>
      </c>
      <c r="K4086">
        <v>2</v>
      </c>
      <c r="L4086">
        <v>11</v>
      </c>
      <c r="M4086">
        <v>3</v>
      </c>
      <c r="N4086" t="s">
        <v>35048</v>
      </c>
      <c r="O4086" t="s">
        <v>35049</v>
      </c>
      <c r="P4086" t="s">
        <v>35036</v>
      </c>
      <c r="Q4086">
        <v>1</v>
      </c>
      <c r="R4086" t="s">
        <v>35023</v>
      </c>
      <c r="S4086">
        <v>2021</v>
      </c>
      <c r="T4086">
        <v>32021</v>
      </c>
      <c r="U4086" s="6">
        <v>44256</v>
      </c>
      <c r="V4086">
        <v>0</v>
      </c>
      <c r="W4086">
        <v>0</v>
      </c>
      <c r="X4086" t="s">
        <v>35025</v>
      </c>
      <c r="Y4086">
        <v>0</v>
      </c>
      <c r="Z4086" t="s">
        <v>35050</v>
      </c>
      <c r="AA4086" t="s">
        <v>35025</v>
      </c>
      <c r="AB4086" t="s">
        <v>35025</v>
      </c>
      <c r="AC4086" t="s">
        <v>35025</v>
      </c>
      <c r="AD4086" s="7">
        <v>44197</v>
      </c>
      <c r="AE4086" s="7">
        <v>44561</v>
      </c>
      <c r="AF4086" s="7">
        <v>44287</v>
      </c>
      <c r="AG4086" s="7">
        <v>44377</v>
      </c>
      <c r="AH4086" s="7">
        <v>44256</v>
      </c>
      <c r="AI4086" s="7">
        <v>44286</v>
      </c>
      <c r="AJ4086" s="7">
        <v>44262</v>
      </c>
      <c r="AK4086" s="7">
        <v>44268</v>
      </c>
      <c r="AL4086">
        <v>0</v>
      </c>
      <c r="AM4086">
        <v>-1</v>
      </c>
      <c r="AN4086">
        <v>-3</v>
      </c>
      <c r="AO4086">
        <v>-13</v>
      </c>
      <c r="AP4086">
        <v>-91</v>
      </c>
    </row>
    <row r="4087" spans="1:42" x14ac:dyDescent="0.35">
      <c r="A4087">
        <v>20210309</v>
      </c>
      <c r="B4087" s="7">
        <v>44264</v>
      </c>
      <c r="C4087">
        <v>9</v>
      </c>
      <c r="D4087" t="s">
        <v>35033</v>
      </c>
      <c r="E4087">
        <v>3</v>
      </c>
      <c r="F4087" t="s">
        <v>35037</v>
      </c>
      <c r="G4087" t="s">
        <v>35038</v>
      </c>
      <c r="H4087" t="s">
        <v>35039</v>
      </c>
      <c r="I4087">
        <v>9</v>
      </c>
      <c r="J4087">
        <v>68</v>
      </c>
      <c r="K4087">
        <v>2</v>
      </c>
      <c r="L4087">
        <v>11</v>
      </c>
      <c r="M4087">
        <v>3</v>
      </c>
      <c r="N4087" t="s">
        <v>35048</v>
      </c>
      <c r="O4087" t="s">
        <v>35049</v>
      </c>
      <c r="P4087" t="s">
        <v>35036</v>
      </c>
      <c r="Q4087">
        <v>1</v>
      </c>
      <c r="R4087" t="s">
        <v>35023</v>
      </c>
      <c r="S4087">
        <v>2021</v>
      </c>
      <c r="T4087">
        <v>32021</v>
      </c>
      <c r="U4087" s="6">
        <v>44256</v>
      </c>
      <c r="V4087">
        <v>0</v>
      </c>
      <c r="W4087">
        <v>0</v>
      </c>
      <c r="X4087" t="s">
        <v>35025</v>
      </c>
      <c r="Y4087">
        <v>0</v>
      </c>
      <c r="Z4087" t="s">
        <v>35025</v>
      </c>
      <c r="AA4087" t="s">
        <v>35025</v>
      </c>
      <c r="AB4087" t="s">
        <v>35025</v>
      </c>
      <c r="AC4087" t="s">
        <v>35025</v>
      </c>
      <c r="AD4087" s="7">
        <v>44197</v>
      </c>
      <c r="AE4087" s="7">
        <v>44561</v>
      </c>
      <c r="AF4087" s="7">
        <v>44287</v>
      </c>
      <c r="AG4087" s="7">
        <v>44377</v>
      </c>
      <c r="AH4087" s="7">
        <v>44256</v>
      </c>
      <c r="AI4087" s="7">
        <v>44286</v>
      </c>
      <c r="AJ4087" s="7">
        <v>44262</v>
      </c>
      <c r="AK4087" s="7">
        <v>44268</v>
      </c>
      <c r="AL4087">
        <v>0</v>
      </c>
      <c r="AM4087">
        <v>-1</v>
      </c>
      <c r="AN4087">
        <v>-3</v>
      </c>
      <c r="AO4087">
        <v>-13</v>
      </c>
      <c r="AP4087">
        <v>-90</v>
      </c>
    </row>
    <row r="4088" spans="1:42" x14ac:dyDescent="0.35">
      <c r="A4088">
        <v>20210310</v>
      </c>
      <c r="B4088" s="7">
        <v>44265</v>
      </c>
      <c r="C4088">
        <v>10</v>
      </c>
      <c r="D4088" t="s">
        <v>35033</v>
      </c>
      <c r="E4088">
        <v>4</v>
      </c>
      <c r="F4088" t="s">
        <v>35040</v>
      </c>
      <c r="G4088" t="s">
        <v>35041</v>
      </c>
      <c r="H4088" t="s">
        <v>35042</v>
      </c>
      <c r="I4088">
        <v>10</v>
      </c>
      <c r="J4088">
        <v>69</v>
      </c>
      <c r="K4088">
        <v>2</v>
      </c>
      <c r="L4088">
        <v>11</v>
      </c>
      <c r="M4088">
        <v>3</v>
      </c>
      <c r="N4088" t="s">
        <v>35048</v>
      </c>
      <c r="O4088" t="s">
        <v>35049</v>
      </c>
      <c r="P4088" t="s">
        <v>35036</v>
      </c>
      <c r="Q4088">
        <v>1</v>
      </c>
      <c r="R4088" t="s">
        <v>35023</v>
      </c>
      <c r="S4088">
        <v>2021</v>
      </c>
      <c r="T4088">
        <v>32021</v>
      </c>
      <c r="U4088" s="6">
        <v>44256</v>
      </c>
      <c r="V4088">
        <v>0</v>
      </c>
      <c r="W4088">
        <v>0</v>
      </c>
      <c r="X4088" t="s">
        <v>35025</v>
      </c>
      <c r="Y4088">
        <v>0</v>
      </c>
      <c r="Z4088" t="s">
        <v>35025</v>
      </c>
      <c r="AA4088" t="s">
        <v>35025</v>
      </c>
      <c r="AB4088" t="s">
        <v>35025</v>
      </c>
      <c r="AC4088" t="s">
        <v>35025</v>
      </c>
      <c r="AD4088" s="7">
        <v>44197</v>
      </c>
      <c r="AE4088" s="7">
        <v>44561</v>
      </c>
      <c r="AF4088" s="7">
        <v>44287</v>
      </c>
      <c r="AG4088" s="7">
        <v>44377</v>
      </c>
      <c r="AH4088" s="7">
        <v>44256</v>
      </c>
      <c r="AI4088" s="7">
        <v>44286</v>
      </c>
      <c r="AJ4088" s="7">
        <v>44262</v>
      </c>
      <c r="AK4088" s="7">
        <v>44268</v>
      </c>
      <c r="AL4088">
        <v>0</v>
      </c>
      <c r="AM4088">
        <v>-1</v>
      </c>
      <c r="AN4088">
        <v>-3</v>
      </c>
      <c r="AO4088">
        <v>-13</v>
      </c>
      <c r="AP4088">
        <v>-89</v>
      </c>
    </row>
    <row r="4089" spans="1:42" x14ac:dyDescent="0.35">
      <c r="A4089">
        <v>20210311</v>
      </c>
      <c r="B4089" s="7">
        <v>44266</v>
      </c>
      <c r="C4089">
        <v>11</v>
      </c>
      <c r="D4089" t="s">
        <v>35033</v>
      </c>
      <c r="E4089">
        <v>5</v>
      </c>
      <c r="F4089" t="s">
        <v>35043</v>
      </c>
      <c r="G4089" t="s">
        <v>35044</v>
      </c>
      <c r="H4089" t="s">
        <v>35039</v>
      </c>
      <c r="I4089">
        <v>11</v>
      </c>
      <c r="J4089">
        <v>70</v>
      </c>
      <c r="K4089">
        <v>2</v>
      </c>
      <c r="L4089">
        <v>11</v>
      </c>
      <c r="M4089">
        <v>3</v>
      </c>
      <c r="N4089" t="s">
        <v>35048</v>
      </c>
      <c r="O4089" t="s">
        <v>35049</v>
      </c>
      <c r="P4089" t="s">
        <v>35036</v>
      </c>
      <c r="Q4089">
        <v>1</v>
      </c>
      <c r="R4089" t="s">
        <v>35023</v>
      </c>
      <c r="S4089">
        <v>2021</v>
      </c>
      <c r="T4089">
        <v>32021</v>
      </c>
      <c r="U4089" s="6">
        <v>44256</v>
      </c>
      <c r="V4089">
        <v>0</v>
      </c>
      <c r="W4089">
        <v>0</v>
      </c>
      <c r="X4089" t="s">
        <v>35025</v>
      </c>
      <c r="Y4089">
        <v>0</v>
      </c>
      <c r="Z4089" t="s">
        <v>35025</v>
      </c>
      <c r="AA4089" t="s">
        <v>35025</v>
      </c>
      <c r="AB4089" t="s">
        <v>35025</v>
      </c>
      <c r="AC4089" t="s">
        <v>35025</v>
      </c>
      <c r="AD4089" s="7">
        <v>44197</v>
      </c>
      <c r="AE4089" s="7">
        <v>44561</v>
      </c>
      <c r="AF4089" s="7">
        <v>44287</v>
      </c>
      <c r="AG4089" s="7">
        <v>44377</v>
      </c>
      <c r="AH4089" s="7">
        <v>44256</v>
      </c>
      <c r="AI4089" s="7">
        <v>44286</v>
      </c>
      <c r="AJ4089" s="7">
        <v>44262</v>
      </c>
      <c r="AK4089" s="7">
        <v>44268</v>
      </c>
      <c r="AL4089">
        <v>0</v>
      </c>
      <c r="AM4089">
        <v>-1</v>
      </c>
      <c r="AN4089">
        <v>-3</v>
      </c>
      <c r="AO4089">
        <v>-13</v>
      </c>
      <c r="AP4089">
        <v>-88</v>
      </c>
    </row>
    <row r="4090" spans="1:42" x14ac:dyDescent="0.35">
      <c r="A4090">
        <v>20210312</v>
      </c>
      <c r="B4090" s="7">
        <v>44267</v>
      </c>
      <c r="C4090">
        <v>12</v>
      </c>
      <c r="D4090" t="s">
        <v>35033</v>
      </c>
      <c r="E4090">
        <v>6</v>
      </c>
      <c r="F4090" t="s">
        <v>35017</v>
      </c>
      <c r="G4090" t="s">
        <v>35018</v>
      </c>
      <c r="H4090" t="s">
        <v>35019</v>
      </c>
      <c r="I4090">
        <v>12</v>
      </c>
      <c r="J4090">
        <v>71</v>
      </c>
      <c r="K4090">
        <v>2</v>
      </c>
      <c r="L4090">
        <v>11</v>
      </c>
      <c r="M4090">
        <v>3</v>
      </c>
      <c r="N4090" t="s">
        <v>35048</v>
      </c>
      <c r="O4090" t="s">
        <v>35049</v>
      </c>
      <c r="P4090" t="s">
        <v>35036</v>
      </c>
      <c r="Q4090">
        <v>1</v>
      </c>
      <c r="R4090" t="s">
        <v>35023</v>
      </c>
      <c r="S4090">
        <v>2021</v>
      </c>
      <c r="T4090">
        <v>32021</v>
      </c>
      <c r="U4090" s="6">
        <v>44256</v>
      </c>
      <c r="V4090">
        <v>0</v>
      </c>
      <c r="W4090">
        <v>0</v>
      </c>
      <c r="X4090" t="s">
        <v>35025</v>
      </c>
      <c r="Y4090">
        <v>0</v>
      </c>
      <c r="Z4090" t="s">
        <v>35025</v>
      </c>
      <c r="AA4090" t="s">
        <v>35025</v>
      </c>
      <c r="AB4090" t="s">
        <v>35025</v>
      </c>
      <c r="AC4090" t="s">
        <v>35025</v>
      </c>
      <c r="AD4090" s="7">
        <v>44197</v>
      </c>
      <c r="AE4090" s="7">
        <v>44561</v>
      </c>
      <c r="AF4090" s="7">
        <v>44287</v>
      </c>
      <c r="AG4090" s="7">
        <v>44377</v>
      </c>
      <c r="AH4090" s="7">
        <v>44256</v>
      </c>
      <c r="AI4090" s="7">
        <v>44286</v>
      </c>
      <c r="AJ4090" s="7">
        <v>44262</v>
      </c>
      <c r="AK4090" s="7">
        <v>44268</v>
      </c>
      <c r="AL4090">
        <v>0</v>
      </c>
      <c r="AM4090">
        <v>-1</v>
      </c>
      <c r="AN4090">
        <v>-3</v>
      </c>
      <c r="AO4090">
        <v>-13</v>
      </c>
      <c r="AP4090">
        <v>-87</v>
      </c>
    </row>
    <row r="4091" spans="1:42" x14ac:dyDescent="0.35">
      <c r="A4091">
        <v>20210313</v>
      </c>
      <c r="B4091" s="7">
        <v>44268</v>
      </c>
      <c r="C4091">
        <v>13</v>
      </c>
      <c r="D4091" t="s">
        <v>35033</v>
      </c>
      <c r="E4091">
        <v>7</v>
      </c>
      <c r="F4091" t="s">
        <v>35027</v>
      </c>
      <c r="G4091" t="s">
        <v>35028</v>
      </c>
      <c r="H4091" t="s">
        <v>35029</v>
      </c>
      <c r="I4091">
        <v>13</v>
      </c>
      <c r="J4091">
        <v>72</v>
      </c>
      <c r="K4091">
        <v>2</v>
      </c>
      <c r="L4091">
        <v>11</v>
      </c>
      <c r="M4091">
        <v>3</v>
      </c>
      <c r="N4091" t="s">
        <v>35048</v>
      </c>
      <c r="O4091" t="s">
        <v>35049</v>
      </c>
      <c r="P4091" t="s">
        <v>35036</v>
      </c>
      <c r="Q4091">
        <v>1</v>
      </c>
      <c r="R4091" t="s">
        <v>35023</v>
      </c>
      <c r="S4091">
        <v>2021</v>
      </c>
      <c r="T4091">
        <v>32021</v>
      </c>
      <c r="U4091" s="6">
        <v>44256</v>
      </c>
      <c r="V4091">
        <v>1</v>
      </c>
      <c r="W4091">
        <v>0</v>
      </c>
      <c r="X4091" t="s">
        <v>35025</v>
      </c>
      <c r="Y4091">
        <v>0</v>
      </c>
      <c r="Z4091" t="s">
        <v>35025</v>
      </c>
      <c r="AA4091" t="s">
        <v>35025</v>
      </c>
      <c r="AB4091" t="s">
        <v>35025</v>
      </c>
      <c r="AC4091" t="s">
        <v>35025</v>
      </c>
      <c r="AD4091" s="7">
        <v>44197</v>
      </c>
      <c r="AE4091" s="7">
        <v>44561</v>
      </c>
      <c r="AF4091" s="7">
        <v>44287</v>
      </c>
      <c r="AG4091" s="7">
        <v>44377</v>
      </c>
      <c r="AH4091" s="7">
        <v>44256</v>
      </c>
      <c r="AI4091" s="7">
        <v>44286</v>
      </c>
      <c r="AJ4091" s="7">
        <v>44262</v>
      </c>
      <c r="AK4091" s="7">
        <v>44268</v>
      </c>
      <c r="AL4091">
        <v>0</v>
      </c>
      <c r="AM4091">
        <v>-1</v>
      </c>
      <c r="AN4091">
        <v>-3</v>
      </c>
      <c r="AO4091">
        <v>-13</v>
      </c>
      <c r="AP4091">
        <v>-86</v>
      </c>
    </row>
    <row r="4092" spans="1:42" x14ac:dyDescent="0.35">
      <c r="A4092">
        <v>20210314</v>
      </c>
      <c r="B4092" s="7">
        <v>44269</v>
      </c>
      <c r="C4092">
        <v>14</v>
      </c>
      <c r="D4092" t="s">
        <v>35033</v>
      </c>
      <c r="E4092">
        <v>1</v>
      </c>
      <c r="F4092" t="s">
        <v>35031</v>
      </c>
      <c r="G4092" t="s">
        <v>35032</v>
      </c>
      <c r="H4092" t="s">
        <v>35029</v>
      </c>
      <c r="I4092">
        <v>14</v>
      </c>
      <c r="J4092">
        <v>73</v>
      </c>
      <c r="K4092">
        <v>3</v>
      </c>
      <c r="L4092">
        <v>12</v>
      </c>
      <c r="M4092">
        <v>3</v>
      </c>
      <c r="N4092" t="s">
        <v>35048</v>
      </c>
      <c r="O4092" t="s">
        <v>35049</v>
      </c>
      <c r="P4092" t="s">
        <v>35036</v>
      </c>
      <c r="Q4092">
        <v>1</v>
      </c>
      <c r="R4092" t="s">
        <v>35023</v>
      </c>
      <c r="S4092">
        <v>2021</v>
      </c>
      <c r="T4092">
        <v>32021</v>
      </c>
      <c r="U4092" s="6">
        <v>44256</v>
      </c>
      <c r="V4092">
        <v>1</v>
      </c>
      <c r="W4092">
        <v>0</v>
      </c>
      <c r="X4092" t="s">
        <v>35025</v>
      </c>
      <c r="Y4092">
        <v>0</v>
      </c>
      <c r="Z4092" t="s">
        <v>35025</v>
      </c>
      <c r="AA4092" t="s">
        <v>35025</v>
      </c>
      <c r="AB4092" t="s">
        <v>35025</v>
      </c>
      <c r="AC4092" t="s">
        <v>35025</v>
      </c>
      <c r="AD4092" s="7">
        <v>44197</v>
      </c>
      <c r="AE4092" s="7">
        <v>44561</v>
      </c>
      <c r="AF4092" s="7">
        <v>44287</v>
      </c>
      <c r="AG4092" s="7">
        <v>44377</v>
      </c>
      <c r="AH4092" s="7">
        <v>44256</v>
      </c>
      <c r="AI4092" s="7">
        <v>44286</v>
      </c>
      <c r="AJ4092" s="7">
        <v>44269</v>
      </c>
      <c r="AK4092" s="7">
        <v>44275</v>
      </c>
      <c r="AL4092">
        <v>0</v>
      </c>
      <c r="AM4092">
        <v>-1</v>
      </c>
      <c r="AN4092">
        <v>-3</v>
      </c>
      <c r="AO4092">
        <v>-12</v>
      </c>
      <c r="AP4092">
        <v>-85</v>
      </c>
    </row>
    <row r="4093" spans="1:42" x14ac:dyDescent="0.35">
      <c r="A4093">
        <v>20210315</v>
      </c>
      <c r="B4093" s="7">
        <v>44270</v>
      </c>
      <c r="C4093">
        <v>15</v>
      </c>
      <c r="D4093" t="s">
        <v>35033</v>
      </c>
      <c r="E4093">
        <v>2</v>
      </c>
      <c r="F4093" t="s">
        <v>35034</v>
      </c>
      <c r="G4093" t="s">
        <v>35035</v>
      </c>
      <c r="H4093" t="s">
        <v>35036</v>
      </c>
      <c r="I4093">
        <v>15</v>
      </c>
      <c r="J4093">
        <v>74</v>
      </c>
      <c r="K4093">
        <v>3</v>
      </c>
      <c r="L4093">
        <v>12</v>
      </c>
      <c r="M4093">
        <v>3</v>
      </c>
      <c r="N4093" t="s">
        <v>35048</v>
      </c>
      <c r="O4093" t="s">
        <v>35049</v>
      </c>
      <c r="P4093" t="s">
        <v>35036</v>
      </c>
      <c r="Q4093">
        <v>1</v>
      </c>
      <c r="R4093" t="s">
        <v>35023</v>
      </c>
      <c r="S4093">
        <v>2021</v>
      </c>
      <c r="T4093">
        <v>32021</v>
      </c>
      <c r="U4093" s="6">
        <v>44256</v>
      </c>
      <c r="V4093">
        <v>0</v>
      </c>
      <c r="W4093">
        <v>0</v>
      </c>
      <c r="X4093" t="s">
        <v>35025</v>
      </c>
      <c r="Y4093">
        <v>0</v>
      </c>
      <c r="Z4093" t="s">
        <v>35025</v>
      </c>
      <c r="AA4093" t="s">
        <v>35025</v>
      </c>
      <c r="AB4093" t="s">
        <v>35025</v>
      </c>
      <c r="AC4093" t="s">
        <v>35025</v>
      </c>
      <c r="AD4093" s="7">
        <v>44197</v>
      </c>
      <c r="AE4093" s="7">
        <v>44561</v>
      </c>
      <c r="AF4093" s="7">
        <v>44287</v>
      </c>
      <c r="AG4093" s="7">
        <v>44377</v>
      </c>
      <c r="AH4093" s="7">
        <v>44256</v>
      </c>
      <c r="AI4093" s="7">
        <v>44286</v>
      </c>
      <c r="AJ4093" s="7">
        <v>44269</v>
      </c>
      <c r="AK4093" s="7">
        <v>44275</v>
      </c>
      <c r="AL4093">
        <v>0</v>
      </c>
      <c r="AM4093">
        <v>-1</v>
      </c>
      <c r="AN4093">
        <v>-3</v>
      </c>
      <c r="AO4093">
        <v>-12</v>
      </c>
      <c r="AP4093">
        <v>-84</v>
      </c>
    </row>
    <row r="4094" spans="1:42" x14ac:dyDescent="0.35">
      <c r="A4094">
        <v>20210316</v>
      </c>
      <c r="B4094" s="7">
        <v>44271</v>
      </c>
      <c r="C4094">
        <v>16</v>
      </c>
      <c r="D4094" t="s">
        <v>35033</v>
      </c>
      <c r="E4094">
        <v>3</v>
      </c>
      <c r="F4094" t="s">
        <v>35037</v>
      </c>
      <c r="G4094" t="s">
        <v>35038</v>
      </c>
      <c r="H4094" t="s">
        <v>35039</v>
      </c>
      <c r="I4094">
        <v>16</v>
      </c>
      <c r="J4094">
        <v>75</v>
      </c>
      <c r="K4094">
        <v>3</v>
      </c>
      <c r="L4094">
        <v>12</v>
      </c>
      <c r="M4094">
        <v>3</v>
      </c>
      <c r="N4094" t="s">
        <v>35048</v>
      </c>
      <c r="O4094" t="s">
        <v>35049</v>
      </c>
      <c r="P4094" t="s">
        <v>35036</v>
      </c>
      <c r="Q4094">
        <v>1</v>
      </c>
      <c r="R4094" t="s">
        <v>35023</v>
      </c>
      <c r="S4094">
        <v>2021</v>
      </c>
      <c r="T4094">
        <v>32021</v>
      </c>
      <c r="U4094" s="6">
        <v>44256</v>
      </c>
      <c r="V4094">
        <v>0</v>
      </c>
      <c r="W4094">
        <v>0</v>
      </c>
      <c r="X4094" t="s">
        <v>35025</v>
      </c>
      <c r="Y4094">
        <v>0</v>
      </c>
      <c r="Z4094" t="s">
        <v>35025</v>
      </c>
      <c r="AA4094" t="s">
        <v>35025</v>
      </c>
      <c r="AB4094" t="s">
        <v>35025</v>
      </c>
      <c r="AC4094" t="s">
        <v>35025</v>
      </c>
      <c r="AD4094" s="7">
        <v>44197</v>
      </c>
      <c r="AE4094" s="7">
        <v>44561</v>
      </c>
      <c r="AF4094" s="7">
        <v>44287</v>
      </c>
      <c r="AG4094" s="7">
        <v>44377</v>
      </c>
      <c r="AH4094" s="7">
        <v>44256</v>
      </c>
      <c r="AI4094" s="7">
        <v>44286</v>
      </c>
      <c r="AJ4094" s="7">
        <v>44269</v>
      </c>
      <c r="AK4094" s="7">
        <v>44275</v>
      </c>
      <c r="AL4094">
        <v>0</v>
      </c>
      <c r="AM4094">
        <v>-1</v>
      </c>
      <c r="AN4094">
        <v>-3</v>
      </c>
      <c r="AO4094">
        <v>-12</v>
      </c>
      <c r="AP4094">
        <v>-83</v>
      </c>
    </row>
    <row r="4095" spans="1:42" x14ac:dyDescent="0.35">
      <c r="A4095">
        <v>20210317</v>
      </c>
      <c r="B4095" s="7">
        <v>44272</v>
      </c>
      <c r="C4095">
        <v>17</v>
      </c>
      <c r="D4095" t="s">
        <v>35033</v>
      </c>
      <c r="E4095">
        <v>4</v>
      </c>
      <c r="F4095" t="s">
        <v>35040</v>
      </c>
      <c r="G4095" t="s">
        <v>35041</v>
      </c>
      <c r="H4095" t="s">
        <v>35042</v>
      </c>
      <c r="I4095">
        <v>17</v>
      </c>
      <c r="J4095">
        <v>76</v>
      </c>
      <c r="K4095">
        <v>3</v>
      </c>
      <c r="L4095">
        <v>12</v>
      </c>
      <c r="M4095">
        <v>3</v>
      </c>
      <c r="N4095" t="s">
        <v>35048</v>
      </c>
      <c r="O4095" t="s">
        <v>35049</v>
      </c>
      <c r="P4095" t="s">
        <v>35036</v>
      </c>
      <c r="Q4095">
        <v>1</v>
      </c>
      <c r="R4095" t="s">
        <v>35023</v>
      </c>
      <c r="S4095">
        <v>2021</v>
      </c>
      <c r="T4095">
        <v>32021</v>
      </c>
      <c r="U4095" s="6">
        <v>44256</v>
      </c>
      <c r="V4095">
        <v>0</v>
      </c>
      <c r="W4095">
        <v>0</v>
      </c>
      <c r="X4095" t="s">
        <v>35025</v>
      </c>
      <c r="Y4095">
        <v>0</v>
      </c>
      <c r="Z4095" t="s">
        <v>35025</v>
      </c>
      <c r="AA4095" t="s">
        <v>35025</v>
      </c>
      <c r="AB4095" t="s">
        <v>35025</v>
      </c>
      <c r="AC4095" t="s">
        <v>35025</v>
      </c>
      <c r="AD4095" s="7">
        <v>44197</v>
      </c>
      <c r="AE4095" s="7">
        <v>44561</v>
      </c>
      <c r="AF4095" s="7">
        <v>44287</v>
      </c>
      <c r="AG4095" s="7">
        <v>44377</v>
      </c>
      <c r="AH4095" s="7">
        <v>44256</v>
      </c>
      <c r="AI4095" s="7">
        <v>44286</v>
      </c>
      <c r="AJ4095" s="7">
        <v>44269</v>
      </c>
      <c r="AK4095" s="7">
        <v>44275</v>
      </c>
      <c r="AL4095">
        <v>0</v>
      </c>
      <c r="AM4095">
        <v>-1</v>
      </c>
      <c r="AN4095">
        <v>-3</v>
      </c>
      <c r="AO4095">
        <v>-12</v>
      </c>
      <c r="AP4095">
        <v>-82</v>
      </c>
    </row>
    <row r="4096" spans="1:42" x14ac:dyDescent="0.35">
      <c r="A4096">
        <v>20210318</v>
      </c>
      <c r="B4096" s="7">
        <v>44273</v>
      </c>
      <c r="C4096">
        <v>18</v>
      </c>
      <c r="D4096" t="s">
        <v>35033</v>
      </c>
      <c r="E4096">
        <v>5</v>
      </c>
      <c r="F4096" t="s">
        <v>35043</v>
      </c>
      <c r="G4096" t="s">
        <v>35044</v>
      </c>
      <c r="H4096" t="s">
        <v>35039</v>
      </c>
      <c r="I4096">
        <v>18</v>
      </c>
      <c r="J4096">
        <v>77</v>
      </c>
      <c r="K4096">
        <v>3</v>
      </c>
      <c r="L4096">
        <v>12</v>
      </c>
      <c r="M4096">
        <v>3</v>
      </c>
      <c r="N4096" t="s">
        <v>35048</v>
      </c>
      <c r="O4096" t="s">
        <v>35049</v>
      </c>
      <c r="P4096" t="s">
        <v>35036</v>
      </c>
      <c r="Q4096">
        <v>1</v>
      </c>
      <c r="R4096" t="s">
        <v>35023</v>
      </c>
      <c r="S4096">
        <v>2021</v>
      </c>
      <c r="T4096">
        <v>32021</v>
      </c>
      <c r="U4096" s="6">
        <v>44256</v>
      </c>
      <c r="V4096">
        <v>0</v>
      </c>
      <c r="W4096">
        <v>0</v>
      </c>
      <c r="X4096" t="s">
        <v>35025</v>
      </c>
      <c r="Y4096">
        <v>0</v>
      </c>
      <c r="Z4096" t="s">
        <v>35025</v>
      </c>
      <c r="AA4096" t="s">
        <v>35025</v>
      </c>
      <c r="AB4096" t="s">
        <v>35025</v>
      </c>
      <c r="AC4096" t="s">
        <v>35025</v>
      </c>
      <c r="AD4096" s="7">
        <v>44197</v>
      </c>
      <c r="AE4096" s="7">
        <v>44561</v>
      </c>
      <c r="AF4096" s="7">
        <v>44287</v>
      </c>
      <c r="AG4096" s="7">
        <v>44377</v>
      </c>
      <c r="AH4096" s="7">
        <v>44256</v>
      </c>
      <c r="AI4096" s="7">
        <v>44286</v>
      </c>
      <c r="AJ4096" s="7">
        <v>44269</v>
      </c>
      <c r="AK4096" s="7">
        <v>44275</v>
      </c>
      <c r="AL4096">
        <v>0</v>
      </c>
      <c r="AM4096">
        <v>-1</v>
      </c>
      <c r="AN4096">
        <v>-3</v>
      </c>
      <c r="AO4096">
        <v>-12</v>
      </c>
      <c r="AP4096">
        <v>-81</v>
      </c>
    </row>
    <row r="4097" spans="1:42" x14ac:dyDescent="0.35">
      <c r="A4097">
        <v>20210319</v>
      </c>
      <c r="B4097" s="7">
        <v>44274</v>
      </c>
      <c r="C4097">
        <v>19</v>
      </c>
      <c r="D4097" t="s">
        <v>35033</v>
      </c>
      <c r="E4097">
        <v>6</v>
      </c>
      <c r="F4097" t="s">
        <v>35017</v>
      </c>
      <c r="G4097" t="s">
        <v>35018</v>
      </c>
      <c r="H4097" t="s">
        <v>35019</v>
      </c>
      <c r="I4097">
        <v>19</v>
      </c>
      <c r="J4097">
        <v>78</v>
      </c>
      <c r="K4097">
        <v>3</v>
      </c>
      <c r="L4097">
        <v>12</v>
      </c>
      <c r="M4097">
        <v>3</v>
      </c>
      <c r="N4097" t="s">
        <v>35048</v>
      </c>
      <c r="O4097" t="s">
        <v>35049</v>
      </c>
      <c r="P4097" t="s">
        <v>35036</v>
      </c>
      <c r="Q4097">
        <v>1</v>
      </c>
      <c r="R4097" t="s">
        <v>35023</v>
      </c>
      <c r="S4097">
        <v>2021</v>
      </c>
      <c r="T4097">
        <v>32021</v>
      </c>
      <c r="U4097" s="6">
        <v>44256</v>
      </c>
      <c r="V4097">
        <v>0</v>
      </c>
      <c r="W4097">
        <v>0</v>
      </c>
      <c r="X4097" t="s">
        <v>35025</v>
      </c>
      <c r="Y4097">
        <v>0</v>
      </c>
      <c r="Z4097" t="s">
        <v>35025</v>
      </c>
      <c r="AA4097" t="s">
        <v>35025</v>
      </c>
      <c r="AB4097" t="s">
        <v>35025</v>
      </c>
      <c r="AC4097" t="s">
        <v>35025</v>
      </c>
      <c r="AD4097" s="7">
        <v>44197</v>
      </c>
      <c r="AE4097" s="7">
        <v>44561</v>
      </c>
      <c r="AF4097" s="7">
        <v>44287</v>
      </c>
      <c r="AG4097" s="7">
        <v>44377</v>
      </c>
      <c r="AH4097" s="7">
        <v>44256</v>
      </c>
      <c r="AI4097" s="7">
        <v>44286</v>
      </c>
      <c r="AJ4097" s="7">
        <v>44269</v>
      </c>
      <c r="AK4097" s="7">
        <v>44275</v>
      </c>
      <c r="AL4097">
        <v>0</v>
      </c>
      <c r="AM4097">
        <v>-1</v>
      </c>
      <c r="AN4097">
        <v>-3</v>
      </c>
      <c r="AO4097">
        <v>-12</v>
      </c>
      <c r="AP4097">
        <v>-80</v>
      </c>
    </row>
    <row r="4098" spans="1:42" x14ac:dyDescent="0.35">
      <c r="A4098">
        <v>20210320</v>
      </c>
      <c r="B4098" s="7">
        <v>44275</v>
      </c>
      <c r="C4098">
        <v>20</v>
      </c>
      <c r="D4098" t="s">
        <v>35033</v>
      </c>
      <c r="E4098">
        <v>7</v>
      </c>
      <c r="F4098" t="s">
        <v>35027</v>
      </c>
      <c r="G4098" t="s">
        <v>35028</v>
      </c>
      <c r="H4098" t="s">
        <v>35029</v>
      </c>
      <c r="I4098">
        <v>20</v>
      </c>
      <c r="J4098">
        <v>79</v>
      </c>
      <c r="K4098">
        <v>3</v>
      </c>
      <c r="L4098">
        <v>12</v>
      </c>
      <c r="M4098">
        <v>3</v>
      </c>
      <c r="N4098" t="s">
        <v>35048</v>
      </c>
      <c r="O4098" t="s">
        <v>35049</v>
      </c>
      <c r="P4098" t="s">
        <v>35036</v>
      </c>
      <c r="Q4098">
        <v>1</v>
      </c>
      <c r="R4098" t="s">
        <v>35023</v>
      </c>
      <c r="S4098">
        <v>2021</v>
      </c>
      <c r="T4098">
        <v>32021</v>
      </c>
      <c r="U4098" s="6">
        <v>44256</v>
      </c>
      <c r="V4098">
        <v>1</v>
      </c>
      <c r="W4098">
        <v>0</v>
      </c>
      <c r="X4098" t="s">
        <v>35025</v>
      </c>
      <c r="Y4098">
        <v>0</v>
      </c>
      <c r="Z4098" t="s">
        <v>35025</v>
      </c>
      <c r="AA4098" t="s">
        <v>35025</v>
      </c>
      <c r="AB4098" t="s">
        <v>35025</v>
      </c>
      <c r="AC4098" t="s">
        <v>35025</v>
      </c>
      <c r="AD4098" s="7">
        <v>44197</v>
      </c>
      <c r="AE4098" s="7">
        <v>44561</v>
      </c>
      <c r="AF4098" s="7">
        <v>44287</v>
      </c>
      <c r="AG4098" s="7">
        <v>44377</v>
      </c>
      <c r="AH4098" s="7">
        <v>44256</v>
      </c>
      <c r="AI4098" s="7">
        <v>44286</v>
      </c>
      <c r="AJ4098" s="7">
        <v>44269</v>
      </c>
      <c r="AK4098" s="7">
        <v>44275</v>
      </c>
      <c r="AL4098">
        <v>0</v>
      </c>
      <c r="AM4098">
        <v>-1</v>
      </c>
      <c r="AN4098">
        <v>-3</v>
      </c>
      <c r="AO4098">
        <v>-12</v>
      </c>
      <c r="AP4098">
        <v>-79</v>
      </c>
    </row>
    <row r="4099" spans="1:42" x14ac:dyDescent="0.35">
      <c r="A4099">
        <v>20210321</v>
      </c>
      <c r="B4099" s="7">
        <v>44276</v>
      </c>
      <c r="C4099">
        <v>21</v>
      </c>
      <c r="D4099" t="s">
        <v>35016</v>
      </c>
      <c r="E4099">
        <v>1</v>
      </c>
      <c r="F4099" t="s">
        <v>35031</v>
      </c>
      <c r="G4099" t="s">
        <v>35032</v>
      </c>
      <c r="H4099" t="s">
        <v>35029</v>
      </c>
      <c r="I4099">
        <v>21</v>
      </c>
      <c r="J4099">
        <v>80</v>
      </c>
      <c r="K4099">
        <v>4</v>
      </c>
      <c r="L4099">
        <v>13</v>
      </c>
      <c r="M4099">
        <v>3</v>
      </c>
      <c r="N4099" t="s">
        <v>35048</v>
      </c>
      <c r="O4099" t="s">
        <v>35049</v>
      </c>
      <c r="P4099" t="s">
        <v>35036</v>
      </c>
      <c r="Q4099">
        <v>1</v>
      </c>
      <c r="R4099" t="s">
        <v>35023</v>
      </c>
      <c r="S4099">
        <v>2021</v>
      </c>
      <c r="T4099">
        <v>32021</v>
      </c>
      <c r="U4099" s="6">
        <v>44256</v>
      </c>
      <c r="V4099">
        <v>1</v>
      </c>
      <c r="W4099">
        <v>0</v>
      </c>
      <c r="X4099" t="s">
        <v>35025</v>
      </c>
      <c r="Y4099">
        <v>0</v>
      </c>
      <c r="Z4099" t="s">
        <v>35025</v>
      </c>
      <c r="AA4099" t="s">
        <v>35025</v>
      </c>
      <c r="AB4099" t="s">
        <v>35025</v>
      </c>
      <c r="AC4099" t="s">
        <v>35025</v>
      </c>
      <c r="AD4099" s="7">
        <v>44197</v>
      </c>
      <c r="AE4099" s="7">
        <v>44561</v>
      </c>
      <c r="AF4099" s="7">
        <v>44287</v>
      </c>
      <c r="AG4099" s="7">
        <v>44377</v>
      </c>
      <c r="AH4099" s="7">
        <v>44256</v>
      </c>
      <c r="AI4099" s="7">
        <v>44286</v>
      </c>
      <c r="AJ4099" s="7">
        <v>44276</v>
      </c>
      <c r="AK4099" s="7">
        <v>44282</v>
      </c>
      <c r="AL4099">
        <v>0</v>
      </c>
      <c r="AM4099">
        <v>-1</v>
      </c>
      <c r="AN4099">
        <v>-3</v>
      </c>
      <c r="AO4099">
        <v>-11</v>
      </c>
      <c r="AP4099">
        <v>-78</v>
      </c>
    </row>
    <row r="4100" spans="1:42" x14ac:dyDescent="0.35">
      <c r="A4100">
        <v>20210322</v>
      </c>
      <c r="B4100" s="7">
        <v>44277</v>
      </c>
      <c r="C4100">
        <v>22</v>
      </c>
      <c r="D4100" t="s">
        <v>35026</v>
      </c>
      <c r="E4100">
        <v>2</v>
      </c>
      <c r="F4100" t="s">
        <v>35034</v>
      </c>
      <c r="G4100" t="s">
        <v>35035</v>
      </c>
      <c r="H4100" t="s">
        <v>35036</v>
      </c>
      <c r="I4100">
        <v>22</v>
      </c>
      <c r="J4100">
        <v>81</v>
      </c>
      <c r="K4100">
        <v>4</v>
      </c>
      <c r="L4100">
        <v>13</v>
      </c>
      <c r="M4100">
        <v>3</v>
      </c>
      <c r="N4100" t="s">
        <v>35048</v>
      </c>
      <c r="O4100" t="s">
        <v>35049</v>
      </c>
      <c r="P4100" t="s">
        <v>35036</v>
      </c>
      <c r="Q4100">
        <v>1</v>
      </c>
      <c r="R4100" t="s">
        <v>35023</v>
      </c>
      <c r="S4100">
        <v>2021</v>
      </c>
      <c r="T4100">
        <v>32021</v>
      </c>
      <c r="U4100" s="6">
        <v>44256</v>
      </c>
      <c r="V4100">
        <v>0</v>
      </c>
      <c r="W4100">
        <v>0</v>
      </c>
      <c r="X4100" t="s">
        <v>35025</v>
      </c>
      <c r="Y4100">
        <v>0</v>
      </c>
      <c r="Z4100" t="s">
        <v>35025</v>
      </c>
      <c r="AA4100" t="s">
        <v>35025</v>
      </c>
      <c r="AB4100" t="s">
        <v>35025</v>
      </c>
      <c r="AC4100" t="s">
        <v>35025</v>
      </c>
      <c r="AD4100" s="7">
        <v>44197</v>
      </c>
      <c r="AE4100" s="7">
        <v>44561</v>
      </c>
      <c r="AF4100" s="7">
        <v>44287</v>
      </c>
      <c r="AG4100" s="7">
        <v>44377</v>
      </c>
      <c r="AH4100" s="7">
        <v>44256</v>
      </c>
      <c r="AI4100" s="7">
        <v>44286</v>
      </c>
      <c r="AJ4100" s="7">
        <v>44276</v>
      </c>
      <c r="AK4100" s="7">
        <v>44282</v>
      </c>
      <c r="AL4100">
        <v>0</v>
      </c>
      <c r="AM4100">
        <v>-1</v>
      </c>
      <c r="AN4100">
        <v>-3</v>
      </c>
      <c r="AO4100">
        <v>-11</v>
      </c>
      <c r="AP4100">
        <v>-77</v>
      </c>
    </row>
    <row r="4101" spans="1:42" x14ac:dyDescent="0.35">
      <c r="A4101">
        <v>20210323</v>
      </c>
      <c r="B4101" s="7">
        <v>44278</v>
      </c>
      <c r="C4101">
        <v>23</v>
      </c>
      <c r="D4101" t="s">
        <v>35030</v>
      </c>
      <c r="E4101">
        <v>3</v>
      </c>
      <c r="F4101" t="s">
        <v>35037</v>
      </c>
      <c r="G4101" t="s">
        <v>35038</v>
      </c>
      <c r="H4101" t="s">
        <v>35039</v>
      </c>
      <c r="I4101">
        <v>23</v>
      </c>
      <c r="J4101">
        <v>82</v>
      </c>
      <c r="K4101">
        <v>4</v>
      </c>
      <c r="L4101">
        <v>13</v>
      </c>
      <c r="M4101">
        <v>3</v>
      </c>
      <c r="N4101" t="s">
        <v>35048</v>
      </c>
      <c r="O4101" t="s">
        <v>35049</v>
      </c>
      <c r="P4101" t="s">
        <v>35036</v>
      </c>
      <c r="Q4101">
        <v>1</v>
      </c>
      <c r="R4101" t="s">
        <v>35023</v>
      </c>
      <c r="S4101">
        <v>2021</v>
      </c>
      <c r="T4101">
        <v>32021</v>
      </c>
      <c r="U4101" s="6">
        <v>44256</v>
      </c>
      <c r="V4101">
        <v>0</v>
      </c>
      <c r="W4101">
        <v>0</v>
      </c>
      <c r="X4101" t="s">
        <v>35025</v>
      </c>
      <c r="Y4101">
        <v>0</v>
      </c>
      <c r="Z4101" t="s">
        <v>35025</v>
      </c>
      <c r="AA4101" t="s">
        <v>35025</v>
      </c>
      <c r="AB4101" t="s">
        <v>35025</v>
      </c>
      <c r="AC4101" t="s">
        <v>35025</v>
      </c>
      <c r="AD4101" s="7">
        <v>44197</v>
      </c>
      <c r="AE4101" s="7">
        <v>44561</v>
      </c>
      <c r="AF4101" s="7">
        <v>44287</v>
      </c>
      <c r="AG4101" s="7">
        <v>44377</v>
      </c>
      <c r="AH4101" s="7">
        <v>44256</v>
      </c>
      <c r="AI4101" s="7">
        <v>44286</v>
      </c>
      <c r="AJ4101" s="7">
        <v>44276</v>
      </c>
      <c r="AK4101" s="7">
        <v>44282</v>
      </c>
      <c r="AL4101">
        <v>0</v>
      </c>
      <c r="AM4101">
        <v>-1</v>
      </c>
      <c r="AN4101">
        <v>-3</v>
      </c>
      <c r="AO4101">
        <v>-11</v>
      </c>
      <c r="AP4101">
        <v>-76</v>
      </c>
    </row>
    <row r="4102" spans="1:42" x14ac:dyDescent="0.35">
      <c r="A4102">
        <v>20210324</v>
      </c>
      <c r="B4102" s="7">
        <v>44279</v>
      </c>
      <c r="C4102">
        <v>24</v>
      </c>
      <c r="D4102" t="s">
        <v>35033</v>
      </c>
      <c r="E4102">
        <v>4</v>
      </c>
      <c r="F4102" t="s">
        <v>35040</v>
      </c>
      <c r="G4102" t="s">
        <v>35041</v>
      </c>
      <c r="H4102" t="s">
        <v>35042</v>
      </c>
      <c r="I4102">
        <v>24</v>
      </c>
      <c r="J4102">
        <v>83</v>
      </c>
      <c r="K4102">
        <v>4</v>
      </c>
      <c r="L4102">
        <v>13</v>
      </c>
      <c r="M4102">
        <v>3</v>
      </c>
      <c r="N4102" t="s">
        <v>35048</v>
      </c>
      <c r="O4102" t="s">
        <v>35049</v>
      </c>
      <c r="P4102" t="s">
        <v>35036</v>
      </c>
      <c r="Q4102">
        <v>1</v>
      </c>
      <c r="R4102" t="s">
        <v>35023</v>
      </c>
      <c r="S4102">
        <v>2021</v>
      </c>
      <c r="T4102">
        <v>32021</v>
      </c>
      <c r="U4102" s="6">
        <v>44256</v>
      </c>
      <c r="V4102">
        <v>0</v>
      </c>
      <c r="W4102">
        <v>0</v>
      </c>
      <c r="X4102" t="s">
        <v>35025</v>
      </c>
      <c r="Y4102">
        <v>0</v>
      </c>
      <c r="Z4102" t="s">
        <v>35025</v>
      </c>
      <c r="AA4102" t="s">
        <v>35025</v>
      </c>
      <c r="AB4102" t="s">
        <v>35025</v>
      </c>
      <c r="AC4102" t="s">
        <v>35025</v>
      </c>
      <c r="AD4102" s="7">
        <v>44197</v>
      </c>
      <c r="AE4102" s="7">
        <v>44561</v>
      </c>
      <c r="AF4102" s="7">
        <v>44287</v>
      </c>
      <c r="AG4102" s="7">
        <v>44377</v>
      </c>
      <c r="AH4102" s="7">
        <v>44256</v>
      </c>
      <c r="AI4102" s="7">
        <v>44286</v>
      </c>
      <c r="AJ4102" s="7">
        <v>44276</v>
      </c>
      <c r="AK4102" s="7">
        <v>44282</v>
      </c>
      <c r="AL4102">
        <v>0</v>
      </c>
      <c r="AM4102">
        <v>-1</v>
      </c>
      <c r="AN4102">
        <v>-3</v>
      </c>
      <c r="AO4102">
        <v>-11</v>
      </c>
      <c r="AP4102">
        <v>-75</v>
      </c>
    </row>
    <row r="4103" spans="1:42" x14ac:dyDescent="0.35">
      <c r="A4103">
        <v>20210325</v>
      </c>
      <c r="B4103" s="7">
        <v>44280</v>
      </c>
      <c r="C4103">
        <v>25</v>
      </c>
      <c r="D4103" t="s">
        <v>35033</v>
      </c>
      <c r="E4103">
        <v>5</v>
      </c>
      <c r="F4103" t="s">
        <v>35043</v>
      </c>
      <c r="G4103" t="s">
        <v>35044</v>
      </c>
      <c r="H4103" t="s">
        <v>35039</v>
      </c>
      <c r="I4103">
        <v>25</v>
      </c>
      <c r="J4103">
        <v>84</v>
      </c>
      <c r="K4103">
        <v>4</v>
      </c>
      <c r="L4103">
        <v>13</v>
      </c>
      <c r="M4103">
        <v>3</v>
      </c>
      <c r="N4103" t="s">
        <v>35048</v>
      </c>
      <c r="O4103" t="s">
        <v>35049</v>
      </c>
      <c r="P4103" t="s">
        <v>35036</v>
      </c>
      <c r="Q4103">
        <v>1</v>
      </c>
      <c r="R4103" t="s">
        <v>35023</v>
      </c>
      <c r="S4103">
        <v>2021</v>
      </c>
      <c r="T4103">
        <v>32021</v>
      </c>
      <c r="U4103" s="6">
        <v>44256</v>
      </c>
      <c r="V4103">
        <v>0</v>
      </c>
      <c r="W4103">
        <v>0</v>
      </c>
      <c r="X4103" t="s">
        <v>35025</v>
      </c>
      <c r="Y4103">
        <v>0</v>
      </c>
      <c r="Z4103" t="s">
        <v>35025</v>
      </c>
      <c r="AA4103" t="s">
        <v>35025</v>
      </c>
      <c r="AB4103" t="s">
        <v>35025</v>
      </c>
      <c r="AC4103" t="s">
        <v>35025</v>
      </c>
      <c r="AD4103" s="7">
        <v>44197</v>
      </c>
      <c r="AE4103" s="7">
        <v>44561</v>
      </c>
      <c r="AF4103" s="7">
        <v>44287</v>
      </c>
      <c r="AG4103" s="7">
        <v>44377</v>
      </c>
      <c r="AH4103" s="7">
        <v>44256</v>
      </c>
      <c r="AI4103" s="7">
        <v>44286</v>
      </c>
      <c r="AJ4103" s="7">
        <v>44276</v>
      </c>
      <c r="AK4103" s="7">
        <v>44282</v>
      </c>
      <c r="AL4103">
        <v>0</v>
      </c>
      <c r="AM4103">
        <v>-1</v>
      </c>
      <c r="AN4103">
        <v>-3</v>
      </c>
      <c r="AO4103">
        <v>-11</v>
      </c>
      <c r="AP4103">
        <v>-74</v>
      </c>
    </row>
    <row r="4104" spans="1:42" x14ac:dyDescent="0.35">
      <c r="A4104">
        <v>20210326</v>
      </c>
      <c r="B4104" s="7">
        <v>44281</v>
      </c>
      <c r="C4104">
        <v>26</v>
      </c>
      <c r="D4104" t="s">
        <v>35033</v>
      </c>
      <c r="E4104">
        <v>6</v>
      </c>
      <c r="F4104" t="s">
        <v>35017</v>
      </c>
      <c r="G4104" t="s">
        <v>35018</v>
      </c>
      <c r="H4104" t="s">
        <v>35019</v>
      </c>
      <c r="I4104">
        <v>26</v>
      </c>
      <c r="J4104">
        <v>85</v>
      </c>
      <c r="K4104">
        <v>4</v>
      </c>
      <c r="L4104">
        <v>13</v>
      </c>
      <c r="M4104">
        <v>3</v>
      </c>
      <c r="N4104" t="s">
        <v>35048</v>
      </c>
      <c r="O4104" t="s">
        <v>35049</v>
      </c>
      <c r="P4104" t="s">
        <v>35036</v>
      </c>
      <c r="Q4104">
        <v>1</v>
      </c>
      <c r="R4104" t="s">
        <v>35023</v>
      </c>
      <c r="S4104">
        <v>2021</v>
      </c>
      <c r="T4104">
        <v>32021</v>
      </c>
      <c r="U4104" s="6">
        <v>44256</v>
      </c>
      <c r="V4104">
        <v>0</v>
      </c>
      <c r="W4104">
        <v>0</v>
      </c>
      <c r="X4104" t="s">
        <v>35025</v>
      </c>
      <c r="Y4104">
        <v>0</v>
      </c>
      <c r="Z4104" t="s">
        <v>35025</v>
      </c>
      <c r="AA4104" t="s">
        <v>35025</v>
      </c>
      <c r="AB4104" t="s">
        <v>35025</v>
      </c>
      <c r="AC4104" t="s">
        <v>35025</v>
      </c>
      <c r="AD4104" s="7">
        <v>44197</v>
      </c>
      <c r="AE4104" s="7">
        <v>44561</v>
      </c>
      <c r="AF4104" s="7">
        <v>44287</v>
      </c>
      <c r="AG4104" s="7">
        <v>44377</v>
      </c>
      <c r="AH4104" s="7">
        <v>44256</v>
      </c>
      <c r="AI4104" s="7">
        <v>44286</v>
      </c>
      <c r="AJ4104" s="7">
        <v>44276</v>
      </c>
      <c r="AK4104" s="7">
        <v>44282</v>
      </c>
      <c r="AL4104">
        <v>0</v>
      </c>
      <c r="AM4104">
        <v>-1</v>
      </c>
      <c r="AN4104">
        <v>-3</v>
      </c>
      <c r="AO4104">
        <v>-11</v>
      </c>
      <c r="AP4104">
        <v>-73</v>
      </c>
    </row>
    <row r="4105" spans="1:42" x14ac:dyDescent="0.35">
      <c r="A4105">
        <v>20210327</v>
      </c>
      <c r="B4105" s="7">
        <v>44282</v>
      </c>
      <c r="C4105">
        <v>27</v>
      </c>
      <c r="D4105" t="s">
        <v>35033</v>
      </c>
      <c r="E4105">
        <v>7</v>
      </c>
      <c r="F4105" t="s">
        <v>35027</v>
      </c>
      <c r="G4105" t="s">
        <v>35028</v>
      </c>
      <c r="H4105" t="s">
        <v>35029</v>
      </c>
      <c r="I4105">
        <v>27</v>
      </c>
      <c r="J4105">
        <v>86</v>
      </c>
      <c r="K4105">
        <v>4</v>
      </c>
      <c r="L4105">
        <v>13</v>
      </c>
      <c r="M4105">
        <v>3</v>
      </c>
      <c r="N4105" t="s">
        <v>35048</v>
      </c>
      <c r="O4105" t="s">
        <v>35049</v>
      </c>
      <c r="P4105" t="s">
        <v>35036</v>
      </c>
      <c r="Q4105">
        <v>1</v>
      </c>
      <c r="R4105" t="s">
        <v>35023</v>
      </c>
      <c r="S4105">
        <v>2021</v>
      </c>
      <c r="T4105">
        <v>32021</v>
      </c>
      <c r="U4105" s="6">
        <v>44256</v>
      </c>
      <c r="V4105">
        <v>1</v>
      </c>
      <c r="W4105">
        <v>0</v>
      </c>
      <c r="X4105" t="s">
        <v>35025</v>
      </c>
      <c r="Y4105">
        <v>0</v>
      </c>
      <c r="Z4105" t="s">
        <v>35025</v>
      </c>
      <c r="AA4105" t="s">
        <v>35025</v>
      </c>
      <c r="AB4105" t="s">
        <v>35025</v>
      </c>
      <c r="AC4105" t="s">
        <v>35025</v>
      </c>
      <c r="AD4105" s="7">
        <v>44197</v>
      </c>
      <c r="AE4105" s="7">
        <v>44561</v>
      </c>
      <c r="AF4105" s="7">
        <v>44287</v>
      </c>
      <c r="AG4105" s="7">
        <v>44377</v>
      </c>
      <c r="AH4105" s="7">
        <v>44256</v>
      </c>
      <c r="AI4105" s="7">
        <v>44286</v>
      </c>
      <c r="AJ4105" s="7">
        <v>44276</v>
      </c>
      <c r="AK4105" s="7">
        <v>44282</v>
      </c>
      <c r="AL4105">
        <v>0</v>
      </c>
      <c r="AM4105">
        <v>-1</v>
      </c>
      <c r="AN4105">
        <v>-3</v>
      </c>
      <c r="AO4105">
        <v>-11</v>
      </c>
      <c r="AP4105">
        <v>-72</v>
      </c>
    </row>
    <row r="4106" spans="1:42" x14ac:dyDescent="0.35">
      <c r="A4106">
        <v>20210328</v>
      </c>
      <c r="B4106" s="7">
        <v>44283</v>
      </c>
      <c r="C4106">
        <v>28</v>
      </c>
      <c r="D4106" t="s">
        <v>35033</v>
      </c>
      <c r="E4106">
        <v>1</v>
      </c>
      <c r="F4106" t="s">
        <v>35031</v>
      </c>
      <c r="G4106" t="s">
        <v>35032</v>
      </c>
      <c r="H4106" t="s">
        <v>35029</v>
      </c>
      <c r="I4106">
        <v>28</v>
      </c>
      <c r="J4106">
        <v>87</v>
      </c>
      <c r="K4106">
        <v>5</v>
      </c>
      <c r="L4106">
        <v>14</v>
      </c>
      <c r="M4106">
        <v>3</v>
      </c>
      <c r="N4106" t="s">
        <v>35048</v>
      </c>
      <c r="O4106" t="s">
        <v>35049</v>
      </c>
      <c r="P4106" t="s">
        <v>35036</v>
      </c>
      <c r="Q4106">
        <v>1</v>
      </c>
      <c r="R4106" t="s">
        <v>35023</v>
      </c>
      <c r="S4106">
        <v>2021</v>
      </c>
      <c r="T4106">
        <v>32021</v>
      </c>
      <c r="U4106" s="6">
        <v>44256</v>
      </c>
      <c r="V4106">
        <v>1</v>
      </c>
      <c r="W4106">
        <v>0</v>
      </c>
      <c r="X4106" t="s">
        <v>35025</v>
      </c>
      <c r="Y4106">
        <v>0</v>
      </c>
      <c r="Z4106" t="s">
        <v>35025</v>
      </c>
      <c r="AA4106" t="s">
        <v>35025</v>
      </c>
      <c r="AB4106" t="s">
        <v>35025</v>
      </c>
      <c r="AC4106" t="s">
        <v>35025</v>
      </c>
      <c r="AD4106" s="7">
        <v>44197</v>
      </c>
      <c r="AE4106" s="7">
        <v>44561</v>
      </c>
      <c r="AF4106" s="7">
        <v>44287</v>
      </c>
      <c r="AG4106" s="7">
        <v>44377</v>
      </c>
      <c r="AH4106" s="7">
        <v>44256</v>
      </c>
      <c r="AI4106" s="7">
        <v>44286</v>
      </c>
      <c r="AJ4106" s="7">
        <v>44283</v>
      </c>
      <c r="AK4106" s="7">
        <v>44289</v>
      </c>
      <c r="AL4106">
        <v>0</v>
      </c>
      <c r="AM4106">
        <v>-1</v>
      </c>
      <c r="AN4106">
        <v>-3</v>
      </c>
      <c r="AO4106">
        <v>-10</v>
      </c>
      <c r="AP4106">
        <v>-71</v>
      </c>
    </row>
    <row r="4107" spans="1:42" x14ac:dyDescent="0.35">
      <c r="A4107">
        <v>20210329</v>
      </c>
      <c r="B4107" s="7">
        <v>44284</v>
      </c>
      <c r="C4107">
        <v>29</v>
      </c>
      <c r="D4107" t="s">
        <v>35033</v>
      </c>
      <c r="E4107">
        <v>2</v>
      </c>
      <c r="F4107" t="s">
        <v>35034</v>
      </c>
      <c r="G4107" t="s">
        <v>35035</v>
      </c>
      <c r="H4107" t="s">
        <v>35036</v>
      </c>
      <c r="I4107">
        <v>29</v>
      </c>
      <c r="J4107">
        <v>88</v>
      </c>
      <c r="K4107">
        <v>5</v>
      </c>
      <c r="L4107">
        <v>14</v>
      </c>
      <c r="M4107">
        <v>3</v>
      </c>
      <c r="N4107" t="s">
        <v>35048</v>
      </c>
      <c r="O4107" t="s">
        <v>35049</v>
      </c>
      <c r="P4107" t="s">
        <v>35036</v>
      </c>
      <c r="Q4107">
        <v>1</v>
      </c>
      <c r="R4107" t="s">
        <v>35023</v>
      </c>
      <c r="S4107">
        <v>2021</v>
      </c>
      <c r="T4107">
        <v>32021</v>
      </c>
      <c r="U4107" s="6">
        <v>44256</v>
      </c>
      <c r="V4107">
        <v>0</v>
      </c>
      <c r="W4107">
        <v>0</v>
      </c>
      <c r="X4107" t="s">
        <v>35025</v>
      </c>
      <c r="Y4107">
        <v>0</v>
      </c>
      <c r="Z4107" t="s">
        <v>35025</v>
      </c>
      <c r="AA4107" t="s">
        <v>35025</v>
      </c>
      <c r="AB4107" t="s">
        <v>35025</v>
      </c>
      <c r="AC4107" t="s">
        <v>35025</v>
      </c>
      <c r="AD4107" s="7">
        <v>44197</v>
      </c>
      <c r="AE4107" s="7">
        <v>44561</v>
      </c>
      <c r="AF4107" s="7">
        <v>44287</v>
      </c>
      <c r="AG4107" s="7">
        <v>44377</v>
      </c>
      <c r="AH4107" s="7">
        <v>44256</v>
      </c>
      <c r="AI4107" s="7">
        <v>44286</v>
      </c>
      <c r="AJ4107" s="7">
        <v>44283</v>
      </c>
      <c r="AK4107" s="7">
        <v>44289</v>
      </c>
      <c r="AL4107">
        <v>0</v>
      </c>
      <c r="AM4107">
        <v>-1</v>
      </c>
      <c r="AN4107">
        <v>-3</v>
      </c>
      <c r="AO4107">
        <v>-10</v>
      </c>
      <c r="AP4107">
        <v>-70</v>
      </c>
    </row>
    <row r="4108" spans="1:42" x14ac:dyDescent="0.35">
      <c r="A4108">
        <v>20210330</v>
      </c>
      <c r="B4108" s="7">
        <v>44285</v>
      </c>
      <c r="C4108">
        <v>30</v>
      </c>
      <c r="D4108" t="s">
        <v>35033</v>
      </c>
      <c r="E4108">
        <v>3</v>
      </c>
      <c r="F4108" t="s">
        <v>35037</v>
      </c>
      <c r="G4108" t="s">
        <v>35038</v>
      </c>
      <c r="H4108" t="s">
        <v>35039</v>
      </c>
      <c r="I4108">
        <v>30</v>
      </c>
      <c r="J4108">
        <v>89</v>
      </c>
      <c r="K4108">
        <v>5</v>
      </c>
      <c r="L4108">
        <v>14</v>
      </c>
      <c r="M4108">
        <v>3</v>
      </c>
      <c r="N4108" t="s">
        <v>35048</v>
      </c>
      <c r="O4108" t="s">
        <v>35049</v>
      </c>
      <c r="P4108" t="s">
        <v>35036</v>
      </c>
      <c r="Q4108">
        <v>1</v>
      </c>
      <c r="R4108" t="s">
        <v>35023</v>
      </c>
      <c r="S4108">
        <v>2021</v>
      </c>
      <c r="T4108">
        <v>32021</v>
      </c>
      <c r="U4108" s="6">
        <v>44256</v>
      </c>
      <c r="V4108">
        <v>0</v>
      </c>
      <c r="W4108">
        <v>0</v>
      </c>
      <c r="X4108" t="s">
        <v>35025</v>
      </c>
      <c r="Y4108">
        <v>0</v>
      </c>
      <c r="Z4108" t="s">
        <v>35025</v>
      </c>
      <c r="AA4108" t="s">
        <v>35025</v>
      </c>
      <c r="AB4108" t="s">
        <v>35025</v>
      </c>
      <c r="AC4108" t="s">
        <v>35025</v>
      </c>
      <c r="AD4108" s="7">
        <v>44197</v>
      </c>
      <c r="AE4108" s="7">
        <v>44561</v>
      </c>
      <c r="AF4108" s="7">
        <v>44287</v>
      </c>
      <c r="AG4108" s="7">
        <v>44377</v>
      </c>
      <c r="AH4108" s="7">
        <v>44256</v>
      </c>
      <c r="AI4108" s="7">
        <v>44286</v>
      </c>
      <c r="AJ4108" s="7">
        <v>44283</v>
      </c>
      <c r="AK4108" s="7">
        <v>44289</v>
      </c>
      <c r="AL4108">
        <v>0</v>
      </c>
      <c r="AM4108">
        <v>-1</v>
      </c>
      <c r="AN4108">
        <v>-3</v>
      </c>
      <c r="AO4108">
        <v>-10</v>
      </c>
      <c r="AP4108">
        <v>-69</v>
      </c>
    </row>
    <row r="4109" spans="1:42" x14ac:dyDescent="0.35">
      <c r="A4109">
        <v>20210331</v>
      </c>
      <c r="B4109" s="7">
        <v>44286</v>
      </c>
      <c r="C4109">
        <v>31</v>
      </c>
      <c r="D4109" t="s">
        <v>35016</v>
      </c>
      <c r="E4109">
        <v>4</v>
      </c>
      <c r="F4109" t="s">
        <v>35040</v>
      </c>
      <c r="G4109" t="s">
        <v>35041</v>
      </c>
      <c r="H4109" t="s">
        <v>35042</v>
      </c>
      <c r="I4109">
        <v>31</v>
      </c>
      <c r="J4109">
        <v>90</v>
      </c>
      <c r="K4109">
        <v>5</v>
      </c>
      <c r="L4109">
        <v>14</v>
      </c>
      <c r="M4109">
        <v>3</v>
      </c>
      <c r="N4109" t="s">
        <v>35048</v>
      </c>
      <c r="O4109" t="s">
        <v>35049</v>
      </c>
      <c r="P4109" t="s">
        <v>35036</v>
      </c>
      <c r="Q4109">
        <v>1</v>
      </c>
      <c r="R4109" t="s">
        <v>35023</v>
      </c>
      <c r="S4109">
        <v>2021</v>
      </c>
      <c r="T4109">
        <v>32021</v>
      </c>
      <c r="U4109" s="6">
        <v>44256</v>
      </c>
      <c r="V4109">
        <v>0</v>
      </c>
      <c r="W4109">
        <v>0</v>
      </c>
      <c r="X4109" t="s">
        <v>35025</v>
      </c>
      <c r="Y4109">
        <v>0</v>
      </c>
      <c r="Z4109" t="s">
        <v>35025</v>
      </c>
      <c r="AA4109" t="s">
        <v>35025</v>
      </c>
      <c r="AB4109" t="s">
        <v>35025</v>
      </c>
      <c r="AC4109" t="s">
        <v>35025</v>
      </c>
      <c r="AD4109" s="7">
        <v>44197</v>
      </c>
      <c r="AE4109" s="7">
        <v>44561</v>
      </c>
      <c r="AF4109" s="7">
        <v>44287</v>
      </c>
      <c r="AG4109" s="7">
        <v>44377</v>
      </c>
      <c r="AH4109" s="7">
        <v>44256</v>
      </c>
      <c r="AI4109" s="7">
        <v>44286</v>
      </c>
      <c r="AJ4109" s="7">
        <v>44283</v>
      </c>
      <c r="AK4109" s="7">
        <v>44289</v>
      </c>
      <c r="AL4109">
        <v>0</v>
      </c>
      <c r="AM4109">
        <v>-1</v>
      </c>
      <c r="AN4109">
        <v>-3</v>
      </c>
      <c r="AO4109">
        <v>-10</v>
      </c>
      <c r="AP4109">
        <v>-68</v>
      </c>
    </row>
    <row r="4110" spans="1:42" x14ac:dyDescent="0.35">
      <c r="A4110">
        <v>20210401</v>
      </c>
      <c r="B4110" s="7">
        <v>44287</v>
      </c>
      <c r="C4110">
        <v>1</v>
      </c>
      <c r="D4110" t="s">
        <v>35016</v>
      </c>
      <c r="E4110">
        <v>5</v>
      </c>
      <c r="F4110" t="s">
        <v>35043</v>
      </c>
      <c r="G4110" t="s">
        <v>35044</v>
      </c>
      <c r="H4110" t="s">
        <v>35039</v>
      </c>
      <c r="I4110">
        <v>1</v>
      </c>
      <c r="J4110">
        <v>91</v>
      </c>
      <c r="K4110">
        <v>1</v>
      </c>
      <c r="L4110">
        <v>14</v>
      </c>
      <c r="M4110">
        <v>4</v>
      </c>
      <c r="N4110" t="s">
        <v>35051</v>
      </c>
      <c r="O4110" t="s">
        <v>35052</v>
      </c>
      <c r="P4110" t="s">
        <v>31644</v>
      </c>
      <c r="Q4110">
        <v>2</v>
      </c>
      <c r="R4110" t="s">
        <v>35053</v>
      </c>
      <c r="S4110">
        <v>2021</v>
      </c>
      <c r="T4110">
        <v>42021</v>
      </c>
      <c r="U4110" s="6">
        <v>44287</v>
      </c>
      <c r="V4110">
        <v>0</v>
      </c>
      <c r="W4110">
        <v>0</v>
      </c>
      <c r="X4110" t="s">
        <v>35025</v>
      </c>
      <c r="Y4110">
        <v>0</v>
      </c>
      <c r="Z4110" t="s">
        <v>35025</v>
      </c>
      <c r="AA4110" t="s">
        <v>35025</v>
      </c>
      <c r="AB4110" t="s">
        <v>35025</v>
      </c>
      <c r="AC4110" t="s">
        <v>35025</v>
      </c>
      <c r="AD4110" s="7">
        <v>44197</v>
      </c>
      <c r="AE4110" s="7">
        <v>44561</v>
      </c>
      <c r="AF4110" s="7">
        <v>44287</v>
      </c>
      <c r="AG4110" s="7">
        <v>44377</v>
      </c>
      <c r="AH4110" s="7">
        <v>44287</v>
      </c>
      <c r="AI4110" s="7">
        <v>44316</v>
      </c>
      <c r="AJ4110" s="7">
        <v>44283</v>
      </c>
      <c r="AK4110" s="7">
        <v>44289</v>
      </c>
      <c r="AL4110">
        <v>0</v>
      </c>
      <c r="AM4110">
        <v>0</v>
      </c>
      <c r="AN4110">
        <v>-2</v>
      </c>
      <c r="AO4110">
        <v>-10</v>
      </c>
      <c r="AP4110">
        <v>-67</v>
      </c>
    </row>
    <row r="4111" spans="1:42" x14ac:dyDescent="0.35">
      <c r="A4111">
        <v>20210402</v>
      </c>
      <c r="B4111" s="7">
        <v>44288</v>
      </c>
      <c r="C4111">
        <v>2</v>
      </c>
      <c r="D4111" t="s">
        <v>35026</v>
      </c>
      <c r="E4111">
        <v>6</v>
      </c>
      <c r="F4111" t="s">
        <v>35017</v>
      </c>
      <c r="G4111" t="s">
        <v>35018</v>
      </c>
      <c r="H4111" t="s">
        <v>35019</v>
      </c>
      <c r="I4111">
        <v>2</v>
      </c>
      <c r="J4111">
        <v>92</v>
      </c>
      <c r="K4111">
        <v>1</v>
      </c>
      <c r="L4111">
        <v>14</v>
      </c>
      <c r="M4111">
        <v>4</v>
      </c>
      <c r="N4111" t="s">
        <v>35051</v>
      </c>
      <c r="O4111" t="s">
        <v>35052</v>
      </c>
      <c r="P4111" t="s">
        <v>31644</v>
      </c>
      <c r="Q4111">
        <v>2</v>
      </c>
      <c r="R4111" t="s">
        <v>35053</v>
      </c>
      <c r="S4111">
        <v>2021</v>
      </c>
      <c r="T4111">
        <v>42021</v>
      </c>
      <c r="U4111" s="6">
        <v>44287</v>
      </c>
      <c r="V4111">
        <v>0</v>
      </c>
      <c r="W4111">
        <v>0</v>
      </c>
      <c r="X4111" t="s">
        <v>35025</v>
      </c>
      <c r="Y4111">
        <v>0</v>
      </c>
      <c r="Z4111" t="s">
        <v>35025</v>
      </c>
      <c r="AA4111" t="s">
        <v>35025</v>
      </c>
      <c r="AB4111" t="s">
        <v>35025</v>
      </c>
      <c r="AC4111" t="s">
        <v>35025</v>
      </c>
      <c r="AD4111" s="7">
        <v>44197</v>
      </c>
      <c r="AE4111" s="7">
        <v>44561</v>
      </c>
      <c r="AF4111" s="7">
        <v>44287</v>
      </c>
      <c r="AG4111" s="7">
        <v>44377</v>
      </c>
      <c r="AH4111" s="7">
        <v>44287</v>
      </c>
      <c r="AI4111" s="7">
        <v>44316</v>
      </c>
      <c r="AJ4111" s="7">
        <v>44283</v>
      </c>
      <c r="AK4111" s="7">
        <v>44289</v>
      </c>
      <c r="AL4111">
        <v>0</v>
      </c>
      <c r="AM4111">
        <v>0</v>
      </c>
      <c r="AN4111">
        <v>-2</v>
      </c>
      <c r="AO4111">
        <v>-10</v>
      </c>
      <c r="AP4111">
        <v>-66</v>
      </c>
    </row>
    <row r="4112" spans="1:42" x14ac:dyDescent="0.35">
      <c r="A4112">
        <v>20210403</v>
      </c>
      <c r="B4112" s="7">
        <v>44289</v>
      </c>
      <c r="C4112">
        <v>3</v>
      </c>
      <c r="D4112" t="s">
        <v>35030</v>
      </c>
      <c r="E4112">
        <v>7</v>
      </c>
      <c r="F4112" t="s">
        <v>35027</v>
      </c>
      <c r="G4112" t="s">
        <v>35028</v>
      </c>
      <c r="H4112" t="s">
        <v>35029</v>
      </c>
      <c r="I4112">
        <v>3</v>
      </c>
      <c r="J4112">
        <v>93</v>
      </c>
      <c r="K4112">
        <v>1</v>
      </c>
      <c r="L4112">
        <v>14</v>
      </c>
      <c r="M4112">
        <v>4</v>
      </c>
      <c r="N4112" t="s">
        <v>35051</v>
      </c>
      <c r="O4112" t="s">
        <v>35052</v>
      </c>
      <c r="P4112" t="s">
        <v>31644</v>
      </c>
      <c r="Q4112">
        <v>2</v>
      </c>
      <c r="R4112" t="s">
        <v>35053</v>
      </c>
      <c r="S4112">
        <v>2021</v>
      </c>
      <c r="T4112">
        <v>42021</v>
      </c>
      <c r="U4112" s="6">
        <v>44287</v>
      </c>
      <c r="V4112">
        <v>1</v>
      </c>
      <c r="W4112">
        <v>0</v>
      </c>
      <c r="X4112" t="s">
        <v>35025</v>
      </c>
      <c r="Y4112">
        <v>0</v>
      </c>
      <c r="Z4112" t="s">
        <v>35025</v>
      </c>
      <c r="AA4112" t="s">
        <v>35025</v>
      </c>
      <c r="AB4112" t="s">
        <v>35025</v>
      </c>
      <c r="AC4112" t="s">
        <v>35025</v>
      </c>
      <c r="AD4112" s="7">
        <v>44197</v>
      </c>
      <c r="AE4112" s="7">
        <v>44561</v>
      </c>
      <c r="AF4112" s="7">
        <v>44287</v>
      </c>
      <c r="AG4112" s="7">
        <v>44377</v>
      </c>
      <c r="AH4112" s="7">
        <v>44287</v>
      </c>
      <c r="AI4112" s="7">
        <v>44316</v>
      </c>
      <c r="AJ4112" s="7">
        <v>44283</v>
      </c>
      <c r="AK4112" s="7">
        <v>44289</v>
      </c>
      <c r="AL4112">
        <v>0</v>
      </c>
      <c r="AM4112">
        <v>0</v>
      </c>
      <c r="AN4112">
        <v>-2</v>
      </c>
      <c r="AO4112">
        <v>-10</v>
      </c>
      <c r="AP4112">
        <v>-65</v>
      </c>
    </row>
    <row r="4113" spans="1:42" x14ac:dyDescent="0.35">
      <c r="A4113">
        <v>20210404</v>
      </c>
      <c r="B4113" s="7">
        <v>44290</v>
      </c>
      <c r="C4113">
        <v>4</v>
      </c>
      <c r="D4113" t="s">
        <v>35033</v>
      </c>
      <c r="E4113">
        <v>1</v>
      </c>
      <c r="F4113" t="s">
        <v>35031</v>
      </c>
      <c r="G4113" t="s">
        <v>35032</v>
      </c>
      <c r="H4113" t="s">
        <v>35029</v>
      </c>
      <c r="I4113">
        <v>4</v>
      </c>
      <c r="J4113">
        <v>94</v>
      </c>
      <c r="K4113">
        <v>2</v>
      </c>
      <c r="L4113">
        <v>15</v>
      </c>
      <c r="M4113">
        <v>4</v>
      </c>
      <c r="N4113" t="s">
        <v>35051</v>
      </c>
      <c r="O4113" t="s">
        <v>35052</v>
      </c>
      <c r="P4113" t="s">
        <v>31644</v>
      </c>
      <c r="Q4113">
        <v>2</v>
      </c>
      <c r="R4113" t="s">
        <v>35053</v>
      </c>
      <c r="S4113">
        <v>2021</v>
      </c>
      <c r="T4113">
        <v>42021</v>
      </c>
      <c r="U4113" s="6">
        <v>44287</v>
      </c>
      <c r="V4113">
        <v>1</v>
      </c>
      <c r="W4113">
        <v>0</v>
      </c>
      <c r="X4113" t="s">
        <v>35025</v>
      </c>
      <c r="Y4113">
        <v>0</v>
      </c>
      <c r="Z4113" t="s">
        <v>35025</v>
      </c>
      <c r="AA4113" t="s">
        <v>35025</v>
      </c>
      <c r="AB4113" t="s">
        <v>35025</v>
      </c>
      <c r="AC4113" t="s">
        <v>35025</v>
      </c>
      <c r="AD4113" s="7">
        <v>44197</v>
      </c>
      <c r="AE4113" s="7">
        <v>44561</v>
      </c>
      <c r="AF4113" s="7">
        <v>44287</v>
      </c>
      <c r="AG4113" s="7">
        <v>44377</v>
      </c>
      <c r="AH4113" s="7">
        <v>44287</v>
      </c>
      <c r="AI4113" s="7">
        <v>44316</v>
      </c>
      <c r="AJ4113" s="7">
        <v>44290</v>
      </c>
      <c r="AK4113" s="7">
        <v>44296</v>
      </c>
      <c r="AL4113">
        <v>0</v>
      </c>
      <c r="AM4113">
        <v>0</v>
      </c>
      <c r="AN4113">
        <v>-2</v>
      </c>
      <c r="AO4113">
        <v>-9</v>
      </c>
      <c r="AP4113">
        <v>-64</v>
      </c>
    </row>
    <row r="4114" spans="1:42" x14ac:dyDescent="0.35">
      <c r="A4114">
        <v>20210405</v>
      </c>
      <c r="B4114" s="7">
        <v>44291</v>
      </c>
      <c r="C4114">
        <v>5</v>
      </c>
      <c r="D4114" t="s">
        <v>35033</v>
      </c>
      <c r="E4114">
        <v>2</v>
      </c>
      <c r="F4114" t="s">
        <v>35034</v>
      </c>
      <c r="G4114" t="s">
        <v>35035</v>
      </c>
      <c r="H4114" t="s">
        <v>35036</v>
      </c>
      <c r="I4114">
        <v>5</v>
      </c>
      <c r="J4114">
        <v>95</v>
      </c>
      <c r="K4114">
        <v>2</v>
      </c>
      <c r="L4114">
        <v>15</v>
      </c>
      <c r="M4114">
        <v>4</v>
      </c>
      <c r="N4114" t="s">
        <v>35051</v>
      </c>
      <c r="O4114" t="s">
        <v>35052</v>
      </c>
      <c r="P4114" t="s">
        <v>31644</v>
      </c>
      <c r="Q4114">
        <v>2</v>
      </c>
      <c r="R4114" t="s">
        <v>35053</v>
      </c>
      <c r="S4114">
        <v>2021</v>
      </c>
      <c r="T4114">
        <v>42021</v>
      </c>
      <c r="U4114" s="6">
        <v>44287</v>
      </c>
      <c r="V4114">
        <v>0</v>
      </c>
      <c r="W4114">
        <v>0</v>
      </c>
      <c r="X4114" t="s">
        <v>35025</v>
      </c>
      <c r="Y4114">
        <v>0</v>
      </c>
      <c r="Z4114" t="s">
        <v>35025</v>
      </c>
      <c r="AA4114" t="s">
        <v>35025</v>
      </c>
      <c r="AB4114" t="s">
        <v>35025</v>
      </c>
      <c r="AC4114" t="s">
        <v>35025</v>
      </c>
      <c r="AD4114" s="7">
        <v>44197</v>
      </c>
      <c r="AE4114" s="7">
        <v>44561</v>
      </c>
      <c r="AF4114" s="7">
        <v>44287</v>
      </c>
      <c r="AG4114" s="7">
        <v>44377</v>
      </c>
      <c r="AH4114" s="7">
        <v>44287</v>
      </c>
      <c r="AI4114" s="7">
        <v>44316</v>
      </c>
      <c r="AJ4114" s="7">
        <v>44290</v>
      </c>
      <c r="AK4114" s="7">
        <v>44296</v>
      </c>
      <c r="AL4114">
        <v>0</v>
      </c>
      <c r="AM4114">
        <v>0</v>
      </c>
      <c r="AN4114">
        <v>-2</v>
      </c>
      <c r="AO4114">
        <v>-9</v>
      </c>
      <c r="AP4114">
        <v>-63</v>
      </c>
    </row>
    <row r="4115" spans="1:42" x14ac:dyDescent="0.35">
      <c r="A4115">
        <v>20210406</v>
      </c>
      <c r="B4115" s="7">
        <v>44292</v>
      </c>
      <c r="C4115">
        <v>6</v>
      </c>
      <c r="D4115" t="s">
        <v>35033</v>
      </c>
      <c r="E4115">
        <v>3</v>
      </c>
      <c r="F4115" t="s">
        <v>35037</v>
      </c>
      <c r="G4115" t="s">
        <v>35038</v>
      </c>
      <c r="H4115" t="s">
        <v>35039</v>
      </c>
      <c r="I4115">
        <v>6</v>
      </c>
      <c r="J4115">
        <v>96</v>
      </c>
      <c r="K4115">
        <v>2</v>
      </c>
      <c r="L4115">
        <v>15</v>
      </c>
      <c r="M4115">
        <v>4</v>
      </c>
      <c r="N4115" t="s">
        <v>35051</v>
      </c>
      <c r="O4115" t="s">
        <v>35052</v>
      </c>
      <c r="P4115" t="s">
        <v>31644</v>
      </c>
      <c r="Q4115">
        <v>2</v>
      </c>
      <c r="R4115" t="s">
        <v>35053</v>
      </c>
      <c r="S4115">
        <v>2021</v>
      </c>
      <c r="T4115">
        <v>42021</v>
      </c>
      <c r="U4115" s="6">
        <v>44287</v>
      </c>
      <c r="V4115">
        <v>0</v>
      </c>
      <c r="W4115">
        <v>0</v>
      </c>
      <c r="X4115" t="s">
        <v>35025</v>
      </c>
      <c r="Y4115">
        <v>0</v>
      </c>
      <c r="Z4115" t="s">
        <v>35025</v>
      </c>
      <c r="AA4115" t="s">
        <v>35025</v>
      </c>
      <c r="AB4115" t="s">
        <v>35025</v>
      </c>
      <c r="AC4115" t="s">
        <v>35025</v>
      </c>
      <c r="AD4115" s="7">
        <v>44197</v>
      </c>
      <c r="AE4115" s="7">
        <v>44561</v>
      </c>
      <c r="AF4115" s="7">
        <v>44287</v>
      </c>
      <c r="AG4115" s="7">
        <v>44377</v>
      </c>
      <c r="AH4115" s="7">
        <v>44287</v>
      </c>
      <c r="AI4115" s="7">
        <v>44316</v>
      </c>
      <c r="AJ4115" s="7">
        <v>44290</v>
      </c>
      <c r="AK4115" s="7">
        <v>44296</v>
      </c>
      <c r="AL4115">
        <v>0</v>
      </c>
      <c r="AM4115">
        <v>0</v>
      </c>
      <c r="AN4115">
        <v>-2</v>
      </c>
      <c r="AO4115">
        <v>-9</v>
      </c>
      <c r="AP4115">
        <v>-62</v>
      </c>
    </row>
    <row r="4116" spans="1:42" x14ac:dyDescent="0.35">
      <c r="A4116">
        <v>20210407</v>
      </c>
      <c r="B4116" s="7">
        <v>44293</v>
      </c>
      <c r="C4116">
        <v>7</v>
      </c>
      <c r="D4116" t="s">
        <v>35033</v>
      </c>
      <c r="E4116">
        <v>4</v>
      </c>
      <c r="F4116" t="s">
        <v>35040</v>
      </c>
      <c r="G4116" t="s">
        <v>35041</v>
      </c>
      <c r="H4116" t="s">
        <v>35042</v>
      </c>
      <c r="I4116">
        <v>7</v>
      </c>
      <c r="J4116">
        <v>97</v>
      </c>
      <c r="K4116">
        <v>2</v>
      </c>
      <c r="L4116">
        <v>15</v>
      </c>
      <c r="M4116">
        <v>4</v>
      </c>
      <c r="N4116" t="s">
        <v>35051</v>
      </c>
      <c r="O4116" t="s">
        <v>35052</v>
      </c>
      <c r="P4116" t="s">
        <v>31644</v>
      </c>
      <c r="Q4116">
        <v>2</v>
      </c>
      <c r="R4116" t="s">
        <v>35053</v>
      </c>
      <c r="S4116">
        <v>2021</v>
      </c>
      <c r="T4116">
        <v>42021</v>
      </c>
      <c r="U4116" s="6">
        <v>44287</v>
      </c>
      <c r="V4116">
        <v>0</v>
      </c>
      <c r="W4116">
        <v>0</v>
      </c>
      <c r="X4116" t="s">
        <v>35025</v>
      </c>
      <c r="Y4116">
        <v>0</v>
      </c>
      <c r="Z4116" t="s">
        <v>35025</v>
      </c>
      <c r="AA4116" t="s">
        <v>35025</v>
      </c>
      <c r="AB4116" t="s">
        <v>35025</v>
      </c>
      <c r="AC4116" t="s">
        <v>35025</v>
      </c>
      <c r="AD4116" s="7">
        <v>44197</v>
      </c>
      <c r="AE4116" s="7">
        <v>44561</v>
      </c>
      <c r="AF4116" s="7">
        <v>44287</v>
      </c>
      <c r="AG4116" s="7">
        <v>44377</v>
      </c>
      <c r="AH4116" s="7">
        <v>44287</v>
      </c>
      <c r="AI4116" s="7">
        <v>44316</v>
      </c>
      <c r="AJ4116" s="7">
        <v>44290</v>
      </c>
      <c r="AK4116" s="7">
        <v>44296</v>
      </c>
      <c r="AL4116">
        <v>0</v>
      </c>
      <c r="AM4116">
        <v>0</v>
      </c>
      <c r="AN4116">
        <v>-2</v>
      </c>
      <c r="AO4116">
        <v>-9</v>
      </c>
      <c r="AP4116">
        <v>-61</v>
      </c>
    </row>
    <row r="4117" spans="1:42" x14ac:dyDescent="0.35">
      <c r="A4117">
        <v>20210408</v>
      </c>
      <c r="B4117" s="7">
        <v>44294</v>
      </c>
      <c r="C4117">
        <v>8</v>
      </c>
      <c r="D4117" t="s">
        <v>35033</v>
      </c>
      <c r="E4117">
        <v>5</v>
      </c>
      <c r="F4117" t="s">
        <v>35043</v>
      </c>
      <c r="G4117" t="s">
        <v>35044</v>
      </c>
      <c r="H4117" t="s">
        <v>35039</v>
      </c>
      <c r="I4117">
        <v>8</v>
      </c>
      <c r="J4117">
        <v>98</v>
      </c>
      <c r="K4117">
        <v>2</v>
      </c>
      <c r="L4117">
        <v>15</v>
      </c>
      <c r="M4117">
        <v>4</v>
      </c>
      <c r="N4117" t="s">
        <v>35051</v>
      </c>
      <c r="O4117" t="s">
        <v>35052</v>
      </c>
      <c r="P4117" t="s">
        <v>31644</v>
      </c>
      <c r="Q4117">
        <v>2</v>
      </c>
      <c r="R4117" t="s">
        <v>35053</v>
      </c>
      <c r="S4117">
        <v>2021</v>
      </c>
      <c r="T4117">
        <v>42021</v>
      </c>
      <c r="U4117" s="6">
        <v>44287</v>
      </c>
      <c r="V4117">
        <v>0</v>
      </c>
      <c r="W4117">
        <v>0</v>
      </c>
      <c r="X4117" t="s">
        <v>35025</v>
      </c>
      <c r="Y4117">
        <v>0</v>
      </c>
      <c r="Z4117" t="s">
        <v>35025</v>
      </c>
      <c r="AA4117" t="s">
        <v>35025</v>
      </c>
      <c r="AB4117" t="s">
        <v>35025</v>
      </c>
      <c r="AC4117" t="s">
        <v>35025</v>
      </c>
      <c r="AD4117" s="7">
        <v>44197</v>
      </c>
      <c r="AE4117" s="7">
        <v>44561</v>
      </c>
      <c r="AF4117" s="7">
        <v>44287</v>
      </c>
      <c r="AG4117" s="7">
        <v>44377</v>
      </c>
      <c r="AH4117" s="7">
        <v>44287</v>
      </c>
      <c r="AI4117" s="7">
        <v>44316</v>
      </c>
      <c r="AJ4117" s="7">
        <v>44290</v>
      </c>
      <c r="AK4117" s="7">
        <v>44296</v>
      </c>
      <c r="AL4117">
        <v>0</v>
      </c>
      <c r="AM4117">
        <v>0</v>
      </c>
      <c r="AN4117">
        <v>-2</v>
      </c>
      <c r="AO4117">
        <v>-9</v>
      </c>
      <c r="AP4117">
        <v>-60</v>
      </c>
    </row>
    <row r="4118" spans="1:42" x14ac:dyDescent="0.35">
      <c r="A4118">
        <v>20210409</v>
      </c>
      <c r="B4118" s="7">
        <v>44295</v>
      </c>
      <c r="C4118">
        <v>9</v>
      </c>
      <c r="D4118" t="s">
        <v>35033</v>
      </c>
      <c r="E4118">
        <v>6</v>
      </c>
      <c r="F4118" t="s">
        <v>35017</v>
      </c>
      <c r="G4118" t="s">
        <v>35018</v>
      </c>
      <c r="H4118" t="s">
        <v>35019</v>
      </c>
      <c r="I4118">
        <v>9</v>
      </c>
      <c r="J4118">
        <v>99</v>
      </c>
      <c r="K4118">
        <v>2</v>
      </c>
      <c r="L4118">
        <v>15</v>
      </c>
      <c r="M4118">
        <v>4</v>
      </c>
      <c r="N4118" t="s">
        <v>35051</v>
      </c>
      <c r="O4118" t="s">
        <v>35052</v>
      </c>
      <c r="P4118" t="s">
        <v>31644</v>
      </c>
      <c r="Q4118">
        <v>2</v>
      </c>
      <c r="R4118" t="s">
        <v>35053</v>
      </c>
      <c r="S4118">
        <v>2021</v>
      </c>
      <c r="T4118">
        <v>42021</v>
      </c>
      <c r="U4118" s="6">
        <v>44287</v>
      </c>
      <c r="V4118">
        <v>0</v>
      </c>
      <c r="W4118">
        <v>0</v>
      </c>
      <c r="X4118" t="s">
        <v>35025</v>
      </c>
      <c r="Y4118">
        <v>0</v>
      </c>
      <c r="Z4118" t="s">
        <v>35025</v>
      </c>
      <c r="AA4118" t="s">
        <v>35025</v>
      </c>
      <c r="AB4118" t="s">
        <v>35025</v>
      </c>
      <c r="AC4118" t="s">
        <v>35025</v>
      </c>
      <c r="AD4118" s="7">
        <v>44197</v>
      </c>
      <c r="AE4118" s="7">
        <v>44561</v>
      </c>
      <c r="AF4118" s="7">
        <v>44287</v>
      </c>
      <c r="AG4118" s="7">
        <v>44377</v>
      </c>
      <c r="AH4118" s="7">
        <v>44287</v>
      </c>
      <c r="AI4118" s="7">
        <v>44316</v>
      </c>
      <c r="AJ4118" s="7">
        <v>44290</v>
      </c>
      <c r="AK4118" s="7">
        <v>44296</v>
      </c>
      <c r="AL4118">
        <v>0</v>
      </c>
      <c r="AM4118">
        <v>0</v>
      </c>
      <c r="AN4118">
        <v>-2</v>
      </c>
      <c r="AO4118">
        <v>-9</v>
      </c>
      <c r="AP4118">
        <v>-59</v>
      </c>
    </row>
    <row r="4119" spans="1:42" x14ac:dyDescent="0.35">
      <c r="A4119">
        <v>20210410</v>
      </c>
      <c r="B4119" s="7">
        <v>44296</v>
      </c>
      <c r="C4119">
        <v>10</v>
      </c>
      <c r="D4119" t="s">
        <v>35033</v>
      </c>
      <c r="E4119">
        <v>7</v>
      </c>
      <c r="F4119" t="s">
        <v>35027</v>
      </c>
      <c r="G4119" t="s">
        <v>35028</v>
      </c>
      <c r="H4119" t="s">
        <v>35029</v>
      </c>
      <c r="I4119">
        <v>10</v>
      </c>
      <c r="J4119">
        <v>100</v>
      </c>
      <c r="K4119">
        <v>2</v>
      </c>
      <c r="L4119">
        <v>15</v>
      </c>
      <c r="M4119">
        <v>4</v>
      </c>
      <c r="N4119" t="s">
        <v>35051</v>
      </c>
      <c r="O4119" t="s">
        <v>35052</v>
      </c>
      <c r="P4119" t="s">
        <v>31644</v>
      </c>
      <c r="Q4119">
        <v>2</v>
      </c>
      <c r="R4119" t="s">
        <v>35053</v>
      </c>
      <c r="S4119">
        <v>2021</v>
      </c>
      <c r="T4119">
        <v>42021</v>
      </c>
      <c r="U4119" s="6">
        <v>44287</v>
      </c>
      <c r="V4119">
        <v>1</v>
      </c>
      <c r="W4119">
        <v>0</v>
      </c>
      <c r="X4119" t="s">
        <v>35025</v>
      </c>
      <c r="Y4119">
        <v>0</v>
      </c>
      <c r="Z4119" t="s">
        <v>35025</v>
      </c>
      <c r="AA4119" t="s">
        <v>35025</v>
      </c>
      <c r="AB4119" t="s">
        <v>35025</v>
      </c>
      <c r="AC4119" t="s">
        <v>35025</v>
      </c>
      <c r="AD4119" s="7">
        <v>44197</v>
      </c>
      <c r="AE4119" s="7">
        <v>44561</v>
      </c>
      <c r="AF4119" s="7">
        <v>44287</v>
      </c>
      <c r="AG4119" s="7">
        <v>44377</v>
      </c>
      <c r="AH4119" s="7">
        <v>44287</v>
      </c>
      <c r="AI4119" s="7">
        <v>44316</v>
      </c>
      <c r="AJ4119" s="7">
        <v>44290</v>
      </c>
      <c r="AK4119" s="7">
        <v>44296</v>
      </c>
      <c r="AL4119">
        <v>0</v>
      </c>
      <c r="AM4119">
        <v>0</v>
      </c>
      <c r="AN4119">
        <v>-2</v>
      </c>
      <c r="AO4119">
        <v>-9</v>
      </c>
      <c r="AP4119">
        <v>-58</v>
      </c>
    </row>
    <row r="4120" spans="1:42" x14ac:dyDescent="0.35">
      <c r="A4120">
        <v>20210411</v>
      </c>
      <c r="B4120" s="7">
        <v>44297</v>
      </c>
      <c r="C4120">
        <v>11</v>
      </c>
      <c r="D4120" t="s">
        <v>35033</v>
      </c>
      <c r="E4120">
        <v>1</v>
      </c>
      <c r="F4120" t="s">
        <v>35031</v>
      </c>
      <c r="G4120" t="s">
        <v>35032</v>
      </c>
      <c r="H4120" t="s">
        <v>35029</v>
      </c>
      <c r="I4120">
        <v>11</v>
      </c>
      <c r="J4120">
        <v>101</v>
      </c>
      <c r="K4120">
        <v>3</v>
      </c>
      <c r="L4120">
        <v>16</v>
      </c>
      <c r="M4120">
        <v>4</v>
      </c>
      <c r="N4120" t="s">
        <v>35051</v>
      </c>
      <c r="O4120" t="s">
        <v>35052</v>
      </c>
      <c r="P4120" t="s">
        <v>31644</v>
      </c>
      <c r="Q4120">
        <v>2</v>
      </c>
      <c r="R4120" t="s">
        <v>35053</v>
      </c>
      <c r="S4120">
        <v>2021</v>
      </c>
      <c r="T4120">
        <v>42021</v>
      </c>
      <c r="U4120" s="6">
        <v>44287</v>
      </c>
      <c r="V4120">
        <v>1</v>
      </c>
      <c r="W4120">
        <v>0</v>
      </c>
      <c r="X4120" t="s">
        <v>35025</v>
      </c>
      <c r="Y4120">
        <v>0</v>
      </c>
      <c r="Z4120" t="s">
        <v>35025</v>
      </c>
      <c r="AA4120" t="s">
        <v>35025</v>
      </c>
      <c r="AB4120" t="s">
        <v>35025</v>
      </c>
      <c r="AC4120" t="s">
        <v>35025</v>
      </c>
      <c r="AD4120" s="7">
        <v>44197</v>
      </c>
      <c r="AE4120" s="7">
        <v>44561</v>
      </c>
      <c r="AF4120" s="7">
        <v>44287</v>
      </c>
      <c r="AG4120" s="7">
        <v>44377</v>
      </c>
      <c r="AH4120" s="7">
        <v>44287</v>
      </c>
      <c r="AI4120" s="7">
        <v>44316</v>
      </c>
      <c r="AJ4120" s="7">
        <v>44297</v>
      </c>
      <c r="AK4120" s="7">
        <v>44303</v>
      </c>
      <c r="AL4120">
        <v>0</v>
      </c>
      <c r="AM4120">
        <v>0</v>
      </c>
      <c r="AN4120">
        <v>-2</v>
      </c>
      <c r="AO4120">
        <v>-8</v>
      </c>
      <c r="AP4120">
        <v>-57</v>
      </c>
    </row>
    <row r="4121" spans="1:42" x14ac:dyDescent="0.35">
      <c r="A4121">
        <v>20210412</v>
      </c>
      <c r="B4121" s="7">
        <v>44298</v>
      </c>
      <c r="C4121">
        <v>12</v>
      </c>
      <c r="D4121" t="s">
        <v>35033</v>
      </c>
      <c r="E4121">
        <v>2</v>
      </c>
      <c r="F4121" t="s">
        <v>35034</v>
      </c>
      <c r="G4121" t="s">
        <v>35035</v>
      </c>
      <c r="H4121" t="s">
        <v>35036</v>
      </c>
      <c r="I4121">
        <v>12</v>
      </c>
      <c r="J4121">
        <v>102</v>
      </c>
      <c r="K4121">
        <v>3</v>
      </c>
      <c r="L4121">
        <v>16</v>
      </c>
      <c r="M4121">
        <v>4</v>
      </c>
      <c r="N4121" t="s">
        <v>35051</v>
      </c>
      <c r="O4121" t="s">
        <v>35052</v>
      </c>
      <c r="P4121" t="s">
        <v>31644</v>
      </c>
      <c r="Q4121">
        <v>2</v>
      </c>
      <c r="R4121" t="s">
        <v>35053</v>
      </c>
      <c r="S4121">
        <v>2021</v>
      </c>
      <c r="T4121">
        <v>42021</v>
      </c>
      <c r="U4121" s="6">
        <v>44287</v>
      </c>
      <c r="V4121">
        <v>0</v>
      </c>
      <c r="W4121">
        <v>0</v>
      </c>
      <c r="X4121" t="s">
        <v>35025</v>
      </c>
      <c r="Y4121">
        <v>0</v>
      </c>
      <c r="Z4121" t="s">
        <v>35025</v>
      </c>
      <c r="AA4121" t="s">
        <v>35025</v>
      </c>
      <c r="AB4121" t="s">
        <v>35025</v>
      </c>
      <c r="AC4121" t="s">
        <v>35025</v>
      </c>
      <c r="AD4121" s="7">
        <v>44197</v>
      </c>
      <c r="AE4121" s="7">
        <v>44561</v>
      </c>
      <c r="AF4121" s="7">
        <v>44287</v>
      </c>
      <c r="AG4121" s="7">
        <v>44377</v>
      </c>
      <c r="AH4121" s="7">
        <v>44287</v>
      </c>
      <c r="AI4121" s="7">
        <v>44316</v>
      </c>
      <c r="AJ4121" s="7">
        <v>44297</v>
      </c>
      <c r="AK4121" s="7">
        <v>44303</v>
      </c>
      <c r="AL4121">
        <v>0</v>
      </c>
      <c r="AM4121">
        <v>0</v>
      </c>
      <c r="AN4121">
        <v>-2</v>
      </c>
      <c r="AO4121">
        <v>-8</v>
      </c>
      <c r="AP4121">
        <v>-56</v>
      </c>
    </row>
    <row r="4122" spans="1:42" x14ac:dyDescent="0.35">
      <c r="A4122">
        <v>20210413</v>
      </c>
      <c r="B4122" s="7">
        <v>44299</v>
      </c>
      <c r="C4122">
        <v>13</v>
      </c>
      <c r="D4122" t="s">
        <v>35033</v>
      </c>
      <c r="E4122">
        <v>3</v>
      </c>
      <c r="F4122" t="s">
        <v>35037</v>
      </c>
      <c r="G4122" t="s">
        <v>35038</v>
      </c>
      <c r="H4122" t="s">
        <v>35039</v>
      </c>
      <c r="I4122">
        <v>13</v>
      </c>
      <c r="J4122">
        <v>103</v>
      </c>
      <c r="K4122">
        <v>3</v>
      </c>
      <c r="L4122">
        <v>16</v>
      </c>
      <c r="M4122">
        <v>4</v>
      </c>
      <c r="N4122" t="s">
        <v>35051</v>
      </c>
      <c r="O4122" t="s">
        <v>35052</v>
      </c>
      <c r="P4122" t="s">
        <v>31644</v>
      </c>
      <c r="Q4122">
        <v>2</v>
      </c>
      <c r="R4122" t="s">
        <v>35053</v>
      </c>
      <c r="S4122">
        <v>2021</v>
      </c>
      <c r="T4122">
        <v>42021</v>
      </c>
      <c r="U4122" s="6">
        <v>44287</v>
      </c>
      <c r="V4122">
        <v>0</v>
      </c>
      <c r="W4122">
        <v>0</v>
      </c>
      <c r="X4122" t="s">
        <v>35025</v>
      </c>
      <c r="Y4122">
        <v>0</v>
      </c>
      <c r="Z4122" t="s">
        <v>35025</v>
      </c>
      <c r="AA4122" t="s">
        <v>35025</v>
      </c>
      <c r="AB4122" t="s">
        <v>35025</v>
      </c>
      <c r="AC4122" t="s">
        <v>35025</v>
      </c>
      <c r="AD4122" s="7">
        <v>44197</v>
      </c>
      <c r="AE4122" s="7">
        <v>44561</v>
      </c>
      <c r="AF4122" s="7">
        <v>44287</v>
      </c>
      <c r="AG4122" s="7">
        <v>44377</v>
      </c>
      <c r="AH4122" s="7">
        <v>44287</v>
      </c>
      <c r="AI4122" s="7">
        <v>44316</v>
      </c>
      <c r="AJ4122" s="7">
        <v>44297</v>
      </c>
      <c r="AK4122" s="7">
        <v>44303</v>
      </c>
      <c r="AL4122">
        <v>0</v>
      </c>
      <c r="AM4122">
        <v>0</v>
      </c>
      <c r="AN4122">
        <v>-2</v>
      </c>
      <c r="AO4122">
        <v>-8</v>
      </c>
      <c r="AP4122">
        <v>-55</v>
      </c>
    </row>
    <row r="4123" spans="1:42" x14ac:dyDescent="0.35">
      <c r="A4123">
        <v>20210414</v>
      </c>
      <c r="B4123" s="7">
        <v>44300</v>
      </c>
      <c r="C4123">
        <v>14</v>
      </c>
      <c r="D4123" t="s">
        <v>35033</v>
      </c>
      <c r="E4123">
        <v>4</v>
      </c>
      <c r="F4123" t="s">
        <v>35040</v>
      </c>
      <c r="G4123" t="s">
        <v>35041</v>
      </c>
      <c r="H4123" t="s">
        <v>35042</v>
      </c>
      <c r="I4123">
        <v>14</v>
      </c>
      <c r="J4123">
        <v>104</v>
      </c>
      <c r="K4123">
        <v>3</v>
      </c>
      <c r="L4123">
        <v>16</v>
      </c>
      <c r="M4123">
        <v>4</v>
      </c>
      <c r="N4123" t="s">
        <v>35051</v>
      </c>
      <c r="O4123" t="s">
        <v>35052</v>
      </c>
      <c r="P4123" t="s">
        <v>31644</v>
      </c>
      <c r="Q4123">
        <v>2</v>
      </c>
      <c r="R4123" t="s">
        <v>35053</v>
      </c>
      <c r="S4123">
        <v>2021</v>
      </c>
      <c r="T4123">
        <v>42021</v>
      </c>
      <c r="U4123" s="6">
        <v>44287</v>
      </c>
      <c r="V4123">
        <v>0</v>
      </c>
      <c r="W4123">
        <v>0</v>
      </c>
      <c r="X4123" t="s">
        <v>35025</v>
      </c>
      <c r="Y4123">
        <v>0</v>
      </c>
      <c r="Z4123" t="s">
        <v>35025</v>
      </c>
      <c r="AA4123" t="s">
        <v>35025</v>
      </c>
      <c r="AB4123" t="s">
        <v>35025</v>
      </c>
      <c r="AC4123" t="s">
        <v>35025</v>
      </c>
      <c r="AD4123" s="7">
        <v>44197</v>
      </c>
      <c r="AE4123" s="7">
        <v>44561</v>
      </c>
      <c r="AF4123" s="7">
        <v>44287</v>
      </c>
      <c r="AG4123" s="7">
        <v>44377</v>
      </c>
      <c r="AH4123" s="7">
        <v>44287</v>
      </c>
      <c r="AI4123" s="7">
        <v>44316</v>
      </c>
      <c r="AJ4123" s="7">
        <v>44297</v>
      </c>
      <c r="AK4123" s="7">
        <v>44303</v>
      </c>
      <c r="AL4123">
        <v>0</v>
      </c>
      <c r="AM4123">
        <v>0</v>
      </c>
      <c r="AN4123">
        <v>-2</v>
      </c>
      <c r="AO4123">
        <v>-8</v>
      </c>
      <c r="AP4123">
        <v>-54</v>
      </c>
    </row>
    <row r="4124" spans="1:42" x14ac:dyDescent="0.35">
      <c r="A4124">
        <v>20210415</v>
      </c>
      <c r="B4124" s="7">
        <v>44301</v>
      </c>
      <c r="C4124">
        <v>15</v>
      </c>
      <c r="D4124" t="s">
        <v>35033</v>
      </c>
      <c r="E4124">
        <v>5</v>
      </c>
      <c r="F4124" t="s">
        <v>35043</v>
      </c>
      <c r="G4124" t="s">
        <v>35044</v>
      </c>
      <c r="H4124" t="s">
        <v>35039</v>
      </c>
      <c r="I4124">
        <v>15</v>
      </c>
      <c r="J4124">
        <v>105</v>
      </c>
      <c r="K4124">
        <v>3</v>
      </c>
      <c r="L4124">
        <v>16</v>
      </c>
      <c r="M4124">
        <v>4</v>
      </c>
      <c r="N4124" t="s">
        <v>35051</v>
      </c>
      <c r="O4124" t="s">
        <v>35052</v>
      </c>
      <c r="P4124" t="s">
        <v>31644</v>
      </c>
      <c r="Q4124">
        <v>2</v>
      </c>
      <c r="R4124" t="s">
        <v>35053</v>
      </c>
      <c r="S4124">
        <v>2021</v>
      </c>
      <c r="T4124">
        <v>42021</v>
      </c>
      <c r="U4124" s="6">
        <v>44287</v>
      </c>
      <c r="V4124">
        <v>0</v>
      </c>
      <c r="W4124">
        <v>0</v>
      </c>
      <c r="X4124" t="s">
        <v>35025</v>
      </c>
      <c r="Y4124">
        <v>0</v>
      </c>
      <c r="Z4124" t="s">
        <v>35025</v>
      </c>
      <c r="AA4124" t="s">
        <v>35025</v>
      </c>
      <c r="AB4124" t="s">
        <v>35025</v>
      </c>
      <c r="AC4124" t="s">
        <v>35025</v>
      </c>
      <c r="AD4124" s="7">
        <v>44197</v>
      </c>
      <c r="AE4124" s="7">
        <v>44561</v>
      </c>
      <c r="AF4124" s="7">
        <v>44287</v>
      </c>
      <c r="AG4124" s="7">
        <v>44377</v>
      </c>
      <c r="AH4124" s="7">
        <v>44287</v>
      </c>
      <c r="AI4124" s="7">
        <v>44316</v>
      </c>
      <c r="AJ4124" s="7">
        <v>44297</v>
      </c>
      <c r="AK4124" s="7">
        <v>44303</v>
      </c>
      <c r="AL4124">
        <v>0</v>
      </c>
      <c r="AM4124">
        <v>0</v>
      </c>
      <c r="AN4124">
        <v>-2</v>
      </c>
      <c r="AO4124">
        <v>-8</v>
      </c>
      <c r="AP4124">
        <v>-53</v>
      </c>
    </row>
    <row r="4125" spans="1:42" x14ac:dyDescent="0.35">
      <c r="A4125">
        <v>20210416</v>
      </c>
      <c r="B4125" s="7">
        <v>44302</v>
      </c>
      <c r="C4125">
        <v>16</v>
      </c>
      <c r="D4125" t="s">
        <v>35033</v>
      </c>
      <c r="E4125">
        <v>6</v>
      </c>
      <c r="F4125" t="s">
        <v>35017</v>
      </c>
      <c r="G4125" t="s">
        <v>35018</v>
      </c>
      <c r="H4125" t="s">
        <v>35019</v>
      </c>
      <c r="I4125">
        <v>16</v>
      </c>
      <c r="J4125">
        <v>106</v>
      </c>
      <c r="K4125">
        <v>3</v>
      </c>
      <c r="L4125">
        <v>16</v>
      </c>
      <c r="M4125">
        <v>4</v>
      </c>
      <c r="N4125" t="s">
        <v>35051</v>
      </c>
      <c r="O4125" t="s">
        <v>35052</v>
      </c>
      <c r="P4125" t="s">
        <v>31644</v>
      </c>
      <c r="Q4125">
        <v>2</v>
      </c>
      <c r="R4125" t="s">
        <v>35053</v>
      </c>
      <c r="S4125">
        <v>2021</v>
      </c>
      <c r="T4125">
        <v>42021</v>
      </c>
      <c r="U4125" s="6">
        <v>44287</v>
      </c>
      <c r="V4125">
        <v>0</v>
      </c>
      <c r="W4125">
        <v>0</v>
      </c>
      <c r="X4125" t="s">
        <v>35025</v>
      </c>
      <c r="Y4125">
        <v>0</v>
      </c>
      <c r="Z4125" t="s">
        <v>35025</v>
      </c>
      <c r="AA4125" t="s">
        <v>35025</v>
      </c>
      <c r="AB4125" t="s">
        <v>35025</v>
      </c>
      <c r="AC4125" t="s">
        <v>35025</v>
      </c>
      <c r="AD4125" s="7">
        <v>44197</v>
      </c>
      <c r="AE4125" s="7">
        <v>44561</v>
      </c>
      <c r="AF4125" s="7">
        <v>44287</v>
      </c>
      <c r="AG4125" s="7">
        <v>44377</v>
      </c>
      <c r="AH4125" s="7">
        <v>44287</v>
      </c>
      <c r="AI4125" s="7">
        <v>44316</v>
      </c>
      <c r="AJ4125" s="7">
        <v>44297</v>
      </c>
      <c r="AK4125" s="7">
        <v>44303</v>
      </c>
      <c r="AL4125">
        <v>0</v>
      </c>
      <c r="AM4125">
        <v>0</v>
      </c>
      <c r="AN4125">
        <v>-2</v>
      </c>
      <c r="AO4125">
        <v>-8</v>
      </c>
      <c r="AP4125">
        <v>-52</v>
      </c>
    </row>
    <row r="4126" spans="1:42" x14ac:dyDescent="0.35">
      <c r="A4126">
        <v>20210417</v>
      </c>
      <c r="B4126" s="7">
        <v>44303</v>
      </c>
      <c r="C4126">
        <v>17</v>
      </c>
      <c r="D4126" t="s">
        <v>35033</v>
      </c>
      <c r="E4126">
        <v>7</v>
      </c>
      <c r="F4126" t="s">
        <v>35027</v>
      </c>
      <c r="G4126" t="s">
        <v>35028</v>
      </c>
      <c r="H4126" t="s">
        <v>35029</v>
      </c>
      <c r="I4126">
        <v>17</v>
      </c>
      <c r="J4126">
        <v>107</v>
      </c>
      <c r="K4126">
        <v>3</v>
      </c>
      <c r="L4126">
        <v>16</v>
      </c>
      <c r="M4126">
        <v>4</v>
      </c>
      <c r="N4126" t="s">
        <v>35051</v>
      </c>
      <c r="O4126" t="s">
        <v>35052</v>
      </c>
      <c r="P4126" t="s">
        <v>31644</v>
      </c>
      <c r="Q4126">
        <v>2</v>
      </c>
      <c r="R4126" t="s">
        <v>35053</v>
      </c>
      <c r="S4126">
        <v>2021</v>
      </c>
      <c r="T4126">
        <v>42021</v>
      </c>
      <c r="U4126" s="6">
        <v>44287</v>
      </c>
      <c r="V4126">
        <v>1</v>
      </c>
      <c r="W4126">
        <v>0</v>
      </c>
      <c r="X4126" t="s">
        <v>35025</v>
      </c>
      <c r="Y4126">
        <v>0</v>
      </c>
      <c r="Z4126" t="s">
        <v>35025</v>
      </c>
      <c r="AA4126" t="s">
        <v>35025</v>
      </c>
      <c r="AB4126" t="s">
        <v>35025</v>
      </c>
      <c r="AC4126" t="s">
        <v>35025</v>
      </c>
      <c r="AD4126" s="7">
        <v>44197</v>
      </c>
      <c r="AE4126" s="7">
        <v>44561</v>
      </c>
      <c r="AF4126" s="7">
        <v>44287</v>
      </c>
      <c r="AG4126" s="7">
        <v>44377</v>
      </c>
      <c r="AH4126" s="7">
        <v>44287</v>
      </c>
      <c r="AI4126" s="7">
        <v>44316</v>
      </c>
      <c r="AJ4126" s="7">
        <v>44297</v>
      </c>
      <c r="AK4126" s="7">
        <v>44303</v>
      </c>
      <c r="AL4126">
        <v>0</v>
      </c>
      <c r="AM4126">
        <v>0</v>
      </c>
      <c r="AN4126">
        <v>-2</v>
      </c>
      <c r="AO4126">
        <v>-8</v>
      </c>
      <c r="AP4126">
        <v>-51</v>
      </c>
    </row>
    <row r="4127" spans="1:42" x14ac:dyDescent="0.35">
      <c r="A4127">
        <v>20210418</v>
      </c>
      <c r="B4127" s="7">
        <v>44304</v>
      </c>
      <c r="C4127">
        <v>18</v>
      </c>
      <c r="D4127" t="s">
        <v>35033</v>
      </c>
      <c r="E4127">
        <v>1</v>
      </c>
      <c r="F4127" t="s">
        <v>35031</v>
      </c>
      <c r="G4127" t="s">
        <v>35032</v>
      </c>
      <c r="H4127" t="s">
        <v>35029</v>
      </c>
      <c r="I4127">
        <v>18</v>
      </c>
      <c r="J4127">
        <v>108</v>
      </c>
      <c r="K4127">
        <v>4</v>
      </c>
      <c r="L4127">
        <v>17</v>
      </c>
      <c r="M4127">
        <v>4</v>
      </c>
      <c r="N4127" t="s">
        <v>35051</v>
      </c>
      <c r="O4127" t="s">
        <v>35052</v>
      </c>
      <c r="P4127" t="s">
        <v>31644</v>
      </c>
      <c r="Q4127">
        <v>2</v>
      </c>
      <c r="R4127" t="s">
        <v>35053</v>
      </c>
      <c r="S4127">
        <v>2021</v>
      </c>
      <c r="T4127">
        <v>42021</v>
      </c>
      <c r="U4127" s="6">
        <v>44287</v>
      </c>
      <c r="V4127">
        <v>1</v>
      </c>
      <c r="W4127">
        <v>0</v>
      </c>
      <c r="X4127" t="s">
        <v>35025</v>
      </c>
      <c r="Y4127">
        <v>0</v>
      </c>
      <c r="Z4127" t="s">
        <v>35025</v>
      </c>
      <c r="AA4127" t="s">
        <v>35025</v>
      </c>
      <c r="AB4127" t="s">
        <v>35025</v>
      </c>
      <c r="AC4127" t="s">
        <v>35025</v>
      </c>
      <c r="AD4127" s="7">
        <v>44197</v>
      </c>
      <c r="AE4127" s="7">
        <v>44561</v>
      </c>
      <c r="AF4127" s="7">
        <v>44287</v>
      </c>
      <c r="AG4127" s="7">
        <v>44377</v>
      </c>
      <c r="AH4127" s="7">
        <v>44287</v>
      </c>
      <c r="AI4127" s="7">
        <v>44316</v>
      </c>
      <c r="AJ4127" s="7">
        <v>44304</v>
      </c>
      <c r="AK4127" s="7">
        <v>44310</v>
      </c>
      <c r="AL4127">
        <v>0</v>
      </c>
      <c r="AM4127">
        <v>0</v>
      </c>
      <c r="AN4127">
        <v>-2</v>
      </c>
      <c r="AO4127">
        <v>-7</v>
      </c>
      <c r="AP4127">
        <v>-50</v>
      </c>
    </row>
    <row r="4128" spans="1:42" x14ac:dyDescent="0.35">
      <c r="A4128">
        <v>20210419</v>
      </c>
      <c r="B4128" s="7">
        <v>44305</v>
      </c>
      <c r="C4128">
        <v>19</v>
      </c>
      <c r="D4128" t="s">
        <v>35033</v>
      </c>
      <c r="E4128">
        <v>2</v>
      </c>
      <c r="F4128" t="s">
        <v>35034</v>
      </c>
      <c r="G4128" t="s">
        <v>35035</v>
      </c>
      <c r="H4128" t="s">
        <v>35036</v>
      </c>
      <c r="I4128">
        <v>19</v>
      </c>
      <c r="J4128">
        <v>109</v>
      </c>
      <c r="K4128">
        <v>4</v>
      </c>
      <c r="L4128">
        <v>17</v>
      </c>
      <c r="M4128">
        <v>4</v>
      </c>
      <c r="N4128" t="s">
        <v>35051</v>
      </c>
      <c r="O4128" t="s">
        <v>35052</v>
      </c>
      <c r="P4128" t="s">
        <v>31644</v>
      </c>
      <c r="Q4128">
        <v>2</v>
      </c>
      <c r="R4128" t="s">
        <v>35053</v>
      </c>
      <c r="S4128">
        <v>2021</v>
      </c>
      <c r="T4128">
        <v>42021</v>
      </c>
      <c r="U4128" s="6">
        <v>44287</v>
      </c>
      <c r="V4128">
        <v>0</v>
      </c>
      <c r="W4128">
        <v>0</v>
      </c>
      <c r="X4128" t="s">
        <v>35025</v>
      </c>
      <c r="Y4128">
        <v>0</v>
      </c>
      <c r="Z4128" t="s">
        <v>35025</v>
      </c>
      <c r="AA4128" t="s">
        <v>35025</v>
      </c>
      <c r="AB4128" t="s">
        <v>35025</v>
      </c>
      <c r="AC4128" t="s">
        <v>35025</v>
      </c>
      <c r="AD4128" s="7">
        <v>44197</v>
      </c>
      <c r="AE4128" s="7">
        <v>44561</v>
      </c>
      <c r="AF4128" s="7">
        <v>44287</v>
      </c>
      <c r="AG4128" s="7">
        <v>44377</v>
      </c>
      <c r="AH4128" s="7">
        <v>44287</v>
      </c>
      <c r="AI4128" s="7">
        <v>44316</v>
      </c>
      <c r="AJ4128" s="7">
        <v>44304</v>
      </c>
      <c r="AK4128" s="7">
        <v>44310</v>
      </c>
      <c r="AL4128">
        <v>0</v>
      </c>
      <c r="AM4128">
        <v>0</v>
      </c>
      <c r="AN4128">
        <v>-2</v>
      </c>
      <c r="AO4128">
        <v>-7</v>
      </c>
      <c r="AP4128">
        <v>-49</v>
      </c>
    </row>
    <row r="4129" spans="1:42" x14ac:dyDescent="0.35">
      <c r="A4129">
        <v>20210420</v>
      </c>
      <c r="B4129" s="7">
        <v>44306</v>
      </c>
      <c r="C4129">
        <v>20</v>
      </c>
      <c r="D4129" t="s">
        <v>35033</v>
      </c>
      <c r="E4129">
        <v>3</v>
      </c>
      <c r="F4129" t="s">
        <v>35037</v>
      </c>
      <c r="G4129" t="s">
        <v>35038</v>
      </c>
      <c r="H4129" t="s">
        <v>35039</v>
      </c>
      <c r="I4129">
        <v>20</v>
      </c>
      <c r="J4129">
        <v>110</v>
      </c>
      <c r="K4129">
        <v>4</v>
      </c>
      <c r="L4129">
        <v>17</v>
      </c>
      <c r="M4129">
        <v>4</v>
      </c>
      <c r="N4129" t="s">
        <v>35051</v>
      </c>
      <c r="O4129" t="s">
        <v>35052</v>
      </c>
      <c r="P4129" t="s">
        <v>31644</v>
      </c>
      <c r="Q4129">
        <v>2</v>
      </c>
      <c r="R4129" t="s">
        <v>35053</v>
      </c>
      <c r="S4129">
        <v>2021</v>
      </c>
      <c r="T4129">
        <v>42021</v>
      </c>
      <c r="U4129" s="6">
        <v>44287</v>
      </c>
      <c r="V4129">
        <v>0</v>
      </c>
      <c r="W4129">
        <v>0</v>
      </c>
      <c r="X4129" t="s">
        <v>35025</v>
      </c>
      <c r="Y4129">
        <v>0</v>
      </c>
      <c r="Z4129" t="s">
        <v>35025</v>
      </c>
      <c r="AA4129" t="s">
        <v>35025</v>
      </c>
      <c r="AB4129" t="s">
        <v>35025</v>
      </c>
      <c r="AC4129" t="s">
        <v>35025</v>
      </c>
      <c r="AD4129" s="7">
        <v>44197</v>
      </c>
      <c r="AE4129" s="7">
        <v>44561</v>
      </c>
      <c r="AF4129" s="7">
        <v>44287</v>
      </c>
      <c r="AG4129" s="7">
        <v>44377</v>
      </c>
      <c r="AH4129" s="7">
        <v>44287</v>
      </c>
      <c r="AI4129" s="7">
        <v>44316</v>
      </c>
      <c r="AJ4129" s="7">
        <v>44304</v>
      </c>
      <c r="AK4129" s="7">
        <v>44310</v>
      </c>
      <c r="AL4129">
        <v>0</v>
      </c>
      <c r="AM4129">
        <v>0</v>
      </c>
      <c r="AN4129">
        <v>-2</v>
      </c>
      <c r="AO4129">
        <v>-7</v>
      </c>
      <c r="AP4129">
        <v>-48</v>
      </c>
    </row>
    <row r="4130" spans="1:42" x14ac:dyDescent="0.35">
      <c r="A4130">
        <v>20210421</v>
      </c>
      <c r="B4130" s="7">
        <v>44307</v>
      </c>
      <c r="C4130">
        <v>21</v>
      </c>
      <c r="D4130" t="s">
        <v>35016</v>
      </c>
      <c r="E4130">
        <v>4</v>
      </c>
      <c r="F4130" t="s">
        <v>35040</v>
      </c>
      <c r="G4130" t="s">
        <v>35041</v>
      </c>
      <c r="H4130" t="s">
        <v>35042</v>
      </c>
      <c r="I4130">
        <v>21</v>
      </c>
      <c r="J4130">
        <v>111</v>
      </c>
      <c r="K4130">
        <v>4</v>
      </c>
      <c r="L4130">
        <v>17</v>
      </c>
      <c r="M4130">
        <v>4</v>
      </c>
      <c r="N4130" t="s">
        <v>35051</v>
      </c>
      <c r="O4130" t="s">
        <v>35052</v>
      </c>
      <c r="P4130" t="s">
        <v>31644</v>
      </c>
      <c r="Q4130">
        <v>2</v>
      </c>
      <c r="R4130" t="s">
        <v>35053</v>
      </c>
      <c r="S4130">
        <v>2021</v>
      </c>
      <c r="T4130">
        <v>42021</v>
      </c>
      <c r="U4130" s="6">
        <v>44287</v>
      </c>
      <c r="V4130">
        <v>0</v>
      </c>
      <c r="W4130">
        <v>0</v>
      </c>
      <c r="X4130" t="s">
        <v>35025</v>
      </c>
      <c r="Y4130">
        <v>0</v>
      </c>
      <c r="Z4130" t="s">
        <v>35025</v>
      </c>
      <c r="AA4130" t="s">
        <v>35025</v>
      </c>
      <c r="AB4130" t="s">
        <v>35025</v>
      </c>
      <c r="AC4130" t="s">
        <v>35025</v>
      </c>
      <c r="AD4130" s="7">
        <v>44197</v>
      </c>
      <c r="AE4130" s="7">
        <v>44561</v>
      </c>
      <c r="AF4130" s="7">
        <v>44287</v>
      </c>
      <c r="AG4130" s="7">
        <v>44377</v>
      </c>
      <c r="AH4130" s="7">
        <v>44287</v>
      </c>
      <c r="AI4130" s="7">
        <v>44316</v>
      </c>
      <c r="AJ4130" s="7">
        <v>44304</v>
      </c>
      <c r="AK4130" s="7">
        <v>44310</v>
      </c>
      <c r="AL4130">
        <v>0</v>
      </c>
      <c r="AM4130">
        <v>0</v>
      </c>
      <c r="AN4130">
        <v>-2</v>
      </c>
      <c r="AO4130">
        <v>-7</v>
      </c>
      <c r="AP4130">
        <v>-47</v>
      </c>
    </row>
    <row r="4131" spans="1:42" x14ac:dyDescent="0.35">
      <c r="A4131">
        <v>20210422</v>
      </c>
      <c r="B4131" s="7">
        <v>44308</v>
      </c>
      <c r="C4131">
        <v>22</v>
      </c>
      <c r="D4131" t="s">
        <v>35026</v>
      </c>
      <c r="E4131">
        <v>5</v>
      </c>
      <c r="F4131" t="s">
        <v>35043</v>
      </c>
      <c r="G4131" t="s">
        <v>35044</v>
      </c>
      <c r="H4131" t="s">
        <v>35039</v>
      </c>
      <c r="I4131">
        <v>22</v>
      </c>
      <c r="J4131">
        <v>112</v>
      </c>
      <c r="K4131">
        <v>4</v>
      </c>
      <c r="L4131">
        <v>17</v>
      </c>
      <c r="M4131">
        <v>4</v>
      </c>
      <c r="N4131" t="s">
        <v>35051</v>
      </c>
      <c r="O4131" t="s">
        <v>35052</v>
      </c>
      <c r="P4131" t="s">
        <v>31644</v>
      </c>
      <c r="Q4131">
        <v>2</v>
      </c>
      <c r="R4131" t="s">
        <v>35053</v>
      </c>
      <c r="S4131">
        <v>2021</v>
      </c>
      <c r="T4131">
        <v>42021</v>
      </c>
      <c r="U4131" s="6">
        <v>44287</v>
      </c>
      <c r="V4131">
        <v>0</v>
      </c>
      <c r="W4131">
        <v>0</v>
      </c>
      <c r="X4131" t="s">
        <v>35025</v>
      </c>
      <c r="Y4131">
        <v>0</v>
      </c>
      <c r="Z4131" t="s">
        <v>35025</v>
      </c>
      <c r="AA4131" t="s">
        <v>35025</v>
      </c>
      <c r="AB4131" t="s">
        <v>35025</v>
      </c>
      <c r="AC4131" t="s">
        <v>35025</v>
      </c>
      <c r="AD4131" s="7">
        <v>44197</v>
      </c>
      <c r="AE4131" s="7">
        <v>44561</v>
      </c>
      <c r="AF4131" s="7">
        <v>44287</v>
      </c>
      <c r="AG4131" s="7">
        <v>44377</v>
      </c>
      <c r="AH4131" s="7">
        <v>44287</v>
      </c>
      <c r="AI4131" s="7">
        <v>44316</v>
      </c>
      <c r="AJ4131" s="7">
        <v>44304</v>
      </c>
      <c r="AK4131" s="7">
        <v>44310</v>
      </c>
      <c r="AL4131">
        <v>0</v>
      </c>
      <c r="AM4131">
        <v>0</v>
      </c>
      <c r="AN4131">
        <v>-2</v>
      </c>
      <c r="AO4131">
        <v>-7</v>
      </c>
      <c r="AP4131">
        <v>-46</v>
      </c>
    </row>
    <row r="4132" spans="1:42" x14ac:dyDescent="0.35">
      <c r="A4132">
        <v>20210423</v>
      </c>
      <c r="B4132" s="7">
        <v>44309</v>
      </c>
      <c r="C4132">
        <v>23</v>
      </c>
      <c r="D4132" t="s">
        <v>35030</v>
      </c>
      <c r="E4132">
        <v>6</v>
      </c>
      <c r="F4132" t="s">
        <v>35017</v>
      </c>
      <c r="G4132" t="s">
        <v>35018</v>
      </c>
      <c r="H4132" t="s">
        <v>35019</v>
      </c>
      <c r="I4132">
        <v>23</v>
      </c>
      <c r="J4132">
        <v>113</v>
      </c>
      <c r="K4132">
        <v>4</v>
      </c>
      <c r="L4132">
        <v>17</v>
      </c>
      <c r="M4132">
        <v>4</v>
      </c>
      <c r="N4132" t="s">
        <v>35051</v>
      </c>
      <c r="O4132" t="s">
        <v>35052</v>
      </c>
      <c r="P4132" t="s">
        <v>31644</v>
      </c>
      <c r="Q4132">
        <v>2</v>
      </c>
      <c r="R4132" t="s">
        <v>35053</v>
      </c>
      <c r="S4132">
        <v>2021</v>
      </c>
      <c r="T4132">
        <v>42021</v>
      </c>
      <c r="U4132" s="6">
        <v>44287</v>
      </c>
      <c r="V4132">
        <v>0</v>
      </c>
      <c r="W4132">
        <v>0</v>
      </c>
      <c r="X4132" t="s">
        <v>35025</v>
      </c>
      <c r="Y4132">
        <v>0</v>
      </c>
      <c r="Z4132" t="s">
        <v>35025</v>
      </c>
      <c r="AA4132" t="s">
        <v>35025</v>
      </c>
      <c r="AB4132" t="s">
        <v>35025</v>
      </c>
      <c r="AC4132" t="s">
        <v>35025</v>
      </c>
      <c r="AD4132" s="7">
        <v>44197</v>
      </c>
      <c r="AE4132" s="7">
        <v>44561</v>
      </c>
      <c r="AF4132" s="7">
        <v>44287</v>
      </c>
      <c r="AG4132" s="7">
        <v>44377</v>
      </c>
      <c r="AH4132" s="7">
        <v>44287</v>
      </c>
      <c r="AI4132" s="7">
        <v>44316</v>
      </c>
      <c r="AJ4132" s="7">
        <v>44304</v>
      </c>
      <c r="AK4132" s="7">
        <v>44310</v>
      </c>
      <c r="AL4132">
        <v>0</v>
      </c>
      <c r="AM4132">
        <v>0</v>
      </c>
      <c r="AN4132">
        <v>-2</v>
      </c>
      <c r="AO4132">
        <v>-7</v>
      </c>
      <c r="AP4132">
        <v>-45</v>
      </c>
    </row>
    <row r="4133" spans="1:42" x14ac:dyDescent="0.35">
      <c r="A4133">
        <v>20210424</v>
      </c>
      <c r="B4133" s="7">
        <v>44310</v>
      </c>
      <c r="C4133">
        <v>24</v>
      </c>
      <c r="D4133" t="s">
        <v>35033</v>
      </c>
      <c r="E4133">
        <v>7</v>
      </c>
      <c r="F4133" t="s">
        <v>35027</v>
      </c>
      <c r="G4133" t="s">
        <v>35028</v>
      </c>
      <c r="H4133" t="s">
        <v>35029</v>
      </c>
      <c r="I4133">
        <v>24</v>
      </c>
      <c r="J4133">
        <v>114</v>
      </c>
      <c r="K4133">
        <v>4</v>
      </c>
      <c r="L4133">
        <v>17</v>
      </c>
      <c r="M4133">
        <v>4</v>
      </c>
      <c r="N4133" t="s">
        <v>35051</v>
      </c>
      <c r="O4133" t="s">
        <v>35052</v>
      </c>
      <c r="P4133" t="s">
        <v>31644</v>
      </c>
      <c r="Q4133">
        <v>2</v>
      </c>
      <c r="R4133" t="s">
        <v>35053</v>
      </c>
      <c r="S4133">
        <v>2021</v>
      </c>
      <c r="T4133">
        <v>42021</v>
      </c>
      <c r="U4133" s="6">
        <v>44287</v>
      </c>
      <c r="V4133">
        <v>1</v>
      </c>
      <c r="W4133">
        <v>0</v>
      </c>
      <c r="X4133" t="s">
        <v>35025</v>
      </c>
      <c r="Y4133">
        <v>0</v>
      </c>
      <c r="Z4133" t="s">
        <v>35025</v>
      </c>
      <c r="AA4133" t="s">
        <v>35025</v>
      </c>
      <c r="AB4133" t="s">
        <v>35025</v>
      </c>
      <c r="AC4133" t="s">
        <v>35025</v>
      </c>
      <c r="AD4133" s="7">
        <v>44197</v>
      </c>
      <c r="AE4133" s="7">
        <v>44561</v>
      </c>
      <c r="AF4133" s="7">
        <v>44287</v>
      </c>
      <c r="AG4133" s="7">
        <v>44377</v>
      </c>
      <c r="AH4133" s="7">
        <v>44287</v>
      </c>
      <c r="AI4133" s="7">
        <v>44316</v>
      </c>
      <c r="AJ4133" s="7">
        <v>44304</v>
      </c>
      <c r="AK4133" s="7">
        <v>44310</v>
      </c>
      <c r="AL4133">
        <v>0</v>
      </c>
      <c r="AM4133">
        <v>0</v>
      </c>
      <c r="AN4133">
        <v>-2</v>
      </c>
      <c r="AO4133">
        <v>-7</v>
      </c>
      <c r="AP4133">
        <v>-44</v>
      </c>
    </row>
    <row r="4134" spans="1:42" x14ac:dyDescent="0.35">
      <c r="A4134">
        <v>20210425</v>
      </c>
      <c r="B4134" s="7">
        <v>44311</v>
      </c>
      <c r="C4134">
        <v>25</v>
      </c>
      <c r="D4134" t="s">
        <v>35033</v>
      </c>
      <c r="E4134">
        <v>1</v>
      </c>
      <c r="F4134" t="s">
        <v>35031</v>
      </c>
      <c r="G4134" t="s">
        <v>35032</v>
      </c>
      <c r="H4134" t="s">
        <v>35029</v>
      </c>
      <c r="I4134">
        <v>25</v>
      </c>
      <c r="J4134">
        <v>115</v>
      </c>
      <c r="K4134">
        <v>5</v>
      </c>
      <c r="L4134">
        <v>18</v>
      </c>
      <c r="M4134">
        <v>4</v>
      </c>
      <c r="N4134" t="s">
        <v>35051</v>
      </c>
      <c r="O4134" t="s">
        <v>35052</v>
      </c>
      <c r="P4134" t="s">
        <v>31644</v>
      </c>
      <c r="Q4134">
        <v>2</v>
      </c>
      <c r="R4134" t="s">
        <v>35053</v>
      </c>
      <c r="S4134">
        <v>2021</v>
      </c>
      <c r="T4134">
        <v>42021</v>
      </c>
      <c r="U4134" s="6">
        <v>44287</v>
      </c>
      <c r="V4134">
        <v>1</v>
      </c>
      <c r="W4134">
        <v>0</v>
      </c>
      <c r="X4134" t="s">
        <v>35025</v>
      </c>
      <c r="Y4134">
        <v>0</v>
      </c>
      <c r="Z4134" t="s">
        <v>35025</v>
      </c>
      <c r="AA4134" t="s">
        <v>35025</v>
      </c>
      <c r="AB4134" t="s">
        <v>35025</v>
      </c>
      <c r="AC4134" t="s">
        <v>35025</v>
      </c>
      <c r="AD4134" s="7">
        <v>44197</v>
      </c>
      <c r="AE4134" s="7">
        <v>44561</v>
      </c>
      <c r="AF4134" s="7">
        <v>44287</v>
      </c>
      <c r="AG4134" s="7">
        <v>44377</v>
      </c>
      <c r="AH4134" s="7">
        <v>44287</v>
      </c>
      <c r="AI4134" s="7">
        <v>44316</v>
      </c>
      <c r="AJ4134" s="7">
        <v>44311</v>
      </c>
      <c r="AK4134" s="7">
        <v>44317</v>
      </c>
      <c r="AL4134">
        <v>0</v>
      </c>
      <c r="AM4134">
        <v>0</v>
      </c>
      <c r="AN4134">
        <v>-2</v>
      </c>
      <c r="AO4134">
        <v>-6</v>
      </c>
      <c r="AP4134">
        <v>-43</v>
      </c>
    </row>
    <row r="4135" spans="1:42" x14ac:dyDescent="0.35">
      <c r="A4135">
        <v>20210426</v>
      </c>
      <c r="B4135" s="7">
        <v>44312</v>
      </c>
      <c r="C4135">
        <v>26</v>
      </c>
      <c r="D4135" t="s">
        <v>35033</v>
      </c>
      <c r="E4135">
        <v>2</v>
      </c>
      <c r="F4135" t="s">
        <v>35034</v>
      </c>
      <c r="G4135" t="s">
        <v>35035</v>
      </c>
      <c r="H4135" t="s">
        <v>35036</v>
      </c>
      <c r="I4135">
        <v>26</v>
      </c>
      <c r="J4135">
        <v>116</v>
      </c>
      <c r="K4135">
        <v>5</v>
      </c>
      <c r="L4135">
        <v>18</v>
      </c>
      <c r="M4135">
        <v>4</v>
      </c>
      <c r="N4135" t="s">
        <v>35051</v>
      </c>
      <c r="O4135" t="s">
        <v>35052</v>
      </c>
      <c r="P4135" t="s">
        <v>31644</v>
      </c>
      <c r="Q4135">
        <v>2</v>
      </c>
      <c r="R4135" t="s">
        <v>35053</v>
      </c>
      <c r="S4135">
        <v>2021</v>
      </c>
      <c r="T4135">
        <v>42021</v>
      </c>
      <c r="U4135" s="6">
        <v>44287</v>
      </c>
      <c r="V4135">
        <v>0</v>
      </c>
      <c r="W4135">
        <v>0</v>
      </c>
      <c r="X4135" t="s">
        <v>35025</v>
      </c>
      <c r="Y4135">
        <v>0</v>
      </c>
      <c r="Z4135" t="s">
        <v>35025</v>
      </c>
      <c r="AA4135" t="s">
        <v>35025</v>
      </c>
      <c r="AB4135" t="s">
        <v>35025</v>
      </c>
      <c r="AC4135" t="s">
        <v>35025</v>
      </c>
      <c r="AD4135" s="7">
        <v>44197</v>
      </c>
      <c r="AE4135" s="7">
        <v>44561</v>
      </c>
      <c r="AF4135" s="7">
        <v>44287</v>
      </c>
      <c r="AG4135" s="7">
        <v>44377</v>
      </c>
      <c r="AH4135" s="7">
        <v>44287</v>
      </c>
      <c r="AI4135" s="7">
        <v>44316</v>
      </c>
      <c r="AJ4135" s="7">
        <v>44311</v>
      </c>
      <c r="AK4135" s="7">
        <v>44317</v>
      </c>
      <c r="AL4135">
        <v>0</v>
      </c>
      <c r="AM4135">
        <v>0</v>
      </c>
      <c r="AN4135">
        <v>-2</v>
      </c>
      <c r="AO4135">
        <v>-6</v>
      </c>
      <c r="AP4135">
        <v>-42</v>
      </c>
    </row>
    <row r="4136" spans="1:42" x14ac:dyDescent="0.35">
      <c r="A4136">
        <v>20210427</v>
      </c>
      <c r="B4136" s="7">
        <v>44313</v>
      </c>
      <c r="C4136">
        <v>27</v>
      </c>
      <c r="D4136" t="s">
        <v>35033</v>
      </c>
      <c r="E4136">
        <v>3</v>
      </c>
      <c r="F4136" t="s">
        <v>35037</v>
      </c>
      <c r="G4136" t="s">
        <v>35038</v>
      </c>
      <c r="H4136" t="s">
        <v>35039</v>
      </c>
      <c r="I4136">
        <v>27</v>
      </c>
      <c r="J4136">
        <v>117</v>
      </c>
      <c r="K4136">
        <v>5</v>
      </c>
      <c r="L4136">
        <v>18</v>
      </c>
      <c r="M4136">
        <v>4</v>
      </c>
      <c r="N4136" t="s">
        <v>35051</v>
      </c>
      <c r="O4136" t="s">
        <v>35052</v>
      </c>
      <c r="P4136" t="s">
        <v>31644</v>
      </c>
      <c r="Q4136">
        <v>2</v>
      </c>
      <c r="R4136" t="s">
        <v>35053</v>
      </c>
      <c r="S4136">
        <v>2021</v>
      </c>
      <c r="T4136">
        <v>42021</v>
      </c>
      <c r="U4136" s="6">
        <v>44287</v>
      </c>
      <c r="V4136">
        <v>0</v>
      </c>
      <c r="W4136">
        <v>0</v>
      </c>
      <c r="X4136" t="s">
        <v>35025</v>
      </c>
      <c r="Y4136">
        <v>0</v>
      </c>
      <c r="Z4136" t="s">
        <v>35025</v>
      </c>
      <c r="AA4136" t="s">
        <v>35025</v>
      </c>
      <c r="AB4136" t="s">
        <v>35025</v>
      </c>
      <c r="AC4136" t="s">
        <v>35025</v>
      </c>
      <c r="AD4136" s="7">
        <v>44197</v>
      </c>
      <c r="AE4136" s="7">
        <v>44561</v>
      </c>
      <c r="AF4136" s="7">
        <v>44287</v>
      </c>
      <c r="AG4136" s="7">
        <v>44377</v>
      </c>
      <c r="AH4136" s="7">
        <v>44287</v>
      </c>
      <c r="AI4136" s="7">
        <v>44316</v>
      </c>
      <c r="AJ4136" s="7">
        <v>44311</v>
      </c>
      <c r="AK4136" s="7">
        <v>44317</v>
      </c>
      <c r="AL4136">
        <v>0</v>
      </c>
      <c r="AM4136">
        <v>0</v>
      </c>
      <c r="AN4136">
        <v>-2</v>
      </c>
      <c r="AO4136">
        <v>-6</v>
      </c>
      <c r="AP4136">
        <v>-41</v>
      </c>
    </row>
    <row r="4137" spans="1:42" x14ac:dyDescent="0.35">
      <c r="A4137">
        <v>20210428</v>
      </c>
      <c r="B4137" s="7">
        <v>44314</v>
      </c>
      <c r="C4137">
        <v>28</v>
      </c>
      <c r="D4137" t="s">
        <v>35033</v>
      </c>
      <c r="E4137">
        <v>4</v>
      </c>
      <c r="F4137" t="s">
        <v>35040</v>
      </c>
      <c r="G4137" t="s">
        <v>35041</v>
      </c>
      <c r="H4137" t="s">
        <v>35042</v>
      </c>
      <c r="I4137">
        <v>28</v>
      </c>
      <c r="J4137">
        <v>118</v>
      </c>
      <c r="K4137">
        <v>5</v>
      </c>
      <c r="L4137">
        <v>18</v>
      </c>
      <c r="M4137">
        <v>4</v>
      </c>
      <c r="N4137" t="s">
        <v>35051</v>
      </c>
      <c r="O4137" t="s">
        <v>35052</v>
      </c>
      <c r="P4137" t="s">
        <v>31644</v>
      </c>
      <c r="Q4137">
        <v>2</v>
      </c>
      <c r="R4137" t="s">
        <v>35053</v>
      </c>
      <c r="S4137">
        <v>2021</v>
      </c>
      <c r="T4137">
        <v>42021</v>
      </c>
      <c r="U4137" s="6">
        <v>44287</v>
      </c>
      <c r="V4137">
        <v>0</v>
      </c>
      <c r="W4137">
        <v>0</v>
      </c>
      <c r="X4137" t="s">
        <v>35025</v>
      </c>
      <c r="Y4137">
        <v>0</v>
      </c>
      <c r="Z4137" t="s">
        <v>35025</v>
      </c>
      <c r="AA4137" t="s">
        <v>35025</v>
      </c>
      <c r="AB4137" t="s">
        <v>35025</v>
      </c>
      <c r="AC4137" t="s">
        <v>35025</v>
      </c>
      <c r="AD4137" s="7">
        <v>44197</v>
      </c>
      <c r="AE4137" s="7">
        <v>44561</v>
      </c>
      <c r="AF4137" s="7">
        <v>44287</v>
      </c>
      <c r="AG4137" s="7">
        <v>44377</v>
      </c>
      <c r="AH4137" s="7">
        <v>44287</v>
      </c>
      <c r="AI4137" s="7">
        <v>44316</v>
      </c>
      <c r="AJ4137" s="7">
        <v>44311</v>
      </c>
      <c r="AK4137" s="7">
        <v>44317</v>
      </c>
      <c r="AL4137">
        <v>0</v>
      </c>
      <c r="AM4137">
        <v>0</v>
      </c>
      <c r="AN4137">
        <v>-2</v>
      </c>
      <c r="AO4137">
        <v>-6</v>
      </c>
      <c r="AP4137">
        <v>-40</v>
      </c>
    </row>
    <row r="4138" spans="1:42" x14ac:dyDescent="0.35">
      <c r="A4138">
        <v>20210429</v>
      </c>
      <c r="B4138" s="7">
        <v>44315</v>
      </c>
      <c r="C4138">
        <v>29</v>
      </c>
      <c r="D4138" t="s">
        <v>35033</v>
      </c>
      <c r="E4138">
        <v>5</v>
      </c>
      <c r="F4138" t="s">
        <v>35043</v>
      </c>
      <c r="G4138" t="s">
        <v>35044</v>
      </c>
      <c r="H4138" t="s">
        <v>35039</v>
      </c>
      <c r="I4138">
        <v>29</v>
      </c>
      <c r="J4138">
        <v>119</v>
      </c>
      <c r="K4138">
        <v>5</v>
      </c>
      <c r="L4138">
        <v>18</v>
      </c>
      <c r="M4138">
        <v>4</v>
      </c>
      <c r="N4138" t="s">
        <v>35051</v>
      </c>
      <c r="O4138" t="s">
        <v>35052</v>
      </c>
      <c r="P4138" t="s">
        <v>31644</v>
      </c>
      <c r="Q4138">
        <v>2</v>
      </c>
      <c r="R4138" t="s">
        <v>35053</v>
      </c>
      <c r="S4138">
        <v>2021</v>
      </c>
      <c r="T4138">
        <v>42021</v>
      </c>
      <c r="U4138" s="6">
        <v>44287</v>
      </c>
      <c r="V4138">
        <v>0</v>
      </c>
      <c r="W4138">
        <v>0</v>
      </c>
      <c r="X4138" t="s">
        <v>35025</v>
      </c>
      <c r="Y4138">
        <v>0</v>
      </c>
      <c r="Z4138" t="s">
        <v>35025</v>
      </c>
      <c r="AA4138" t="s">
        <v>35025</v>
      </c>
      <c r="AB4138" t="s">
        <v>35025</v>
      </c>
      <c r="AC4138" t="s">
        <v>35025</v>
      </c>
      <c r="AD4138" s="7">
        <v>44197</v>
      </c>
      <c r="AE4138" s="7">
        <v>44561</v>
      </c>
      <c r="AF4138" s="7">
        <v>44287</v>
      </c>
      <c r="AG4138" s="7">
        <v>44377</v>
      </c>
      <c r="AH4138" s="7">
        <v>44287</v>
      </c>
      <c r="AI4138" s="7">
        <v>44316</v>
      </c>
      <c r="AJ4138" s="7">
        <v>44311</v>
      </c>
      <c r="AK4138" s="7">
        <v>44317</v>
      </c>
      <c r="AL4138">
        <v>0</v>
      </c>
      <c r="AM4138">
        <v>0</v>
      </c>
      <c r="AN4138">
        <v>-2</v>
      </c>
      <c r="AO4138">
        <v>-6</v>
      </c>
      <c r="AP4138">
        <v>-39</v>
      </c>
    </row>
    <row r="4139" spans="1:42" x14ac:dyDescent="0.35">
      <c r="A4139">
        <v>20210430</v>
      </c>
      <c r="B4139" s="7">
        <v>44316</v>
      </c>
      <c r="C4139">
        <v>30</v>
      </c>
      <c r="D4139" t="s">
        <v>35033</v>
      </c>
      <c r="E4139">
        <v>6</v>
      </c>
      <c r="F4139" t="s">
        <v>35017</v>
      </c>
      <c r="G4139" t="s">
        <v>35018</v>
      </c>
      <c r="H4139" t="s">
        <v>35019</v>
      </c>
      <c r="I4139">
        <v>30</v>
      </c>
      <c r="J4139">
        <v>120</v>
      </c>
      <c r="K4139">
        <v>5</v>
      </c>
      <c r="L4139">
        <v>18</v>
      </c>
      <c r="M4139">
        <v>4</v>
      </c>
      <c r="N4139" t="s">
        <v>35051</v>
      </c>
      <c r="O4139" t="s">
        <v>35052</v>
      </c>
      <c r="P4139" t="s">
        <v>31644</v>
      </c>
      <c r="Q4139">
        <v>2</v>
      </c>
      <c r="R4139" t="s">
        <v>35053</v>
      </c>
      <c r="S4139">
        <v>2021</v>
      </c>
      <c r="T4139">
        <v>42021</v>
      </c>
      <c r="U4139" s="6">
        <v>44287</v>
      </c>
      <c r="V4139">
        <v>0</v>
      </c>
      <c r="W4139">
        <v>1</v>
      </c>
      <c r="X4139" t="s">
        <v>35054</v>
      </c>
      <c r="Y4139">
        <v>0</v>
      </c>
      <c r="Z4139" t="s">
        <v>35025</v>
      </c>
      <c r="AA4139" t="s">
        <v>35025</v>
      </c>
      <c r="AB4139" t="s">
        <v>35025</v>
      </c>
      <c r="AC4139" t="s">
        <v>35025</v>
      </c>
      <c r="AD4139" s="7">
        <v>44197</v>
      </c>
      <c r="AE4139" s="7">
        <v>44561</v>
      </c>
      <c r="AF4139" s="7">
        <v>44287</v>
      </c>
      <c r="AG4139" s="7">
        <v>44377</v>
      </c>
      <c r="AH4139" s="7">
        <v>44287</v>
      </c>
      <c r="AI4139" s="7">
        <v>44316</v>
      </c>
      <c r="AJ4139" s="7">
        <v>44311</v>
      </c>
      <c r="AK4139" s="7">
        <v>44317</v>
      </c>
      <c r="AL4139">
        <v>0</v>
      </c>
      <c r="AM4139">
        <v>0</v>
      </c>
      <c r="AN4139">
        <v>-2</v>
      </c>
      <c r="AO4139">
        <v>-6</v>
      </c>
      <c r="AP4139">
        <v>-38</v>
      </c>
    </row>
    <row r="4140" spans="1:42" x14ac:dyDescent="0.35">
      <c r="A4140">
        <v>20210501</v>
      </c>
      <c r="B4140" s="7">
        <v>44317</v>
      </c>
      <c r="C4140">
        <v>1</v>
      </c>
      <c r="D4140" t="s">
        <v>35016</v>
      </c>
      <c r="E4140">
        <v>7</v>
      </c>
      <c r="F4140" t="s">
        <v>35027</v>
      </c>
      <c r="G4140" t="s">
        <v>35028</v>
      </c>
      <c r="H4140" t="s">
        <v>35029</v>
      </c>
      <c r="I4140">
        <v>1</v>
      </c>
      <c r="J4140">
        <v>121</v>
      </c>
      <c r="K4140">
        <v>1</v>
      </c>
      <c r="L4140">
        <v>18</v>
      </c>
      <c r="M4140">
        <v>5</v>
      </c>
      <c r="N4140" t="s">
        <v>35055</v>
      </c>
      <c r="O4140" t="s">
        <v>35056</v>
      </c>
      <c r="P4140" t="s">
        <v>35036</v>
      </c>
      <c r="Q4140">
        <v>2</v>
      </c>
      <c r="R4140" t="s">
        <v>35053</v>
      </c>
      <c r="S4140">
        <v>2021</v>
      </c>
      <c r="T4140">
        <v>52021</v>
      </c>
      <c r="U4140" s="6">
        <v>44317</v>
      </c>
      <c r="V4140">
        <v>1</v>
      </c>
      <c r="W4140">
        <v>1</v>
      </c>
      <c r="X4140" t="s">
        <v>35057</v>
      </c>
      <c r="Y4140">
        <v>0</v>
      </c>
      <c r="Z4140" t="s">
        <v>35025</v>
      </c>
      <c r="AA4140" t="s">
        <v>35025</v>
      </c>
      <c r="AB4140" t="s">
        <v>35025</v>
      </c>
      <c r="AC4140" t="s">
        <v>35025</v>
      </c>
      <c r="AD4140" s="7">
        <v>44197</v>
      </c>
      <c r="AE4140" s="7">
        <v>44561</v>
      </c>
      <c r="AF4140" s="7">
        <v>44287</v>
      </c>
      <c r="AG4140" s="7">
        <v>44377</v>
      </c>
      <c r="AH4140" s="7">
        <v>44317</v>
      </c>
      <c r="AI4140" s="7">
        <v>44347</v>
      </c>
      <c r="AJ4140" s="7">
        <v>44311</v>
      </c>
      <c r="AK4140" s="7">
        <v>44317</v>
      </c>
      <c r="AL4140">
        <v>0</v>
      </c>
      <c r="AM4140">
        <v>0</v>
      </c>
      <c r="AN4140">
        <v>-1</v>
      </c>
      <c r="AO4140">
        <v>-6</v>
      </c>
      <c r="AP4140">
        <v>-37</v>
      </c>
    </row>
    <row r="4141" spans="1:42" x14ac:dyDescent="0.35">
      <c r="A4141">
        <v>20210502</v>
      </c>
      <c r="B4141" s="7">
        <v>44318</v>
      </c>
      <c r="C4141">
        <v>2</v>
      </c>
      <c r="D4141" t="s">
        <v>35026</v>
      </c>
      <c r="E4141">
        <v>1</v>
      </c>
      <c r="F4141" t="s">
        <v>35031</v>
      </c>
      <c r="G4141" t="s">
        <v>35032</v>
      </c>
      <c r="H4141" t="s">
        <v>35029</v>
      </c>
      <c r="I4141">
        <v>2</v>
      </c>
      <c r="J4141">
        <v>122</v>
      </c>
      <c r="K4141">
        <v>2</v>
      </c>
      <c r="L4141">
        <v>19</v>
      </c>
      <c r="M4141">
        <v>5</v>
      </c>
      <c r="N4141" t="s">
        <v>35055</v>
      </c>
      <c r="O4141" t="s">
        <v>35056</v>
      </c>
      <c r="P4141" t="s">
        <v>35036</v>
      </c>
      <c r="Q4141">
        <v>2</v>
      </c>
      <c r="R4141" t="s">
        <v>35053</v>
      </c>
      <c r="S4141">
        <v>2021</v>
      </c>
      <c r="T4141">
        <v>52021</v>
      </c>
      <c r="U4141" s="6">
        <v>44317</v>
      </c>
      <c r="V4141">
        <v>1</v>
      </c>
      <c r="W4141">
        <v>0</v>
      </c>
      <c r="X4141" t="s">
        <v>35025</v>
      </c>
      <c r="Y4141">
        <v>0</v>
      </c>
      <c r="Z4141" t="s">
        <v>35025</v>
      </c>
      <c r="AA4141" t="s">
        <v>35025</v>
      </c>
      <c r="AB4141" t="s">
        <v>35025</v>
      </c>
      <c r="AC4141" t="s">
        <v>35025</v>
      </c>
      <c r="AD4141" s="7">
        <v>44197</v>
      </c>
      <c r="AE4141" s="7">
        <v>44561</v>
      </c>
      <c r="AF4141" s="7">
        <v>44287</v>
      </c>
      <c r="AG4141" s="7">
        <v>44377</v>
      </c>
      <c r="AH4141" s="7">
        <v>44317</v>
      </c>
      <c r="AI4141" s="7">
        <v>44347</v>
      </c>
      <c r="AJ4141" s="7">
        <v>44318</v>
      </c>
      <c r="AK4141" s="7">
        <v>44324</v>
      </c>
      <c r="AL4141">
        <v>0</v>
      </c>
      <c r="AM4141">
        <v>0</v>
      </c>
      <c r="AN4141">
        <v>-1</v>
      </c>
      <c r="AO4141">
        <v>-5</v>
      </c>
      <c r="AP4141">
        <v>-36</v>
      </c>
    </row>
    <row r="4142" spans="1:42" x14ac:dyDescent="0.35">
      <c r="A4142">
        <v>20210503</v>
      </c>
      <c r="B4142" s="7">
        <v>44319</v>
      </c>
      <c r="C4142">
        <v>3</v>
      </c>
      <c r="D4142" t="s">
        <v>35030</v>
      </c>
      <c r="E4142">
        <v>2</v>
      </c>
      <c r="F4142" t="s">
        <v>35034</v>
      </c>
      <c r="G4142" t="s">
        <v>35035</v>
      </c>
      <c r="H4142" t="s">
        <v>35036</v>
      </c>
      <c r="I4142">
        <v>3</v>
      </c>
      <c r="J4142">
        <v>123</v>
      </c>
      <c r="K4142">
        <v>2</v>
      </c>
      <c r="L4142">
        <v>19</v>
      </c>
      <c r="M4142">
        <v>5</v>
      </c>
      <c r="N4142" t="s">
        <v>35055</v>
      </c>
      <c r="O4142" t="s">
        <v>35056</v>
      </c>
      <c r="P4142" t="s">
        <v>35036</v>
      </c>
      <c r="Q4142">
        <v>2</v>
      </c>
      <c r="R4142" t="s">
        <v>35053</v>
      </c>
      <c r="S4142">
        <v>2021</v>
      </c>
      <c r="T4142">
        <v>52021</v>
      </c>
      <c r="U4142" s="6">
        <v>44317</v>
      </c>
      <c r="V4142">
        <v>0</v>
      </c>
      <c r="W4142">
        <v>0</v>
      </c>
      <c r="X4142" t="s">
        <v>35025</v>
      </c>
      <c r="Y4142">
        <v>0</v>
      </c>
      <c r="Z4142" t="s">
        <v>35025</v>
      </c>
      <c r="AA4142" t="s">
        <v>35025</v>
      </c>
      <c r="AB4142" t="s">
        <v>35025</v>
      </c>
      <c r="AC4142" t="s">
        <v>35025</v>
      </c>
      <c r="AD4142" s="7">
        <v>44197</v>
      </c>
      <c r="AE4142" s="7">
        <v>44561</v>
      </c>
      <c r="AF4142" s="7">
        <v>44287</v>
      </c>
      <c r="AG4142" s="7">
        <v>44377</v>
      </c>
      <c r="AH4142" s="7">
        <v>44317</v>
      </c>
      <c r="AI4142" s="7">
        <v>44347</v>
      </c>
      <c r="AJ4142" s="7">
        <v>44318</v>
      </c>
      <c r="AK4142" s="7">
        <v>44324</v>
      </c>
      <c r="AL4142">
        <v>0</v>
      </c>
      <c r="AM4142">
        <v>0</v>
      </c>
      <c r="AN4142">
        <v>-1</v>
      </c>
      <c r="AO4142">
        <v>-5</v>
      </c>
      <c r="AP4142">
        <v>-35</v>
      </c>
    </row>
    <row r="4143" spans="1:42" x14ac:dyDescent="0.35">
      <c r="A4143">
        <v>20210504</v>
      </c>
      <c r="B4143" s="7">
        <v>44320</v>
      </c>
      <c r="C4143">
        <v>4</v>
      </c>
      <c r="D4143" t="s">
        <v>35033</v>
      </c>
      <c r="E4143">
        <v>3</v>
      </c>
      <c r="F4143" t="s">
        <v>35037</v>
      </c>
      <c r="G4143" t="s">
        <v>35038</v>
      </c>
      <c r="H4143" t="s">
        <v>35039</v>
      </c>
      <c r="I4143">
        <v>4</v>
      </c>
      <c r="J4143">
        <v>124</v>
      </c>
      <c r="K4143">
        <v>2</v>
      </c>
      <c r="L4143">
        <v>19</v>
      </c>
      <c r="M4143">
        <v>5</v>
      </c>
      <c r="N4143" t="s">
        <v>35055</v>
      </c>
      <c r="O4143" t="s">
        <v>35056</v>
      </c>
      <c r="P4143" t="s">
        <v>35036</v>
      </c>
      <c r="Q4143">
        <v>2</v>
      </c>
      <c r="R4143" t="s">
        <v>35053</v>
      </c>
      <c r="S4143">
        <v>2021</v>
      </c>
      <c r="T4143">
        <v>52021</v>
      </c>
      <c r="U4143" s="6">
        <v>44317</v>
      </c>
      <c r="V4143">
        <v>0</v>
      </c>
      <c r="W4143">
        <v>0</v>
      </c>
      <c r="X4143" t="s">
        <v>35025</v>
      </c>
      <c r="Y4143">
        <v>0</v>
      </c>
      <c r="Z4143" t="s">
        <v>35025</v>
      </c>
      <c r="AA4143" t="s">
        <v>35025</v>
      </c>
      <c r="AB4143" t="s">
        <v>35025</v>
      </c>
      <c r="AC4143" t="s">
        <v>35025</v>
      </c>
      <c r="AD4143" s="7">
        <v>44197</v>
      </c>
      <c r="AE4143" s="7">
        <v>44561</v>
      </c>
      <c r="AF4143" s="7">
        <v>44287</v>
      </c>
      <c r="AG4143" s="7">
        <v>44377</v>
      </c>
      <c r="AH4143" s="7">
        <v>44317</v>
      </c>
      <c r="AI4143" s="7">
        <v>44347</v>
      </c>
      <c r="AJ4143" s="7">
        <v>44318</v>
      </c>
      <c r="AK4143" s="7">
        <v>44324</v>
      </c>
      <c r="AL4143">
        <v>0</v>
      </c>
      <c r="AM4143">
        <v>0</v>
      </c>
      <c r="AN4143">
        <v>-1</v>
      </c>
      <c r="AO4143">
        <v>-5</v>
      </c>
      <c r="AP4143">
        <v>-34</v>
      </c>
    </row>
    <row r="4144" spans="1:42" x14ac:dyDescent="0.35">
      <c r="A4144">
        <v>20210505</v>
      </c>
      <c r="B4144" s="7">
        <v>44321</v>
      </c>
      <c r="C4144">
        <v>5</v>
      </c>
      <c r="D4144" t="s">
        <v>35033</v>
      </c>
      <c r="E4144">
        <v>4</v>
      </c>
      <c r="F4144" t="s">
        <v>35040</v>
      </c>
      <c r="G4144" t="s">
        <v>35041</v>
      </c>
      <c r="H4144" t="s">
        <v>35042</v>
      </c>
      <c r="I4144">
        <v>5</v>
      </c>
      <c r="J4144">
        <v>125</v>
      </c>
      <c r="K4144">
        <v>2</v>
      </c>
      <c r="L4144">
        <v>19</v>
      </c>
      <c r="M4144">
        <v>5</v>
      </c>
      <c r="N4144" t="s">
        <v>35055</v>
      </c>
      <c r="O4144" t="s">
        <v>35056</v>
      </c>
      <c r="P4144" t="s">
        <v>35036</v>
      </c>
      <c r="Q4144">
        <v>2</v>
      </c>
      <c r="R4144" t="s">
        <v>35053</v>
      </c>
      <c r="S4144">
        <v>2021</v>
      </c>
      <c r="T4144">
        <v>52021</v>
      </c>
      <c r="U4144" s="6">
        <v>44317</v>
      </c>
      <c r="V4144">
        <v>0</v>
      </c>
      <c r="W4144">
        <v>0</v>
      </c>
      <c r="X4144" t="s">
        <v>35025</v>
      </c>
      <c r="Y4144">
        <v>0</v>
      </c>
      <c r="Z4144" t="s">
        <v>35025</v>
      </c>
      <c r="AA4144" t="s">
        <v>35025</v>
      </c>
      <c r="AB4144" t="s">
        <v>35025</v>
      </c>
      <c r="AC4144" t="s">
        <v>35025</v>
      </c>
      <c r="AD4144" s="7">
        <v>44197</v>
      </c>
      <c r="AE4144" s="7">
        <v>44561</v>
      </c>
      <c r="AF4144" s="7">
        <v>44287</v>
      </c>
      <c r="AG4144" s="7">
        <v>44377</v>
      </c>
      <c r="AH4144" s="7">
        <v>44317</v>
      </c>
      <c r="AI4144" s="7">
        <v>44347</v>
      </c>
      <c r="AJ4144" s="7">
        <v>44318</v>
      </c>
      <c r="AK4144" s="7">
        <v>44324</v>
      </c>
      <c r="AL4144">
        <v>0</v>
      </c>
      <c r="AM4144">
        <v>0</v>
      </c>
      <c r="AN4144">
        <v>-1</v>
      </c>
      <c r="AO4144">
        <v>-5</v>
      </c>
      <c r="AP4144">
        <v>-33</v>
      </c>
    </row>
    <row r="4145" spans="1:42" x14ac:dyDescent="0.35">
      <c r="A4145">
        <v>20210506</v>
      </c>
      <c r="B4145" s="7">
        <v>44322</v>
      </c>
      <c r="C4145">
        <v>6</v>
      </c>
      <c r="D4145" t="s">
        <v>35033</v>
      </c>
      <c r="E4145">
        <v>5</v>
      </c>
      <c r="F4145" t="s">
        <v>35043</v>
      </c>
      <c r="G4145" t="s">
        <v>35044</v>
      </c>
      <c r="H4145" t="s">
        <v>35039</v>
      </c>
      <c r="I4145">
        <v>6</v>
      </c>
      <c r="J4145">
        <v>126</v>
      </c>
      <c r="K4145">
        <v>2</v>
      </c>
      <c r="L4145">
        <v>19</v>
      </c>
      <c r="M4145">
        <v>5</v>
      </c>
      <c r="N4145" t="s">
        <v>35055</v>
      </c>
      <c r="O4145" t="s">
        <v>35056</v>
      </c>
      <c r="P4145" t="s">
        <v>35036</v>
      </c>
      <c r="Q4145">
        <v>2</v>
      </c>
      <c r="R4145" t="s">
        <v>35053</v>
      </c>
      <c r="S4145">
        <v>2021</v>
      </c>
      <c r="T4145">
        <v>52021</v>
      </c>
      <c r="U4145" s="6">
        <v>44317</v>
      </c>
      <c r="V4145">
        <v>0</v>
      </c>
      <c r="W4145">
        <v>0</v>
      </c>
      <c r="X4145" t="s">
        <v>35025</v>
      </c>
      <c r="Y4145">
        <v>0</v>
      </c>
      <c r="Z4145" t="s">
        <v>35025</v>
      </c>
      <c r="AA4145" t="s">
        <v>35025</v>
      </c>
      <c r="AB4145" t="s">
        <v>35025</v>
      </c>
      <c r="AC4145" t="s">
        <v>35025</v>
      </c>
      <c r="AD4145" s="7">
        <v>44197</v>
      </c>
      <c r="AE4145" s="7">
        <v>44561</v>
      </c>
      <c r="AF4145" s="7">
        <v>44287</v>
      </c>
      <c r="AG4145" s="7">
        <v>44377</v>
      </c>
      <c r="AH4145" s="7">
        <v>44317</v>
      </c>
      <c r="AI4145" s="7">
        <v>44347</v>
      </c>
      <c r="AJ4145" s="7">
        <v>44318</v>
      </c>
      <c r="AK4145" s="7">
        <v>44324</v>
      </c>
      <c r="AL4145">
        <v>0</v>
      </c>
      <c r="AM4145">
        <v>0</v>
      </c>
      <c r="AN4145">
        <v>-1</v>
      </c>
      <c r="AO4145">
        <v>-5</v>
      </c>
      <c r="AP4145">
        <v>-32</v>
      </c>
    </row>
    <row r="4146" spans="1:42" x14ac:dyDescent="0.35">
      <c r="A4146">
        <v>20210507</v>
      </c>
      <c r="B4146" s="7">
        <v>44323</v>
      </c>
      <c r="C4146">
        <v>7</v>
      </c>
      <c r="D4146" t="s">
        <v>35033</v>
      </c>
      <c r="E4146">
        <v>6</v>
      </c>
      <c r="F4146" t="s">
        <v>35017</v>
      </c>
      <c r="G4146" t="s">
        <v>35018</v>
      </c>
      <c r="H4146" t="s">
        <v>35019</v>
      </c>
      <c r="I4146">
        <v>7</v>
      </c>
      <c r="J4146">
        <v>127</v>
      </c>
      <c r="K4146">
        <v>2</v>
      </c>
      <c r="L4146">
        <v>19</v>
      </c>
      <c r="M4146">
        <v>5</v>
      </c>
      <c r="N4146" t="s">
        <v>35055</v>
      </c>
      <c r="O4146" t="s">
        <v>35056</v>
      </c>
      <c r="P4146" t="s">
        <v>35036</v>
      </c>
      <c r="Q4146">
        <v>2</v>
      </c>
      <c r="R4146" t="s">
        <v>35053</v>
      </c>
      <c r="S4146">
        <v>2021</v>
      </c>
      <c r="T4146">
        <v>52021</v>
      </c>
      <c r="U4146" s="6">
        <v>44317</v>
      </c>
      <c r="V4146">
        <v>0</v>
      </c>
      <c r="W4146">
        <v>0</v>
      </c>
      <c r="X4146" t="s">
        <v>35025</v>
      </c>
      <c r="Y4146">
        <v>0</v>
      </c>
      <c r="Z4146" t="s">
        <v>35025</v>
      </c>
      <c r="AA4146" t="s">
        <v>35025</v>
      </c>
      <c r="AB4146" t="s">
        <v>35025</v>
      </c>
      <c r="AC4146" t="s">
        <v>35025</v>
      </c>
      <c r="AD4146" s="7">
        <v>44197</v>
      </c>
      <c r="AE4146" s="7">
        <v>44561</v>
      </c>
      <c r="AF4146" s="7">
        <v>44287</v>
      </c>
      <c r="AG4146" s="7">
        <v>44377</v>
      </c>
      <c r="AH4146" s="7">
        <v>44317</v>
      </c>
      <c r="AI4146" s="7">
        <v>44347</v>
      </c>
      <c r="AJ4146" s="7">
        <v>44318</v>
      </c>
      <c r="AK4146" s="7">
        <v>44324</v>
      </c>
      <c r="AL4146">
        <v>0</v>
      </c>
      <c r="AM4146">
        <v>0</v>
      </c>
      <c r="AN4146">
        <v>-1</v>
      </c>
      <c r="AO4146">
        <v>-5</v>
      </c>
      <c r="AP4146">
        <v>-31</v>
      </c>
    </row>
    <row r="4147" spans="1:42" x14ac:dyDescent="0.35">
      <c r="A4147">
        <v>20210508</v>
      </c>
      <c r="B4147" s="7">
        <v>44324</v>
      </c>
      <c r="C4147">
        <v>8</v>
      </c>
      <c r="D4147" t="s">
        <v>35033</v>
      </c>
      <c r="E4147">
        <v>7</v>
      </c>
      <c r="F4147" t="s">
        <v>35027</v>
      </c>
      <c r="G4147" t="s">
        <v>35028</v>
      </c>
      <c r="H4147" t="s">
        <v>35029</v>
      </c>
      <c r="I4147">
        <v>8</v>
      </c>
      <c r="J4147">
        <v>128</v>
      </c>
      <c r="K4147">
        <v>2</v>
      </c>
      <c r="L4147">
        <v>19</v>
      </c>
      <c r="M4147">
        <v>5</v>
      </c>
      <c r="N4147" t="s">
        <v>35055</v>
      </c>
      <c r="O4147" t="s">
        <v>35056</v>
      </c>
      <c r="P4147" t="s">
        <v>35036</v>
      </c>
      <c r="Q4147">
        <v>2</v>
      </c>
      <c r="R4147" t="s">
        <v>35053</v>
      </c>
      <c r="S4147">
        <v>2021</v>
      </c>
      <c r="T4147">
        <v>52021</v>
      </c>
      <c r="U4147" s="6">
        <v>44317</v>
      </c>
      <c r="V4147">
        <v>1</v>
      </c>
      <c r="W4147">
        <v>0</v>
      </c>
      <c r="X4147" t="s">
        <v>35025</v>
      </c>
      <c r="Y4147">
        <v>0</v>
      </c>
      <c r="Z4147" t="s">
        <v>35025</v>
      </c>
      <c r="AA4147" t="s">
        <v>35025</v>
      </c>
      <c r="AB4147" t="s">
        <v>35025</v>
      </c>
      <c r="AC4147" t="s">
        <v>35025</v>
      </c>
      <c r="AD4147" s="7">
        <v>44197</v>
      </c>
      <c r="AE4147" s="7">
        <v>44561</v>
      </c>
      <c r="AF4147" s="7">
        <v>44287</v>
      </c>
      <c r="AG4147" s="7">
        <v>44377</v>
      </c>
      <c r="AH4147" s="7">
        <v>44317</v>
      </c>
      <c r="AI4147" s="7">
        <v>44347</v>
      </c>
      <c r="AJ4147" s="7">
        <v>44318</v>
      </c>
      <c r="AK4147" s="7">
        <v>44324</v>
      </c>
      <c r="AL4147">
        <v>0</v>
      </c>
      <c r="AM4147">
        <v>0</v>
      </c>
      <c r="AN4147">
        <v>-1</v>
      </c>
      <c r="AO4147">
        <v>-5</v>
      </c>
      <c r="AP4147">
        <v>-30</v>
      </c>
    </row>
    <row r="4148" spans="1:42" x14ac:dyDescent="0.35">
      <c r="A4148">
        <v>20210509</v>
      </c>
      <c r="B4148" s="7">
        <v>44325</v>
      </c>
      <c r="C4148">
        <v>9</v>
      </c>
      <c r="D4148" t="s">
        <v>35033</v>
      </c>
      <c r="E4148">
        <v>1</v>
      </c>
      <c r="F4148" t="s">
        <v>35031</v>
      </c>
      <c r="G4148" t="s">
        <v>35032</v>
      </c>
      <c r="H4148" t="s">
        <v>35029</v>
      </c>
      <c r="I4148">
        <v>9</v>
      </c>
      <c r="J4148">
        <v>129</v>
      </c>
      <c r="K4148">
        <v>3</v>
      </c>
      <c r="L4148">
        <v>20</v>
      </c>
      <c r="M4148">
        <v>5</v>
      </c>
      <c r="N4148" t="s">
        <v>35055</v>
      </c>
      <c r="O4148" t="s">
        <v>35056</v>
      </c>
      <c r="P4148" t="s">
        <v>35036</v>
      </c>
      <c r="Q4148">
        <v>2</v>
      </c>
      <c r="R4148" t="s">
        <v>35053</v>
      </c>
      <c r="S4148">
        <v>2021</v>
      </c>
      <c r="T4148">
        <v>52021</v>
      </c>
      <c r="U4148" s="6">
        <v>44317</v>
      </c>
      <c r="V4148">
        <v>1</v>
      </c>
      <c r="W4148">
        <v>0</v>
      </c>
      <c r="X4148" t="s">
        <v>35025</v>
      </c>
      <c r="Y4148">
        <v>0</v>
      </c>
      <c r="Z4148" t="s">
        <v>35025</v>
      </c>
      <c r="AA4148" t="s">
        <v>35025</v>
      </c>
      <c r="AB4148" t="s">
        <v>35025</v>
      </c>
      <c r="AC4148" t="s">
        <v>35025</v>
      </c>
      <c r="AD4148" s="7">
        <v>44197</v>
      </c>
      <c r="AE4148" s="7">
        <v>44561</v>
      </c>
      <c r="AF4148" s="7">
        <v>44287</v>
      </c>
      <c r="AG4148" s="7">
        <v>44377</v>
      </c>
      <c r="AH4148" s="7">
        <v>44317</v>
      </c>
      <c r="AI4148" s="7">
        <v>44347</v>
      </c>
      <c r="AJ4148" s="7">
        <v>44325</v>
      </c>
      <c r="AK4148" s="7">
        <v>44331</v>
      </c>
      <c r="AL4148">
        <v>0</v>
      </c>
      <c r="AM4148">
        <v>0</v>
      </c>
      <c r="AN4148">
        <v>-1</v>
      </c>
      <c r="AO4148">
        <v>-4</v>
      </c>
      <c r="AP4148">
        <v>-29</v>
      </c>
    </row>
    <row r="4149" spans="1:42" x14ac:dyDescent="0.35">
      <c r="A4149">
        <v>20210510</v>
      </c>
      <c r="B4149" s="7">
        <v>44326</v>
      </c>
      <c r="C4149">
        <v>10</v>
      </c>
      <c r="D4149" t="s">
        <v>35033</v>
      </c>
      <c r="E4149">
        <v>2</v>
      </c>
      <c r="F4149" t="s">
        <v>35034</v>
      </c>
      <c r="G4149" t="s">
        <v>35035</v>
      </c>
      <c r="H4149" t="s">
        <v>35036</v>
      </c>
      <c r="I4149">
        <v>10</v>
      </c>
      <c r="J4149">
        <v>130</v>
      </c>
      <c r="K4149">
        <v>3</v>
      </c>
      <c r="L4149">
        <v>20</v>
      </c>
      <c r="M4149">
        <v>5</v>
      </c>
      <c r="N4149" t="s">
        <v>35055</v>
      </c>
      <c r="O4149" t="s">
        <v>35056</v>
      </c>
      <c r="P4149" t="s">
        <v>35036</v>
      </c>
      <c r="Q4149">
        <v>2</v>
      </c>
      <c r="R4149" t="s">
        <v>35053</v>
      </c>
      <c r="S4149">
        <v>2021</v>
      </c>
      <c r="T4149">
        <v>52021</v>
      </c>
      <c r="U4149" s="6">
        <v>44317</v>
      </c>
      <c r="V4149">
        <v>0</v>
      </c>
      <c r="W4149">
        <v>0</v>
      </c>
      <c r="X4149" t="s">
        <v>35025</v>
      </c>
      <c r="Y4149">
        <v>0</v>
      </c>
      <c r="Z4149" t="s">
        <v>35025</v>
      </c>
      <c r="AA4149" t="s">
        <v>35025</v>
      </c>
      <c r="AB4149" t="s">
        <v>35025</v>
      </c>
      <c r="AC4149" t="s">
        <v>35025</v>
      </c>
      <c r="AD4149" s="7">
        <v>44197</v>
      </c>
      <c r="AE4149" s="7">
        <v>44561</v>
      </c>
      <c r="AF4149" s="7">
        <v>44287</v>
      </c>
      <c r="AG4149" s="7">
        <v>44377</v>
      </c>
      <c r="AH4149" s="7">
        <v>44317</v>
      </c>
      <c r="AI4149" s="7">
        <v>44347</v>
      </c>
      <c r="AJ4149" s="7">
        <v>44325</v>
      </c>
      <c r="AK4149" s="7">
        <v>44331</v>
      </c>
      <c r="AL4149">
        <v>0</v>
      </c>
      <c r="AM4149">
        <v>0</v>
      </c>
      <c r="AN4149">
        <v>-1</v>
      </c>
      <c r="AO4149">
        <v>-4</v>
      </c>
      <c r="AP4149">
        <v>-28</v>
      </c>
    </row>
    <row r="4150" spans="1:42" x14ac:dyDescent="0.35">
      <c r="A4150">
        <v>20210511</v>
      </c>
      <c r="B4150" s="7">
        <v>44327</v>
      </c>
      <c r="C4150">
        <v>11</v>
      </c>
      <c r="D4150" t="s">
        <v>35033</v>
      </c>
      <c r="E4150">
        <v>3</v>
      </c>
      <c r="F4150" t="s">
        <v>35037</v>
      </c>
      <c r="G4150" t="s">
        <v>35038</v>
      </c>
      <c r="H4150" t="s">
        <v>35039</v>
      </c>
      <c r="I4150">
        <v>11</v>
      </c>
      <c r="J4150">
        <v>131</v>
      </c>
      <c r="K4150">
        <v>3</v>
      </c>
      <c r="L4150">
        <v>20</v>
      </c>
      <c r="M4150">
        <v>5</v>
      </c>
      <c r="N4150" t="s">
        <v>35055</v>
      </c>
      <c r="O4150" t="s">
        <v>35056</v>
      </c>
      <c r="P4150" t="s">
        <v>35036</v>
      </c>
      <c r="Q4150">
        <v>2</v>
      </c>
      <c r="R4150" t="s">
        <v>35053</v>
      </c>
      <c r="S4150">
        <v>2021</v>
      </c>
      <c r="T4150">
        <v>52021</v>
      </c>
      <c r="U4150" s="6">
        <v>44317</v>
      </c>
      <c r="V4150">
        <v>0</v>
      </c>
      <c r="W4150">
        <v>0</v>
      </c>
      <c r="X4150" t="s">
        <v>35025</v>
      </c>
      <c r="Y4150">
        <v>0</v>
      </c>
      <c r="Z4150" t="s">
        <v>35025</v>
      </c>
      <c r="AA4150" t="s">
        <v>35025</v>
      </c>
      <c r="AB4150" t="s">
        <v>35025</v>
      </c>
      <c r="AC4150" t="s">
        <v>35025</v>
      </c>
      <c r="AD4150" s="7">
        <v>44197</v>
      </c>
      <c r="AE4150" s="7">
        <v>44561</v>
      </c>
      <c r="AF4150" s="7">
        <v>44287</v>
      </c>
      <c r="AG4150" s="7">
        <v>44377</v>
      </c>
      <c r="AH4150" s="7">
        <v>44317</v>
      </c>
      <c r="AI4150" s="7">
        <v>44347</v>
      </c>
      <c r="AJ4150" s="7">
        <v>44325</v>
      </c>
      <c r="AK4150" s="7">
        <v>44331</v>
      </c>
      <c r="AL4150">
        <v>0</v>
      </c>
      <c r="AM4150">
        <v>0</v>
      </c>
      <c r="AN4150">
        <v>-1</v>
      </c>
      <c r="AO4150">
        <v>-4</v>
      </c>
      <c r="AP4150">
        <v>-27</v>
      </c>
    </row>
    <row r="4151" spans="1:42" x14ac:dyDescent="0.35">
      <c r="A4151">
        <v>20210512</v>
      </c>
      <c r="B4151" s="7">
        <v>44328</v>
      </c>
      <c r="C4151">
        <v>12</v>
      </c>
      <c r="D4151" t="s">
        <v>35033</v>
      </c>
      <c r="E4151">
        <v>4</v>
      </c>
      <c r="F4151" t="s">
        <v>35040</v>
      </c>
      <c r="G4151" t="s">
        <v>35041</v>
      </c>
      <c r="H4151" t="s">
        <v>35042</v>
      </c>
      <c r="I4151">
        <v>12</v>
      </c>
      <c r="J4151">
        <v>132</v>
      </c>
      <c r="K4151">
        <v>3</v>
      </c>
      <c r="L4151">
        <v>20</v>
      </c>
      <c r="M4151">
        <v>5</v>
      </c>
      <c r="N4151" t="s">
        <v>35055</v>
      </c>
      <c r="O4151" t="s">
        <v>35056</v>
      </c>
      <c r="P4151" t="s">
        <v>35036</v>
      </c>
      <c r="Q4151">
        <v>2</v>
      </c>
      <c r="R4151" t="s">
        <v>35053</v>
      </c>
      <c r="S4151">
        <v>2021</v>
      </c>
      <c r="T4151">
        <v>52021</v>
      </c>
      <c r="U4151" s="6">
        <v>44317</v>
      </c>
      <c r="V4151">
        <v>0</v>
      </c>
      <c r="W4151">
        <v>0</v>
      </c>
      <c r="X4151" t="s">
        <v>35025</v>
      </c>
      <c r="Y4151">
        <v>0</v>
      </c>
      <c r="Z4151" t="s">
        <v>35025</v>
      </c>
      <c r="AA4151" t="s">
        <v>35025</v>
      </c>
      <c r="AB4151" t="s">
        <v>35025</v>
      </c>
      <c r="AC4151" t="s">
        <v>35025</v>
      </c>
      <c r="AD4151" s="7">
        <v>44197</v>
      </c>
      <c r="AE4151" s="7">
        <v>44561</v>
      </c>
      <c r="AF4151" s="7">
        <v>44287</v>
      </c>
      <c r="AG4151" s="7">
        <v>44377</v>
      </c>
      <c r="AH4151" s="7">
        <v>44317</v>
      </c>
      <c r="AI4151" s="7">
        <v>44347</v>
      </c>
      <c r="AJ4151" s="7">
        <v>44325</v>
      </c>
      <c r="AK4151" s="7">
        <v>44331</v>
      </c>
      <c r="AL4151">
        <v>0</v>
      </c>
      <c r="AM4151">
        <v>0</v>
      </c>
      <c r="AN4151">
        <v>-1</v>
      </c>
      <c r="AO4151">
        <v>-4</v>
      </c>
      <c r="AP4151">
        <v>-26</v>
      </c>
    </row>
    <row r="4152" spans="1:42" x14ac:dyDescent="0.35">
      <c r="A4152">
        <v>20210513</v>
      </c>
      <c r="B4152" s="7">
        <v>44329</v>
      </c>
      <c r="C4152">
        <v>13</v>
      </c>
      <c r="D4152" t="s">
        <v>35033</v>
      </c>
      <c r="E4152">
        <v>5</v>
      </c>
      <c r="F4152" t="s">
        <v>35043</v>
      </c>
      <c r="G4152" t="s">
        <v>35044</v>
      </c>
      <c r="H4152" t="s">
        <v>35039</v>
      </c>
      <c r="I4152">
        <v>13</v>
      </c>
      <c r="J4152">
        <v>133</v>
      </c>
      <c r="K4152">
        <v>3</v>
      </c>
      <c r="L4152">
        <v>20</v>
      </c>
      <c r="M4152">
        <v>5</v>
      </c>
      <c r="N4152" t="s">
        <v>35055</v>
      </c>
      <c r="O4152" t="s">
        <v>35056</v>
      </c>
      <c r="P4152" t="s">
        <v>35036</v>
      </c>
      <c r="Q4152">
        <v>2</v>
      </c>
      <c r="R4152" t="s">
        <v>35053</v>
      </c>
      <c r="S4152">
        <v>2021</v>
      </c>
      <c r="T4152">
        <v>52021</v>
      </c>
      <c r="U4152" s="6">
        <v>44317</v>
      </c>
      <c r="V4152">
        <v>0</v>
      </c>
      <c r="W4152">
        <v>0</v>
      </c>
      <c r="X4152" t="s">
        <v>35025</v>
      </c>
      <c r="Y4152">
        <v>0</v>
      </c>
      <c r="Z4152" t="s">
        <v>35025</v>
      </c>
      <c r="AA4152" t="s">
        <v>35025</v>
      </c>
      <c r="AB4152" t="s">
        <v>35025</v>
      </c>
      <c r="AC4152" t="s">
        <v>35025</v>
      </c>
      <c r="AD4152" s="7">
        <v>44197</v>
      </c>
      <c r="AE4152" s="7">
        <v>44561</v>
      </c>
      <c r="AF4152" s="7">
        <v>44287</v>
      </c>
      <c r="AG4152" s="7">
        <v>44377</v>
      </c>
      <c r="AH4152" s="7">
        <v>44317</v>
      </c>
      <c r="AI4152" s="7">
        <v>44347</v>
      </c>
      <c r="AJ4152" s="7">
        <v>44325</v>
      </c>
      <c r="AK4152" s="7">
        <v>44331</v>
      </c>
      <c r="AL4152">
        <v>0</v>
      </c>
      <c r="AM4152">
        <v>0</v>
      </c>
      <c r="AN4152">
        <v>-1</v>
      </c>
      <c r="AO4152">
        <v>-4</v>
      </c>
      <c r="AP4152">
        <v>-25</v>
      </c>
    </row>
    <row r="4153" spans="1:42" x14ac:dyDescent="0.35">
      <c r="A4153">
        <v>20210514</v>
      </c>
      <c r="B4153" s="7">
        <v>44330</v>
      </c>
      <c r="C4153">
        <v>14</v>
      </c>
      <c r="D4153" t="s">
        <v>35033</v>
      </c>
      <c r="E4153">
        <v>6</v>
      </c>
      <c r="F4153" t="s">
        <v>35017</v>
      </c>
      <c r="G4153" t="s">
        <v>35018</v>
      </c>
      <c r="H4153" t="s">
        <v>35019</v>
      </c>
      <c r="I4153">
        <v>14</v>
      </c>
      <c r="J4153">
        <v>134</v>
      </c>
      <c r="K4153">
        <v>3</v>
      </c>
      <c r="L4153">
        <v>20</v>
      </c>
      <c r="M4153">
        <v>5</v>
      </c>
      <c r="N4153" t="s">
        <v>35055</v>
      </c>
      <c r="O4153" t="s">
        <v>35056</v>
      </c>
      <c r="P4153" t="s">
        <v>35036</v>
      </c>
      <c r="Q4153">
        <v>2</v>
      </c>
      <c r="R4153" t="s">
        <v>35053</v>
      </c>
      <c r="S4153">
        <v>2021</v>
      </c>
      <c r="T4153">
        <v>52021</v>
      </c>
      <c r="U4153" s="6">
        <v>44317</v>
      </c>
      <c r="V4153">
        <v>0</v>
      </c>
      <c r="W4153">
        <v>0</v>
      </c>
      <c r="X4153" t="s">
        <v>35025</v>
      </c>
      <c r="Y4153">
        <v>0</v>
      </c>
      <c r="Z4153" t="s">
        <v>35025</v>
      </c>
      <c r="AA4153" t="s">
        <v>35025</v>
      </c>
      <c r="AB4153" t="s">
        <v>35025</v>
      </c>
      <c r="AC4153" t="s">
        <v>35025</v>
      </c>
      <c r="AD4153" s="7">
        <v>44197</v>
      </c>
      <c r="AE4153" s="7">
        <v>44561</v>
      </c>
      <c r="AF4153" s="7">
        <v>44287</v>
      </c>
      <c r="AG4153" s="7">
        <v>44377</v>
      </c>
      <c r="AH4153" s="7">
        <v>44317</v>
      </c>
      <c r="AI4153" s="7">
        <v>44347</v>
      </c>
      <c r="AJ4153" s="7">
        <v>44325</v>
      </c>
      <c r="AK4153" s="7">
        <v>44331</v>
      </c>
      <c r="AL4153">
        <v>0</v>
      </c>
      <c r="AM4153">
        <v>0</v>
      </c>
      <c r="AN4153">
        <v>-1</v>
      </c>
      <c r="AO4153">
        <v>-4</v>
      </c>
      <c r="AP4153">
        <v>-24</v>
      </c>
    </row>
    <row r="4154" spans="1:42" x14ac:dyDescent="0.35">
      <c r="A4154">
        <v>20210515</v>
      </c>
      <c r="B4154" s="7">
        <v>44331</v>
      </c>
      <c r="C4154">
        <v>15</v>
      </c>
      <c r="D4154" t="s">
        <v>35033</v>
      </c>
      <c r="E4154">
        <v>7</v>
      </c>
      <c r="F4154" t="s">
        <v>35027</v>
      </c>
      <c r="G4154" t="s">
        <v>35028</v>
      </c>
      <c r="H4154" t="s">
        <v>35029</v>
      </c>
      <c r="I4154">
        <v>15</v>
      </c>
      <c r="J4154">
        <v>135</v>
      </c>
      <c r="K4154">
        <v>3</v>
      </c>
      <c r="L4154">
        <v>20</v>
      </c>
      <c r="M4154">
        <v>5</v>
      </c>
      <c r="N4154" t="s">
        <v>35055</v>
      </c>
      <c r="O4154" t="s">
        <v>35056</v>
      </c>
      <c r="P4154" t="s">
        <v>35036</v>
      </c>
      <c r="Q4154">
        <v>2</v>
      </c>
      <c r="R4154" t="s">
        <v>35053</v>
      </c>
      <c r="S4154">
        <v>2021</v>
      </c>
      <c r="T4154">
        <v>52021</v>
      </c>
      <c r="U4154" s="6">
        <v>44317</v>
      </c>
      <c r="V4154">
        <v>1</v>
      </c>
      <c r="W4154">
        <v>0</v>
      </c>
      <c r="X4154" t="s">
        <v>35025</v>
      </c>
      <c r="Y4154">
        <v>0</v>
      </c>
      <c r="Z4154" t="s">
        <v>35025</v>
      </c>
      <c r="AA4154" t="s">
        <v>35025</v>
      </c>
      <c r="AB4154" t="s">
        <v>35025</v>
      </c>
      <c r="AC4154" t="s">
        <v>35025</v>
      </c>
      <c r="AD4154" s="7">
        <v>44197</v>
      </c>
      <c r="AE4154" s="7">
        <v>44561</v>
      </c>
      <c r="AF4154" s="7">
        <v>44287</v>
      </c>
      <c r="AG4154" s="7">
        <v>44377</v>
      </c>
      <c r="AH4154" s="7">
        <v>44317</v>
      </c>
      <c r="AI4154" s="7">
        <v>44347</v>
      </c>
      <c r="AJ4154" s="7">
        <v>44325</v>
      </c>
      <c r="AK4154" s="7">
        <v>44331</v>
      </c>
      <c r="AL4154">
        <v>0</v>
      </c>
      <c r="AM4154">
        <v>0</v>
      </c>
      <c r="AN4154">
        <v>-1</v>
      </c>
      <c r="AO4154">
        <v>-4</v>
      </c>
      <c r="AP4154">
        <v>-23</v>
      </c>
    </row>
    <row r="4155" spans="1:42" x14ac:dyDescent="0.35">
      <c r="A4155">
        <v>20210516</v>
      </c>
      <c r="B4155" s="7">
        <v>44332</v>
      </c>
      <c r="C4155">
        <v>16</v>
      </c>
      <c r="D4155" t="s">
        <v>35033</v>
      </c>
      <c r="E4155">
        <v>1</v>
      </c>
      <c r="F4155" t="s">
        <v>35031</v>
      </c>
      <c r="G4155" t="s">
        <v>35032</v>
      </c>
      <c r="H4155" t="s">
        <v>35029</v>
      </c>
      <c r="I4155">
        <v>16</v>
      </c>
      <c r="J4155">
        <v>136</v>
      </c>
      <c r="K4155">
        <v>4</v>
      </c>
      <c r="L4155">
        <v>21</v>
      </c>
      <c r="M4155">
        <v>5</v>
      </c>
      <c r="N4155" t="s">
        <v>35055</v>
      </c>
      <c r="O4155" t="s">
        <v>35056</v>
      </c>
      <c r="P4155" t="s">
        <v>35036</v>
      </c>
      <c r="Q4155">
        <v>2</v>
      </c>
      <c r="R4155" t="s">
        <v>35053</v>
      </c>
      <c r="S4155">
        <v>2021</v>
      </c>
      <c r="T4155">
        <v>52021</v>
      </c>
      <c r="U4155" s="6">
        <v>44317</v>
      </c>
      <c r="V4155">
        <v>1</v>
      </c>
      <c r="W4155">
        <v>0</v>
      </c>
      <c r="X4155" t="s">
        <v>35025</v>
      </c>
      <c r="Y4155">
        <v>0</v>
      </c>
      <c r="Z4155" t="s">
        <v>35025</v>
      </c>
      <c r="AA4155" t="s">
        <v>35025</v>
      </c>
      <c r="AB4155" t="s">
        <v>35025</v>
      </c>
      <c r="AC4155" t="s">
        <v>35025</v>
      </c>
      <c r="AD4155" s="7">
        <v>44197</v>
      </c>
      <c r="AE4155" s="7">
        <v>44561</v>
      </c>
      <c r="AF4155" s="7">
        <v>44287</v>
      </c>
      <c r="AG4155" s="7">
        <v>44377</v>
      </c>
      <c r="AH4155" s="7">
        <v>44317</v>
      </c>
      <c r="AI4155" s="7">
        <v>44347</v>
      </c>
      <c r="AJ4155" s="7">
        <v>44332</v>
      </c>
      <c r="AK4155" s="7">
        <v>44338</v>
      </c>
      <c r="AL4155">
        <v>0</v>
      </c>
      <c r="AM4155">
        <v>0</v>
      </c>
      <c r="AN4155">
        <v>-1</v>
      </c>
      <c r="AO4155">
        <v>-3</v>
      </c>
      <c r="AP4155">
        <v>-22</v>
      </c>
    </row>
    <row r="4156" spans="1:42" x14ac:dyDescent="0.35">
      <c r="A4156">
        <v>20210517</v>
      </c>
      <c r="B4156" s="7">
        <v>44333</v>
      </c>
      <c r="C4156">
        <v>17</v>
      </c>
      <c r="D4156" t="s">
        <v>35033</v>
      </c>
      <c r="E4156">
        <v>2</v>
      </c>
      <c r="F4156" t="s">
        <v>35034</v>
      </c>
      <c r="G4156" t="s">
        <v>35035</v>
      </c>
      <c r="H4156" t="s">
        <v>35036</v>
      </c>
      <c r="I4156">
        <v>17</v>
      </c>
      <c r="J4156">
        <v>137</v>
      </c>
      <c r="K4156">
        <v>4</v>
      </c>
      <c r="L4156">
        <v>21</v>
      </c>
      <c r="M4156">
        <v>5</v>
      </c>
      <c r="N4156" t="s">
        <v>35055</v>
      </c>
      <c r="O4156" t="s">
        <v>35056</v>
      </c>
      <c r="P4156" t="s">
        <v>35036</v>
      </c>
      <c r="Q4156">
        <v>2</v>
      </c>
      <c r="R4156" t="s">
        <v>35053</v>
      </c>
      <c r="S4156">
        <v>2021</v>
      </c>
      <c r="T4156">
        <v>52021</v>
      </c>
      <c r="U4156" s="6">
        <v>44317</v>
      </c>
      <c r="V4156">
        <v>0</v>
      </c>
      <c r="W4156">
        <v>0</v>
      </c>
      <c r="X4156" t="s">
        <v>35025</v>
      </c>
      <c r="Y4156">
        <v>0</v>
      </c>
      <c r="Z4156" t="s">
        <v>35025</v>
      </c>
      <c r="AA4156" t="s">
        <v>35025</v>
      </c>
      <c r="AB4156" t="s">
        <v>35025</v>
      </c>
      <c r="AC4156" t="s">
        <v>35025</v>
      </c>
      <c r="AD4156" s="7">
        <v>44197</v>
      </c>
      <c r="AE4156" s="7">
        <v>44561</v>
      </c>
      <c r="AF4156" s="7">
        <v>44287</v>
      </c>
      <c r="AG4156" s="7">
        <v>44377</v>
      </c>
      <c r="AH4156" s="7">
        <v>44317</v>
      </c>
      <c r="AI4156" s="7">
        <v>44347</v>
      </c>
      <c r="AJ4156" s="7">
        <v>44332</v>
      </c>
      <c r="AK4156" s="7">
        <v>44338</v>
      </c>
      <c r="AL4156">
        <v>0</v>
      </c>
      <c r="AM4156">
        <v>0</v>
      </c>
      <c r="AN4156">
        <v>-1</v>
      </c>
      <c r="AO4156">
        <v>-3</v>
      </c>
      <c r="AP4156">
        <v>-21</v>
      </c>
    </row>
    <row r="4157" spans="1:42" x14ac:dyDescent="0.35">
      <c r="A4157">
        <v>20210518</v>
      </c>
      <c r="B4157" s="7">
        <v>44334</v>
      </c>
      <c r="C4157">
        <v>18</v>
      </c>
      <c r="D4157" t="s">
        <v>35033</v>
      </c>
      <c r="E4157">
        <v>3</v>
      </c>
      <c r="F4157" t="s">
        <v>35037</v>
      </c>
      <c r="G4157" t="s">
        <v>35038</v>
      </c>
      <c r="H4157" t="s">
        <v>35039</v>
      </c>
      <c r="I4157">
        <v>18</v>
      </c>
      <c r="J4157">
        <v>138</v>
      </c>
      <c r="K4157">
        <v>4</v>
      </c>
      <c r="L4157">
        <v>21</v>
      </c>
      <c r="M4157">
        <v>5</v>
      </c>
      <c r="N4157" t="s">
        <v>35055</v>
      </c>
      <c r="O4157" t="s">
        <v>35056</v>
      </c>
      <c r="P4157" t="s">
        <v>35036</v>
      </c>
      <c r="Q4157">
        <v>2</v>
      </c>
      <c r="R4157" t="s">
        <v>35053</v>
      </c>
      <c r="S4157">
        <v>2021</v>
      </c>
      <c r="T4157">
        <v>52021</v>
      </c>
      <c r="U4157" s="6">
        <v>44317</v>
      </c>
      <c r="V4157">
        <v>0</v>
      </c>
      <c r="W4157">
        <v>0</v>
      </c>
      <c r="X4157" t="s">
        <v>35025</v>
      </c>
      <c r="Y4157">
        <v>0</v>
      </c>
      <c r="Z4157" t="s">
        <v>35025</v>
      </c>
      <c r="AA4157" t="s">
        <v>35025</v>
      </c>
      <c r="AB4157" t="s">
        <v>35025</v>
      </c>
      <c r="AC4157" t="s">
        <v>35025</v>
      </c>
      <c r="AD4157" s="7">
        <v>44197</v>
      </c>
      <c r="AE4157" s="7">
        <v>44561</v>
      </c>
      <c r="AF4157" s="7">
        <v>44287</v>
      </c>
      <c r="AG4157" s="7">
        <v>44377</v>
      </c>
      <c r="AH4157" s="7">
        <v>44317</v>
      </c>
      <c r="AI4157" s="7">
        <v>44347</v>
      </c>
      <c r="AJ4157" s="7">
        <v>44332</v>
      </c>
      <c r="AK4157" s="7">
        <v>44338</v>
      </c>
      <c r="AL4157">
        <v>0</v>
      </c>
      <c r="AM4157">
        <v>0</v>
      </c>
      <c r="AN4157">
        <v>-1</v>
      </c>
      <c r="AO4157">
        <v>-3</v>
      </c>
      <c r="AP4157">
        <v>-20</v>
      </c>
    </row>
    <row r="4158" spans="1:42" x14ac:dyDescent="0.35">
      <c r="A4158">
        <v>20210519</v>
      </c>
      <c r="B4158" s="7">
        <v>44335</v>
      </c>
      <c r="C4158">
        <v>19</v>
      </c>
      <c r="D4158" t="s">
        <v>35033</v>
      </c>
      <c r="E4158">
        <v>4</v>
      </c>
      <c r="F4158" t="s">
        <v>35040</v>
      </c>
      <c r="G4158" t="s">
        <v>35041</v>
      </c>
      <c r="H4158" t="s">
        <v>35042</v>
      </c>
      <c r="I4158">
        <v>19</v>
      </c>
      <c r="J4158">
        <v>139</v>
      </c>
      <c r="K4158">
        <v>4</v>
      </c>
      <c r="L4158">
        <v>21</v>
      </c>
      <c r="M4158">
        <v>5</v>
      </c>
      <c r="N4158" t="s">
        <v>35055</v>
      </c>
      <c r="O4158" t="s">
        <v>35056</v>
      </c>
      <c r="P4158" t="s">
        <v>35036</v>
      </c>
      <c r="Q4158">
        <v>2</v>
      </c>
      <c r="R4158" t="s">
        <v>35053</v>
      </c>
      <c r="S4158">
        <v>2021</v>
      </c>
      <c r="T4158">
        <v>52021</v>
      </c>
      <c r="U4158" s="6">
        <v>44317</v>
      </c>
      <c r="V4158">
        <v>0</v>
      </c>
      <c r="W4158">
        <v>0</v>
      </c>
      <c r="X4158" t="s">
        <v>35025</v>
      </c>
      <c r="Y4158">
        <v>0</v>
      </c>
      <c r="Z4158" t="s">
        <v>35025</v>
      </c>
      <c r="AA4158" t="s">
        <v>35025</v>
      </c>
      <c r="AB4158" t="s">
        <v>35025</v>
      </c>
      <c r="AC4158" t="s">
        <v>35025</v>
      </c>
      <c r="AD4158" s="7">
        <v>44197</v>
      </c>
      <c r="AE4158" s="7">
        <v>44561</v>
      </c>
      <c r="AF4158" s="7">
        <v>44287</v>
      </c>
      <c r="AG4158" s="7">
        <v>44377</v>
      </c>
      <c r="AH4158" s="7">
        <v>44317</v>
      </c>
      <c r="AI4158" s="7">
        <v>44347</v>
      </c>
      <c r="AJ4158" s="7">
        <v>44332</v>
      </c>
      <c r="AK4158" s="7">
        <v>44338</v>
      </c>
      <c r="AL4158">
        <v>0</v>
      </c>
      <c r="AM4158">
        <v>0</v>
      </c>
      <c r="AN4158">
        <v>-1</v>
      </c>
      <c r="AO4158">
        <v>-3</v>
      </c>
      <c r="AP4158">
        <v>-19</v>
      </c>
    </row>
    <row r="4159" spans="1:42" x14ac:dyDescent="0.35">
      <c r="A4159">
        <v>20210520</v>
      </c>
      <c r="B4159" s="7">
        <v>44336</v>
      </c>
      <c r="C4159">
        <v>20</v>
      </c>
      <c r="D4159" t="s">
        <v>35033</v>
      </c>
      <c r="E4159">
        <v>5</v>
      </c>
      <c r="F4159" t="s">
        <v>35043</v>
      </c>
      <c r="G4159" t="s">
        <v>35044</v>
      </c>
      <c r="H4159" t="s">
        <v>35039</v>
      </c>
      <c r="I4159">
        <v>20</v>
      </c>
      <c r="J4159">
        <v>140</v>
      </c>
      <c r="K4159">
        <v>4</v>
      </c>
      <c r="L4159">
        <v>21</v>
      </c>
      <c r="M4159">
        <v>5</v>
      </c>
      <c r="N4159" t="s">
        <v>35055</v>
      </c>
      <c r="O4159" t="s">
        <v>35056</v>
      </c>
      <c r="P4159" t="s">
        <v>35036</v>
      </c>
      <c r="Q4159">
        <v>2</v>
      </c>
      <c r="R4159" t="s">
        <v>35053</v>
      </c>
      <c r="S4159">
        <v>2021</v>
      </c>
      <c r="T4159">
        <v>52021</v>
      </c>
      <c r="U4159" s="6">
        <v>44317</v>
      </c>
      <c r="V4159">
        <v>0</v>
      </c>
      <c r="W4159">
        <v>0</v>
      </c>
      <c r="X4159" t="s">
        <v>35025</v>
      </c>
      <c r="Y4159">
        <v>0</v>
      </c>
      <c r="Z4159" t="s">
        <v>35025</v>
      </c>
      <c r="AA4159" t="s">
        <v>35025</v>
      </c>
      <c r="AB4159" t="s">
        <v>35025</v>
      </c>
      <c r="AC4159" t="s">
        <v>35025</v>
      </c>
      <c r="AD4159" s="7">
        <v>44197</v>
      </c>
      <c r="AE4159" s="7">
        <v>44561</v>
      </c>
      <c r="AF4159" s="7">
        <v>44287</v>
      </c>
      <c r="AG4159" s="7">
        <v>44377</v>
      </c>
      <c r="AH4159" s="7">
        <v>44317</v>
      </c>
      <c r="AI4159" s="7">
        <v>44347</v>
      </c>
      <c r="AJ4159" s="7">
        <v>44332</v>
      </c>
      <c r="AK4159" s="7">
        <v>44338</v>
      </c>
      <c r="AL4159">
        <v>0</v>
      </c>
      <c r="AM4159">
        <v>0</v>
      </c>
      <c r="AN4159">
        <v>-1</v>
      </c>
      <c r="AO4159">
        <v>-3</v>
      </c>
      <c r="AP4159">
        <v>-18</v>
      </c>
    </row>
    <row r="4160" spans="1:42" x14ac:dyDescent="0.35">
      <c r="A4160">
        <v>20210521</v>
      </c>
      <c r="B4160" s="7">
        <v>44337</v>
      </c>
      <c r="C4160">
        <v>21</v>
      </c>
      <c r="D4160" t="s">
        <v>35016</v>
      </c>
      <c r="E4160">
        <v>6</v>
      </c>
      <c r="F4160" t="s">
        <v>35017</v>
      </c>
      <c r="G4160" t="s">
        <v>35018</v>
      </c>
      <c r="H4160" t="s">
        <v>35019</v>
      </c>
      <c r="I4160">
        <v>21</v>
      </c>
      <c r="J4160">
        <v>141</v>
      </c>
      <c r="K4160">
        <v>4</v>
      </c>
      <c r="L4160">
        <v>21</v>
      </c>
      <c r="M4160">
        <v>5</v>
      </c>
      <c r="N4160" t="s">
        <v>35055</v>
      </c>
      <c r="O4160" t="s">
        <v>35056</v>
      </c>
      <c r="P4160" t="s">
        <v>35036</v>
      </c>
      <c r="Q4160">
        <v>2</v>
      </c>
      <c r="R4160" t="s">
        <v>35053</v>
      </c>
      <c r="S4160">
        <v>2021</v>
      </c>
      <c r="T4160">
        <v>52021</v>
      </c>
      <c r="U4160" s="6">
        <v>44317</v>
      </c>
      <c r="V4160">
        <v>0</v>
      </c>
      <c r="W4160">
        <v>0</v>
      </c>
      <c r="X4160" t="s">
        <v>35025</v>
      </c>
      <c r="Y4160">
        <v>0</v>
      </c>
      <c r="Z4160" t="s">
        <v>35025</v>
      </c>
      <c r="AA4160" t="s">
        <v>35025</v>
      </c>
      <c r="AB4160" t="s">
        <v>35025</v>
      </c>
      <c r="AC4160" t="s">
        <v>35025</v>
      </c>
      <c r="AD4160" s="7">
        <v>44197</v>
      </c>
      <c r="AE4160" s="7">
        <v>44561</v>
      </c>
      <c r="AF4160" s="7">
        <v>44287</v>
      </c>
      <c r="AG4160" s="7">
        <v>44377</v>
      </c>
      <c r="AH4160" s="7">
        <v>44317</v>
      </c>
      <c r="AI4160" s="7">
        <v>44347</v>
      </c>
      <c r="AJ4160" s="7">
        <v>44332</v>
      </c>
      <c r="AK4160" s="7">
        <v>44338</v>
      </c>
      <c r="AL4160">
        <v>0</v>
      </c>
      <c r="AM4160">
        <v>0</v>
      </c>
      <c r="AN4160">
        <v>-1</v>
      </c>
      <c r="AO4160">
        <v>-3</v>
      </c>
      <c r="AP4160">
        <v>-17</v>
      </c>
    </row>
    <row r="4161" spans="1:42" x14ac:dyDescent="0.35">
      <c r="A4161">
        <v>20210522</v>
      </c>
      <c r="B4161" s="7">
        <v>44338</v>
      </c>
      <c r="C4161">
        <v>22</v>
      </c>
      <c r="D4161" t="s">
        <v>35026</v>
      </c>
      <c r="E4161">
        <v>7</v>
      </c>
      <c r="F4161" t="s">
        <v>35027</v>
      </c>
      <c r="G4161" t="s">
        <v>35028</v>
      </c>
      <c r="H4161" t="s">
        <v>35029</v>
      </c>
      <c r="I4161">
        <v>22</v>
      </c>
      <c r="J4161">
        <v>142</v>
      </c>
      <c r="K4161">
        <v>4</v>
      </c>
      <c r="L4161">
        <v>21</v>
      </c>
      <c r="M4161">
        <v>5</v>
      </c>
      <c r="N4161" t="s">
        <v>35055</v>
      </c>
      <c r="O4161" t="s">
        <v>35056</v>
      </c>
      <c r="P4161" t="s">
        <v>35036</v>
      </c>
      <c r="Q4161">
        <v>2</v>
      </c>
      <c r="R4161" t="s">
        <v>35053</v>
      </c>
      <c r="S4161">
        <v>2021</v>
      </c>
      <c r="T4161">
        <v>52021</v>
      </c>
      <c r="U4161" s="6">
        <v>44317</v>
      </c>
      <c r="V4161">
        <v>1</v>
      </c>
      <c r="W4161">
        <v>0</v>
      </c>
      <c r="X4161" t="s">
        <v>35025</v>
      </c>
      <c r="Y4161">
        <v>0</v>
      </c>
      <c r="Z4161" t="s">
        <v>35025</v>
      </c>
      <c r="AA4161" t="s">
        <v>35025</v>
      </c>
      <c r="AB4161" t="s">
        <v>35025</v>
      </c>
      <c r="AC4161" t="s">
        <v>35025</v>
      </c>
      <c r="AD4161" s="7">
        <v>44197</v>
      </c>
      <c r="AE4161" s="7">
        <v>44561</v>
      </c>
      <c r="AF4161" s="7">
        <v>44287</v>
      </c>
      <c r="AG4161" s="7">
        <v>44377</v>
      </c>
      <c r="AH4161" s="7">
        <v>44317</v>
      </c>
      <c r="AI4161" s="7">
        <v>44347</v>
      </c>
      <c r="AJ4161" s="7">
        <v>44332</v>
      </c>
      <c r="AK4161" s="7">
        <v>44338</v>
      </c>
      <c r="AL4161">
        <v>0</v>
      </c>
      <c r="AM4161">
        <v>0</v>
      </c>
      <c r="AN4161">
        <v>-1</v>
      </c>
      <c r="AO4161">
        <v>-3</v>
      </c>
      <c r="AP4161">
        <v>-16</v>
      </c>
    </row>
    <row r="4162" spans="1:42" x14ac:dyDescent="0.35">
      <c r="A4162">
        <v>20210523</v>
      </c>
      <c r="B4162" s="7">
        <v>44339</v>
      </c>
      <c r="C4162">
        <v>23</v>
      </c>
      <c r="D4162" t="s">
        <v>35030</v>
      </c>
      <c r="E4162">
        <v>1</v>
      </c>
      <c r="F4162" t="s">
        <v>35031</v>
      </c>
      <c r="G4162" t="s">
        <v>35032</v>
      </c>
      <c r="H4162" t="s">
        <v>35029</v>
      </c>
      <c r="I4162">
        <v>23</v>
      </c>
      <c r="J4162">
        <v>143</v>
      </c>
      <c r="K4162">
        <v>5</v>
      </c>
      <c r="L4162">
        <v>22</v>
      </c>
      <c r="M4162">
        <v>5</v>
      </c>
      <c r="N4162" t="s">
        <v>35055</v>
      </c>
      <c r="O4162" t="s">
        <v>35056</v>
      </c>
      <c r="P4162" t="s">
        <v>35036</v>
      </c>
      <c r="Q4162">
        <v>2</v>
      </c>
      <c r="R4162" t="s">
        <v>35053</v>
      </c>
      <c r="S4162">
        <v>2021</v>
      </c>
      <c r="T4162">
        <v>52021</v>
      </c>
      <c r="U4162" s="6">
        <v>44317</v>
      </c>
      <c r="V4162">
        <v>1</v>
      </c>
      <c r="W4162">
        <v>0</v>
      </c>
      <c r="X4162" t="s">
        <v>35025</v>
      </c>
      <c r="Y4162">
        <v>0</v>
      </c>
      <c r="Z4162" t="s">
        <v>35025</v>
      </c>
      <c r="AA4162" t="s">
        <v>35025</v>
      </c>
      <c r="AB4162" t="s">
        <v>35025</v>
      </c>
      <c r="AC4162" t="s">
        <v>35025</v>
      </c>
      <c r="AD4162" s="7">
        <v>44197</v>
      </c>
      <c r="AE4162" s="7">
        <v>44561</v>
      </c>
      <c r="AF4162" s="7">
        <v>44287</v>
      </c>
      <c r="AG4162" s="7">
        <v>44377</v>
      </c>
      <c r="AH4162" s="7">
        <v>44317</v>
      </c>
      <c r="AI4162" s="7">
        <v>44347</v>
      </c>
      <c r="AJ4162" s="7">
        <v>44339</v>
      </c>
      <c r="AK4162" s="7">
        <v>44345</v>
      </c>
      <c r="AL4162">
        <v>0</v>
      </c>
      <c r="AM4162">
        <v>0</v>
      </c>
      <c r="AN4162">
        <v>-1</v>
      </c>
      <c r="AO4162">
        <v>-2</v>
      </c>
      <c r="AP4162">
        <v>-15</v>
      </c>
    </row>
    <row r="4163" spans="1:42" x14ac:dyDescent="0.35">
      <c r="A4163">
        <v>20210524</v>
      </c>
      <c r="B4163" s="7">
        <v>44340</v>
      </c>
      <c r="C4163">
        <v>24</v>
      </c>
      <c r="D4163" t="s">
        <v>35033</v>
      </c>
      <c r="E4163">
        <v>2</v>
      </c>
      <c r="F4163" t="s">
        <v>35034</v>
      </c>
      <c r="G4163" t="s">
        <v>35035</v>
      </c>
      <c r="H4163" t="s">
        <v>35036</v>
      </c>
      <c r="I4163">
        <v>24</v>
      </c>
      <c r="J4163">
        <v>144</v>
      </c>
      <c r="K4163">
        <v>5</v>
      </c>
      <c r="L4163">
        <v>22</v>
      </c>
      <c r="M4163">
        <v>5</v>
      </c>
      <c r="N4163" t="s">
        <v>35055</v>
      </c>
      <c r="O4163" t="s">
        <v>35056</v>
      </c>
      <c r="P4163" t="s">
        <v>35036</v>
      </c>
      <c r="Q4163">
        <v>2</v>
      </c>
      <c r="R4163" t="s">
        <v>35053</v>
      </c>
      <c r="S4163">
        <v>2021</v>
      </c>
      <c r="T4163">
        <v>52021</v>
      </c>
      <c r="U4163" s="6">
        <v>44317</v>
      </c>
      <c r="V4163">
        <v>0</v>
      </c>
      <c r="W4163">
        <v>0</v>
      </c>
      <c r="X4163" t="s">
        <v>35025</v>
      </c>
      <c r="Y4163">
        <v>0</v>
      </c>
      <c r="Z4163" t="s">
        <v>35025</v>
      </c>
      <c r="AA4163" t="s">
        <v>35025</v>
      </c>
      <c r="AB4163" t="s">
        <v>35025</v>
      </c>
      <c r="AC4163" t="s">
        <v>35025</v>
      </c>
      <c r="AD4163" s="7">
        <v>44197</v>
      </c>
      <c r="AE4163" s="7">
        <v>44561</v>
      </c>
      <c r="AF4163" s="7">
        <v>44287</v>
      </c>
      <c r="AG4163" s="7">
        <v>44377</v>
      </c>
      <c r="AH4163" s="7">
        <v>44317</v>
      </c>
      <c r="AI4163" s="7">
        <v>44347</v>
      </c>
      <c r="AJ4163" s="7">
        <v>44339</v>
      </c>
      <c r="AK4163" s="7">
        <v>44345</v>
      </c>
      <c r="AL4163">
        <v>0</v>
      </c>
      <c r="AM4163">
        <v>0</v>
      </c>
      <c r="AN4163">
        <v>-1</v>
      </c>
      <c r="AO4163">
        <v>-2</v>
      </c>
      <c r="AP4163">
        <v>-14</v>
      </c>
    </row>
    <row r="4164" spans="1:42" x14ac:dyDescent="0.35">
      <c r="A4164">
        <v>20210525</v>
      </c>
      <c r="B4164" s="7">
        <v>44341</v>
      </c>
      <c r="C4164">
        <v>25</v>
      </c>
      <c r="D4164" t="s">
        <v>35033</v>
      </c>
      <c r="E4164">
        <v>3</v>
      </c>
      <c r="F4164" t="s">
        <v>35037</v>
      </c>
      <c r="G4164" t="s">
        <v>35038</v>
      </c>
      <c r="H4164" t="s">
        <v>35039</v>
      </c>
      <c r="I4164">
        <v>25</v>
      </c>
      <c r="J4164">
        <v>145</v>
      </c>
      <c r="K4164">
        <v>5</v>
      </c>
      <c r="L4164">
        <v>22</v>
      </c>
      <c r="M4164">
        <v>5</v>
      </c>
      <c r="N4164" t="s">
        <v>35055</v>
      </c>
      <c r="O4164" t="s">
        <v>35056</v>
      </c>
      <c r="P4164" t="s">
        <v>35036</v>
      </c>
      <c r="Q4164">
        <v>2</v>
      </c>
      <c r="R4164" t="s">
        <v>35053</v>
      </c>
      <c r="S4164">
        <v>2021</v>
      </c>
      <c r="T4164">
        <v>52021</v>
      </c>
      <c r="U4164" s="6">
        <v>44317</v>
      </c>
      <c r="V4164">
        <v>0</v>
      </c>
      <c r="W4164">
        <v>0</v>
      </c>
      <c r="X4164" t="s">
        <v>35025</v>
      </c>
      <c r="Y4164">
        <v>0</v>
      </c>
      <c r="Z4164" t="s">
        <v>35025</v>
      </c>
      <c r="AA4164" t="s">
        <v>35025</v>
      </c>
      <c r="AB4164" t="s">
        <v>35025</v>
      </c>
      <c r="AC4164" t="s">
        <v>35025</v>
      </c>
      <c r="AD4164" s="7">
        <v>44197</v>
      </c>
      <c r="AE4164" s="7">
        <v>44561</v>
      </c>
      <c r="AF4164" s="7">
        <v>44287</v>
      </c>
      <c r="AG4164" s="7">
        <v>44377</v>
      </c>
      <c r="AH4164" s="7">
        <v>44317</v>
      </c>
      <c r="AI4164" s="7">
        <v>44347</v>
      </c>
      <c r="AJ4164" s="7">
        <v>44339</v>
      </c>
      <c r="AK4164" s="7">
        <v>44345</v>
      </c>
      <c r="AL4164">
        <v>0</v>
      </c>
      <c r="AM4164">
        <v>0</v>
      </c>
      <c r="AN4164">
        <v>-1</v>
      </c>
      <c r="AO4164">
        <v>-2</v>
      </c>
      <c r="AP4164">
        <v>-13</v>
      </c>
    </row>
    <row r="4165" spans="1:42" x14ac:dyDescent="0.35">
      <c r="A4165">
        <v>20210526</v>
      </c>
      <c r="B4165" s="7">
        <v>44342</v>
      </c>
      <c r="C4165">
        <v>26</v>
      </c>
      <c r="D4165" t="s">
        <v>35033</v>
      </c>
      <c r="E4165">
        <v>4</v>
      </c>
      <c r="F4165" t="s">
        <v>35040</v>
      </c>
      <c r="G4165" t="s">
        <v>35041</v>
      </c>
      <c r="H4165" t="s">
        <v>35042</v>
      </c>
      <c r="I4165">
        <v>26</v>
      </c>
      <c r="J4165">
        <v>146</v>
      </c>
      <c r="K4165">
        <v>5</v>
      </c>
      <c r="L4165">
        <v>22</v>
      </c>
      <c r="M4165">
        <v>5</v>
      </c>
      <c r="N4165" t="s">
        <v>35055</v>
      </c>
      <c r="O4165" t="s">
        <v>35056</v>
      </c>
      <c r="P4165" t="s">
        <v>35036</v>
      </c>
      <c r="Q4165">
        <v>2</v>
      </c>
      <c r="R4165" t="s">
        <v>35053</v>
      </c>
      <c r="S4165">
        <v>2021</v>
      </c>
      <c r="T4165">
        <v>52021</v>
      </c>
      <c r="U4165" s="6">
        <v>44317</v>
      </c>
      <c r="V4165">
        <v>0</v>
      </c>
      <c r="W4165">
        <v>0</v>
      </c>
      <c r="X4165" t="s">
        <v>35025</v>
      </c>
      <c r="Y4165">
        <v>0</v>
      </c>
      <c r="Z4165" t="s">
        <v>35025</v>
      </c>
      <c r="AA4165" t="s">
        <v>35025</v>
      </c>
      <c r="AB4165" t="s">
        <v>35025</v>
      </c>
      <c r="AC4165" t="s">
        <v>35025</v>
      </c>
      <c r="AD4165" s="7">
        <v>44197</v>
      </c>
      <c r="AE4165" s="7">
        <v>44561</v>
      </c>
      <c r="AF4165" s="7">
        <v>44287</v>
      </c>
      <c r="AG4165" s="7">
        <v>44377</v>
      </c>
      <c r="AH4165" s="7">
        <v>44317</v>
      </c>
      <c r="AI4165" s="7">
        <v>44347</v>
      </c>
      <c r="AJ4165" s="7">
        <v>44339</v>
      </c>
      <c r="AK4165" s="7">
        <v>44345</v>
      </c>
      <c r="AL4165">
        <v>0</v>
      </c>
      <c r="AM4165">
        <v>0</v>
      </c>
      <c r="AN4165">
        <v>-1</v>
      </c>
      <c r="AO4165">
        <v>-2</v>
      </c>
      <c r="AP4165">
        <v>-12</v>
      </c>
    </row>
    <row r="4166" spans="1:42" x14ac:dyDescent="0.35">
      <c r="A4166">
        <v>20210527</v>
      </c>
      <c r="B4166" s="7">
        <v>44343</v>
      </c>
      <c r="C4166">
        <v>27</v>
      </c>
      <c r="D4166" t="s">
        <v>35033</v>
      </c>
      <c r="E4166">
        <v>5</v>
      </c>
      <c r="F4166" t="s">
        <v>35043</v>
      </c>
      <c r="G4166" t="s">
        <v>35044</v>
      </c>
      <c r="H4166" t="s">
        <v>35039</v>
      </c>
      <c r="I4166">
        <v>27</v>
      </c>
      <c r="J4166">
        <v>147</v>
      </c>
      <c r="K4166">
        <v>5</v>
      </c>
      <c r="L4166">
        <v>22</v>
      </c>
      <c r="M4166">
        <v>5</v>
      </c>
      <c r="N4166" t="s">
        <v>35055</v>
      </c>
      <c r="O4166" t="s">
        <v>35056</v>
      </c>
      <c r="P4166" t="s">
        <v>35036</v>
      </c>
      <c r="Q4166">
        <v>2</v>
      </c>
      <c r="R4166" t="s">
        <v>35053</v>
      </c>
      <c r="S4166">
        <v>2021</v>
      </c>
      <c r="T4166">
        <v>52021</v>
      </c>
      <c r="U4166" s="6">
        <v>44317</v>
      </c>
      <c r="V4166">
        <v>0</v>
      </c>
      <c r="W4166">
        <v>0</v>
      </c>
      <c r="X4166" t="s">
        <v>35025</v>
      </c>
      <c r="Y4166">
        <v>0</v>
      </c>
      <c r="Z4166" t="s">
        <v>35025</v>
      </c>
      <c r="AA4166" t="s">
        <v>35025</v>
      </c>
      <c r="AB4166" t="s">
        <v>35025</v>
      </c>
      <c r="AC4166" t="s">
        <v>35025</v>
      </c>
      <c r="AD4166" s="7">
        <v>44197</v>
      </c>
      <c r="AE4166" s="7">
        <v>44561</v>
      </c>
      <c r="AF4166" s="7">
        <v>44287</v>
      </c>
      <c r="AG4166" s="7">
        <v>44377</v>
      </c>
      <c r="AH4166" s="7">
        <v>44317</v>
      </c>
      <c r="AI4166" s="7">
        <v>44347</v>
      </c>
      <c r="AJ4166" s="7">
        <v>44339</v>
      </c>
      <c r="AK4166" s="7">
        <v>44345</v>
      </c>
      <c r="AL4166">
        <v>0</v>
      </c>
      <c r="AM4166">
        <v>0</v>
      </c>
      <c r="AN4166">
        <v>-1</v>
      </c>
      <c r="AO4166">
        <v>-2</v>
      </c>
      <c r="AP4166">
        <v>-11</v>
      </c>
    </row>
    <row r="4167" spans="1:42" x14ac:dyDescent="0.35">
      <c r="A4167">
        <v>20210528</v>
      </c>
      <c r="B4167" s="7">
        <v>44344</v>
      </c>
      <c r="C4167">
        <v>28</v>
      </c>
      <c r="D4167" t="s">
        <v>35033</v>
      </c>
      <c r="E4167">
        <v>6</v>
      </c>
      <c r="F4167" t="s">
        <v>35017</v>
      </c>
      <c r="G4167" t="s">
        <v>35018</v>
      </c>
      <c r="H4167" t="s">
        <v>35019</v>
      </c>
      <c r="I4167">
        <v>28</v>
      </c>
      <c r="J4167">
        <v>148</v>
      </c>
      <c r="K4167">
        <v>5</v>
      </c>
      <c r="L4167">
        <v>22</v>
      </c>
      <c r="M4167">
        <v>5</v>
      </c>
      <c r="N4167" t="s">
        <v>35055</v>
      </c>
      <c r="O4167" t="s">
        <v>35056</v>
      </c>
      <c r="P4167" t="s">
        <v>35036</v>
      </c>
      <c r="Q4167">
        <v>2</v>
      </c>
      <c r="R4167" t="s">
        <v>35053</v>
      </c>
      <c r="S4167">
        <v>2021</v>
      </c>
      <c r="T4167">
        <v>52021</v>
      </c>
      <c r="U4167" s="6">
        <v>44317</v>
      </c>
      <c r="V4167">
        <v>0</v>
      </c>
      <c r="W4167">
        <v>0</v>
      </c>
      <c r="X4167" t="s">
        <v>35025</v>
      </c>
      <c r="Y4167">
        <v>0</v>
      </c>
      <c r="Z4167" t="s">
        <v>35025</v>
      </c>
      <c r="AA4167" t="s">
        <v>35025</v>
      </c>
      <c r="AB4167" t="s">
        <v>35025</v>
      </c>
      <c r="AC4167" t="s">
        <v>35025</v>
      </c>
      <c r="AD4167" s="7">
        <v>44197</v>
      </c>
      <c r="AE4167" s="7">
        <v>44561</v>
      </c>
      <c r="AF4167" s="7">
        <v>44287</v>
      </c>
      <c r="AG4167" s="7">
        <v>44377</v>
      </c>
      <c r="AH4167" s="7">
        <v>44317</v>
      </c>
      <c r="AI4167" s="7">
        <v>44347</v>
      </c>
      <c r="AJ4167" s="7">
        <v>44339</v>
      </c>
      <c r="AK4167" s="7">
        <v>44345</v>
      </c>
      <c r="AL4167">
        <v>0</v>
      </c>
      <c r="AM4167">
        <v>0</v>
      </c>
      <c r="AN4167">
        <v>-1</v>
      </c>
      <c r="AO4167">
        <v>-2</v>
      </c>
      <c r="AP4167">
        <v>-10</v>
      </c>
    </row>
    <row r="4168" spans="1:42" x14ac:dyDescent="0.35">
      <c r="A4168">
        <v>20210529</v>
      </c>
      <c r="B4168" s="7">
        <v>44345</v>
      </c>
      <c r="C4168">
        <v>29</v>
      </c>
      <c r="D4168" t="s">
        <v>35033</v>
      </c>
      <c r="E4168">
        <v>7</v>
      </c>
      <c r="F4168" t="s">
        <v>35027</v>
      </c>
      <c r="G4168" t="s">
        <v>35028</v>
      </c>
      <c r="H4168" t="s">
        <v>35029</v>
      </c>
      <c r="I4168">
        <v>29</v>
      </c>
      <c r="J4168">
        <v>149</v>
      </c>
      <c r="K4168">
        <v>5</v>
      </c>
      <c r="L4168">
        <v>22</v>
      </c>
      <c r="M4168">
        <v>5</v>
      </c>
      <c r="N4168" t="s">
        <v>35055</v>
      </c>
      <c r="O4168" t="s">
        <v>35056</v>
      </c>
      <c r="P4168" t="s">
        <v>35036</v>
      </c>
      <c r="Q4168">
        <v>2</v>
      </c>
      <c r="R4168" t="s">
        <v>35053</v>
      </c>
      <c r="S4168">
        <v>2021</v>
      </c>
      <c r="T4168">
        <v>52021</v>
      </c>
      <c r="U4168" s="6">
        <v>44317</v>
      </c>
      <c r="V4168">
        <v>1</v>
      </c>
      <c r="W4168">
        <v>0</v>
      </c>
      <c r="X4168" t="s">
        <v>35025</v>
      </c>
      <c r="Y4168">
        <v>0</v>
      </c>
      <c r="Z4168" t="s">
        <v>35025</v>
      </c>
      <c r="AA4168" t="s">
        <v>35025</v>
      </c>
      <c r="AB4168" t="s">
        <v>35025</v>
      </c>
      <c r="AC4168" t="s">
        <v>35025</v>
      </c>
      <c r="AD4168" s="7">
        <v>44197</v>
      </c>
      <c r="AE4168" s="7">
        <v>44561</v>
      </c>
      <c r="AF4168" s="7">
        <v>44287</v>
      </c>
      <c r="AG4168" s="7">
        <v>44377</v>
      </c>
      <c r="AH4168" s="7">
        <v>44317</v>
      </c>
      <c r="AI4168" s="7">
        <v>44347</v>
      </c>
      <c r="AJ4168" s="7">
        <v>44339</v>
      </c>
      <c r="AK4168" s="7">
        <v>44345</v>
      </c>
      <c r="AL4168">
        <v>0</v>
      </c>
      <c r="AM4168">
        <v>0</v>
      </c>
      <c r="AN4168">
        <v>-1</v>
      </c>
      <c r="AO4168">
        <v>-2</v>
      </c>
      <c r="AP4168">
        <v>-9</v>
      </c>
    </row>
    <row r="4169" spans="1:42" x14ac:dyDescent="0.35">
      <c r="A4169">
        <v>20210530</v>
      </c>
      <c r="B4169" s="7">
        <v>44346</v>
      </c>
      <c r="C4169">
        <v>30</v>
      </c>
      <c r="D4169" t="s">
        <v>35033</v>
      </c>
      <c r="E4169">
        <v>1</v>
      </c>
      <c r="F4169" t="s">
        <v>35031</v>
      </c>
      <c r="G4169" t="s">
        <v>35032</v>
      </c>
      <c r="H4169" t="s">
        <v>35029</v>
      </c>
      <c r="I4169">
        <v>30</v>
      </c>
      <c r="J4169">
        <v>150</v>
      </c>
      <c r="K4169">
        <v>6</v>
      </c>
      <c r="L4169">
        <v>23</v>
      </c>
      <c r="M4169">
        <v>5</v>
      </c>
      <c r="N4169" t="s">
        <v>35055</v>
      </c>
      <c r="O4169" t="s">
        <v>35056</v>
      </c>
      <c r="P4169" t="s">
        <v>35036</v>
      </c>
      <c r="Q4169">
        <v>2</v>
      </c>
      <c r="R4169" t="s">
        <v>35053</v>
      </c>
      <c r="S4169">
        <v>2021</v>
      </c>
      <c r="T4169">
        <v>52021</v>
      </c>
      <c r="U4169" s="6">
        <v>44317</v>
      </c>
      <c r="V4169">
        <v>1</v>
      </c>
      <c r="W4169">
        <v>0</v>
      </c>
      <c r="X4169" t="s">
        <v>35025</v>
      </c>
      <c r="Y4169">
        <v>0</v>
      </c>
      <c r="Z4169" t="s">
        <v>35025</v>
      </c>
      <c r="AA4169" t="s">
        <v>35025</v>
      </c>
      <c r="AB4169" t="s">
        <v>35025</v>
      </c>
      <c r="AC4169" t="s">
        <v>35025</v>
      </c>
      <c r="AD4169" s="7">
        <v>44197</v>
      </c>
      <c r="AE4169" s="7">
        <v>44561</v>
      </c>
      <c r="AF4169" s="7">
        <v>44287</v>
      </c>
      <c r="AG4169" s="7">
        <v>44377</v>
      </c>
      <c r="AH4169" s="7">
        <v>44317</v>
      </c>
      <c r="AI4169" s="7">
        <v>44347</v>
      </c>
      <c r="AJ4169" s="7">
        <v>44346</v>
      </c>
      <c r="AK4169" s="7">
        <v>44352</v>
      </c>
      <c r="AL4169">
        <v>0</v>
      </c>
      <c r="AM4169">
        <v>0</v>
      </c>
      <c r="AN4169">
        <v>-1</v>
      </c>
      <c r="AO4169">
        <v>-1</v>
      </c>
      <c r="AP4169">
        <v>-8</v>
      </c>
    </row>
    <row r="4170" spans="1:42" x14ac:dyDescent="0.35">
      <c r="A4170">
        <v>20210531</v>
      </c>
      <c r="B4170" s="7">
        <v>44347</v>
      </c>
      <c r="C4170">
        <v>31</v>
      </c>
      <c r="D4170" t="s">
        <v>35016</v>
      </c>
      <c r="E4170">
        <v>2</v>
      </c>
      <c r="F4170" t="s">
        <v>35034</v>
      </c>
      <c r="G4170" t="s">
        <v>35035</v>
      </c>
      <c r="H4170" t="s">
        <v>35036</v>
      </c>
      <c r="I4170">
        <v>31</v>
      </c>
      <c r="J4170">
        <v>151</v>
      </c>
      <c r="K4170">
        <v>6</v>
      </c>
      <c r="L4170">
        <v>23</v>
      </c>
      <c r="M4170">
        <v>5</v>
      </c>
      <c r="N4170" t="s">
        <v>35055</v>
      </c>
      <c r="O4170" t="s">
        <v>35056</v>
      </c>
      <c r="P4170" t="s">
        <v>35036</v>
      </c>
      <c r="Q4170">
        <v>2</v>
      </c>
      <c r="R4170" t="s">
        <v>35053</v>
      </c>
      <c r="S4170">
        <v>2021</v>
      </c>
      <c r="T4170">
        <v>52021</v>
      </c>
      <c r="U4170" s="6">
        <v>44317</v>
      </c>
      <c r="V4170">
        <v>0</v>
      </c>
      <c r="W4170">
        <v>0</v>
      </c>
      <c r="X4170" t="s">
        <v>35025</v>
      </c>
      <c r="Y4170">
        <v>0</v>
      </c>
      <c r="Z4170" t="s">
        <v>35025</v>
      </c>
      <c r="AA4170" t="s">
        <v>35025</v>
      </c>
      <c r="AB4170" t="s">
        <v>35025</v>
      </c>
      <c r="AC4170" t="s">
        <v>35025</v>
      </c>
      <c r="AD4170" s="7">
        <v>44197</v>
      </c>
      <c r="AE4170" s="7">
        <v>44561</v>
      </c>
      <c r="AF4170" s="7">
        <v>44287</v>
      </c>
      <c r="AG4170" s="7">
        <v>44377</v>
      </c>
      <c r="AH4170" s="7">
        <v>44317</v>
      </c>
      <c r="AI4170" s="7">
        <v>44347</v>
      </c>
      <c r="AJ4170" s="7">
        <v>44346</v>
      </c>
      <c r="AK4170" s="7">
        <v>44352</v>
      </c>
      <c r="AL4170">
        <v>0</v>
      </c>
      <c r="AM4170">
        <v>0</v>
      </c>
      <c r="AN4170">
        <v>-1</v>
      </c>
      <c r="AO4170">
        <v>-1</v>
      </c>
      <c r="AP4170">
        <v>-7</v>
      </c>
    </row>
    <row r="4171" spans="1:42" x14ac:dyDescent="0.35">
      <c r="A4171">
        <v>20210601</v>
      </c>
      <c r="B4171" s="7">
        <v>44348</v>
      </c>
      <c r="C4171">
        <v>1</v>
      </c>
      <c r="D4171" t="s">
        <v>35016</v>
      </c>
      <c r="E4171">
        <v>3</v>
      </c>
      <c r="F4171" t="s">
        <v>35037</v>
      </c>
      <c r="G4171" t="s">
        <v>35038</v>
      </c>
      <c r="H4171" t="s">
        <v>35039</v>
      </c>
      <c r="I4171">
        <v>1</v>
      </c>
      <c r="J4171">
        <v>152</v>
      </c>
      <c r="K4171">
        <v>1</v>
      </c>
      <c r="L4171">
        <v>23</v>
      </c>
      <c r="M4171">
        <v>6</v>
      </c>
      <c r="N4171" t="s">
        <v>35058</v>
      </c>
      <c r="O4171" t="s">
        <v>35059</v>
      </c>
      <c r="P4171" t="s">
        <v>35022</v>
      </c>
      <c r="Q4171">
        <v>2</v>
      </c>
      <c r="R4171" t="s">
        <v>35053</v>
      </c>
      <c r="S4171">
        <v>2021</v>
      </c>
      <c r="T4171">
        <v>62021</v>
      </c>
      <c r="U4171" s="6">
        <v>44348</v>
      </c>
      <c r="V4171">
        <v>0</v>
      </c>
      <c r="W4171">
        <v>0</v>
      </c>
      <c r="X4171" t="s">
        <v>35025</v>
      </c>
      <c r="Y4171">
        <v>1</v>
      </c>
      <c r="Z4171" t="s">
        <v>35060</v>
      </c>
      <c r="AA4171" t="s">
        <v>35025</v>
      </c>
      <c r="AB4171" t="s">
        <v>35025</v>
      </c>
      <c r="AC4171" t="s">
        <v>35025</v>
      </c>
      <c r="AD4171" s="7">
        <v>44197</v>
      </c>
      <c r="AE4171" s="7">
        <v>44561</v>
      </c>
      <c r="AF4171" s="7">
        <v>44287</v>
      </c>
      <c r="AG4171" s="7">
        <v>44377</v>
      </c>
      <c r="AH4171" s="7">
        <v>44348</v>
      </c>
      <c r="AI4171" s="7">
        <v>44377</v>
      </c>
      <c r="AJ4171" s="7">
        <v>44346</v>
      </c>
      <c r="AK4171" s="7">
        <v>44352</v>
      </c>
      <c r="AL4171">
        <v>0</v>
      </c>
      <c r="AM4171">
        <v>0</v>
      </c>
      <c r="AN4171">
        <v>0</v>
      </c>
      <c r="AO4171">
        <v>-1</v>
      </c>
      <c r="AP4171">
        <v>-6</v>
      </c>
    </row>
    <row r="4172" spans="1:42" x14ac:dyDescent="0.35">
      <c r="A4172">
        <v>20210602</v>
      </c>
      <c r="B4172" s="7">
        <v>44349</v>
      </c>
      <c r="C4172">
        <v>2</v>
      </c>
      <c r="D4172" t="s">
        <v>35026</v>
      </c>
      <c r="E4172">
        <v>4</v>
      </c>
      <c r="F4172" t="s">
        <v>35040</v>
      </c>
      <c r="G4172" t="s">
        <v>35041</v>
      </c>
      <c r="H4172" t="s">
        <v>35042</v>
      </c>
      <c r="I4172">
        <v>2</v>
      </c>
      <c r="J4172">
        <v>153</v>
      </c>
      <c r="K4172">
        <v>1</v>
      </c>
      <c r="L4172">
        <v>23</v>
      </c>
      <c r="M4172">
        <v>6</v>
      </c>
      <c r="N4172" t="s">
        <v>35058</v>
      </c>
      <c r="O4172" t="s">
        <v>35059</v>
      </c>
      <c r="P4172" t="s">
        <v>35022</v>
      </c>
      <c r="Q4172">
        <v>2</v>
      </c>
      <c r="R4172" t="s">
        <v>35053</v>
      </c>
      <c r="S4172">
        <v>2021</v>
      </c>
      <c r="T4172">
        <v>62021</v>
      </c>
      <c r="U4172" s="6">
        <v>44348</v>
      </c>
      <c r="V4172">
        <v>0</v>
      </c>
      <c r="W4172">
        <v>0</v>
      </c>
      <c r="X4172" t="s">
        <v>35025</v>
      </c>
      <c r="Y4172">
        <v>0</v>
      </c>
      <c r="Z4172" t="s">
        <v>35025</v>
      </c>
      <c r="AA4172" t="s">
        <v>35025</v>
      </c>
      <c r="AB4172" t="s">
        <v>35025</v>
      </c>
      <c r="AC4172" t="s">
        <v>35025</v>
      </c>
      <c r="AD4172" s="7">
        <v>44197</v>
      </c>
      <c r="AE4172" s="7">
        <v>44561</v>
      </c>
      <c r="AF4172" s="7">
        <v>44287</v>
      </c>
      <c r="AG4172" s="7">
        <v>44377</v>
      </c>
      <c r="AH4172" s="7">
        <v>44348</v>
      </c>
      <c r="AI4172" s="7">
        <v>44377</v>
      </c>
      <c r="AJ4172" s="7">
        <v>44346</v>
      </c>
      <c r="AK4172" s="7">
        <v>44352</v>
      </c>
      <c r="AL4172">
        <v>0</v>
      </c>
      <c r="AM4172">
        <v>0</v>
      </c>
      <c r="AN4172">
        <v>0</v>
      </c>
      <c r="AO4172">
        <v>-1</v>
      </c>
      <c r="AP4172">
        <v>-5</v>
      </c>
    </row>
    <row r="4173" spans="1:42" x14ac:dyDescent="0.35">
      <c r="A4173">
        <v>20210603</v>
      </c>
      <c r="B4173" s="7">
        <v>44350</v>
      </c>
      <c r="C4173">
        <v>3</v>
      </c>
      <c r="D4173" t="s">
        <v>35030</v>
      </c>
      <c r="E4173">
        <v>5</v>
      </c>
      <c r="F4173" t="s">
        <v>35043</v>
      </c>
      <c r="G4173" t="s">
        <v>35044</v>
      </c>
      <c r="H4173" t="s">
        <v>35039</v>
      </c>
      <c r="I4173">
        <v>3</v>
      </c>
      <c r="J4173">
        <v>154</v>
      </c>
      <c r="K4173">
        <v>1</v>
      </c>
      <c r="L4173">
        <v>23</v>
      </c>
      <c r="M4173">
        <v>6</v>
      </c>
      <c r="N4173" t="s">
        <v>35058</v>
      </c>
      <c r="O4173" t="s">
        <v>35059</v>
      </c>
      <c r="P4173" t="s">
        <v>35022</v>
      </c>
      <c r="Q4173">
        <v>2</v>
      </c>
      <c r="R4173" t="s">
        <v>35053</v>
      </c>
      <c r="S4173">
        <v>2021</v>
      </c>
      <c r="T4173">
        <v>62021</v>
      </c>
      <c r="U4173" s="6">
        <v>44348</v>
      </c>
      <c r="V4173">
        <v>0</v>
      </c>
      <c r="W4173">
        <v>0</v>
      </c>
      <c r="X4173" t="s">
        <v>35025</v>
      </c>
      <c r="Y4173">
        <v>0</v>
      </c>
      <c r="Z4173" t="s">
        <v>35025</v>
      </c>
      <c r="AA4173" t="s">
        <v>35025</v>
      </c>
      <c r="AB4173" t="s">
        <v>35025</v>
      </c>
      <c r="AC4173" t="s">
        <v>35025</v>
      </c>
      <c r="AD4173" s="7">
        <v>44197</v>
      </c>
      <c r="AE4173" s="7">
        <v>44561</v>
      </c>
      <c r="AF4173" s="7">
        <v>44287</v>
      </c>
      <c r="AG4173" s="7">
        <v>44377</v>
      </c>
      <c r="AH4173" s="7">
        <v>44348</v>
      </c>
      <c r="AI4173" s="7">
        <v>44377</v>
      </c>
      <c r="AJ4173" s="7">
        <v>44346</v>
      </c>
      <c r="AK4173" s="7">
        <v>44352</v>
      </c>
      <c r="AL4173">
        <v>0</v>
      </c>
      <c r="AM4173">
        <v>0</v>
      </c>
      <c r="AN4173">
        <v>0</v>
      </c>
      <c r="AO4173">
        <v>-1</v>
      </c>
      <c r="AP4173">
        <v>-4</v>
      </c>
    </row>
    <row r="4174" spans="1:42" x14ac:dyDescent="0.35">
      <c r="A4174">
        <v>20210604</v>
      </c>
      <c r="B4174" s="7">
        <v>44351</v>
      </c>
      <c r="C4174">
        <v>4</v>
      </c>
      <c r="D4174" t="s">
        <v>35033</v>
      </c>
      <c r="E4174">
        <v>6</v>
      </c>
      <c r="F4174" t="s">
        <v>35017</v>
      </c>
      <c r="G4174" t="s">
        <v>35018</v>
      </c>
      <c r="H4174" t="s">
        <v>35019</v>
      </c>
      <c r="I4174">
        <v>4</v>
      </c>
      <c r="J4174">
        <v>155</v>
      </c>
      <c r="K4174">
        <v>1</v>
      </c>
      <c r="L4174">
        <v>23</v>
      </c>
      <c r="M4174">
        <v>6</v>
      </c>
      <c r="N4174" t="s">
        <v>35058</v>
      </c>
      <c r="O4174" t="s">
        <v>35059</v>
      </c>
      <c r="P4174" t="s">
        <v>35022</v>
      </c>
      <c r="Q4174">
        <v>2</v>
      </c>
      <c r="R4174" t="s">
        <v>35053</v>
      </c>
      <c r="S4174">
        <v>2021</v>
      </c>
      <c r="T4174">
        <v>62021</v>
      </c>
      <c r="U4174" s="6">
        <v>44348</v>
      </c>
      <c r="V4174">
        <v>0</v>
      </c>
      <c r="W4174">
        <v>0</v>
      </c>
      <c r="X4174" t="s">
        <v>35025</v>
      </c>
      <c r="Y4174">
        <v>0</v>
      </c>
      <c r="Z4174" t="s">
        <v>35025</v>
      </c>
      <c r="AA4174" t="s">
        <v>35025</v>
      </c>
      <c r="AB4174" t="s">
        <v>35025</v>
      </c>
      <c r="AC4174" t="s">
        <v>35025</v>
      </c>
      <c r="AD4174" s="7">
        <v>44197</v>
      </c>
      <c r="AE4174" s="7">
        <v>44561</v>
      </c>
      <c r="AF4174" s="7">
        <v>44287</v>
      </c>
      <c r="AG4174" s="7">
        <v>44377</v>
      </c>
      <c r="AH4174" s="7">
        <v>44348</v>
      </c>
      <c r="AI4174" s="7">
        <v>44377</v>
      </c>
      <c r="AJ4174" s="7">
        <v>44346</v>
      </c>
      <c r="AK4174" s="7">
        <v>44352</v>
      </c>
      <c r="AL4174">
        <v>0</v>
      </c>
      <c r="AM4174">
        <v>0</v>
      </c>
      <c r="AN4174">
        <v>0</v>
      </c>
      <c r="AO4174">
        <v>-1</v>
      </c>
      <c r="AP4174">
        <v>-3</v>
      </c>
    </row>
    <row r="4175" spans="1:42" x14ac:dyDescent="0.35">
      <c r="A4175">
        <v>20210605</v>
      </c>
      <c r="B4175" s="7">
        <v>44352</v>
      </c>
      <c r="C4175">
        <v>5</v>
      </c>
      <c r="D4175" t="s">
        <v>35033</v>
      </c>
      <c r="E4175">
        <v>7</v>
      </c>
      <c r="F4175" t="s">
        <v>35027</v>
      </c>
      <c r="G4175" t="s">
        <v>35028</v>
      </c>
      <c r="H4175" t="s">
        <v>35029</v>
      </c>
      <c r="I4175">
        <v>5</v>
      </c>
      <c r="J4175">
        <v>156</v>
      </c>
      <c r="K4175">
        <v>1</v>
      </c>
      <c r="L4175">
        <v>23</v>
      </c>
      <c r="M4175">
        <v>6</v>
      </c>
      <c r="N4175" t="s">
        <v>35058</v>
      </c>
      <c r="O4175" t="s">
        <v>35059</v>
      </c>
      <c r="P4175" t="s">
        <v>35022</v>
      </c>
      <c r="Q4175">
        <v>2</v>
      </c>
      <c r="R4175" t="s">
        <v>35053</v>
      </c>
      <c r="S4175">
        <v>2021</v>
      </c>
      <c r="T4175">
        <v>62021</v>
      </c>
      <c r="U4175" s="6">
        <v>44348</v>
      </c>
      <c r="V4175">
        <v>1</v>
      </c>
      <c r="W4175">
        <v>0</v>
      </c>
      <c r="X4175" t="s">
        <v>35025</v>
      </c>
      <c r="Y4175">
        <v>0</v>
      </c>
      <c r="Z4175" t="s">
        <v>35025</v>
      </c>
      <c r="AA4175" t="s">
        <v>35025</v>
      </c>
      <c r="AB4175" t="s">
        <v>35025</v>
      </c>
      <c r="AC4175" t="s">
        <v>35025</v>
      </c>
      <c r="AD4175" s="7">
        <v>44197</v>
      </c>
      <c r="AE4175" s="7">
        <v>44561</v>
      </c>
      <c r="AF4175" s="7">
        <v>44287</v>
      </c>
      <c r="AG4175" s="7">
        <v>44377</v>
      </c>
      <c r="AH4175" s="7">
        <v>44348</v>
      </c>
      <c r="AI4175" s="7">
        <v>44377</v>
      </c>
      <c r="AJ4175" s="7">
        <v>44346</v>
      </c>
      <c r="AK4175" s="7">
        <v>44352</v>
      </c>
      <c r="AL4175">
        <v>0</v>
      </c>
      <c r="AM4175">
        <v>0</v>
      </c>
      <c r="AN4175">
        <v>0</v>
      </c>
      <c r="AO4175">
        <v>-1</v>
      </c>
      <c r="AP4175">
        <v>-2</v>
      </c>
    </row>
    <row r="4176" spans="1:42" x14ac:dyDescent="0.35">
      <c r="A4176">
        <v>20210606</v>
      </c>
      <c r="B4176" s="7">
        <v>44353</v>
      </c>
      <c r="C4176">
        <v>6</v>
      </c>
      <c r="D4176" t="s">
        <v>35033</v>
      </c>
      <c r="E4176">
        <v>1</v>
      </c>
      <c r="F4176" t="s">
        <v>35031</v>
      </c>
      <c r="G4176" t="s">
        <v>35032</v>
      </c>
      <c r="H4176" t="s">
        <v>35029</v>
      </c>
      <c r="I4176">
        <v>6</v>
      </c>
      <c r="J4176">
        <v>157</v>
      </c>
      <c r="K4176">
        <v>2</v>
      </c>
      <c r="L4176">
        <v>24</v>
      </c>
      <c r="M4176">
        <v>6</v>
      </c>
      <c r="N4176" t="s">
        <v>35058</v>
      </c>
      <c r="O4176" t="s">
        <v>35059</v>
      </c>
      <c r="P4176" t="s">
        <v>35022</v>
      </c>
      <c r="Q4176">
        <v>2</v>
      </c>
      <c r="R4176" t="s">
        <v>35053</v>
      </c>
      <c r="S4176">
        <v>2021</v>
      </c>
      <c r="T4176">
        <v>62021</v>
      </c>
      <c r="U4176" s="6">
        <v>44348</v>
      </c>
      <c r="V4176">
        <v>1</v>
      </c>
      <c r="W4176">
        <v>0</v>
      </c>
      <c r="X4176" t="s">
        <v>35025</v>
      </c>
      <c r="Y4176">
        <v>0</v>
      </c>
      <c r="Z4176" t="s">
        <v>35025</v>
      </c>
      <c r="AA4176" t="s">
        <v>35025</v>
      </c>
      <c r="AB4176" t="s">
        <v>35025</v>
      </c>
      <c r="AC4176" t="s">
        <v>35025</v>
      </c>
      <c r="AD4176" s="7">
        <v>44197</v>
      </c>
      <c r="AE4176" s="7">
        <v>44561</v>
      </c>
      <c r="AF4176" s="7">
        <v>44287</v>
      </c>
      <c r="AG4176" s="7">
        <v>44377</v>
      </c>
      <c r="AH4176" s="7">
        <v>44348</v>
      </c>
      <c r="AI4176" s="7">
        <v>44377</v>
      </c>
      <c r="AJ4176" s="7">
        <v>44353</v>
      </c>
      <c r="AK4176" s="7">
        <v>44359</v>
      </c>
      <c r="AL4176">
        <v>0</v>
      </c>
      <c r="AM4176">
        <v>0</v>
      </c>
      <c r="AN4176">
        <v>0</v>
      </c>
      <c r="AO4176">
        <v>0</v>
      </c>
      <c r="AP4176">
        <v>-1</v>
      </c>
    </row>
    <row r="4177" spans="1:42" x14ac:dyDescent="0.35">
      <c r="A4177">
        <v>20210607</v>
      </c>
      <c r="B4177" s="7">
        <v>44354</v>
      </c>
      <c r="C4177">
        <v>7</v>
      </c>
      <c r="D4177" t="s">
        <v>35033</v>
      </c>
      <c r="E4177">
        <v>2</v>
      </c>
      <c r="F4177" t="s">
        <v>35034</v>
      </c>
      <c r="G4177" t="s">
        <v>35035</v>
      </c>
      <c r="H4177" t="s">
        <v>35036</v>
      </c>
      <c r="I4177">
        <v>7</v>
      </c>
      <c r="J4177">
        <v>158</v>
      </c>
      <c r="K4177">
        <v>2</v>
      </c>
      <c r="L4177">
        <v>24</v>
      </c>
      <c r="M4177">
        <v>6</v>
      </c>
      <c r="N4177" t="s">
        <v>35058</v>
      </c>
      <c r="O4177" t="s">
        <v>35059</v>
      </c>
      <c r="P4177" t="s">
        <v>35022</v>
      </c>
      <c r="Q4177">
        <v>2</v>
      </c>
      <c r="R4177" t="s">
        <v>35053</v>
      </c>
      <c r="S4177">
        <v>2021</v>
      </c>
      <c r="T4177">
        <v>62021</v>
      </c>
      <c r="U4177" s="6">
        <v>44348</v>
      </c>
      <c r="V4177">
        <v>0</v>
      </c>
      <c r="W4177">
        <v>0</v>
      </c>
      <c r="X4177" t="s">
        <v>35025</v>
      </c>
      <c r="Y4177">
        <v>0</v>
      </c>
      <c r="Z4177" t="s">
        <v>35025</v>
      </c>
      <c r="AA4177" t="s">
        <v>35025</v>
      </c>
      <c r="AB4177" t="s">
        <v>35025</v>
      </c>
      <c r="AC4177" t="s">
        <v>35025</v>
      </c>
      <c r="AD4177" s="7">
        <v>44197</v>
      </c>
      <c r="AE4177" s="7">
        <v>44561</v>
      </c>
      <c r="AF4177" s="7">
        <v>44287</v>
      </c>
      <c r="AG4177" s="7">
        <v>44377</v>
      </c>
      <c r="AH4177" s="7">
        <v>44348</v>
      </c>
      <c r="AI4177" s="7">
        <v>44377</v>
      </c>
      <c r="AJ4177" s="7">
        <v>44353</v>
      </c>
      <c r="AK4177" s="7">
        <v>44359</v>
      </c>
      <c r="AL4177">
        <v>0</v>
      </c>
      <c r="AM4177">
        <v>0</v>
      </c>
      <c r="AN4177">
        <v>0</v>
      </c>
      <c r="AO4177">
        <v>0</v>
      </c>
      <c r="AP4177">
        <v>0</v>
      </c>
    </row>
    <row r="4178" spans="1:42" x14ac:dyDescent="0.35">
      <c r="A4178">
        <v>20210608</v>
      </c>
      <c r="B4178" s="7">
        <v>44355</v>
      </c>
      <c r="C4178">
        <v>8</v>
      </c>
      <c r="D4178" t="s">
        <v>35033</v>
      </c>
      <c r="E4178">
        <v>3</v>
      </c>
      <c r="F4178" t="s">
        <v>35037</v>
      </c>
      <c r="G4178" t="s">
        <v>35038</v>
      </c>
      <c r="H4178" t="s">
        <v>35039</v>
      </c>
      <c r="I4178">
        <v>8</v>
      </c>
      <c r="J4178">
        <v>159</v>
      </c>
      <c r="K4178">
        <v>2</v>
      </c>
      <c r="L4178">
        <v>24</v>
      </c>
      <c r="M4178">
        <v>6</v>
      </c>
      <c r="N4178" t="s">
        <v>35058</v>
      </c>
      <c r="O4178" t="s">
        <v>35059</v>
      </c>
      <c r="P4178" t="s">
        <v>35022</v>
      </c>
      <c r="Q4178">
        <v>2</v>
      </c>
      <c r="R4178" t="s">
        <v>35053</v>
      </c>
      <c r="S4178">
        <v>2021</v>
      </c>
      <c r="T4178">
        <v>62021</v>
      </c>
      <c r="U4178" s="6">
        <v>44348</v>
      </c>
      <c r="V4178">
        <v>0</v>
      </c>
      <c r="W4178">
        <v>0</v>
      </c>
      <c r="X4178" t="s">
        <v>35025</v>
      </c>
      <c r="Y4178">
        <v>0</v>
      </c>
      <c r="Z4178" t="s">
        <v>35025</v>
      </c>
      <c r="AA4178" t="s">
        <v>35025</v>
      </c>
      <c r="AB4178" t="s">
        <v>35025</v>
      </c>
      <c r="AC4178" t="s">
        <v>35025</v>
      </c>
      <c r="AD4178" s="7">
        <v>44197</v>
      </c>
      <c r="AE4178" s="7">
        <v>44561</v>
      </c>
      <c r="AF4178" s="7">
        <v>44287</v>
      </c>
      <c r="AG4178" s="7">
        <v>44377</v>
      </c>
      <c r="AH4178" s="7">
        <v>44348</v>
      </c>
      <c r="AI4178" s="7">
        <v>44377</v>
      </c>
      <c r="AJ4178" s="7">
        <v>44353</v>
      </c>
      <c r="AK4178" s="7">
        <v>44359</v>
      </c>
      <c r="AL4178">
        <v>0</v>
      </c>
      <c r="AM4178">
        <v>0</v>
      </c>
      <c r="AN4178">
        <v>0</v>
      </c>
      <c r="AO4178">
        <v>0</v>
      </c>
      <c r="AP4178">
        <v>1</v>
      </c>
    </row>
    <row r="4179" spans="1:42" x14ac:dyDescent="0.35">
      <c r="A4179">
        <v>20210609</v>
      </c>
      <c r="B4179" s="7">
        <v>44356</v>
      </c>
      <c r="C4179">
        <v>9</v>
      </c>
      <c r="D4179" t="s">
        <v>35033</v>
      </c>
      <c r="E4179">
        <v>4</v>
      </c>
      <c r="F4179" t="s">
        <v>35040</v>
      </c>
      <c r="G4179" t="s">
        <v>35041</v>
      </c>
      <c r="H4179" t="s">
        <v>35042</v>
      </c>
      <c r="I4179">
        <v>9</v>
      </c>
      <c r="J4179">
        <v>160</v>
      </c>
      <c r="K4179">
        <v>2</v>
      </c>
      <c r="L4179">
        <v>24</v>
      </c>
      <c r="M4179">
        <v>6</v>
      </c>
      <c r="N4179" t="s">
        <v>35058</v>
      </c>
      <c r="O4179" t="s">
        <v>35059</v>
      </c>
      <c r="P4179" t="s">
        <v>35022</v>
      </c>
      <c r="Q4179">
        <v>2</v>
      </c>
      <c r="R4179" t="s">
        <v>35053</v>
      </c>
      <c r="S4179">
        <v>2021</v>
      </c>
      <c r="T4179">
        <v>62021</v>
      </c>
      <c r="U4179" s="6">
        <v>44348</v>
      </c>
      <c r="V4179">
        <v>0</v>
      </c>
      <c r="W4179">
        <v>0</v>
      </c>
      <c r="X4179" t="s">
        <v>35025</v>
      </c>
      <c r="Y4179">
        <v>0</v>
      </c>
      <c r="Z4179" t="s">
        <v>35025</v>
      </c>
      <c r="AA4179" t="s">
        <v>35025</v>
      </c>
      <c r="AB4179" t="s">
        <v>35025</v>
      </c>
      <c r="AC4179" t="s">
        <v>35025</v>
      </c>
      <c r="AD4179" s="7">
        <v>44197</v>
      </c>
      <c r="AE4179" s="7">
        <v>44561</v>
      </c>
      <c r="AF4179" s="7">
        <v>44287</v>
      </c>
      <c r="AG4179" s="7">
        <v>44377</v>
      </c>
      <c r="AH4179" s="7">
        <v>44348</v>
      </c>
      <c r="AI4179" s="7">
        <v>44377</v>
      </c>
      <c r="AJ4179" s="7">
        <v>44353</v>
      </c>
      <c r="AK4179" s="7">
        <v>44359</v>
      </c>
      <c r="AL4179">
        <v>0</v>
      </c>
      <c r="AM4179">
        <v>0</v>
      </c>
      <c r="AN4179">
        <v>0</v>
      </c>
      <c r="AO4179">
        <v>0</v>
      </c>
      <c r="AP4179">
        <v>2</v>
      </c>
    </row>
    <row r="4180" spans="1:42" x14ac:dyDescent="0.35">
      <c r="A4180">
        <v>20210610</v>
      </c>
      <c r="B4180" s="7">
        <v>44357</v>
      </c>
      <c r="C4180">
        <v>10</v>
      </c>
      <c r="D4180" t="s">
        <v>35033</v>
      </c>
      <c r="E4180">
        <v>5</v>
      </c>
      <c r="F4180" t="s">
        <v>35043</v>
      </c>
      <c r="G4180" t="s">
        <v>35044</v>
      </c>
      <c r="H4180" t="s">
        <v>35039</v>
      </c>
      <c r="I4180">
        <v>10</v>
      </c>
      <c r="J4180">
        <v>161</v>
      </c>
      <c r="K4180">
        <v>2</v>
      </c>
      <c r="L4180">
        <v>24</v>
      </c>
      <c r="M4180">
        <v>6</v>
      </c>
      <c r="N4180" t="s">
        <v>35058</v>
      </c>
      <c r="O4180" t="s">
        <v>35059</v>
      </c>
      <c r="P4180" t="s">
        <v>35022</v>
      </c>
      <c r="Q4180">
        <v>2</v>
      </c>
      <c r="R4180" t="s">
        <v>35053</v>
      </c>
      <c r="S4180">
        <v>2021</v>
      </c>
      <c r="T4180">
        <v>62021</v>
      </c>
      <c r="U4180" s="6">
        <v>44348</v>
      </c>
      <c r="V4180">
        <v>0</v>
      </c>
      <c r="W4180">
        <v>0</v>
      </c>
      <c r="X4180" t="s">
        <v>35025</v>
      </c>
      <c r="Y4180">
        <v>0</v>
      </c>
      <c r="Z4180" t="s">
        <v>35025</v>
      </c>
      <c r="AA4180" t="s">
        <v>35025</v>
      </c>
      <c r="AB4180" t="s">
        <v>35025</v>
      </c>
      <c r="AC4180" t="s">
        <v>35025</v>
      </c>
      <c r="AD4180" s="7">
        <v>44197</v>
      </c>
      <c r="AE4180" s="7">
        <v>44561</v>
      </c>
      <c r="AF4180" s="7">
        <v>44287</v>
      </c>
      <c r="AG4180" s="7">
        <v>44377</v>
      </c>
      <c r="AH4180" s="7">
        <v>44348</v>
      </c>
      <c r="AI4180" s="7">
        <v>44377</v>
      </c>
      <c r="AJ4180" s="7">
        <v>44353</v>
      </c>
      <c r="AK4180" s="7">
        <v>44359</v>
      </c>
      <c r="AL4180">
        <v>0</v>
      </c>
      <c r="AM4180">
        <v>0</v>
      </c>
      <c r="AN4180">
        <v>0</v>
      </c>
      <c r="AO4180">
        <v>0</v>
      </c>
      <c r="AP4180">
        <v>3</v>
      </c>
    </row>
    <row r="4181" spans="1:42" x14ac:dyDescent="0.35">
      <c r="A4181">
        <v>20210611</v>
      </c>
      <c r="B4181" s="7">
        <v>44358</v>
      </c>
      <c r="C4181">
        <v>11</v>
      </c>
      <c r="D4181" t="s">
        <v>35033</v>
      </c>
      <c r="E4181">
        <v>6</v>
      </c>
      <c r="F4181" t="s">
        <v>35017</v>
      </c>
      <c r="G4181" t="s">
        <v>35018</v>
      </c>
      <c r="H4181" t="s">
        <v>35019</v>
      </c>
      <c r="I4181">
        <v>11</v>
      </c>
      <c r="J4181">
        <v>162</v>
      </c>
      <c r="K4181">
        <v>2</v>
      </c>
      <c r="L4181">
        <v>24</v>
      </c>
      <c r="M4181">
        <v>6</v>
      </c>
      <c r="N4181" t="s">
        <v>35058</v>
      </c>
      <c r="O4181" t="s">
        <v>35059</v>
      </c>
      <c r="P4181" t="s">
        <v>35022</v>
      </c>
      <c r="Q4181">
        <v>2</v>
      </c>
      <c r="R4181" t="s">
        <v>35053</v>
      </c>
      <c r="S4181">
        <v>2021</v>
      </c>
      <c r="T4181">
        <v>62021</v>
      </c>
      <c r="U4181" s="6">
        <v>44348</v>
      </c>
      <c r="V4181">
        <v>0</v>
      </c>
      <c r="W4181">
        <v>0</v>
      </c>
      <c r="X4181" t="s">
        <v>35025</v>
      </c>
      <c r="Y4181">
        <v>0</v>
      </c>
      <c r="Z4181" t="s">
        <v>35025</v>
      </c>
      <c r="AA4181" t="s">
        <v>35025</v>
      </c>
      <c r="AB4181" t="s">
        <v>35025</v>
      </c>
      <c r="AC4181" t="s">
        <v>35025</v>
      </c>
      <c r="AD4181" s="7">
        <v>44197</v>
      </c>
      <c r="AE4181" s="7">
        <v>44561</v>
      </c>
      <c r="AF4181" s="7">
        <v>44287</v>
      </c>
      <c r="AG4181" s="7">
        <v>44377</v>
      </c>
      <c r="AH4181" s="7">
        <v>44348</v>
      </c>
      <c r="AI4181" s="7">
        <v>44377</v>
      </c>
      <c r="AJ4181" s="7">
        <v>44353</v>
      </c>
      <c r="AK4181" s="7">
        <v>44359</v>
      </c>
      <c r="AL4181">
        <v>0</v>
      </c>
      <c r="AM4181">
        <v>0</v>
      </c>
      <c r="AN4181">
        <v>0</v>
      </c>
      <c r="AO4181">
        <v>0</v>
      </c>
      <c r="AP4181">
        <v>4</v>
      </c>
    </row>
    <row r="4182" spans="1:42" x14ac:dyDescent="0.35">
      <c r="A4182">
        <v>20210612</v>
      </c>
      <c r="B4182" s="7">
        <v>44359</v>
      </c>
      <c r="C4182">
        <v>12</v>
      </c>
      <c r="D4182" t="s">
        <v>35033</v>
      </c>
      <c r="E4182">
        <v>7</v>
      </c>
      <c r="F4182" t="s">
        <v>35027</v>
      </c>
      <c r="G4182" t="s">
        <v>35028</v>
      </c>
      <c r="H4182" t="s">
        <v>35029</v>
      </c>
      <c r="I4182">
        <v>12</v>
      </c>
      <c r="J4182">
        <v>163</v>
      </c>
      <c r="K4182">
        <v>2</v>
      </c>
      <c r="L4182">
        <v>24</v>
      </c>
      <c r="M4182">
        <v>6</v>
      </c>
      <c r="N4182" t="s">
        <v>35058</v>
      </c>
      <c r="O4182" t="s">
        <v>35059</v>
      </c>
      <c r="P4182" t="s">
        <v>35022</v>
      </c>
      <c r="Q4182">
        <v>2</v>
      </c>
      <c r="R4182" t="s">
        <v>35053</v>
      </c>
      <c r="S4182">
        <v>2021</v>
      </c>
      <c r="T4182">
        <v>62021</v>
      </c>
      <c r="U4182" s="6">
        <v>44348</v>
      </c>
      <c r="V4182">
        <v>1</v>
      </c>
      <c r="W4182">
        <v>0</v>
      </c>
      <c r="X4182" t="s">
        <v>35025</v>
      </c>
      <c r="Y4182">
        <v>0</v>
      </c>
      <c r="Z4182" t="s">
        <v>35025</v>
      </c>
      <c r="AA4182" t="s">
        <v>35025</v>
      </c>
      <c r="AB4182" t="s">
        <v>35025</v>
      </c>
      <c r="AC4182" t="s">
        <v>35025</v>
      </c>
      <c r="AD4182" s="7">
        <v>44197</v>
      </c>
      <c r="AE4182" s="7">
        <v>44561</v>
      </c>
      <c r="AF4182" s="7">
        <v>44287</v>
      </c>
      <c r="AG4182" s="7">
        <v>44377</v>
      </c>
      <c r="AH4182" s="7">
        <v>44348</v>
      </c>
      <c r="AI4182" s="7">
        <v>44377</v>
      </c>
      <c r="AJ4182" s="7">
        <v>44353</v>
      </c>
      <c r="AK4182" s="7">
        <v>44359</v>
      </c>
      <c r="AL4182">
        <v>0</v>
      </c>
      <c r="AM4182">
        <v>0</v>
      </c>
      <c r="AN4182">
        <v>0</v>
      </c>
      <c r="AO4182">
        <v>0</v>
      </c>
      <c r="AP4182">
        <v>5</v>
      </c>
    </row>
    <row r="4183" spans="1:42" x14ac:dyDescent="0.35">
      <c r="A4183">
        <v>20210613</v>
      </c>
      <c r="B4183" s="7">
        <v>44360</v>
      </c>
      <c r="C4183">
        <v>13</v>
      </c>
      <c r="D4183" t="s">
        <v>35033</v>
      </c>
      <c r="E4183">
        <v>1</v>
      </c>
      <c r="F4183" t="s">
        <v>35031</v>
      </c>
      <c r="G4183" t="s">
        <v>35032</v>
      </c>
      <c r="H4183" t="s">
        <v>35029</v>
      </c>
      <c r="I4183">
        <v>13</v>
      </c>
      <c r="J4183">
        <v>164</v>
      </c>
      <c r="K4183">
        <v>3</v>
      </c>
      <c r="L4183">
        <v>25</v>
      </c>
      <c r="M4183">
        <v>6</v>
      </c>
      <c r="N4183" t="s">
        <v>35058</v>
      </c>
      <c r="O4183" t="s">
        <v>35059</v>
      </c>
      <c r="P4183" t="s">
        <v>35022</v>
      </c>
      <c r="Q4183">
        <v>2</v>
      </c>
      <c r="R4183" t="s">
        <v>35053</v>
      </c>
      <c r="S4183">
        <v>2021</v>
      </c>
      <c r="T4183">
        <v>62021</v>
      </c>
      <c r="U4183" s="6">
        <v>44348</v>
      </c>
      <c r="V4183">
        <v>1</v>
      </c>
      <c r="W4183">
        <v>0</v>
      </c>
      <c r="X4183" t="s">
        <v>35025</v>
      </c>
      <c r="Y4183">
        <v>0</v>
      </c>
      <c r="Z4183" t="s">
        <v>35025</v>
      </c>
      <c r="AA4183" t="s">
        <v>35025</v>
      </c>
      <c r="AB4183" t="s">
        <v>35025</v>
      </c>
      <c r="AC4183" t="s">
        <v>35025</v>
      </c>
      <c r="AD4183" s="7">
        <v>44197</v>
      </c>
      <c r="AE4183" s="7">
        <v>44561</v>
      </c>
      <c r="AF4183" s="7">
        <v>44287</v>
      </c>
      <c r="AG4183" s="7">
        <v>44377</v>
      </c>
      <c r="AH4183" s="7">
        <v>44348</v>
      </c>
      <c r="AI4183" s="7">
        <v>44377</v>
      </c>
      <c r="AJ4183" s="7">
        <v>44360</v>
      </c>
      <c r="AK4183" s="7">
        <v>44366</v>
      </c>
      <c r="AL4183">
        <v>0</v>
      </c>
      <c r="AM4183">
        <v>0</v>
      </c>
      <c r="AN4183">
        <v>0</v>
      </c>
      <c r="AO4183">
        <v>1</v>
      </c>
      <c r="AP4183">
        <v>6</v>
      </c>
    </row>
    <row r="4184" spans="1:42" x14ac:dyDescent="0.35">
      <c r="A4184">
        <v>20210614</v>
      </c>
      <c r="B4184" s="7">
        <v>44361</v>
      </c>
      <c r="C4184">
        <v>14</v>
      </c>
      <c r="D4184" t="s">
        <v>35033</v>
      </c>
      <c r="E4184">
        <v>2</v>
      </c>
      <c r="F4184" t="s">
        <v>35034</v>
      </c>
      <c r="G4184" t="s">
        <v>35035</v>
      </c>
      <c r="H4184" t="s">
        <v>35036</v>
      </c>
      <c r="I4184">
        <v>14</v>
      </c>
      <c r="J4184">
        <v>165</v>
      </c>
      <c r="K4184">
        <v>3</v>
      </c>
      <c r="L4184">
        <v>25</v>
      </c>
      <c r="M4184">
        <v>6</v>
      </c>
      <c r="N4184" t="s">
        <v>35058</v>
      </c>
      <c r="O4184" t="s">
        <v>35059</v>
      </c>
      <c r="P4184" t="s">
        <v>35022</v>
      </c>
      <c r="Q4184">
        <v>2</v>
      </c>
      <c r="R4184" t="s">
        <v>35053</v>
      </c>
      <c r="S4184">
        <v>2021</v>
      </c>
      <c r="T4184">
        <v>62021</v>
      </c>
      <c r="U4184" s="6">
        <v>44348</v>
      </c>
      <c r="V4184">
        <v>0</v>
      </c>
      <c r="W4184">
        <v>0</v>
      </c>
      <c r="X4184" t="s">
        <v>35025</v>
      </c>
      <c r="Y4184">
        <v>0</v>
      </c>
      <c r="Z4184" t="s">
        <v>35025</v>
      </c>
      <c r="AA4184" t="s">
        <v>35025</v>
      </c>
      <c r="AB4184" t="s">
        <v>35025</v>
      </c>
      <c r="AC4184" t="s">
        <v>35025</v>
      </c>
      <c r="AD4184" s="7">
        <v>44197</v>
      </c>
      <c r="AE4184" s="7">
        <v>44561</v>
      </c>
      <c r="AF4184" s="7">
        <v>44287</v>
      </c>
      <c r="AG4184" s="7">
        <v>44377</v>
      </c>
      <c r="AH4184" s="7">
        <v>44348</v>
      </c>
      <c r="AI4184" s="7">
        <v>44377</v>
      </c>
      <c r="AJ4184" s="7">
        <v>44360</v>
      </c>
      <c r="AK4184" s="7">
        <v>44366</v>
      </c>
      <c r="AL4184">
        <v>0</v>
      </c>
      <c r="AM4184">
        <v>0</v>
      </c>
      <c r="AN4184">
        <v>0</v>
      </c>
      <c r="AO4184">
        <v>1</v>
      </c>
      <c r="AP4184">
        <v>7</v>
      </c>
    </row>
    <row r="4185" spans="1:42" x14ac:dyDescent="0.35">
      <c r="A4185">
        <v>20210615</v>
      </c>
      <c r="B4185" s="7">
        <v>44362</v>
      </c>
      <c r="C4185">
        <v>15</v>
      </c>
      <c r="D4185" t="s">
        <v>35033</v>
      </c>
      <c r="E4185">
        <v>3</v>
      </c>
      <c r="F4185" t="s">
        <v>35037</v>
      </c>
      <c r="G4185" t="s">
        <v>35038</v>
      </c>
      <c r="H4185" t="s">
        <v>35039</v>
      </c>
      <c r="I4185">
        <v>15</v>
      </c>
      <c r="J4185">
        <v>166</v>
      </c>
      <c r="K4185">
        <v>3</v>
      </c>
      <c r="L4185">
        <v>25</v>
      </c>
      <c r="M4185">
        <v>6</v>
      </c>
      <c r="N4185" t="s">
        <v>35058</v>
      </c>
      <c r="O4185" t="s">
        <v>35059</v>
      </c>
      <c r="P4185" t="s">
        <v>35022</v>
      </c>
      <c r="Q4185">
        <v>2</v>
      </c>
      <c r="R4185" t="s">
        <v>35053</v>
      </c>
      <c r="S4185">
        <v>2021</v>
      </c>
      <c r="T4185">
        <v>62021</v>
      </c>
      <c r="U4185" s="6">
        <v>44348</v>
      </c>
      <c r="V4185">
        <v>0</v>
      </c>
      <c r="W4185">
        <v>0</v>
      </c>
      <c r="X4185" t="s">
        <v>35025</v>
      </c>
      <c r="Y4185">
        <v>0</v>
      </c>
      <c r="Z4185" t="s">
        <v>35025</v>
      </c>
      <c r="AA4185" t="s">
        <v>35025</v>
      </c>
      <c r="AB4185" t="s">
        <v>35025</v>
      </c>
      <c r="AC4185" t="s">
        <v>35025</v>
      </c>
      <c r="AD4185" s="7">
        <v>44197</v>
      </c>
      <c r="AE4185" s="7">
        <v>44561</v>
      </c>
      <c r="AF4185" s="7">
        <v>44287</v>
      </c>
      <c r="AG4185" s="7">
        <v>44377</v>
      </c>
      <c r="AH4185" s="7">
        <v>44348</v>
      </c>
      <c r="AI4185" s="7">
        <v>44377</v>
      </c>
      <c r="AJ4185" s="7">
        <v>44360</v>
      </c>
      <c r="AK4185" s="7">
        <v>44366</v>
      </c>
      <c r="AL4185">
        <v>0</v>
      </c>
      <c r="AM4185">
        <v>0</v>
      </c>
      <c r="AN4185">
        <v>0</v>
      </c>
      <c r="AO4185">
        <v>1</v>
      </c>
      <c r="AP4185">
        <v>8</v>
      </c>
    </row>
    <row r="4186" spans="1:42" x14ac:dyDescent="0.35">
      <c r="A4186">
        <v>20210616</v>
      </c>
      <c r="B4186" s="7">
        <v>44363</v>
      </c>
      <c r="C4186">
        <v>16</v>
      </c>
      <c r="D4186" t="s">
        <v>35033</v>
      </c>
      <c r="E4186">
        <v>4</v>
      </c>
      <c r="F4186" t="s">
        <v>35040</v>
      </c>
      <c r="G4186" t="s">
        <v>35041</v>
      </c>
      <c r="H4186" t="s">
        <v>35042</v>
      </c>
      <c r="I4186">
        <v>16</v>
      </c>
      <c r="J4186">
        <v>167</v>
      </c>
      <c r="K4186">
        <v>3</v>
      </c>
      <c r="L4186">
        <v>25</v>
      </c>
      <c r="M4186">
        <v>6</v>
      </c>
      <c r="N4186" t="s">
        <v>35058</v>
      </c>
      <c r="O4186" t="s">
        <v>35059</v>
      </c>
      <c r="P4186" t="s">
        <v>35022</v>
      </c>
      <c r="Q4186">
        <v>2</v>
      </c>
      <c r="R4186" t="s">
        <v>35053</v>
      </c>
      <c r="S4186">
        <v>2021</v>
      </c>
      <c r="T4186">
        <v>62021</v>
      </c>
      <c r="U4186" s="6">
        <v>44348</v>
      </c>
      <c r="V4186">
        <v>0</v>
      </c>
      <c r="W4186">
        <v>0</v>
      </c>
      <c r="X4186" t="s">
        <v>35025</v>
      </c>
      <c r="Y4186">
        <v>0</v>
      </c>
      <c r="Z4186" t="s">
        <v>35025</v>
      </c>
      <c r="AA4186" t="s">
        <v>35025</v>
      </c>
      <c r="AB4186" t="s">
        <v>35025</v>
      </c>
      <c r="AC4186" t="s">
        <v>35025</v>
      </c>
      <c r="AD4186" s="7">
        <v>44197</v>
      </c>
      <c r="AE4186" s="7">
        <v>44561</v>
      </c>
      <c r="AF4186" s="7">
        <v>44287</v>
      </c>
      <c r="AG4186" s="7">
        <v>44377</v>
      </c>
      <c r="AH4186" s="7">
        <v>44348</v>
      </c>
      <c r="AI4186" s="7">
        <v>44377</v>
      </c>
      <c r="AJ4186" s="7">
        <v>44360</v>
      </c>
      <c r="AK4186" s="7">
        <v>44366</v>
      </c>
      <c r="AL4186">
        <v>0</v>
      </c>
      <c r="AM4186">
        <v>0</v>
      </c>
      <c r="AN4186">
        <v>0</v>
      </c>
      <c r="AO4186">
        <v>1</v>
      </c>
      <c r="AP4186">
        <v>9</v>
      </c>
    </row>
    <row r="4187" spans="1:42" x14ac:dyDescent="0.35">
      <c r="A4187">
        <v>20210617</v>
      </c>
      <c r="B4187" s="7">
        <v>44364</v>
      </c>
      <c r="C4187">
        <v>17</v>
      </c>
      <c r="D4187" t="s">
        <v>35033</v>
      </c>
      <c r="E4187">
        <v>5</v>
      </c>
      <c r="F4187" t="s">
        <v>35043</v>
      </c>
      <c r="G4187" t="s">
        <v>35044</v>
      </c>
      <c r="H4187" t="s">
        <v>35039</v>
      </c>
      <c r="I4187">
        <v>17</v>
      </c>
      <c r="J4187">
        <v>168</v>
      </c>
      <c r="K4187">
        <v>3</v>
      </c>
      <c r="L4187">
        <v>25</v>
      </c>
      <c r="M4187">
        <v>6</v>
      </c>
      <c r="N4187" t="s">
        <v>35058</v>
      </c>
      <c r="O4187" t="s">
        <v>35059</v>
      </c>
      <c r="P4187" t="s">
        <v>35022</v>
      </c>
      <c r="Q4187">
        <v>2</v>
      </c>
      <c r="R4187" t="s">
        <v>35053</v>
      </c>
      <c r="S4187">
        <v>2021</v>
      </c>
      <c r="T4187">
        <v>62021</v>
      </c>
      <c r="U4187" s="6">
        <v>44348</v>
      </c>
      <c r="V4187">
        <v>0</v>
      </c>
      <c r="W4187">
        <v>0</v>
      </c>
      <c r="X4187" t="s">
        <v>35025</v>
      </c>
      <c r="Y4187">
        <v>0</v>
      </c>
      <c r="Z4187" t="s">
        <v>35025</v>
      </c>
      <c r="AA4187" t="s">
        <v>35025</v>
      </c>
      <c r="AB4187" t="s">
        <v>35025</v>
      </c>
      <c r="AC4187" t="s">
        <v>35025</v>
      </c>
      <c r="AD4187" s="7">
        <v>44197</v>
      </c>
      <c r="AE4187" s="7">
        <v>44561</v>
      </c>
      <c r="AF4187" s="7">
        <v>44287</v>
      </c>
      <c r="AG4187" s="7">
        <v>44377</v>
      </c>
      <c r="AH4187" s="7">
        <v>44348</v>
      </c>
      <c r="AI4187" s="7">
        <v>44377</v>
      </c>
      <c r="AJ4187" s="7">
        <v>44360</v>
      </c>
      <c r="AK4187" s="7">
        <v>44366</v>
      </c>
      <c r="AL4187">
        <v>0</v>
      </c>
      <c r="AM4187">
        <v>0</v>
      </c>
      <c r="AN4187">
        <v>0</v>
      </c>
      <c r="AO4187">
        <v>1</v>
      </c>
      <c r="AP4187">
        <v>10</v>
      </c>
    </row>
    <row r="4188" spans="1:42" x14ac:dyDescent="0.35">
      <c r="A4188">
        <v>20210618</v>
      </c>
      <c r="B4188" s="7">
        <v>44365</v>
      </c>
      <c r="C4188">
        <v>18</v>
      </c>
      <c r="D4188" t="s">
        <v>35033</v>
      </c>
      <c r="E4188">
        <v>6</v>
      </c>
      <c r="F4188" t="s">
        <v>35017</v>
      </c>
      <c r="G4188" t="s">
        <v>35018</v>
      </c>
      <c r="H4188" t="s">
        <v>35019</v>
      </c>
      <c r="I4188">
        <v>18</v>
      </c>
      <c r="J4188">
        <v>169</v>
      </c>
      <c r="K4188">
        <v>3</v>
      </c>
      <c r="L4188">
        <v>25</v>
      </c>
      <c r="M4188">
        <v>6</v>
      </c>
      <c r="N4188" t="s">
        <v>35058</v>
      </c>
      <c r="O4188" t="s">
        <v>35059</v>
      </c>
      <c r="P4188" t="s">
        <v>35022</v>
      </c>
      <c r="Q4188">
        <v>2</v>
      </c>
      <c r="R4188" t="s">
        <v>35053</v>
      </c>
      <c r="S4188">
        <v>2021</v>
      </c>
      <c r="T4188">
        <v>62021</v>
      </c>
      <c r="U4188" s="6">
        <v>44348</v>
      </c>
      <c r="V4188">
        <v>0</v>
      </c>
      <c r="W4188">
        <v>0</v>
      </c>
      <c r="X4188" t="s">
        <v>35025</v>
      </c>
      <c r="Y4188">
        <v>0</v>
      </c>
      <c r="Z4188" t="s">
        <v>35025</v>
      </c>
      <c r="AA4188" t="s">
        <v>35025</v>
      </c>
      <c r="AB4188" t="s">
        <v>35025</v>
      </c>
      <c r="AC4188" t="s">
        <v>35025</v>
      </c>
      <c r="AD4188" s="7">
        <v>44197</v>
      </c>
      <c r="AE4188" s="7">
        <v>44561</v>
      </c>
      <c r="AF4188" s="7">
        <v>44287</v>
      </c>
      <c r="AG4188" s="7">
        <v>44377</v>
      </c>
      <c r="AH4188" s="7">
        <v>44348</v>
      </c>
      <c r="AI4188" s="7">
        <v>44377</v>
      </c>
      <c r="AJ4188" s="7">
        <v>44360</v>
      </c>
      <c r="AK4188" s="7">
        <v>44366</v>
      </c>
      <c r="AL4188">
        <v>0</v>
      </c>
      <c r="AM4188">
        <v>0</v>
      </c>
      <c r="AN4188">
        <v>0</v>
      </c>
      <c r="AO4188">
        <v>1</v>
      </c>
      <c r="AP4188">
        <v>11</v>
      </c>
    </row>
    <row r="4189" spans="1:42" x14ac:dyDescent="0.35">
      <c r="A4189">
        <v>20210619</v>
      </c>
      <c r="B4189" s="7">
        <v>44366</v>
      </c>
      <c r="C4189">
        <v>19</v>
      </c>
      <c r="D4189" t="s">
        <v>35033</v>
      </c>
      <c r="E4189">
        <v>7</v>
      </c>
      <c r="F4189" t="s">
        <v>35027</v>
      </c>
      <c r="G4189" t="s">
        <v>35028</v>
      </c>
      <c r="H4189" t="s">
        <v>35029</v>
      </c>
      <c r="I4189">
        <v>19</v>
      </c>
      <c r="J4189">
        <v>170</v>
      </c>
      <c r="K4189">
        <v>3</v>
      </c>
      <c r="L4189">
        <v>25</v>
      </c>
      <c r="M4189">
        <v>6</v>
      </c>
      <c r="N4189" t="s">
        <v>35058</v>
      </c>
      <c r="O4189" t="s">
        <v>35059</v>
      </c>
      <c r="P4189" t="s">
        <v>35022</v>
      </c>
      <c r="Q4189">
        <v>2</v>
      </c>
      <c r="R4189" t="s">
        <v>35053</v>
      </c>
      <c r="S4189">
        <v>2021</v>
      </c>
      <c r="T4189">
        <v>62021</v>
      </c>
      <c r="U4189" s="6">
        <v>44348</v>
      </c>
      <c r="V4189">
        <v>1</v>
      </c>
      <c r="W4189">
        <v>0</v>
      </c>
      <c r="X4189" t="s">
        <v>35025</v>
      </c>
      <c r="Y4189">
        <v>0</v>
      </c>
      <c r="Z4189" t="s">
        <v>35025</v>
      </c>
      <c r="AA4189" t="s">
        <v>35025</v>
      </c>
      <c r="AB4189" t="s">
        <v>35025</v>
      </c>
      <c r="AC4189" t="s">
        <v>35025</v>
      </c>
      <c r="AD4189" s="7">
        <v>44197</v>
      </c>
      <c r="AE4189" s="7">
        <v>44561</v>
      </c>
      <c r="AF4189" s="7">
        <v>44287</v>
      </c>
      <c r="AG4189" s="7">
        <v>44377</v>
      </c>
      <c r="AH4189" s="7">
        <v>44348</v>
      </c>
      <c r="AI4189" s="7">
        <v>44377</v>
      </c>
      <c r="AJ4189" s="7">
        <v>44360</v>
      </c>
      <c r="AK4189" s="7">
        <v>44366</v>
      </c>
      <c r="AL4189">
        <v>0</v>
      </c>
      <c r="AM4189">
        <v>0</v>
      </c>
      <c r="AN4189">
        <v>0</v>
      </c>
      <c r="AO4189">
        <v>1</v>
      </c>
      <c r="AP4189">
        <v>12</v>
      </c>
    </row>
    <row r="4190" spans="1:42" x14ac:dyDescent="0.35">
      <c r="A4190">
        <v>20210620</v>
      </c>
      <c r="B4190" s="7">
        <v>44367</v>
      </c>
      <c r="C4190">
        <v>20</v>
      </c>
      <c r="D4190" t="s">
        <v>35033</v>
      </c>
      <c r="E4190">
        <v>1</v>
      </c>
      <c r="F4190" t="s">
        <v>35031</v>
      </c>
      <c r="G4190" t="s">
        <v>35032</v>
      </c>
      <c r="H4190" t="s">
        <v>35029</v>
      </c>
      <c r="I4190">
        <v>20</v>
      </c>
      <c r="J4190">
        <v>171</v>
      </c>
      <c r="K4190">
        <v>4</v>
      </c>
      <c r="L4190">
        <v>26</v>
      </c>
      <c r="M4190">
        <v>6</v>
      </c>
      <c r="N4190" t="s">
        <v>35058</v>
      </c>
      <c r="O4190" t="s">
        <v>35059</v>
      </c>
      <c r="P4190" t="s">
        <v>35022</v>
      </c>
      <c r="Q4190">
        <v>2</v>
      </c>
      <c r="R4190" t="s">
        <v>35053</v>
      </c>
      <c r="S4190">
        <v>2021</v>
      </c>
      <c r="T4190">
        <v>62021</v>
      </c>
      <c r="U4190" s="6">
        <v>44348</v>
      </c>
      <c r="V4190">
        <v>1</v>
      </c>
      <c r="W4190">
        <v>0</v>
      </c>
      <c r="X4190" t="s">
        <v>35025</v>
      </c>
      <c r="Y4190">
        <v>0</v>
      </c>
      <c r="Z4190" t="s">
        <v>35025</v>
      </c>
      <c r="AA4190" t="s">
        <v>35025</v>
      </c>
      <c r="AB4190" t="s">
        <v>35025</v>
      </c>
      <c r="AC4190" t="s">
        <v>35025</v>
      </c>
      <c r="AD4190" s="7">
        <v>44197</v>
      </c>
      <c r="AE4190" s="7">
        <v>44561</v>
      </c>
      <c r="AF4190" s="7">
        <v>44287</v>
      </c>
      <c r="AG4190" s="7">
        <v>44377</v>
      </c>
      <c r="AH4190" s="7">
        <v>44348</v>
      </c>
      <c r="AI4190" s="7">
        <v>44377</v>
      </c>
      <c r="AJ4190" s="7">
        <v>44367</v>
      </c>
      <c r="AK4190" s="7">
        <v>44373</v>
      </c>
      <c r="AL4190">
        <v>0</v>
      </c>
      <c r="AM4190">
        <v>0</v>
      </c>
      <c r="AN4190">
        <v>0</v>
      </c>
      <c r="AO4190">
        <v>2</v>
      </c>
      <c r="AP4190">
        <v>13</v>
      </c>
    </row>
    <row r="4191" spans="1:42" x14ac:dyDescent="0.35">
      <c r="A4191">
        <v>20210621</v>
      </c>
      <c r="B4191" s="7">
        <v>44368</v>
      </c>
      <c r="C4191">
        <v>21</v>
      </c>
      <c r="D4191" t="s">
        <v>35016</v>
      </c>
      <c r="E4191">
        <v>2</v>
      </c>
      <c r="F4191" t="s">
        <v>35034</v>
      </c>
      <c r="G4191" t="s">
        <v>35035</v>
      </c>
      <c r="H4191" t="s">
        <v>35036</v>
      </c>
      <c r="I4191">
        <v>21</v>
      </c>
      <c r="J4191">
        <v>172</v>
      </c>
      <c r="K4191">
        <v>4</v>
      </c>
      <c r="L4191">
        <v>26</v>
      </c>
      <c r="M4191">
        <v>6</v>
      </c>
      <c r="N4191" t="s">
        <v>35058</v>
      </c>
      <c r="O4191" t="s">
        <v>35059</v>
      </c>
      <c r="P4191" t="s">
        <v>35022</v>
      </c>
      <c r="Q4191">
        <v>2</v>
      </c>
      <c r="R4191" t="s">
        <v>35053</v>
      </c>
      <c r="S4191">
        <v>2021</v>
      </c>
      <c r="T4191">
        <v>62021</v>
      </c>
      <c r="U4191" s="6">
        <v>44348</v>
      </c>
      <c r="V4191">
        <v>0</v>
      </c>
      <c r="W4191">
        <v>0</v>
      </c>
      <c r="X4191" t="s">
        <v>35025</v>
      </c>
      <c r="Y4191">
        <v>0</v>
      </c>
      <c r="Z4191" t="s">
        <v>35025</v>
      </c>
      <c r="AA4191" t="s">
        <v>35025</v>
      </c>
      <c r="AB4191" t="s">
        <v>35025</v>
      </c>
      <c r="AC4191" t="s">
        <v>35025</v>
      </c>
      <c r="AD4191" s="7">
        <v>44197</v>
      </c>
      <c r="AE4191" s="7">
        <v>44561</v>
      </c>
      <c r="AF4191" s="7">
        <v>44287</v>
      </c>
      <c r="AG4191" s="7">
        <v>44377</v>
      </c>
      <c r="AH4191" s="7">
        <v>44348</v>
      </c>
      <c r="AI4191" s="7">
        <v>44377</v>
      </c>
      <c r="AJ4191" s="7">
        <v>44367</v>
      </c>
      <c r="AK4191" s="7">
        <v>44373</v>
      </c>
      <c r="AL4191">
        <v>0</v>
      </c>
      <c r="AM4191">
        <v>0</v>
      </c>
      <c r="AN4191">
        <v>0</v>
      </c>
      <c r="AO4191">
        <v>2</v>
      </c>
      <c r="AP4191">
        <v>14</v>
      </c>
    </row>
    <row r="4192" spans="1:42" x14ac:dyDescent="0.35">
      <c r="A4192">
        <v>20210622</v>
      </c>
      <c r="B4192" s="7">
        <v>44369</v>
      </c>
      <c r="C4192">
        <v>22</v>
      </c>
      <c r="D4192" t="s">
        <v>35026</v>
      </c>
      <c r="E4192">
        <v>3</v>
      </c>
      <c r="F4192" t="s">
        <v>35037</v>
      </c>
      <c r="G4192" t="s">
        <v>35038</v>
      </c>
      <c r="H4192" t="s">
        <v>35039</v>
      </c>
      <c r="I4192">
        <v>22</v>
      </c>
      <c r="J4192">
        <v>173</v>
      </c>
      <c r="K4192">
        <v>4</v>
      </c>
      <c r="L4192">
        <v>26</v>
      </c>
      <c r="M4192">
        <v>6</v>
      </c>
      <c r="N4192" t="s">
        <v>35058</v>
      </c>
      <c r="O4192" t="s">
        <v>35059</v>
      </c>
      <c r="P4192" t="s">
        <v>35022</v>
      </c>
      <c r="Q4192">
        <v>2</v>
      </c>
      <c r="R4192" t="s">
        <v>35053</v>
      </c>
      <c r="S4192">
        <v>2021</v>
      </c>
      <c r="T4192">
        <v>62021</v>
      </c>
      <c r="U4192" s="6">
        <v>44348</v>
      </c>
      <c r="V4192">
        <v>0</v>
      </c>
      <c r="W4192">
        <v>0</v>
      </c>
      <c r="X4192" t="s">
        <v>35025</v>
      </c>
      <c r="Y4192">
        <v>0</v>
      </c>
      <c r="Z4192" t="s">
        <v>35025</v>
      </c>
      <c r="AA4192" t="s">
        <v>35025</v>
      </c>
      <c r="AB4192" t="s">
        <v>35025</v>
      </c>
      <c r="AC4192" t="s">
        <v>35025</v>
      </c>
      <c r="AD4192" s="7">
        <v>44197</v>
      </c>
      <c r="AE4192" s="7">
        <v>44561</v>
      </c>
      <c r="AF4192" s="7">
        <v>44287</v>
      </c>
      <c r="AG4192" s="7">
        <v>44377</v>
      </c>
      <c r="AH4192" s="7">
        <v>44348</v>
      </c>
      <c r="AI4192" s="7">
        <v>44377</v>
      </c>
      <c r="AJ4192" s="7">
        <v>44367</v>
      </c>
      <c r="AK4192" s="7">
        <v>44373</v>
      </c>
      <c r="AL4192">
        <v>0</v>
      </c>
      <c r="AM4192">
        <v>0</v>
      </c>
      <c r="AN4192">
        <v>0</v>
      </c>
      <c r="AO4192">
        <v>2</v>
      </c>
      <c r="AP4192">
        <v>15</v>
      </c>
    </row>
    <row r="4193" spans="1:42" x14ac:dyDescent="0.35">
      <c r="A4193">
        <v>20210623</v>
      </c>
      <c r="B4193" s="7">
        <v>44370</v>
      </c>
      <c r="C4193">
        <v>23</v>
      </c>
      <c r="D4193" t="s">
        <v>35030</v>
      </c>
      <c r="E4193">
        <v>4</v>
      </c>
      <c r="F4193" t="s">
        <v>35040</v>
      </c>
      <c r="G4193" t="s">
        <v>35041</v>
      </c>
      <c r="H4193" t="s">
        <v>35042</v>
      </c>
      <c r="I4193">
        <v>23</v>
      </c>
      <c r="J4193">
        <v>174</v>
      </c>
      <c r="K4193">
        <v>4</v>
      </c>
      <c r="L4193">
        <v>26</v>
      </c>
      <c r="M4193">
        <v>6</v>
      </c>
      <c r="N4193" t="s">
        <v>35058</v>
      </c>
      <c r="O4193" t="s">
        <v>35059</v>
      </c>
      <c r="P4193" t="s">
        <v>35022</v>
      </c>
      <c r="Q4193">
        <v>2</v>
      </c>
      <c r="R4193" t="s">
        <v>35053</v>
      </c>
      <c r="S4193">
        <v>2021</v>
      </c>
      <c r="T4193">
        <v>62021</v>
      </c>
      <c r="U4193" s="6">
        <v>44348</v>
      </c>
      <c r="V4193">
        <v>0</v>
      </c>
      <c r="W4193">
        <v>0</v>
      </c>
      <c r="X4193" t="s">
        <v>35025</v>
      </c>
      <c r="Y4193">
        <v>0</v>
      </c>
      <c r="Z4193" t="s">
        <v>35025</v>
      </c>
      <c r="AA4193" t="s">
        <v>35025</v>
      </c>
      <c r="AB4193" t="s">
        <v>35025</v>
      </c>
      <c r="AC4193" t="s">
        <v>35025</v>
      </c>
      <c r="AD4193" s="7">
        <v>44197</v>
      </c>
      <c r="AE4193" s="7">
        <v>44561</v>
      </c>
      <c r="AF4193" s="7">
        <v>44287</v>
      </c>
      <c r="AG4193" s="7">
        <v>44377</v>
      </c>
      <c r="AH4193" s="7">
        <v>44348</v>
      </c>
      <c r="AI4193" s="7">
        <v>44377</v>
      </c>
      <c r="AJ4193" s="7">
        <v>44367</v>
      </c>
      <c r="AK4193" s="7">
        <v>44373</v>
      </c>
      <c r="AL4193">
        <v>0</v>
      </c>
      <c r="AM4193">
        <v>0</v>
      </c>
      <c r="AN4193">
        <v>0</v>
      </c>
      <c r="AO4193">
        <v>2</v>
      </c>
      <c r="AP4193">
        <v>16</v>
      </c>
    </row>
    <row r="4194" spans="1:42" x14ac:dyDescent="0.35">
      <c r="A4194">
        <v>20210624</v>
      </c>
      <c r="B4194" s="7">
        <v>44371</v>
      </c>
      <c r="C4194">
        <v>24</v>
      </c>
      <c r="D4194" t="s">
        <v>35033</v>
      </c>
      <c r="E4194">
        <v>5</v>
      </c>
      <c r="F4194" t="s">
        <v>35043</v>
      </c>
      <c r="G4194" t="s">
        <v>35044</v>
      </c>
      <c r="H4194" t="s">
        <v>35039</v>
      </c>
      <c r="I4194">
        <v>24</v>
      </c>
      <c r="J4194">
        <v>175</v>
      </c>
      <c r="K4194">
        <v>4</v>
      </c>
      <c r="L4194">
        <v>26</v>
      </c>
      <c r="M4194">
        <v>6</v>
      </c>
      <c r="N4194" t="s">
        <v>35058</v>
      </c>
      <c r="O4194" t="s">
        <v>35059</v>
      </c>
      <c r="P4194" t="s">
        <v>35022</v>
      </c>
      <c r="Q4194">
        <v>2</v>
      </c>
      <c r="R4194" t="s">
        <v>35053</v>
      </c>
      <c r="S4194">
        <v>2021</v>
      </c>
      <c r="T4194">
        <v>62021</v>
      </c>
      <c r="U4194" s="6">
        <v>44348</v>
      </c>
      <c r="V4194">
        <v>0</v>
      </c>
      <c r="W4194">
        <v>0</v>
      </c>
      <c r="X4194" t="s">
        <v>35025</v>
      </c>
      <c r="Y4194">
        <v>0</v>
      </c>
      <c r="Z4194" t="s">
        <v>35025</v>
      </c>
      <c r="AA4194" t="s">
        <v>35025</v>
      </c>
      <c r="AB4194" t="s">
        <v>35025</v>
      </c>
      <c r="AC4194" t="s">
        <v>35025</v>
      </c>
      <c r="AD4194" s="7">
        <v>44197</v>
      </c>
      <c r="AE4194" s="7">
        <v>44561</v>
      </c>
      <c r="AF4194" s="7">
        <v>44287</v>
      </c>
      <c r="AG4194" s="7">
        <v>44377</v>
      </c>
      <c r="AH4194" s="7">
        <v>44348</v>
      </c>
      <c r="AI4194" s="7">
        <v>44377</v>
      </c>
      <c r="AJ4194" s="7">
        <v>44367</v>
      </c>
      <c r="AK4194" s="7">
        <v>44373</v>
      </c>
      <c r="AL4194">
        <v>0</v>
      </c>
      <c r="AM4194">
        <v>0</v>
      </c>
      <c r="AN4194">
        <v>0</v>
      </c>
      <c r="AO4194">
        <v>2</v>
      </c>
      <c r="AP4194">
        <v>17</v>
      </c>
    </row>
    <row r="4195" spans="1:42" x14ac:dyDescent="0.35">
      <c r="A4195">
        <v>20210625</v>
      </c>
      <c r="B4195" s="7">
        <v>44372</v>
      </c>
      <c r="C4195">
        <v>25</v>
      </c>
      <c r="D4195" t="s">
        <v>35033</v>
      </c>
      <c r="E4195">
        <v>6</v>
      </c>
      <c r="F4195" t="s">
        <v>35017</v>
      </c>
      <c r="G4195" t="s">
        <v>35018</v>
      </c>
      <c r="H4195" t="s">
        <v>35019</v>
      </c>
      <c r="I4195">
        <v>25</v>
      </c>
      <c r="J4195">
        <v>176</v>
      </c>
      <c r="K4195">
        <v>4</v>
      </c>
      <c r="L4195">
        <v>26</v>
      </c>
      <c r="M4195">
        <v>6</v>
      </c>
      <c r="N4195" t="s">
        <v>35058</v>
      </c>
      <c r="O4195" t="s">
        <v>35059</v>
      </c>
      <c r="P4195" t="s">
        <v>35022</v>
      </c>
      <c r="Q4195">
        <v>2</v>
      </c>
      <c r="R4195" t="s">
        <v>35053</v>
      </c>
      <c r="S4195">
        <v>2021</v>
      </c>
      <c r="T4195">
        <v>62021</v>
      </c>
      <c r="U4195" s="6">
        <v>44348</v>
      </c>
      <c r="V4195">
        <v>0</v>
      </c>
      <c r="W4195">
        <v>0</v>
      </c>
      <c r="X4195" t="s">
        <v>35025</v>
      </c>
      <c r="Y4195">
        <v>0</v>
      </c>
      <c r="Z4195" t="s">
        <v>35025</v>
      </c>
      <c r="AA4195" t="s">
        <v>35025</v>
      </c>
      <c r="AB4195" t="s">
        <v>35025</v>
      </c>
      <c r="AC4195" t="s">
        <v>35025</v>
      </c>
      <c r="AD4195" s="7">
        <v>44197</v>
      </c>
      <c r="AE4195" s="7">
        <v>44561</v>
      </c>
      <c r="AF4195" s="7">
        <v>44287</v>
      </c>
      <c r="AG4195" s="7">
        <v>44377</v>
      </c>
      <c r="AH4195" s="7">
        <v>44348</v>
      </c>
      <c r="AI4195" s="7">
        <v>44377</v>
      </c>
      <c r="AJ4195" s="7">
        <v>44367</v>
      </c>
      <c r="AK4195" s="7">
        <v>44373</v>
      </c>
      <c r="AL4195">
        <v>0</v>
      </c>
      <c r="AM4195">
        <v>0</v>
      </c>
      <c r="AN4195">
        <v>0</v>
      </c>
      <c r="AO4195">
        <v>2</v>
      </c>
      <c r="AP4195">
        <v>18</v>
      </c>
    </row>
    <row r="4196" spans="1:42" x14ac:dyDescent="0.35">
      <c r="A4196">
        <v>20210626</v>
      </c>
      <c r="B4196" s="7">
        <v>44373</v>
      </c>
      <c r="C4196">
        <v>26</v>
      </c>
      <c r="D4196" t="s">
        <v>35033</v>
      </c>
      <c r="E4196">
        <v>7</v>
      </c>
      <c r="F4196" t="s">
        <v>35027</v>
      </c>
      <c r="G4196" t="s">
        <v>35028</v>
      </c>
      <c r="H4196" t="s">
        <v>35029</v>
      </c>
      <c r="I4196">
        <v>26</v>
      </c>
      <c r="J4196">
        <v>177</v>
      </c>
      <c r="K4196">
        <v>4</v>
      </c>
      <c r="L4196">
        <v>26</v>
      </c>
      <c r="M4196">
        <v>6</v>
      </c>
      <c r="N4196" t="s">
        <v>35058</v>
      </c>
      <c r="O4196" t="s">
        <v>35059</v>
      </c>
      <c r="P4196" t="s">
        <v>35022</v>
      </c>
      <c r="Q4196">
        <v>2</v>
      </c>
      <c r="R4196" t="s">
        <v>35053</v>
      </c>
      <c r="S4196">
        <v>2021</v>
      </c>
      <c r="T4196">
        <v>62021</v>
      </c>
      <c r="U4196" s="6">
        <v>44348</v>
      </c>
      <c r="V4196">
        <v>1</v>
      </c>
      <c r="W4196">
        <v>0</v>
      </c>
      <c r="X4196" t="s">
        <v>35025</v>
      </c>
      <c r="Y4196">
        <v>0</v>
      </c>
      <c r="Z4196" t="s">
        <v>35025</v>
      </c>
      <c r="AA4196" t="s">
        <v>35025</v>
      </c>
      <c r="AB4196" t="s">
        <v>35025</v>
      </c>
      <c r="AC4196" t="s">
        <v>35025</v>
      </c>
      <c r="AD4196" s="7">
        <v>44197</v>
      </c>
      <c r="AE4196" s="7">
        <v>44561</v>
      </c>
      <c r="AF4196" s="7">
        <v>44287</v>
      </c>
      <c r="AG4196" s="7">
        <v>44377</v>
      </c>
      <c r="AH4196" s="7">
        <v>44348</v>
      </c>
      <c r="AI4196" s="7">
        <v>44377</v>
      </c>
      <c r="AJ4196" s="7">
        <v>44367</v>
      </c>
      <c r="AK4196" s="7">
        <v>44373</v>
      </c>
      <c r="AL4196">
        <v>0</v>
      </c>
      <c r="AM4196">
        <v>0</v>
      </c>
      <c r="AN4196">
        <v>0</v>
      </c>
      <c r="AO4196">
        <v>2</v>
      </c>
      <c r="AP4196">
        <v>19</v>
      </c>
    </row>
    <row r="4197" spans="1:42" x14ac:dyDescent="0.35">
      <c r="A4197">
        <v>20210627</v>
      </c>
      <c r="B4197" s="7">
        <v>44374</v>
      </c>
      <c r="C4197">
        <v>27</v>
      </c>
      <c r="D4197" t="s">
        <v>35033</v>
      </c>
      <c r="E4197">
        <v>1</v>
      </c>
      <c r="F4197" t="s">
        <v>35031</v>
      </c>
      <c r="G4197" t="s">
        <v>35032</v>
      </c>
      <c r="H4197" t="s">
        <v>35029</v>
      </c>
      <c r="I4197">
        <v>27</v>
      </c>
      <c r="J4197">
        <v>178</v>
      </c>
      <c r="K4197">
        <v>5</v>
      </c>
      <c r="L4197">
        <v>27</v>
      </c>
      <c r="M4197">
        <v>6</v>
      </c>
      <c r="N4197" t="s">
        <v>35058</v>
      </c>
      <c r="O4197" t="s">
        <v>35059</v>
      </c>
      <c r="P4197" t="s">
        <v>35022</v>
      </c>
      <c r="Q4197">
        <v>2</v>
      </c>
      <c r="R4197" t="s">
        <v>35053</v>
      </c>
      <c r="S4197">
        <v>2021</v>
      </c>
      <c r="T4197">
        <v>62021</v>
      </c>
      <c r="U4197" s="6">
        <v>44348</v>
      </c>
      <c r="V4197">
        <v>1</v>
      </c>
      <c r="W4197">
        <v>0</v>
      </c>
      <c r="X4197" t="s">
        <v>35025</v>
      </c>
      <c r="Y4197">
        <v>0</v>
      </c>
      <c r="Z4197" t="s">
        <v>35025</v>
      </c>
      <c r="AA4197" t="s">
        <v>35025</v>
      </c>
      <c r="AB4197" t="s">
        <v>35025</v>
      </c>
      <c r="AC4197" t="s">
        <v>35025</v>
      </c>
      <c r="AD4197" s="7">
        <v>44197</v>
      </c>
      <c r="AE4197" s="7">
        <v>44561</v>
      </c>
      <c r="AF4197" s="7">
        <v>44287</v>
      </c>
      <c r="AG4197" s="7">
        <v>44377</v>
      </c>
      <c r="AH4197" s="7">
        <v>44348</v>
      </c>
      <c r="AI4197" s="7">
        <v>44377</v>
      </c>
      <c r="AJ4197" s="7">
        <v>44374</v>
      </c>
      <c r="AK4197" s="7">
        <v>44380</v>
      </c>
      <c r="AL4197">
        <v>0</v>
      </c>
      <c r="AM4197">
        <v>0</v>
      </c>
      <c r="AN4197">
        <v>0</v>
      </c>
      <c r="AO4197">
        <v>3</v>
      </c>
      <c r="AP4197">
        <v>20</v>
      </c>
    </row>
    <row r="4198" spans="1:42" x14ac:dyDescent="0.35">
      <c r="A4198">
        <v>20210628</v>
      </c>
      <c r="B4198" s="7">
        <v>44375</v>
      </c>
      <c r="C4198">
        <v>28</v>
      </c>
      <c r="D4198" t="s">
        <v>35033</v>
      </c>
      <c r="E4198">
        <v>2</v>
      </c>
      <c r="F4198" t="s">
        <v>35034</v>
      </c>
      <c r="G4198" t="s">
        <v>35035</v>
      </c>
      <c r="H4198" t="s">
        <v>35036</v>
      </c>
      <c r="I4198">
        <v>28</v>
      </c>
      <c r="J4198">
        <v>179</v>
      </c>
      <c r="K4198">
        <v>5</v>
      </c>
      <c r="L4198">
        <v>27</v>
      </c>
      <c r="M4198">
        <v>6</v>
      </c>
      <c r="N4198" t="s">
        <v>35058</v>
      </c>
      <c r="O4198" t="s">
        <v>35059</v>
      </c>
      <c r="P4198" t="s">
        <v>35022</v>
      </c>
      <c r="Q4198">
        <v>2</v>
      </c>
      <c r="R4198" t="s">
        <v>35053</v>
      </c>
      <c r="S4198">
        <v>2021</v>
      </c>
      <c r="T4198">
        <v>62021</v>
      </c>
      <c r="U4198" s="6">
        <v>44348</v>
      </c>
      <c r="V4198">
        <v>0</v>
      </c>
      <c r="W4198">
        <v>0</v>
      </c>
      <c r="X4198" t="s">
        <v>35025</v>
      </c>
      <c r="Y4198">
        <v>0</v>
      </c>
      <c r="Z4198" t="s">
        <v>35025</v>
      </c>
      <c r="AA4198" t="s">
        <v>35025</v>
      </c>
      <c r="AB4198" t="s">
        <v>35025</v>
      </c>
      <c r="AC4198" t="s">
        <v>35025</v>
      </c>
      <c r="AD4198" s="7">
        <v>44197</v>
      </c>
      <c r="AE4198" s="7">
        <v>44561</v>
      </c>
      <c r="AF4198" s="7">
        <v>44287</v>
      </c>
      <c r="AG4198" s="7">
        <v>44377</v>
      </c>
      <c r="AH4198" s="7">
        <v>44348</v>
      </c>
      <c r="AI4198" s="7">
        <v>44377</v>
      </c>
      <c r="AJ4198" s="7">
        <v>44374</v>
      </c>
      <c r="AK4198" s="7">
        <v>44380</v>
      </c>
      <c r="AL4198">
        <v>0</v>
      </c>
      <c r="AM4198">
        <v>0</v>
      </c>
      <c r="AN4198">
        <v>0</v>
      </c>
      <c r="AO4198">
        <v>3</v>
      </c>
      <c r="AP4198">
        <v>21</v>
      </c>
    </row>
    <row r="4199" spans="1:42" x14ac:dyDescent="0.35">
      <c r="A4199">
        <v>20210629</v>
      </c>
      <c r="B4199" s="7">
        <v>44376</v>
      </c>
      <c r="C4199">
        <v>29</v>
      </c>
      <c r="D4199" t="s">
        <v>35033</v>
      </c>
      <c r="E4199">
        <v>3</v>
      </c>
      <c r="F4199" t="s">
        <v>35037</v>
      </c>
      <c r="G4199" t="s">
        <v>35038</v>
      </c>
      <c r="H4199" t="s">
        <v>35039</v>
      </c>
      <c r="I4199">
        <v>29</v>
      </c>
      <c r="J4199">
        <v>180</v>
      </c>
      <c r="K4199">
        <v>5</v>
      </c>
      <c r="L4199">
        <v>27</v>
      </c>
      <c r="M4199">
        <v>6</v>
      </c>
      <c r="N4199" t="s">
        <v>35058</v>
      </c>
      <c r="O4199" t="s">
        <v>35059</v>
      </c>
      <c r="P4199" t="s">
        <v>35022</v>
      </c>
      <c r="Q4199">
        <v>2</v>
      </c>
      <c r="R4199" t="s">
        <v>35053</v>
      </c>
      <c r="S4199">
        <v>2021</v>
      </c>
      <c r="T4199">
        <v>62021</v>
      </c>
      <c r="U4199" s="6">
        <v>44348</v>
      </c>
      <c r="V4199">
        <v>0</v>
      </c>
      <c r="W4199">
        <v>0</v>
      </c>
      <c r="X4199" t="s">
        <v>35025</v>
      </c>
      <c r="Y4199">
        <v>0</v>
      </c>
      <c r="Z4199" t="s">
        <v>35025</v>
      </c>
      <c r="AA4199" t="s">
        <v>35025</v>
      </c>
      <c r="AB4199" t="s">
        <v>35025</v>
      </c>
      <c r="AC4199" t="s">
        <v>35025</v>
      </c>
      <c r="AD4199" s="7">
        <v>44197</v>
      </c>
      <c r="AE4199" s="7">
        <v>44561</v>
      </c>
      <c r="AF4199" s="7">
        <v>44287</v>
      </c>
      <c r="AG4199" s="7">
        <v>44377</v>
      </c>
      <c r="AH4199" s="7">
        <v>44348</v>
      </c>
      <c r="AI4199" s="7">
        <v>44377</v>
      </c>
      <c r="AJ4199" s="7">
        <v>44374</v>
      </c>
      <c r="AK4199" s="7">
        <v>44380</v>
      </c>
      <c r="AL4199">
        <v>0</v>
      </c>
      <c r="AM4199">
        <v>0</v>
      </c>
      <c r="AN4199">
        <v>0</v>
      </c>
      <c r="AO4199">
        <v>3</v>
      </c>
      <c r="AP4199">
        <v>22</v>
      </c>
    </row>
    <row r="4200" spans="1:42" x14ac:dyDescent="0.35">
      <c r="A4200">
        <v>20210630</v>
      </c>
      <c r="B4200" s="7">
        <v>44377</v>
      </c>
      <c r="C4200">
        <v>30</v>
      </c>
      <c r="D4200" t="s">
        <v>35033</v>
      </c>
      <c r="E4200">
        <v>4</v>
      </c>
      <c r="F4200" t="s">
        <v>35040</v>
      </c>
      <c r="G4200" t="s">
        <v>35041</v>
      </c>
      <c r="H4200" t="s">
        <v>35042</v>
      </c>
      <c r="I4200">
        <v>30</v>
      </c>
      <c r="J4200">
        <v>181</v>
      </c>
      <c r="K4200">
        <v>5</v>
      </c>
      <c r="L4200">
        <v>27</v>
      </c>
      <c r="M4200">
        <v>6</v>
      </c>
      <c r="N4200" t="s">
        <v>35058</v>
      </c>
      <c r="O4200" t="s">
        <v>35059</v>
      </c>
      <c r="P4200" t="s">
        <v>35022</v>
      </c>
      <c r="Q4200">
        <v>2</v>
      </c>
      <c r="R4200" t="s">
        <v>35053</v>
      </c>
      <c r="S4200">
        <v>2021</v>
      </c>
      <c r="T4200">
        <v>62021</v>
      </c>
      <c r="U4200" s="6">
        <v>44348</v>
      </c>
      <c r="V4200">
        <v>0</v>
      </c>
      <c r="W4200">
        <v>0</v>
      </c>
      <c r="X4200" t="s">
        <v>35025</v>
      </c>
      <c r="Y4200">
        <v>0</v>
      </c>
      <c r="Z4200" t="s">
        <v>35025</v>
      </c>
      <c r="AA4200" t="s">
        <v>35025</v>
      </c>
      <c r="AB4200" t="s">
        <v>35025</v>
      </c>
      <c r="AC4200" t="s">
        <v>35025</v>
      </c>
      <c r="AD4200" s="7">
        <v>44197</v>
      </c>
      <c r="AE4200" s="7">
        <v>44561</v>
      </c>
      <c r="AF4200" s="7">
        <v>44287</v>
      </c>
      <c r="AG4200" s="7">
        <v>44377</v>
      </c>
      <c r="AH4200" s="7">
        <v>44348</v>
      </c>
      <c r="AI4200" s="7">
        <v>44377</v>
      </c>
      <c r="AJ4200" s="7">
        <v>44374</v>
      </c>
      <c r="AK4200" s="7">
        <v>44380</v>
      </c>
      <c r="AL4200">
        <v>0</v>
      </c>
      <c r="AM4200">
        <v>0</v>
      </c>
      <c r="AN4200">
        <v>0</v>
      </c>
      <c r="AO4200">
        <v>3</v>
      </c>
      <c r="AP4200">
        <v>23</v>
      </c>
    </row>
    <row r="4201" spans="1:42" x14ac:dyDescent="0.35">
      <c r="A4201">
        <v>20210701</v>
      </c>
      <c r="B4201" s="7">
        <v>44378</v>
      </c>
      <c r="C4201">
        <v>1</v>
      </c>
      <c r="D4201" t="s">
        <v>35016</v>
      </c>
      <c r="E4201">
        <v>5</v>
      </c>
      <c r="F4201" t="s">
        <v>35043</v>
      </c>
      <c r="G4201" t="s">
        <v>35044</v>
      </c>
      <c r="H4201" t="s">
        <v>35039</v>
      </c>
      <c r="I4201">
        <v>1</v>
      </c>
      <c r="J4201">
        <v>182</v>
      </c>
      <c r="K4201">
        <v>1</v>
      </c>
      <c r="L4201">
        <v>27</v>
      </c>
      <c r="M4201">
        <v>7</v>
      </c>
      <c r="N4201" t="s">
        <v>35061</v>
      </c>
      <c r="O4201" t="s">
        <v>35062</v>
      </c>
      <c r="P4201" t="s">
        <v>35022</v>
      </c>
      <c r="Q4201">
        <v>3</v>
      </c>
      <c r="R4201" t="s">
        <v>35063</v>
      </c>
      <c r="S4201">
        <v>2021</v>
      </c>
      <c r="T4201">
        <v>72021</v>
      </c>
      <c r="U4201" s="6">
        <v>44378</v>
      </c>
      <c r="V4201">
        <v>0</v>
      </c>
      <c r="W4201">
        <v>0</v>
      </c>
      <c r="X4201" t="s">
        <v>35025</v>
      </c>
      <c r="Y4201">
        <v>0</v>
      </c>
      <c r="Z4201" t="s">
        <v>35025</v>
      </c>
      <c r="AA4201" t="s">
        <v>35025</v>
      </c>
      <c r="AB4201" t="s">
        <v>35025</v>
      </c>
      <c r="AC4201" t="s">
        <v>35025</v>
      </c>
      <c r="AD4201" s="7">
        <v>44197</v>
      </c>
      <c r="AE4201" s="7">
        <v>44561</v>
      </c>
      <c r="AF4201" s="7">
        <v>44287</v>
      </c>
      <c r="AG4201" s="7">
        <v>44377</v>
      </c>
      <c r="AH4201" s="7">
        <v>44378</v>
      </c>
      <c r="AI4201" s="7">
        <v>44408</v>
      </c>
      <c r="AJ4201" s="7">
        <v>44374</v>
      </c>
      <c r="AK4201" s="7">
        <v>44380</v>
      </c>
      <c r="AL4201">
        <v>0</v>
      </c>
      <c r="AM4201">
        <v>1</v>
      </c>
      <c r="AN4201">
        <v>1</v>
      </c>
      <c r="AO4201">
        <v>3</v>
      </c>
      <c r="AP4201">
        <v>24</v>
      </c>
    </row>
    <row r="4202" spans="1:42" x14ac:dyDescent="0.35">
      <c r="A4202">
        <v>20210702</v>
      </c>
      <c r="B4202" s="7">
        <v>44379</v>
      </c>
      <c r="C4202">
        <v>2</v>
      </c>
      <c r="D4202" t="s">
        <v>35026</v>
      </c>
      <c r="E4202">
        <v>6</v>
      </c>
      <c r="F4202" t="s">
        <v>35017</v>
      </c>
      <c r="G4202" t="s">
        <v>35018</v>
      </c>
      <c r="H4202" t="s">
        <v>35019</v>
      </c>
      <c r="I4202">
        <v>2</v>
      </c>
      <c r="J4202">
        <v>183</v>
      </c>
      <c r="K4202">
        <v>1</v>
      </c>
      <c r="L4202">
        <v>27</v>
      </c>
      <c r="M4202">
        <v>7</v>
      </c>
      <c r="N4202" t="s">
        <v>35061</v>
      </c>
      <c r="O4202" t="s">
        <v>35062</v>
      </c>
      <c r="P4202" t="s">
        <v>35022</v>
      </c>
      <c r="Q4202">
        <v>3</v>
      </c>
      <c r="R4202" t="s">
        <v>35063</v>
      </c>
      <c r="S4202">
        <v>2021</v>
      </c>
      <c r="T4202">
        <v>72021</v>
      </c>
      <c r="U4202" s="6">
        <v>44378</v>
      </c>
      <c r="V4202">
        <v>0</v>
      </c>
      <c r="W4202">
        <v>0</v>
      </c>
      <c r="X4202" t="s">
        <v>35025</v>
      </c>
      <c r="Y4202">
        <v>0</v>
      </c>
      <c r="Z4202" t="s">
        <v>35025</v>
      </c>
      <c r="AA4202" t="s">
        <v>35025</v>
      </c>
      <c r="AB4202" t="s">
        <v>35025</v>
      </c>
      <c r="AC4202" t="s">
        <v>35025</v>
      </c>
      <c r="AD4202" s="7">
        <v>44197</v>
      </c>
      <c r="AE4202" s="7">
        <v>44561</v>
      </c>
      <c r="AF4202" s="7">
        <v>44287</v>
      </c>
      <c r="AG4202" s="7">
        <v>44377</v>
      </c>
      <c r="AH4202" s="7">
        <v>44378</v>
      </c>
      <c r="AI4202" s="7">
        <v>44408</v>
      </c>
      <c r="AJ4202" s="7">
        <v>44374</v>
      </c>
      <c r="AK4202" s="7">
        <v>44380</v>
      </c>
      <c r="AL4202">
        <v>0</v>
      </c>
      <c r="AM4202">
        <v>1</v>
      </c>
      <c r="AN4202">
        <v>1</v>
      </c>
      <c r="AO4202">
        <v>3</v>
      </c>
      <c r="AP4202">
        <v>25</v>
      </c>
    </row>
    <row r="4203" spans="1:42" x14ac:dyDescent="0.35">
      <c r="A4203">
        <v>20210703</v>
      </c>
      <c r="B4203" s="7">
        <v>44380</v>
      </c>
      <c r="C4203">
        <v>3</v>
      </c>
      <c r="D4203" t="s">
        <v>35030</v>
      </c>
      <c r="E4203">
        <v>7</v>
      </c>
      <c r="F4203" t="s">
        <v>35027</v>
      </c>
      <c r="G4203" t="s">
        <v>35028</v>
      </c>
      <c r="H4203" t="s">
        <v>35029</v>
      </c>
      <c r="I4203">
        <v>3</v>
      </c>
      <c r="J4203">
        <v>184</v>
      </c>
      <c r="K4203">
        <v>1</v>
      </c>
      <c r="L4203">
        <v>27</v>
      </c>
      <c r="M4203">
        <v>7</v>
      </c>
      <c r="N4203" t="s">
        <v>35061</v>
      </c>
      <c r="O4203" t="s">
        <v>35062</v>
      </c>
      <c r="P4203" t="s">
        <v>35022</v>
      </c>
      <c r="Q4203">
        <v>3</v>
      </c>
      <c r="R4203" t="s">
        <v>35063</v>
      </c>
      <c r="S4203">
        <v>2021</v>
      </c>
      <c r="T4203">
        <v>72021</v>
      </c>
      <c r="U4203" s="6">
        <v>44378</v>
      </c>
      <c r="V4203">
        <v>1</v>
      </c>
      <c r="W4203">
        <v>0</v>
      </c>
      <c r="X4203" t="s">
        <v>35025</v>
      </c>
      <c r="Y4203">
        <v>0</v>
      </c>
      <c r="Z4203" t="s">
        <v>35025</v>
      </c>
      <c r="AA4203" t="s">
        <v>35025</v>
      </c>
      <c r="AB4203" t="s">
        <v>35025</v>
      </c>
      <c r="AC4203" t="s">
        <v>35025</v>
      </c>
      <c r="AD4203" s="7">
        <v>44197</v>
      </c>
      <c r="AE4203" s="7">
        <v>44561</v>
      </c>
      <c r="AF4203" s="7">
        <v>44287</v>
      </c>
      <c r="AG4203" s="7">
        <v>44377</v>
      </c>
      <c r="AH4203" s="7">
        <v>44378</v>
      </c>
      <c r="AI4203" s="7">
        <v>44408</v>
      </c>
      <c r="AJ4203" s="7">
        <v>44374</v>
      </c>
      <c r="AK4203" s="7">
        <v>44380</v>
      </c>
      <c r="AL4203">
        <v>0</v>
      </c>
      <c r="AM4203">
        <v>1</v>
      </c>
      <c r="AN4203">
        <v>1</v>
      </c>
      <c r="AO4203">
        <v>3</v>
      </c>
      <c r="AP4203">
        <v>26</v>
      </c>
    </row>
    <row r="4204" spans="1:42" x14ac:dyDescent="0.35">
      <c r="A4204">
        <v>20210704</v>
      </c>
      <c r="B4204" s="7">
        <v>44381</v>
      </c>
      <c r="C4204">
        <v>4</v>
      </c>
      <c r="D4204" t="s">
        <v>35033</v>
      </c>
      <c r="E4204">
        <v>1</v>
      </c>
      <c r="F4204" t="s">
        <v>35031</v>
      </c>
      <c r="G4204" t="s">
        <v>35032</v>
      </c>
      <c r="H4204" t="s">
        <v>35029</v>
      </c>
      <c r="I4204">
        <v>4</v>
      </c>
      <c r="J4204">
        <v>185</v>
      </c>
      <c r="K4204">
        <v>2</v>
      </c>
      <c r="L4204">
        <v>28</v>
      </c>
      <c r="M4204">
        <v>7</v>
      </c>
      <c r="N4204" t="s">
        <v>35061</v>
      </c>
      <c r="O4204" t="s">
        <v>35062</v>
      </c>
      <c r="P4204" t="s">
        <v>35022</v>
      </c>
      <c r="Q4204">
        <v>3</v>
      </c>
      <c r="R4204" t="s">
        <v>35063</v>
      </c>
      <c r="S4204">
        <v>2021</v>
      </c>
      <c r="T4204">
        <v>72021</v>
      </c>
      <c r="U4204" s="6">
        <v>44378</v>
      </c>
      <c r="V4204">
        <v>1</v>
      </c>
      <c r="W4204">
        <v>0</v>
      </c>
      <c r="X4204" t="s">
        <v>35025</v>
      </c>
      <c r="Y4204">
        <v>0</v>
      </c>
      <c r="Z4204" t="s">
        <v>35025</v>
      </c>
      <c r="AA4204" t="s">
        <v>35025</v>
      </c>
      <c r="AB4204" t="s">
        <v>35025</v>
      </c>
      <c r="AC4204" t="s">
        <v>35025</v>
      </c>
      <c r="AD4204" s="7">
        <v>44197</v>
      </c>
      <c r="AE4204" s="7">
        <v>44561</v>
      </c>
      <c r="AF4204" s="7">
        <v>44287</v>
      </c>
      <c r="AG4204" s="7">
        <v>44377</v>
      </c>
      <c r="AH4204" s="7">
        <v>44378</v>
      </c>
      <c r="AI4204" s="7">
        <v>44408</v>
      </c>
      <c r="AJ4204" s="7">
        <v>44381</v>
      </c>
      <c r="AK4204" s="7">
        <v>44387</v>
      </c>
      <c r="AL4204">
        <v>0</v>
      </c>
      <c r="AM4204">
        <v>1</v>
      </c>
      <c r="AN4204">
        <v>1</v>
      </c>
      <c r="AO4204">
        <v>4</v>
      </c>
      <c r="AP4204">
        <v>27</v>
      </c>
    </row>
    <row r="4205" spans="1:42" x14ac:dyDescent="0.35">
      <c r="A4205">
        <v>20210705</v>
      </c>
      <c r="B4205" s="7">
        <v>44382</v>
      </c>
      <c r="C4205">
        <v>5</v>
      </c>
      <c r="D4205" t="s">
        <v>35033</v>
      </c>
      <c r="E4205">
        <v>2</v>
      </c>
      <c r="F4205" t="s">
        <v>35034</v>
      </c>
      <c r="G4205" t="s">
        <v>35035</v>
      </c>
      <c r="H4205" t="s">
        <v>35036</v>
      </c>
      <c r="I4205">
        <v>5</v>
      </c>
      <c r="J4205">
        <v>186</v>
      </c>
      <c r="K4205">
        <v>2</v>
      </c>
      <c r="L4205">
        <v>28</v>
      </c>
      <c r="M4205">
        <v>7</v>
      </c>
      <c r="N4205" t="s">
        <v>35061</v>
      </c>
      <c r="O4205" t="s">
        <v>35062</v>
      </c>
      <c r="P4205" t="s">
        <v>35022</v>
      </c>
      <c r="Q4205">
        <v>3</v>
      </c>
      <c r="R4205" t="s">
        <v>35063</v>
      </c>
      <c r="S4205">
        <v>2021</v>
      </c>
      <c r="T4205">
        <v>72021</v>
      </c>
      <c r="U4205" s="6">
        <v>44378</v>
      </c>
      <c r="V4205">
        <v>0</v>
      </c>
      <c r="W4205">
        <v>0</v>
      </c>
      <c r="X4205" t="s">
        <v>35025</v>
      </c>
      <c r="Y4205">
        <v>0</v>
      </c>
      <c r="Z4205" t="s">
        <v>35025</v>
      </c>
      <c r="AA4205" t="s">
        <v>35025</v>
      </c>
      <c r="AB4205" t="s">
        <v>35025</v>
      </c>
      <c r="AC4205" t="s">
        <v>35025</v>
      </c>
      <c r="AD4205" s="7">
        <v>44197</v>
      </c>
      <c r="AE4205" s="7">
        <v>44561</v>
      </c>
      <c r="AF4205" s="7">
        <v>44287</v>
      </c>
      <c r="AG4205" s="7">
        <v>44377</v>
      </c>
      <c r="AH4205" s="7">
        <v>44378</v>
      </c>
      <c r="AI4205" s="7">
        <v>44408</v>
      </c>
      <c r="AJ4205" s="7">
        <v>44381</v>
      </c>
      <c r="AK4205" s="7">
        <v>44387</v>
      </c>
      <c r="AL4205">
        <v>0</v>
      </c>
      <c r="AM4205">
        <v>1</v>
      </c>
      <c r="AN4205">
        <v>1</v>
      </c>
      <c r="AO4205">
        <v>4</v>
      </c>
      <c r="AP4205">
        <v>28</v>
      </c>
    </row>
    <row r="4206" spans="1:42" x14ac:dyDescent="0.35">
      <c r="A4206">
        <v>20210706</v>
      </c>
      <c r="B4206" s="7">
        <v>44383</v>
      </c>
      <c r="C4206">
        <v>6</v>
      </c>
      <c r="D4206" t="s">
        <v>35033</v>
      </c>
      <c r="E4206">
        <v>3</v>
      </c>
      <c r="F4206" t="s">
        <v>35037</v>
      </c>
      <c r="G4206" t="s">
        <v>35038</v>
      </c>
      <c r="H4206" t="s">
        <v>35039</v>
      </c>
      <c r="I4206">
        <v>6</v>
      </c>
      <c r="J4206">
        <v>187</v>
      </c>
      <c r="K4206">
        <v>2</v>
      </c>
      <c r="L4206">
        <v>28</v>
      </c>
      <c r="M4206">
        <v>7</v>
      </c>
      <c r="N4206" t="s">
        <v>35061</v>
      </c>
      <c r="O4206" t="s">
        <v>35062</v>
      </c>
      <c r="P4206" t="s">
        <v>35022</v>
      </c>
      <c r="Q4206">
        <v>3</v>
      </c>
      <c r="R4206" t="s">
        <v>35063</v>
      </c>
      <c r="S4206">
        <v>2021</v>
      </c>
      <c r="T4206">
        <v>72021</v>
      </c>
      <c r="U4206" s="6">
        <v>44378</v>
      </c>
      <c r="V4206">
        <v>0</v>
      </c>
      <c r="W4206">
        <v>0</v>
      </c>
      <c r="X4206" t="s">
        <v>35025</v>
      </c>
      <c r="Y4206">
        <v>0</v>
      </c>
      <c r="Z4206" t="s">
        <v>35025</v>
      </c>
      <c r="AA4206" t="s">
        <v>35025</v>
      </c>
      <c r="AB4206" t="s">
        <v>35025</v>
      </c>
      <c r="AC4206" t="s">
        <v>35025</v>
      </c>
      <c r="AD4206" s="7">
        <v>44197</v>
      </c>
      <c r="AE4206" s="7">
        <v>44561</v>
      </c>
      <c r="AF4206" s="7">
        <v>44287</v>
      </c>
      <c r="AG4206" s="7">
        <v>44377</v>
      </c>
      <c r="AH4206" s="7">
        <v>44378</v>
      </c>
      <c r="AI4206" s="7">
        <v>44408</v>
      </c>
      <c r="AJ4206" s="7">
        <v>44381</v>
      </c>
      <c r="AK4206" s="7">
        <v>44387</v>
      </c>
      <c r="AL4206">
        <v>0</v>
      </c>
      <c r="AM4206">
        <v>1</v>
      </c>
      <c r="AN4206">
        <v>1</v>
      </c>
      <c r="AO4206">
        <v>4</v>
      </c>
      <c r="AP4206">
        <v>29</v>
      </c>
    </row>
    <row r="4207" spans="1:42" x14ac:dyDescent="0.35">
      <c r="A4207">
        <v>20210707</v>
      </c>
      <c r="B4207" s="7">
        <v>44384</v>
      </c>
      <c r="C4207">
        <v>7</v>
      </c>
      <c r="D4207" t="s">
        <v>35033</v>
      </c>
      <c r="E4207">
        <v>4</v>
      </c>
      <c r="F4207" t="s">
        <v>35040</v>
      </c>
      <c r="G4207" t="s">
        <v>35041</v>
      </c>
      <c r="H4207" t="s">
        <v>35042</v>
      </c>
      <c r="I4207">
        <v>7</v>
      </c>
      <c r="J4207">
        <v>188</v>
      </c>
      <c r="K4207">
        <v>2</v>
      </c>
      <c r="L4207">
        <v>28</v>
      </c>
      <c r="M4207">
        <v>7</v>
      </c>
      <c r="N4207" t="s">
        <v>35061</v>
      </c>
      <c r="O4207" t="s">
        <v>35062</v>
      </c>
      <c r="P4207" t="s">
        <v>35022</v>
      </c>
      <c r="Q4207">
        <v>3</v>
      </c>
      <c r="R4207" t="s">
        <v>35063</v>
      </c>
      <c r="S4207">
        <v>2021</v>
      </c>
      <c r="T4207">
        <v>72021</v>
      </c>
      <c r="U4207" s="6">
        <v>44378</v>
      </c>
      <c r="V4207">
        <v>0</v>
      </c>
      <c r="W4207">
        <v>0</v>
      </c>
      <c r="X4207" t="s">
        <v>35025</v>
      </c>
      <c r="Y4207">
        <v>0</v>
      </c>
      <c r="Z4207" t="s">
        <v>35025</v>
      </c>
      <c r="AA4207" t="s">
        <v>35025</v>
      </c>
      <c r="AB4207" t="s">
        <v>35025</v>
      </c>
      <c r="AC4207" t="s">
        <v>35025</v>
      </c>
      <c r="AD4207" s="7">
        <v>44197</v>
      </c>
      <c r="AE4207" s="7">
        <v>44561</v>
      </c>
      <c r="AF4207" s="7">
        <v>44287</v>
      </c>
      <c r="AG4207" s="7">
        <v>44377</v>
      </c>
      <c r="AH4207" s="7">
        <v>44378</v>
      </c>
      <c r="AI4207" s="7">
        <v>44408</v>
      </c>
      <c r="AJ4207" s="7">
        <v>44381</v>
      </c>
      <c r="AK4207" s="7">
        <v>44387</v>
      </c>
      <c r="AL4207">
        <v>0</v>
      </c>
      <c r="AM4207">
        <v>1</v>
      </c>
      <c r="AN4207">
        <v>1</v>
      </c>
      <c r="AO4207">
        <v>4</v>
      </c>
      <c r="AP4207">
        <v>30</v>
      </c>
    </row>
    <row r="4208" spans="1:42" x14ac:dyDescent="0.35">
      <c r="A4208">
        <v>20210708</v>
      </c>
      <c r="B4208" s="7">
        <v>44385</v>
      </c>
      <c r="C4208">
        <v>8</v>
      </c>
      <c r="D4208" t="s">
        <v>35033</v>
      </c>
      <c r="E4208">
        <v>5</v>
      </c>
      <c r="F4208" t="s">
        <v>35043</v>
      </c>
      <c r="G4208" t="s">
        <v>35044</v>
      </c>
      <c r="H4208" t="s">
        <v>35039</v>
      </c>
      <c r="I4208">
        <v>8</v>
      </c>
      <c r="J4208">
        <v>189</v>
      </c>
      <c r="K4208">
        <v>2</v>
      </c>
      <c r="L4208">
        <v>28</v>
      </c>
      <c r="M4208">
        <v>7</v>
      </c>
      <c r="N4208" t="s">
        <v>35061</v>
      </c>
      <c r="O4208" t="s">
        <v>35062</v>
      </c>
      <c r="P4208" t="s">
        <v>35022</v>
      </c>
      <c r="Q4208">
        <v>3</v>
      </c>
      <c r="R4208" t="s">
        <v>35063</v>
      </c>
      <c r="S4208">
        <v>2021</v>
      </c>
      <c r="T4208">
        <v>72021</v>
      </c>
      <c r="U4208" s="6">
        <v>44378</v>
      </c>
      <c r="V4208">
        <v>0</v>
      </c>
      <c r="W4208">
        <v>0</v>
      </c>
      <c r="X4208" t="s">
        <v>35025</v>
      </c>
      <c r="Y4208">
        <v>0</v>
      </c>
      <c r="Z4208" t="s">
        <v>35025</v>
      </c>
      <c r="AA4208" t="s">
        <v>35025</v>
      </c>
      <c r="AB4208" t="s">
        <v>35025</v>
      </c>
      <c r="AC4208" t="s">
        <v>35025</v>
      </c>
      <c r="AD4208" s="7">
        <v>44197</v>
      </c>
      <c r="AE4208" s="7">
        <v>44561</v>
      </c>
      <c r="AF4208" s="7">
        <v>44287</v>
      </c>
      <c r="AG4208" s="7">
        <v>44377</v>
      </c>
      <c r="AH4208" s="7">
        <v>44378</v>
      </c>
      <c r="AI4208" s="7">
        <v>44408</v>
      </c>
      <c r="AJ4208" s="7">
        <v>44381</v>
      </c>
      <c r="AK4208" s="7">
        <v>44387</v>
      </c>
      <c r="AL4208">
        <v>0</v>
      </c>
      <c r="AM4208">
        <v>1</v>
      </c>
      <c r="AN4208">
        <v>1</v>
      </c>
      <c r="AO4208">
        <v>4</v>
      </c>
      <c r="AP4208">
        <v>31</v>
      </c>
    </row>
    <row r="4209" spans="1:42" x14ac:dyDescent="0.35">
      <c r="A4209">
        <v>20210709</v>
      </c>
      <c r="B4209" s="7">
        <v>44386</v>
      </c>
      <c r="C4209">
        <v>9</v>
      </c>
      <c r="D4209" t="s">
        <v>35033</v>
      </c>
      <c r="E4209">
        <v>6</v>
      </c>
      <c r="F4209" t="s">
        <v>35017</v>
      </c>
      <c r="G4209" t="s">
        <v>35018</v>
      </c>
      <c r="H4209" t="s">
        <v>35019</v>
      </c>
      <c r="I4209">
        <v>9</v>
      </c>
      <c r="J4209">
        <v>190</v>
      </c>
      <c r="K4209">
        <v>2</v>
      </c>
      <c r="L4209">
        <v>28</v>
      </c>
      <c r="M4209">
        <v>7</v>
      </c>
      <c r="N4209" t="s">
        <v>35061</v>
      </c>
      <c r="O4209" t="s">
        <v>35062</v>
      </c>
      <c r="P4209" t="s">
        <v>35022</v>
      </c>
      <c r="Q4209">
        <v>3</v>
      </c>
      <c r="R4209" t="s">
        <v>35063</v>
      </c>
      <c r="S4209">
        <v>2021</v>
      </c>
      <c r="T4209">
        <v>72021</v>
      </c>
      <c r="U4209" s="6">
        <v>44378</v>
      </c>
      <c r="V4209">
        <v>0</v>
      </c>
      <c r="W4209">
        <v>0</v>
      </c>
      <c r="X4209" t="s">
        <v>35025</v>
      </c>
      <c r="Y4209">
        <v>0</v>
      </c>
      <c r="Z4209" t="s">
        <v>35025</v>
      </c>
      <c r="AA4209" t="s">
        <v>35025</v>
      </c>
      <c r="AB4209" t="s">
        <v>35025</v>
      </c>
      <c r="AC4209" t="s">
        <v>35025</v>
      </c>
      <c r="AD4209" s="7">
        <v>44197</v>
      </c>
      <c r="AE4209" s="7">
        <v>44561</v>
      </c>
      <c r="AF4209" s="7">
        <v>44287</v>
      </c>
      <c r="AG4209" s="7">
        <v>44377</v>
      </c>
      <c r="AH4209" s="7">
        <v>44378</v>
      </c>
      <c r="AI4209" s="7">
        <v>44408</v>
      </c>
      <c r="AJ4209" s="7">
        <v>44381</v>
      </c>
      <c r="AK4209" s="7">
        <v>44387</v>
      </c>
      <c r="AL4209">
        <v>0</v>
      </c>
      <c r="AM4209">
        <v>1</v>
      </c>
      <c r="AN4209">
        <v>1</v>
      </c>
      <c r="AO4209">
        <v>4</v>
      </c>
      <c r="AP4209">
        <v>32</v>
      </c>
    </row>
    <row r="4210" spans="1:42" x14ac:dyDescent="0.35">
      <c r="A4210">
        <v>20210710</v>
      </c>
      <c r="B4210" s="7">
        <v>44387</v>
      </c>
      <c r="C4210">
        <v>10</v>
      </c>
      <c r="D4210" t="s">
        <v>35033</v>
      </c>
      <c r="E4210">
        <v>7</v>
      </c>
      <c r="F4210" t="s">
        <v>35027</v>
      </c>
      <c r="G4210" t="s">
        <v>35028</v>
      </c>
      <c r="H4210" t="s">
        <v>35029</v>
      </c>
      <c r="I4210">
        <v>10</v>
      </c>
      <c r="J4210">
        <v>191</v>
      </c>
      <c r="K4210">
        <v>2</v>
      </c>
      <c r="L4210">
        <v>28</v>
      </c>
      <c r="M4210">
        <v>7</v>
      </c>
      <c r="N4210" t="s">
        <v>35061</v>
      </c>
      <c r="O4210" t="s">
        <v>35062</v>
      </c>
      <c r="P4210" t="s">
        <v>35022</v>
      </c>
      <c r="Q4210">
        <v>3</v>
      </c>
      <c r="R4210" t="s">
        <v>35063</v>
      </c>
      <c r="S4210">
        <v>2021</v>
      </c>
      <c r="T4210">
        <v>72021</v>
      </c>
      <c r="U4210" s="6">
        <v>44378</v>
      </c>
      <c r="V4210">
        <v>1</v>
      </c>
      <c r="W4210">
        <v>0</v>
      </c>
      <c r="X4210" t="s">
        <v>35025</v>
      </c>
      <c r="Y4210">
        <v>0</v>
      </c>
      <c r="Z4210" t="s">
        <v>35025</v>
      </c>
      <c r="AA4210" t="s">
        <v>35025</v>
      </c>
      <c r="AB4210" t="s">
        <v>35025</v>
      </c>
      <c r="AC4210" t="s">
        <v>35025</v>
      </c>
      <c r="AD4210" s="7">
        <v>44197</v>
      </c>
      <c r="AE4210" s="7">
        <v>44561</v>
      </c>
      <c r="AF4210" s="7">
        <v>44287</v>
      </c>
      <c r="AG4210" s="7">
        <v>44377</v>
      </c>
      <c r="AH4210" s="7">
        <v>44378</v>
      </c>
      <c r="AI4210" s="7">
        <v>44408</v>
      </c>
      <c r="AJ4210" s="7">
        <v>44381</v>
      </c>
      <c r="AK4210" s="7">
        <v>44387</v>
      </c>
      <c r="AL4210">
        <v>0</v>
      </c>
      <c r="AM4210">
        <v>1</v>
      </c>
      <c r="AN4210">
        <v>1</v>
      </c>
      <c r="AO4210">
        <v>4</v>
      </c>
      <c r="AP4210">
        <v>33</v>
      </c>
    </row>
    <row r="4211" spans="1:42" x14ac:dyDescent="0.35">
      <c r="A4211">
        <v>20210711</v>
      </c>
      <c r="B4211" s="7">
        <v>44388</v>
      </c>
      <c r="C4211">
        <v>11</v>
      </c>
      <c r="D4211" t="s">
        <v>35033</v>
      </c>
      <c r="E4211">
        <v>1</v>
      </c>
      <c r="F4211" t="s">
        <v>35031</v>
      </c>
      <c r="G4211" t="s">
        <v>35032</v>
      </c>
      <c r="H4211" t="s">
        <v>35029</v>
      </c>
      <c r="I4211">
        <v>11</v>
      </c>
      <c r="J4211">
        <v>192</v>
      </c>
      <c r="K4211">
        <v>3</v>
      </c>
      <c r="L4211">
        <v>29</v>
      </c>
      <c r="M4211">
        <v>7</v>
      </c>
      <c r="N4211" t="s">
        <v>35061</v>
      </c>
      <c r="O4211" t="s">
        <v>35062</v>
      </c>
      <c r="P4211" t="s">
        <v>35022</v>
      </c>
      <c r="Q4211">
        <v>3</v>
      </c>
      <c r="R4211" t="s">
        <v>35063</v>
      </c>
      <c r="S4211">
        <v>2021</v>
      </c>
      <c r="T4211">
        <v>72021</v>
      </c>
      <c r="U4211" s="6">
        <v>44378</v>
      </c>
      <c r="V4211">
        <v>1</v>
      </c>
      <c r="W4211">
        <v>0</v>
      </c>
      <c r="X4211" t="s">
        <v>35025</v>
      </c>
      <c r="Y4211">
        <v>0</v>
      </c>
      <c r="Z4211" t="s">
        <v>35025</v>
      </c>
      <c r="AA4211" t="s">
        <v>35025</v>
      </c>
      <c r="AB4211" t="s">
        <v>35025</v>
      </c>
      <c r="AC4211" t="s">
        <v>35025</v>
      </c>
      <c r="AD4211" s="7">
        <v>44197</v>
      </c>
      <c r="AE4211" s="7">
        <v>44561</v>
      </c>
      <c r="AF4211" s="7">
        <v>44287</v>
      </c>
      <c r="AG4211" s="7">
        <v>44377</v>
      </c>
      <c r="AH4211" s="7">
        <v>44378</v>
      </c>
      <c r="AI4211" s="7">
        <v>44408</v>
      </c>
      <c r="AJ4211" s="7">
        <v>44388</v>
      </c>
      <c r="AK4211" s="7">
        <v>44394</v>
      </c>
      <c r="AL4211">
        <v>0</v>
      </c>
      <c r="AM4211">
        <v>1</v>
      </c>
      <c r="AN4211">
        <v>1</v>
      </c>
      <c r="AO4211">
        <v>5</v>
      </c>
      <c r="AP4211">
        <v>34</v>
      </c>
    </row>
    <row r="4212" spans="1:42" x14ac:dyDescent="0.35">
      <c r="A4212">
        <v>20210712</v>
      </c>
      <c r="B4212" s="7">
        <v>44389</v>
      </c>
      <c r="C4212">
        <v>12</v>
      </c>
      <c r="D4212" t="s">
        <v>35033</v>
      </c>
      <c r="E4212">
        <v>2</v>
      </c>
      <c r="F4212" t="s">
        <v>35034</v>
      </c>
      <c r="G4212" t="s">
        <v>35035</v>
      </c>
      <c r="H4212" t="s">
        <v>35036</v>
      </c>
      <c r="I4212">
        <v>12</v>
      </c>
      <c r="J4212">
        <v>193</v>
      </c>
      <c r="K4212">
        <v>3</v>
      </c>
      <c r="L4212">
        <v>29</v>
      </c>
      <c r="M4212">
        <v>7</v>
      </c>
      <c r="N4212" t="s">
        <v>35061</v>
      </c>
      <c r="O4212" t="s">
        <v>35062</v>
      </c>
      <c r="P4212" t="s">
        <v>35022</v>
      </c>
      <c r="Q4212">
        <v>3</v>
      </c>
      <c r="R4212" t="s">
        <v>35063</v>
      </c>
      <c r="S4212">
        <v>2021</v>
      </c>
      <c r="T4212">
        <v>72021</v>
      </c>
      <c r="U4212" s="6">
        <v>44378</v>
      </c>
      <c r="V4212">
        <v>0</v>
      </c>
      <c r="W4212">
        <v>0</v>
      </c>
      <c r="X4212" t="s">
        <v>35025</v>
      </c>
      <c r="Y4212">
        <v>0</v>
      </c>
      <c r="Z4212" t="s">
        <v>35025</v>
      </c>
      <c r="AA4212" t="s">
        <v>35025</v>
      </c>
      <c r="AB4212" t="s">
        <v>35025</v>
      </c>
      <c r="AC4212" t="s">
        <v>35025</v>
      </c>
      <c r="AD4212" s="7">
        <v>44197</v>
      </c>
      <c r="AE4212" s="7">
        <v>44561</v>
      </c>
      <c r="AF4212" s="7">
        <v>44287</v>
      </c>
      <c r="AG4212" s="7">
        <v>44377</v>
      </c>
      <c r="AH4212" s="7">
        <v>44378</v>
      </c>
      <c r="AI4212" s="7">
        <v>44408</v>
      </c>
      <c r="AJ4212" s="7">
        <v>44388</v>
      </c>
      <c r="AK4212" s="7">
        <v>44394</v>
      </c>
      <c r="AL4212">
        <v>0</v>
      </c>
      <c r="AM4212">
        <v>1</v>
      </c>
      <c r="AN4212">
        <v>1</v>
      </c>
      <c r="AO4212">
        <v>5</v>
      </c>
      <c r="AP4212">
        <v>35</v>
      </c>
    </row>
    <row r="4213" spans="1:42" x14ac:dyDescent="0.35">
      <c r="A4213">
        <v>20210713</v>
      </c>
      <c r="B4213" s="7">
        <v>44390</v>
      </c>
      <c r="C4213">
        <v>13</v>
      </c>
      <c r="D4213" t="s">
        <v>35033</v>
      </c>
      <c r="E4213">
        <v>3</v>
      </c>
      <c r="F4213" t="s">
        <v>35037</v>
      </c>
      <c r="G4213" t="s">
        <v>35038</v>
      </c>
      <c r="H4213" t="s">
        <v>35039</v>
      </c>
      <c r="I4213">
        <v>13</v>
      </c>
      <c r="J4213">
        <v>194</v>
      </c>
      <c r="K4213">
        <v>3</v>
      </c>
      <c r="L4213">
        <v>29</v>
      </c>
      <c r="M4213">
        <v>7</v>
      </c>
      <c r="N4213" t="s">
        <v>35061</v>
      </c>
      <c r="O4213" t="s">
        <v>35062</v>
      </c>
      <c r="P4213" t="s">
        <v>35022</v>
      </c>
      <c r="Q4213">
        <v>3</v>
      </c>
      <c r="R4213" t="s">
        <v>35063</v>
      </c>
      <c r="S4213">
        <v>2021</v>
      </c>
      <c r="T4213">
        <v>72021</v>
      </c>
      <c r="U4213" s="6">
        <v>44378</v>
      </c>
      <c r="V4213">
        <v>0</v>
      </c>
      <c r="W4213">
        <v>0</v>
      </c>
      <c r="X4213" t="s">
        <v>35025</v>
      </c>
      <c r="Y4213">
        <v>0</v>
      </c>
      <c r="Z4213" t="s">
        <v>35025</v>
      </c>
      <c r="AA4213" t="s">
        <v>35025</v>
      </c>
      <c r="AB4213" t="s">
        <v>35025</v>
      </c>
      <c r="AC4213" t="s">
        <v>35025</v>
      </c>
      <c r="AD4213" s="7">
        <v>44197</v>
      </c>
      <c r="AE4213" s="7">
        <v>44561</v>
      </c>
      <c r="AF4213" s="7">
        <v>44287</v>
      </c>
      <c r="AG4213" s="7">
        <v>44377</v>
      </c>
      <c r="AH4213" s="7">
        <v>44378</v>
      </c>
      <c r="AI4213" s="7">
        <v>44408</v>
      </c>
      <c r="AJ4213" s="7">
        <v>44388</v>
      </c>
      <c r="AK4213" s="7">
        <v>44394</v>
      </c>
      <c r="AL4213">
        <v>0</v>
      </c>
      <c r="AM4213">
        <v>1</v>
      </c>
      <c r="AN4213">
        <v>1</v>
      </c>
      <c r="AO4213">
        <v>5</v>
      </c>
      <c r="AP4213">
        <v>36</v>
      </c>
    </row>
    <row r="4214" spans="1:42" x14ac:dyDescent="0.35">
      <c r="A4214">
        <v>20210714</v>
      </c>
      <c r="B4214" s="7">
        <v>44391</v>
      </c>
      <c r="C4214">
        <v>14</v>
      </c>
      <c r="D4214" t="s">
        <v>35033</v>
      </c>
      <c r="E4214">
        <v>4</v>
      </c>
      <c r="F4214" t="s">
        <v>35040</v>
      </c>
      <c r="G4214" t="s">
        <v>35041</v>
      </c>
      <c r="H4214" t="s">
        <v>35042</v>
      </c>
      <c r="I4214">
        <v>14</v>
      </c>
      <c r="J4214">
        <v>195</v>
      </c>
      <c r="K4214">
        <v>3</v>
      </c>
      <c r="L4214">
        <v>29</v>
      </c>
      <c r="M4214">
        <v>7</v>
      </c>
      <c r="N4214" t="s">
        <v>35061</v>
      </c>
      <c r="O4214" t="s">
        <v>35062</v>
      </c>
      <c r="P4214" t="s">
        <v>35022</v>
      </c>
      <c r="Q4214">
        <v>3</v>
      </c>
      <c r="R4214" t="s">
        <v>35063</v>
      </c>
      <c r="S4214">
        <v>2021</v>
      </c>
      <c r="T4214">
        <v>72021</v>
      </c>
      <c r="U4214" s="6">
        <v>44378</v>
      </c>
      <c r="V4214">
        <v>0</v>
      </c>
      <c r="W4214">
        <v>0</v>
      </c>
      <c r="X4214" t="s">
        <v>35025</v>
      </c>
      <c r="Y4214">
        <v>0</v>
      </c>
      <c r="Z4214" t="s">
        <v>35025</v>
      </c>
      <c r="AA4214" t="s">
        <v>35025</v>
      </c>
      <c r="AB4214" t="s">
        <v>35025</v>
      </c>
      <c r="AC4214" t="s">
        <v>35025</v>
      </c>
      <c r="AD4214" s="7">
        <v>44197</v>
      </c>
      <c r="AE4214" s="7">
        <v>44561</v>
      </c>
      <c r="AF4214" s="7">
        <v>44287</v>
      </c>
      <c r="AG4214" s="7">
        <v>44377</v>
      </c>
      <c r="AH4214" s="7">
        <v>44378</v>
      </c>
      <c r="AI4214" s="7">
        <v>44408</v>
      </c>
      <c r="AJ4214" s="7">
        <v>44388</v>
      </c>
      <c r="AK4214" s="7">
        <v>44394</v>
      </c>
      <c r="AL4214">
        <v>0</v>
      </c>
      <c r="AM4214">
        <v>1</v>
      </c>
      <c r="AN4214">
        <v>1</v>
      </c>
      <c r="AO4214">
        <v>5</v>
      </c>
      <c r="AP4214">
        <v>37</v>
      </c>
    </row>
    <row r="4215" spans="1:42" x14ac:dyDescent="0.35">
      <c r="A4215">
        <v>20210715</v>
      </c>
      <c r="B4215" s="7">
        <v>44392</v>
      </c>
      <c r="C4215">
        <v>15</v>
      </c>
      <c r="D4215" t="s">
        <v>35033</v>
      </c>
      <c r="E4215">
        <v>5</v>
      </c>
      <c r="F4215" t="s">
        <v>35043</v>
      </c>
      <c r="G4215" t="s">
        <v>35044</v>
      </c>
      <c r="H4215" t="s">
        <v>35039</v>
      </c>
      <c r="I4215">
        <v>15</v>
      </c>
      <c r="J4215">
        <v>196</v>
      </c>
      <c r="K4215">
        <v>3</v>
      </c>
      <c r="L4215">
        <v>29</v>
      </c>
      <c r="M4215">
        <v>7</v>
      </c>
      <c r="N4215" t="s">
        <v>35061</v>
      </c>
      <c r="O4215" t="s">
        <v>35062</v>
      </c>
      <c r="P4215" t="s">
        <v>35022</v>
      </c>
      <c r="Q4215">
        <v>3</v>
      </c>
      <c r="R4215" t="s">
        <v>35063</v>
      </c>
      <c r="S4215">
        <v>2021</v>
      </c>
      <c r="T4215">
        <v>72021</v>
      </c>
      <c r="U4215" s="6">
        <v>44378</v>
      </c>
      <c r="V4215">
        <v>0</v>
      </c>
      <c r="W4215">
        <v>0</v>
      </c>
      <c r="X4215" t="s">
        <v>35025</v>
      </c>
      <c r="Y4215">
        <v>0</v>
      </c>
      <c r="Z4215" t="s">
        <v>35025</v>
      </c>
      <c r="AA4215" t="s">
        <v>35025</v>
      </c>
      <c r="AB4215" t="s">
        <v>35025</v>
      </c>
      <c r="AC4215" t="s">
        <v>35025</v>
      </c>
      <c r="AD4215" s="7">
        <v>44197</v>
      </c>
      <c r="AE4215" s="7">
        <v>44561</v>
      </c>
      <c r="AF4215" s="7">
        <v>44287</v>
      </c>
      <c r="AG4215" s="7">
        <v>44377</v>
      </c>
      <c r="AH4215" s="7">
        <v>44378</v>
      </c>
      <c r="AI4215" s="7">
        <v>44408</v>
      </c>
      <c r="AJ4215" s="7">
        <v>44388</v>
      </c>
      <c r="AK4215" s="7">
        <v>44394</v>
      </c>
      <c r="AL4215">
        <v>0</v>
      </c>
      <c r="AM4215">
        <v>1</v>
      </c>
      <c r="AN4215">
        <v>1</v>
      </c>
      <c r="AO4215">
        <v>5</v>
      </c>
      <c r="AP4215">
        <v>38</v>
      </c>
    </row>
    <row r="4216" spans="1:42" x14ac:dyDescent="0.35">
      <c r="A4216">
        <v>20210716</v>
      </c>
      <c r="B4216" s="7">
        <v>44393</v>
      </c>
      <c r="C4216">
        <v>16</v>
      </c>
      <c r="D4216" t="s">
        <v>35033</v>
      </c>
      <c r="E4216">
        <v>6</v>
      </c>
      <c r="F4216" t="s">
        <v>35017</v>
      </c>
      <c r="G4216" t="s">
        <v>35018</v>
      </c>
      <c r="H4216" t="s">
        <v>35019</v>
      </c>
      <c r="I4216">
        <v>16</v>
      </c>
      <c r="J4216">
        <v>197</v>
      </c>
      <c r="K4216">
        <v>3</v>
      </c>
      <c r="L4216">
        <v>29</v>
      </c>
      <c r="M4216">
        <v>7</v>
      </c>
      <c r="N4216" t="s">
        <v>35061</v>
      </c>
      <c r="O4216" t="s">
        <v>35062</v>
      </c>
      <c r="P4216" t="s">
        <v>35022</v>
      </c>
      <c r="Q4216">
        <v>3</v>
      </c>
      <c r="R4216" t="s">
        <v>35063</v>
      </c>
      <c r="S4216">
        <v>2021</v>
      </c>
      <c r="T4216">
        <v>72021</v>
      </c>
      <c r="U4216" s="6">
        <v>44378</v>
      </c>
      <c r="V4216">
        <v>0</v>
      </c>
      <c r="W4216">
        <v>0</v>
      </c>
      <c r="X4216" t="s">
        <v>35025</v>
      </c>
      <c r="Y4216">
        <v>0</v>
      </c>
      <c r="Z4216" t="s">
        <v>35025</v>
      </c>
      <c r="AA4216" t="s">
        <v>35025</v>
      </c>
      <c r="AB4216" t="s">
        <v>35025</v>
      </c>
      <c r="AC4216" t="s">
        <v>35025</v>
      </c>
      <c r="AD4216" s="7">
        <v>44197</v>
      </c>
      <c r="AE4216" s="7">
        <v>44561</v>
      </c>
      <c r="AF4216" s="7">
        <v>44287</v>
      </c>
      <c r="AG4216" s="7">
        <v>44377</v>
      </c>
      <c r="AH4216" s="7">
        <v>44378</v>
      </c>
      <c r="AI4216" s="7">
        <v>44408</v>
      </c>
      <c r="AJ4216" s="7">
        <v>44388</v>
      </c>
      <c r="AK4216" s="7">
        <v>44394</v>
      </c>
      <c r="AL4216">
        <v>0</v>
      </c>
      <c r="AM4216">
        <v>1</v>
      </c>
      <c r="AN4216">
        <v>1</v>
      </c>
      <c r="AO4216">
        <v>5</v>
      </c>
      <c r="AP4216">
        <v>39</v>
      </c>
    </row>
    <row r="4217" spans="1:42" x14ac:dyDescent="0.35">
      <c r="A4217">
        <v>20210717</v>
      </c>
      <c r="B4217" s="7">
        <v>44394</v>
      </c>
      <c r="C4217">
        <v>17</v>
      </c>
      <c r="D4217" t="s">
        <v>35033</v>
      </c>
      <c r="E4217">
        <v>7</v>
      </c>
      <c r="F4217" t="s">
        <v>35027</v>
      </c>
      <c r="G4217" t="s">
        <v>35028</v>
      </c>
      <c r="H4217" t="s">
        <v>35029</v>
      </c>
      <c r="I4217">
        <v>17</v>
      </c>
      <c r="J4217">
        <v>198</v>
      </c>
      <c r="K4217">
        <v>3</v>
      </c>
      <c r="L4217">
        <v>29</v>
      </c>
      <c r="M4217">
        <v>7</v>
      </c>
      <c r="N4217" t="s">
        <v>35061</v>
      </c>
      <c r="O4217" t="s">
        <v>35062</v>
      </c>
      <c r="P4217" t="s">
        <v>35022</v>
      </c>
      <c r="Q4217">
        <v>3</v>
      </c>
      <c r="R4217" t="s">
        <v>35063</v>
      </c>
      <c r="S4217">
        <v>2021</v>
      </c>
      <c r="T4217">
        <v>72021</v>
      </c>
      <c r="U4217" s="6">
        <v>44378</v>
      </c>
      <c r="V4217">
        <v>1</v>
      </c>
      <c r="W4217">
        <v>0</v>
      </c>
      <c r="X4217" t="s">
        <v>35025</v>
      </c>
      <c r="Y4217">
        <v>0</v>
      </c>
      <c r="Z4217" t="s">
        <v>35025</v>
      </c>
      <c r="AA4217" t="s">
        <v>35025</v>
      </c>
      <c r="AB4217" t="s">
        <v>35025</v>
      </c>
      <c r="AC4217" t="s">
        <v>35025</v>
      </c>
      <c r="AD4217" s="7">
        <v>44197</v>
      </c>
      <c r="AE4217" s="7">
        <v>44561</v>
      </c>
      <c r="AF4217" s="7">
        <v>44287</v>
      </c>
      <c r="AG4217" s="7">
        <v>44377</v>
      </c>
      <c r="AH4217" s="7">
        <v>44378</v>
      </c>
      <c r="AI4217" s="7">
        <v>44408</v>
      </c>
      <c r="AJ4217" s="7">
        <v>44388</v>
      </c>
      <c r="AK4217" s="7">
        <v>44394</v>
      </c>
      <c r="AL4217">
        <v>0</v>
      </c>
      <c r="AM4217">
        <v>1</v>
      </c>
      <c r="AN4217">
        <v>1</v>
      </c>
      <c r="AO4217">
        <v>5</v>
      </c>
      <c r="AP4217">
        <v>40</v>
      </c>
    </row>
    <row r="4218" spans="1:42" x14ac:dyDescent="0.35">
      <c r="A4218">
        <v>20210718</v>
      </c>
      <c r="B4218" s="7">
        <v>44395</v>
      </c>
      <c r="C4218">
        <v>18</v>
      </c>
      <c r="D4218" t="s">
        <v>35033</v>
      </c>
      <c r="E4218">
        <v>1</v>
      </c>
      <c r="F4218" t="s">
        <v>35031</v>
      </c>
      <c r="G4218" t="s">
        <v>35032</v>
      </c>
      <c r="H4218" t="s">
        <v>35029</v>
      </c>
      <c r="I4218">
        <v>18</v>
      </c>
      <c r="J4218">
        <v>199</v>
      </c>
      <c r="K4218">
        <v>4</v>
      </c>
      <c r="L4218">
        <v>30</v>
      </c>
      <c r="M4218">
        <v>7</v>
      </c>
      <c r="N4218" t="s">
        <v>35061</v>
      </c>
      <c r="O4218" t="s">
        <v>35062</v>
      </c>
      <c r="P4218" t="s">
        <v>35022</v>
      </c>
      <c r="Q4218">
        <v>3</v>
      </c>
      <c r="R4218" t="s">
        <v>35063</v>
      </c>
      <c r="S4218">
        <v>2021</v>
      </c>
      <c r="T4218">
        <v>72021</v>
      </c>
      <c r="U4218" s="6">
        <v>44378</v>
      </c>
      <c r="V4218">
        <v>1</v>
      </c>
      <c r="W4218">
        <v>0</v>
      </c>
      <c r="X4218" t="s">
        <v>35025</v>
      </c>
      <c r="Y4218">
        <v>0</v>
      </c>
      <c r="Z4218" t="s">
        <v>35025</v>
      </c>
      <c r="AA4218" t="s">
        <v>35025</v>
      </c>
      <c r="AB4218" t="s">
        <v>35025</v>
      </c>
      <c r="AC4218" t="s">
        <v>35025</v>
      </c>
      <c r="AD4218" s="7">
        <v>44197</v>
      </c>
      <c r="AE4218" s="7">
        <v>44561</v>
      </c>
      <c r="AF4218" s="7">
        <v>44287</v>
      </c>
      <c r="AG4218" s="7">
        <v>44377</v>
      </c>
      <c r="AH4218" s="7">
        <v>44378</v>
      </c>
      <c r="AI4218" s="7">
        <v>44408</v>
      </c>
      <c r="AJ4218" s="7">
        <v>44395</v>
      </c>
      <c r="AK4218" s="7">
        <v>44401</v>
      </c>
      <c r="AL4218">
        <v>0</v>
      </c>
      <c r="AM4218">
        <v>1</v>
      </c>
      <c r="AN4218">
        <v>1</v>
      </c>
      <c r="AO4218">
        <v>6</v>
      </c>
      <c r="AP4218">
        <v>41</v>
      </c>
    </row>
    <row r="4219" spans="1:42" x14ac:dyDescent="0.35">
      <c r="A4219">
        <v>20210719</v>
      </c>
      <c r="B4219" s="7">
        <v>44396</v>
      </c>
      <c r="C4219">
        <v>19</v>
      </c>
      <c r="D4219" t="s">
        <v>35033</v>
      </c>
      <c r="E4219">
        <v>2</v>
      </c>
      <c r="F4219" t="s">
        <v>35034</v>
      </c>
      <c r="G4219" t="s">
        <v>35035</v>
      </c>
      <c r="H4219" t="s">
        <v>35036</v>
      </c>
      <c r="I4219">
        <v>19</v>
      </c>
      <c r="J4219">
        <v>200</v>
      </c>
      <c r="K4219">
        <v>4</v>
      </c>
      <c r="L4219">
        <v>30</v>
      </c>
      <c r="M4219">
        <v>7</v>
      </c>
      <c r="N4219" t="s">
        <v>35061</v>
      </c>
      <c r="O4219" t="s">
        <v>35062</v>
      </c>
      <c r="P4219" t="s">
        <v>35022</v>
      </c>
      <c r="Q4219">
        <v>3</v>
      </c>
      <c r="R4219" t="s">
        <v>35063</v>
      </c>
      <c r="S4219">
        <v>2021</v>
      </c>
      <c r="T4219">
        <v>72021</v>
      </c>
      <c r="U4219" s="6">
        <v>44378</v>
      </c>
      <c r="V4219">
        <v>0</v>
      </c>
      <c r="W4219">
        <v>0</v>
      </c>
      <c r="X4219" t="s">
        <v>35025</v>
      </c>
      <c r="Y4219">
        <v>0</v>
      </c>
      <c r="Z4219" t="s">
        <v>35025</v>
      </c>
      <c r="AA4219" t="s">
        <v>35025</v>
      </c>
      <c r="AB4219" t="s">
        <v>35025</v>
      </c>
      <c r="AC4219" t="s">
        <v>35025</v>
      </c>
      <c r="AD4219" s="7">
        <v>44197</v>
      </c>
      <c r="AE4219" s="7">
        <v>44561</v>
      </c>
      <c r="AF4219" s="7">
        <v>44287</v>
      </c>
      <c r="AG4219" s="7">
        <v>44377</v>
      </c>
      <c r="AH4219" s="7">
        <v>44378</v>
      </c>
      <c r="AI4219" s="7">
        <v>44408</v>
      </c>
      <c r="AJ4219" s="7">
        <v>44395</v>
      </c>
      <c r="AK4219" s="7">
        <v>44401</v>
      </c>
      <c r="AL4219">
        <v>0</v>
      </c>
      <c r="AM4219">
        <v>1</v>
      </c>
      <c r="AN4219">
        <v>1</v>
      </c>
      <c r="AO4219">
        <v>6</v>
      </c>
      <c r="AP4219">
        <v>42</v>
      </c>
    </row>
    <row r="4220" spans="1:42" x14ac:dyDescent="0.35">
      <c r="A4220">
        <v>20210720</v>
      </c>
      <c r="B4220" s="7">
        <v>44397</v>
      </c>
      <c r="C4220">
        <v>20</v>
      </c>
      <c r="D4220" t="s">
        <v>35033</v>
      </c>
      <c r="E4220">
        <v>3</v>
      </c>
      <c r="F4220" t="s">
        <v>35037</v>
      </c>
      <c r="G4220" t="s">
        <v>35038</v>
      </c>
      <c r="H4220" t="s">
        <v>35039</v>
      </c>
      <c r="I4220">
        <v>20</v>
      </c>
      <c r="J4220">
        <v>201</v>
      </c>
      <c r="K4220">
        <v>4</v>
      </c>
      <c r="L4220">
        <v>30</v>
      </c>
      <c r="M4220">
        <v>7</v>
      </c>
      <c r="N4220" t="s">
        <v>35061</v>
      </c>
      <c r="O4220" t="s">
        <v>35062</v>
      </c>
      <c r="P4220" t="s">
        <v>35022</v>
      </c>
      <c r="Q4220">
        <v>3</v>
      </c>
      <c r="R4220" t="s">
        <v>35063</v>
      </c>
      <c r="S4220">
        <v>2021</v>
      </c>
      <c r="T4220">
        <v>72021</v>
      </c>
      <c r="U4220" s="6">
        <v>44378</v>
      </c>
      <c r="V4220">
        <v>0</v>
      </c>
      <c r="W4220">
        <v>0</v>
      </c>
      <c r="X4220" t="s">
        <v>35025</v>
      </c>
      <c r="Y4220">
        <v>0</v>
      </c>
      <c r="Z4220" t="s">
        <v>35025</v>
      </c>
      <c r="AA4220" t="s">
        <v>35025</v>
      </c>
      <c r="AB4220" t="s">
        <v>35025</v>
      </c>
      <c r="AC4220" t="s">
        <v>35025</v>
      </c>
      <c r="AD4220" s="7">
        <v>44197</v>
      </c>
      <c r="AE4220" s="7">
        <v>44561</v>
      </c>
      <c r="AF4220" s="7">
        <v>44287</v>
      </c>
      <c r="AG4220" s="7">
        <v>44377</v>
      </c>
      <c r="AH4220" s="7">
        <v>44378</v>
      </c>
      <c r="AI4220" s="7">
        <v>44408</v>
      </c>
      <c r="AJ4220" s="7">
        <v>44395</v>
      </c>
      <c r="AK4220" s="7">
        <v>44401</v>
      </c>
      <c r="AL4220">
        <v>0</v>
      </c>
      <c r="AM4220">
        <v>1</v>
      </c>
      <c r="AN4220">
        <v>1</v>
      </c>
      <c r="AO4220">
        <v>6</v>
      </c>
      <c r="AP4220">
        <v>43</v>
      </c>
    </row>
    <row r="4221" spans="1:42" x14ac:dyDescent="0.35">
      <c r="A4221">
        <v>20210721</v>
      </c>
      <c r="B4221" s="7">
        <v>44398</v>
      </c>
      <c r="C4221">
        <v>21</v>
      </c>
      <c r="D4221" t="s">
        <v>35016</v>
      </c>
      <c r="E4221">
        <v>4</v>
      </c>
      <c r="F4221" t="s">
        <v>35040</v>
      </c>
      <c r="G4221" t="s">
        <v>35041</v>
      </c>
      <c r="H4221" t="s">
        <v>35042</v>
      </c>
      <c r="I4221">
        <v>21</v>
      </c>
      <c r="J4221">
        <v>202</v>
      </c>
      <c r="K4221">
        <v>4</v>
      </c>
      <c r="L4221">
        <v>30</v>
      </c>
      <c r="M4221">
        <v>7</v>
      </c>
      <c r="N4221" t="s">
        <v>35061</v>
      </c>
      <c r="O4221" t="s">
        <v>35062</v>
      </c>
      <c r="P4221" t="s">
        <v>35022</v>
      </c>
      <c r="Q4221">
        <v>3</v>
      </c>
      <c r="R4221" t="s">
        <v>35063</v>
      </c>
      <c r="S4221">
        <v>2021</v>
      </c>
      <c r="T4221">
        <v>72021</v>
      </c>
      <c r="U4221" s="6">
        <v>44378</v>
      </c>
      <c r="V4221">
        <v>0</v>
      </c>
      <c r="W4221">
        <v>0</v>
      </c>
      <c r="X4221" t="s">
        <v>35025</v>
      </c>
      <c r="Y4221">
        <v>0</v>
      </c>
      <c r="Z4221" t="s">
        <v>35025</v>
      </c>
      <c r="AA4221" t="s">
        <v>35025</v>
      </c>
      <c r="AB4221" t="s">
        <v>35025</v>
      </c>
      <c r="AC4221" t="s">
        <v>35025</v>
      </c>
      <c r="AD4221" s="7">
        <v>44197</v>
      </c>
      <c r="AE4221" s="7">
        <v>44561</v>
      </c>
      <c r="AF4221" s="7">
        <v>44287</v>
      </c>
      <c r="AG4221" s="7">
        <v>44377</v>
      </c>
      <c r="AH4221" s="7">
        <v>44378</v>
      </c>
      <c r="AI4221" s="7">
        <v>44408</v>
      </c>
      <c r="AJ4221" s="7">
        <v>44395</v>
      </c>
      <c r="AK4221" s="7">
        <v>44401</v>
      </c>
      <c r="AL4221">
        <v>0</v>
      </c>
      <c r="AM4221">
        <v>1</v>
      </c>
      <c r="AN4221">
        <v>1</v>
      </c>
      <c r="AO4221">
        <v>6</v>
      </c>
      <c r="AP4221">
        <v>44</v>
      </c>
    </row>
    <row r="4222" spans="1:42" x14ac:dyDescent="0.35">
      <c r="A4222">
        <v>20210722</v>
      </c>
      <c r="B4222" s="7">
        <v>44399</v>
      </c>
      <c r="C4222">
        <v>22</v>
      </c>
      <c r="D4222" t="s">
        <v>35026</v>
      </c>
      <c r="E4222">
        <v>5</v>
      </c>
      <c r="F4222" t="s">
        <v>35043</v>
      </c>
      <c r="G4222" t="s">
        <v>35044</v>
      </c>
      <c r="H4222" t="s">
        <v>35039</v>
      </c>
      <c r="I4222">
        <v>22</v>
      </c>
      <c r="J4222">
        <v>203</v>
      </c>
      <c r="K4222">
        <v>4</v>
      </c>
      <c r="L4222">
        <v>30</v>
      </c>
      <c r="M4222">
        <v>7</v>
      </c>
      <c r="N4222" t="s">
        <v>35061</v>
      </c>
      <c r="O4222" t="s">
        <v>35062</v>
      </c>
      <c r="P4222" t="s">
        <v>35022</v>
      </c>
      <c r="Q4222">
        <v>3</v>
      </c>
      <c r="R4222" t="s">
        <v>35063</v>
      </c>
      <c r="S4222">
        <v>2021</v>
      </c>
      <c r="T4222">
        <v>72021</v>
      </c>
      <c r="U4222" s="6">
        <v>44378</v>
      </c>
      <c r="V4222">
        <v>0</v>
      </c>
      <c r="W4222">
        <v>0</v>
      </c>
      <c r="X4222" t="s">
        <v>35025</v>
      </c>
      <c r="Y4222">
        <v>0</v>
      </c>
      <c r="Z4222" t="s">
        <v>35025</v>
      </c>
      <c r="AA4222" t="s">
        <v>35025</v>
      </c>
      <c r="AB4222" t="s">
        <v>35025</v>
      </c>
      <c r="AC4222" t="s">
        <v>35025</v>
      </c>
      <c r="AD4222" s="7">
        <v>44197</v>
      </c>
      <c r="AE4222" s="7">
        <v>44561</v>
      </c>
      <c r="AF4222" s="7">
        <v>44287</v>
      </c>
      <c r="AG4222" s="7">
        <v>44377</v>
      </c>
      <c r="AH4222" s="7">
        <v>44378</v>
      </c>
      <c r="AI4222" s="7">
        <v>44408</v>
      </c>
      <c r="AJ4222" s="7">
        <v>44395</v>
      </c>
      <c r="AK4222" s="7">
        <v>44401</v>
      </c>
      <c r="AL4222">
        <v>0</v>
      </c>
      <c r="AM4222">
        <v>1</v>
      </c>
      <c r="AN4222">
        <v>1</v>
      </c>
      <c r="AO4222">
        <v>6</v>
      </c>
      <c r="AP4222">
        <v>45</v>
      </c>
    </row>
    <row r="4223" spans="1:42" x14ac:dyDescent="0.35">
      <c r="A4223">
        <v>20210723</v>
      </c>
      <c r="B4223" s="7">
        <v>44400</v>
      </c>
      <c r="C4223">
        <v>23</v>
      </c>
      <c r="D4223" t="s">
        <v>35030</v>
      </c>
      <c r="E4223">
        <v>6</v>
      </c>
      <c r="F4223" t="s">
        <v>35017</v>
      </c>
      <c r="G4223" t="s">
        <v>35018</v>
      </c>
      <c r="H4223" t="s">
        <v>35019</v>
      </c>
      <c r="I4223">
        <v>23</v>
      </c>
      <c r="J4223">
        <v>204</v>
      </c>
      <c r="K4223">
        <v>4</v>
      </c>
      <c r="L4223">
        <v>30</v>
      </c>
      <c r="M4223">
        <v>7</v>
      </c>
      <c r="N4223" t="s">
        <v>35061</v>
      </c>
      <c r="O4223" t="s">
        <v>35062</v>
      </c>
      <c r="P4223" t="s">
        <v>35022</v>
      </c>
      <c r="Q4223">
        <v>3</v>
      </c>
      <c r="R4223" t="s">
        <v>35063</v>
      </c>
      <c r="S4223">
        <v>2021</v>
      </c>
      <c r="T4223">
        <v>72021</v>
      </c>
      <c r="U4223" s="6">
        <v>44378</v>
      </c>
      <c r="V4223">
        <v>0</v>
      </c>
      <c r="W4223">
        <v>0</v>
      </c>
      <c r="X4223" t="s">
        <v>35025</v>
      </c>
      <c r="Y4223">
        <v>0</v>
      </c>
      <c r="Z4223" t="s">
        <v>35025</v>
      </c>
      <c r="AA4223" t="s">
        <v>35025</v>
      </c>
      <c r="AB4223" t="s">
        <v>35025</v>
      </c>
      <c r="AC4223" t="s">
        <v>35025</v>
      </c>
      <c r="AD4223" s="7">
        <v>44197</v>
      </c>
      <c r="AE4223" s="7">
        <v>44561</v>
      </c>
      <c r="AF4223" s="7">
        <v>44287</v>
      </c>
      <c r="AG4223" s="7">
        <v>44377</v>
      </c>
      <c r="AH4223" s="7">
        <v>44378</v>
      </c>
      <c r="AI4223" s="7">
        <v>44408</v>
      </c>
      <c r="AJ4223" s="7">
        <v>44395</v>
      </c>
      <c r="AK4223" s="7">
        <v>44401</v>
      </c>
      <c r="AL4223">
        <v>0</v>
      </c>
      <c r="AM4223">
        <v>1</v>
      </c>
      <c r="AN4223">
        <v>1</v>
      </c>
      <c r="AO4223">
        <v>6</v>
      </c>
      <c r="AP4223">
        <v>46</v>
      </c>
    </row>
    <row r="4224" spans="1:42" x14ac:dyDescent="0.35">
      <c r="A4224">
        <v>20210724</v>
      </c>
      <c r="B4224" s="7">
        <v>44401</v>
      </c>
      <c r="C4224">
        <v>24</v>
      </c>
      <c r="D4224" t="s">
        <v>35033</v>
      </c>
      <c r="E4224">
        <v>7</v>
      </c>
      <c r="F4224" t="s">
        <v>35027</v>
      </c>
      <c r="G4224" t="s">
        <v>35028</v>
      </c>
      <c r="H4224" t="s">
        <v>35029</v>
      </c>
      <c r="I4224">
        <v>24</v>
      </c>
      <c r="J4224">
        <v>205</v>
      </c>
      <c r="K4224">
        <v>4</v>
      </c>
      <c r="L4224">
        <v>30</v>
      </c>
      <c r="M4224">
        <v>7</v>
      </c>
      <c r="N4224" t="s">
        <v>35061</v>
      </c>
      <c r="O4224" t="s">
        <v>35062</v>
      </c>
      <c r="P4224" t="s">
        <v>35022</v>
      </c>
      <c r="Q4224">
        <v>3</v>
      </c>
      <c r="R4224" t="s">
        <v>35063</v>
      </c>
      <c r="S4224">
        <v>2021</v>
      </c>
      <c r="T4224">
        <v>72021</v>
      </c>
      <c r="U4224" s="6">
        <v>44378</v>
      </c>
      <c r="V4224">
        <v>1</v>
      </c>
      <c r="W4224">
        <v>0</v>
      </c>
      <c r="X4224" t="s">
        <v>35025</v>
      </c>
      <c r="Y4224">
        <v>0</v>
      </c>
      <c r="Z4224" t="s">
        <v>35025</v>
      </c>
      <c r="AA4224" t="s">
        <v>35025</v>
      </c>
      <c r="AB4224" t="s">
        <v>35025</v>
      </c>
      <c r="AC4224" t="s">
        <v>35025</v>
      </c>
      <c r="AD4224" s="7">
        <v>44197</v>
      </c>
      <c r="AE4224" s="7">
        <v>44561</v>
      </c>
      <c r="AF4224" s="7">
        <v>44287</v>
      </c>
      <c r="AG4224" s="7">
        <v>44377</v>
      </c>
      <c r="AH4224" s="7">
        <v>44378</v>
      </c>
      <c r="AI4224" s="7">
        <v>44408</v>
      </c>
      <c r="AJ4224" s="7">
        <v>44395</v>
      </c>
      <c r="AK4224" s="7">
        <v>44401</v>
      </c>
      <c r="AL4224">
        <v>0</v>
      </c>
      <c r="AM4224">
        <v>1</v>
      </c>
      <c r="AN4224">
        <v>1</v>
      </c>
      <c r="AO4224">
        <v>6</v>
      </c>
      <c r="AP4224">
        <v>47</v>
      </c>
    </row>
    <row r="4225" spans="1:42" x14ac:dyDescent="0.35">
      <c r="A4225">
        <v>20210725</v>
      </c>
      <c r="B4225" s="7">
        <v>44402</v>
      </c>
      <c r="C4225">
        <v>25</v>
      </c>
      <c r="D4225" t="s">
        <v>35033</v>
      </c>
      <c r="E4225">
        <v>1</v>
      </c>
      <c r="F4225" t="s">
        <v>35031</v>
      </c>
      <c r="G4225" t="s">
        <v>35032</v>
      </c>
      <c r="H4225" t="s">
        <v>35029</v>
      </c>
      <c r="I4225">
        <v>25</v>
      </c>
      <c r="J4225">
        <v>206</v>
      </c>
      <c r="K4225">
        <v>5</v>
      </c>
      <c r="L4225">
        <v>31</v>
      </c>
      <c r="M4225">
        <v>7</v>
      </c>
      <c r="N4225" t="s">
        <v>35061</v>
      </c>
      <c r="O4225" t="s">
        <v>35062</v>
      </c>
      <c r="P4225" t="s">
        <v>35022</v>
      </c>
      <c r="Q4225">
        <v>3</v>
      </c>
      <c r="R4225" t="s">
        <v>35063</v>
      </c>
      <c r="S4225">
        <v>2021</v>
      </c>
      <c r="T4225">
        <v>72021</v>
      </c>
      <c r="U4225" s="6">
        <v>44378</v>
      </c>
      <c r="V4225">
        <v>1</v>
      </c>
      <c r="W4225">
        <v>0</v>
      </c>
      <c r="X4225" t="s">
        <v>35025</v>
      </c>
      <c r="Y4225">
        <v>0</v>
      </c>
      <c r="Z4225" t="s">
        <v>35025</v>
      </c>
      <c r="AA4225" t="s">
        <v>35025</v>
      </c>
      <c r="AB4225" t="s">
        <v>35025</v>
      </c>
      <c r="AC4225" t="s">
        <v>35025</v>
      </c>
      <c r="AD4225" s="7">
        <v>44197</v>
      </c>
      <c r="AE4225" s="7">
        <v>44561</v>
      </c>
      <c r="AF4225" s="7">
        <v>44287</v>
      </c>
      <c r="AG4225" s="7">
        <v>44377</v>
      </c>
      <c r="AH4225" s="7">
        <v>44378</v>
      </c>
      <c r="AI4225" s="7">
        <v>44408</v>
      </c>
      <c r="AJ4225" s="7">
        <v>44402</v>
      </c>
      <c r="AK4225" s="7">
        <v>44408</v>
      </c>
      <c r="AL4225">
        <v>0</v>
      </c>
      <c r="AM4225">
        <v>1</v>
      </c>
      <c r="AN4225">
        <v>1</v>
      </c>
      <c r="AO4225">
        <v>7</v>
      </c>
      <c r="AP4225">
        <v>48</v>
      </c>
    </row>
    <row r="4226" spans="1:42" x14ac:dyDescent="0.35">
      <c r="A4226">
        <v>20210726</v>
      </c>
      <c r="B4226" s="7">
        <v>44403</v>
      </c>
      <c r="C4226">
        <v>26</v>
      </c>
      <c r="D4226" t="s">
        <v>35033</v>
      </c>
      <c r="E4226">
        <v>2</v>
      </c>
      <c r="F4226" t="s">
        <v>35034</v>
      </c>
      <c r="G4226" t="s">
        <v>35035</v>
      </c>
      <c r="H4226" t="s">
        <v>35036</v>
      </c>
      <c r="I4226">
        <v>26</v>
      </c>
      <c r="J4226">
        <v>207</v>
      </c>
      <c r="K4226">
        <v>5</v>
      </c>
      <c r="L4226">
        <v>31</v>
      </c>
      <c r="M4226">
        <v>7</v>
      </c>
      <c r="N4226" t="s">
        <v>35061</v>
      </c>
      <c r="O4226" t="s">
        <v>35062</v>
      </c>
      <c r="P4226" t="s">
        <v>35022</v>
      </c>
      <c r="Q4226">
        <v>3</v>
      </c>
      <c r="R4226" t="s">
        <v>35063</v>
      </c>
      <c r="S4226">
        <v>2021</v>
      </c>
      <c r="T4226">
        <v>72021</v>
      </c>
      <c r="U4226" s="6">
        <v>44378</v>
      </c>
      <c r="V4226">
        <v>0</v>
      </c>
      <c r="W4226">
        <v>0</v>
      </c>
      <c r="X4226" t="s">
        <v>35025</v>
      </c>
      <c r="Y4226">
        <v>0</v>
      </c>
      <c r="Z4226" t="s">
        <v>35025</v>
      </c>
      <c r="AA4226" t="s">
        <v>35025</v>
      </c>
      <c r="AB4226" t="s">
        <v>35025</v>
      </c>
      <c r="AC4226" t="s">
        <v>35025</v>
      </c>
      <c r="AD4226" s="7">
        <v>44197</v>
      </c>
      <c r="AE4226" s="7">
        <v>44561</v>
      </c>
      <c r="AF4226" s="7">
        <v>44287</v>
      </c>
      <c r="AG4226" s="7">
        <v>44377</v>
      </c>
      <c r="AH4226" s="7">
        <v>44378</v>
      </c>
      <c r="AI4226" s="7">
        <v>44408</v>
      </c>
      <c r="AJ4226" s="7">
        <v>44402</v>
      </c>
      <c r="AK4226" s="7">
        <v>44408</v>
      </c>
      <c r="AL4226">
        <v>0</v>
      </c>
      <c r="AM4226">
        <v>1</v>
      </c>
      <c r="AN4226">
        <v>1</v>
      </c>
      <c r="AO4226">
        <v>7</v>
      </c>
      <c r="AP4226">
        <v>49</v>
      </c>
    </row>
    <row r="4227" spans="1:42" x14ac:dyDescent="0.35">
      <c r="A4227">
        <v>20210727</v>
      </c>
      <c r="B4227" s="7">
        <v>44404</v>
      </c>
      <c r="C4227">
        <v>27</v>
      </c>
      <c r="D4227" t="s">
        <v>35033</v>
      </c>
      <c r="E4227">
        <v>3</v>
      </c>
      <c r="F4227" t="s">
        <v>35037</v>
      </c>
      <c r="G4227" t="s">
        <v>35038</v>
      </c>
      <c r="H4227" t="s">
        <v>35039</v>
      </c>
      <c r="I4227">
        <v>27</v>
      </c>
      <c r="J4227">
        <v>208</v>
      </c>
      <c r="K4227">
        <v>5</v>
      </c>
      <c r="L4227">
        <v>31</v>
      </c>
      <c r="M4227">
        <v>7</v>
      </c>
      <c r="N4227" t="s">
        <v>35061</v>
      </c>
      <c r="O4227" t="s">
        <v>35062</v>
      </c>
      <c r="P4227" t="s">
        <v>35022</v>
      </c>
      <c r="Q4227">
        <v>3</v>
      </c>
      <c r="R4227" t="s">
        <v>35063</v>
      </c>
      <c r="S4227">
        <v>2021</v>
      </c>
      <c r="T4227">
        <v>72021</v>
      </c>
      <c r="U4227" s="6">
        <v>44378</v>
      </c>
      <c r="V4227">
        <v>0</v>
      </c>
      <c r="W4227">
        <v>0</v>
      </c>
      <c r="X4227" t="s">
        <v>35025</v>
      </c>
      <c r="Y4227">
        <v>1</v>
      </c>
      <c r="Z4227" t="s">
        <v>35064</v>
      </c>
      <c r="AA4227" t="s">
        <v>35025</v>
      </c>
      <c r="AB4227" t="s">
        <v>35025</v>
      </c>
      <c r="AC4227" t="s">
        <v>35025</v>
      </c>
      <c r="AD4227" s="7">
        <v>44197</v>
      </c>
      <c r="AE4227" s="7">
        <v>44561</v>
      </c>
      <c r="AF4227" s="7">
        <v>44287</v>
      </c>
      <c r="AG4227" s="7">
        <v>44377</v>
      </c>
      <c r="AH4227" s="7">
        <v>44378</v>
      </c>
      <c r="AI4227" s="7">
        <v>44408</v>
      </c>
      <c r="AJ4227" s="7">
        <v>44402</v>
      </c>
      <c r="AK4227" s="7">
        <v>44408</v>
      </c>
      <c r="AL4227">
        <v>0</v>
      </c>
      <c r="AM4227">
        <v>1</v>
      </c>
      <c r="AN4227">
        <v>1</v>
      </c>
      <c r="AO4227">
        <v>7</v>
      </c>
      <c r="AP4227">
        <v>50</v>
      </c>
    </row>
    <row r="4228" spans="1:42" x14ac:dyDescent="0.35">
      <c r="A4228">
        <v>20210728</v>
      </c>
      <c r="B4228" s="7">
        <v>44405</v>
      </c>
      <c r="C4228">
        <v>28</v>
      </c>
      <c r="D4228" t="s">
        <v>35033</v>
      </c>
      <c r="E4228">
        <v>4</v>
      </c>
      <c r="F4228" t="s">
        <v>35040</v>
      </c>
      <c r="G4228" t="s">
        <v>35041</v>
      </c>
      <c r="H4228" t="s">
        <v>35042</v>
      </c>
      <c r="I4228">
        <v>28</v>
      </c>
      <c r="J4228">
        <v>209</v>
      </c>
      <c r="K4228">
        <v>5</v>
      </c>
      <c r="L4228">
        <v>31</v>
      </c>
      <c r="M4228">
        <v>7</v>
      </c>
      <c r="N4228" t="s">
        <v>35061</v>
      </c>
      <c r="O4228" t="s">
        <v>35062</v>
      </c>
      <c r="P4228" t="s">
        <v>35022</v>
      </c>
      <c r="Q4228">
        <v>3</v>
      </c>
      <c r="R4228" t="s">
        <v>35063</v>
      </c>
      <c r="S4228">
        <v>2021</v>
      </c>
      <c r="T4228">
        <v>72021</v>
      </c>
      <c r="U4228" s="6">
        <v>44378</v>
      </c>
      <c r="V4228">
        <v>0</v>
      </c>
      <c r="W4228">
        <v>0</v>
      </c>
      <c r="X4228" t="s">
        <v>35025</v>
      </c>
      <c r="Y4228">
        <v>0</v>
      </c>
      <c r="Z4228" t="s">
        <v>35025</v>
      </c>
      <c r="AA4228" t="s">
        <v>35025</v>
      </c>
      <c r="AB4228" t="s">
        <v>35025</v>
      </c>
      <c r="AC4228" t="s">
        <v>35025</v>
      </c>
      <c r="AD4228" s="7">
        <v>44197</v>
      </c>
      <c r="AE4228" s="7">
        <v>44561</v>
      </c>
      <c r="AF4228" s="7">
        <v>44287</v>
      </c>
      <c r="AG4228" s="7">
        <v>44377</v>
      </c>
      <c r="AH4228" s="7">
        <v>44378</v>
      </c>
      <c r="AI4228" s="7">
        <v>44408</v>
      </c>
      <c r="AJ4228" s="7">
        <v>44402</v>
      </c>
      <c r="AK4228" s="7">
        <v>44408</v>
      </c>
      <c r="AL4228">
        <v>0</v>
      </c>
      <c r="AM4228">
        <v>1</v>
      </c>
      <c r="AN4228">
        <v>1</v>
      </c>
      <c r="AO4228">
        <v>7</v>
      </c>
      <c r="AP4228">
        <v>51</v>
      </c>
    </row>
    <row r="4229" spans="1:42" x14ac:dyDescent="0.35">
      <c r="A4229">
        <v>20210729</v>
      </c>
      <c r="B4229" s="7">
        <v>44406</v>
      </c>
      <c r="C4229">
        <v>29</v>
      </c>
      <c r="D4229" t="s">
        <v>35033</v>
      </c>
      <c r="E4229">
        <v>5</v>
      </c>
      <c r="F4229" t="s">
        <v>35043</v>
      </c>
      <c r="G4229" t="s">
        <v>35044</v>
      </c>
      <c r="H4229" t="s">
        <v>35039</v>
      </c>
      <c r="I4229">
        <v>29</v>
      </c>
      <c r="J4229">
        <v>210</v>
      </c>
      <c r="K4229">
        <v>5</v>
      </c>
      <c r="L4229">
        <v>31</v>
      </c>
      <c r="M4229">
        <v>7</v>
      </c>
      <c r="N4229" t="s">
        <v>35061</v>
      </c>
      <c r="O4229" t="s">
        <v>35062</v>
      </c>
      <c r="P4229" t="s">
        <v>35022</v>
      </c>
      <c r="Q4229">
        <v>3</v>
      </c>
      <c r="R4229" t="s">
        <v>35063</v>
      </c>
      <c r="S4229">
        <v>2021</v>
      </c>
      <c r="T4229">
        <v>72021</v>
      </c>
      <c r="U4229" s="6">
        <v>44378</v>
      </c>
      <c r="V4229">
        <v>0</v>
      </c>
      <c r="W4229">
        <v>0</v>
      </c>
      <c r="X4229" t="s">
        <v>35025</v>
      </c>
      <c r="Y4229">
        <v>0</v>
      </c>
      <c r="Z4229" t="s">
        <v>35025</v>
      </c>
      <c r="AA4229" t="s">
        <v>35025</v>
      </c>
      <c r="AB4229" t="s">
        <v>35025</v>
      </c>
      <c r="AC4229" t="s">
        <v>35025</v>
      </c>
      <c r="AD4229" s="7">
        <v>44197</v>
      </c>
      <c r="AE4229" s="7">
        <v>44561</v>
      </c>
      <c r="AF4229" s="7">
        <v>44287</v>
      </c>
      <c r="AG4229" s="7">
        <v>44377</v>
      </c>
      <c r="AH4229" s="7">
        <v>44378</v>
      </c>
      <c r="AI4229" s="7">
        <v>44408</v>
      </c>
      <c r="AJ4229" s="7">
        <v>44402</v>
      </c>
      <c r="AK4229" s="7">
        <v>44408</v>
      </c>
      <c r="AL4229">
        <v>0</v>
      </c>
      <c r="AM4229">
        <v>1</v>
      </c>
      <c r="AN4229">
        <v>1</v>
      </c>
      <c r="AO4229">
        <v>7</v>
      </c>
      <c r="AP4229">
        <v>52</v>
      </c>
    </row>
    <row r="4230" spans="1:42" x14ac:dyDescent="0.35">
      <c r="A4230">
        <v>20210730</v>
      </c>
      <c r="B4230" s="7">
        <v>44407</v>
      </c>
      <c r="C4230">
        <v>30</v>
      </c>
      <c r="D4230" t="s">
        <v>35033</v>
      </c>
      <c r="E4230">
        <v>6</v>
      </c>
      <c r="F4230" t="s">
        <v>35017</v>
      </c>
      <c r="G4230" t="s">
        <v>35018</v>
      </c>
      <c r="H4230" t="s">
        <v>35019</v>
      </c>
      <c r="I4230">
        <v>30</v>
      </c>
      <c r="J4230">
        <v>211</v>
      </c>
      <c r="K4230">
        <v>5</v>
      </c>
      <c r="L4230">
        <v>31</v>
      </c>
      <c r="M4230">
        <v>7</v>
      </c>
      <c r="N4230" t="s">
        <v>35061</v>
      </c>
      <c r="O4230" t="s">
        <v>35062</v>
      </c>
      <c r="P4230" t="s">
        <v>35022</v>
      </c>
      <c r="Q4230">
        <v>3</v>
      </c>
      <c r="R4230" t="s">
        <v>35063</v>
      </c>
      <c r="S4230">
        <v>2021</v>
      </c>
      <c r="T4230">
        <v>72021</v>
      </c>
      <c r="U4230" s="6">
        <v>44378</v>
      </c>
      <c r="V4230">
        <v>0</v>
      </c>
      <c r="W4230">
        <v>0</v>
      </c>
      <c r="X4230" t="s">
        <v>35025</v>
      </c>
      <c r="Y4230">
        <v>0</v>
      </c>
      <c r="Z4230" t="s">
        <v>35025</v>
      </c>
      <c r="AA4230" t="s">
        <v>35025</v>
      </c>
      <c r="AB4230" t="s">
        <v>35025</v>
      </c>
      <c r="AC4230" t="s">
        <v>35025</v>
      </c>
      <c r="AD4230" s="7">
        <v>44197</v>
      </c>
      <c r="AE4230" s="7">
        <v>44561</v>
      </c>
      <c r="AF4230" s="7">
        <v>44287</v>
      </c>
      <c r="AG4230" s="7">
        <v>44377</v>
      </c>
      <c r="AH4230" s="7">
        <v>44378</v>
      </c>
      <c r="AI4230" s="7">
        <v>44408</v>
      </c>
      <c r="AJ4230" s="7">
        <v>44402</v>
      </c>
      <c r="AK4230" s="7">
        <v>44408</v>
      </c>
      <c r="AL4230">
        <v>0</v>
      </c>
      <c r="AM4230">
        <v>1</v>
      </c>
      <c r="AN4230">
        <v>1</v>
      </c>
      <c r="AO4230">
        <v>7</v>
      </c>
      <c r="AP4230">
        <v>53</v>
      </c>
    </row>
    <row r="4231" spans="1:42" x14ac:dyDescent="0.35">
      <c r="A4231">
        <v>20210731</v>
      </c>
      <c r="B4231" s="7">
        <v>44408</v>
      </c>
      <c r="C4231">
        <v>31</v>
      </c>
      <c r="D4231" t="s">
        <v>35016</v>
      </c>
      <c r="E4231">
        <v>7</v>
      </c>
      <c r="F4231" t="s">
        <v>35027</v>
      </c>
      <c r="G4231" t="s">
        <v>35028</v>
      </c>
      <c r="H4231" t="s">
        <v>35029</v>
      </c>
      <c r="I4231">
        <v>31</v>
      </c>
      <c r="J4231">
        <v>212</v>
      </c>
      <c r="K4231">
        <v>5</v>
      </c>
      <c r="L4231">
        <v>31</v>
      </c>
      <c r="M4231">
        <v>7</v>
      </c>
      <c r="N4231" t="s">
        <v>35061</v>
      </c>
      <c r="O4231" t="s">
        <v>35062</v>
      </c>
      <c r="P4231" t="s">
        <v>35022</v>
      </c>
      <c r="Q4231">
        <v>3</v>
      </c>
      <c r="R4231" t="s">
        <v>35063</v>
      </c>
      <c r="S4231">
        <v>2021</v>
      </c>
      <c r="T4231">
        <v>72021</v>
      </c>
      <c r="U4231" s="6">
        <v>44378</v>
      </c>
      <c r="V4231">
        <v>1</v>
      </c>
      <c r="W4231">
        <v>0</v>
      </c>
      <c r="X4231" t="s">
        <v>35025</v>
      </c>
      <c r="Y4231">
        <v>0</v>
      </c>
      <c r="Z4231" t="s">
        <v>35025</v>
      </c>
      <c r="AA4231" t="s">
        <v>35025</v>
      </c>
      <c r="AB4231" t="s">
        <v>35025</v>
      </c>
      <c r="AC4231" t="s">
        <v>35025</v>
      </c>
      <c r="AD4231" s="7">
        <v>44197</v>
      </c>
      <c r="AE4231" s="7">
        <v>44561</v>
      </c>
      <c r="AF4231" s="7">
        <v>44287</v>
      </c>
      <c r="AG4231" s="7">
        <v>44377</v>
      </c>
      <c r="AH4231" s="7">
        <v>44378</v>
      </c>
      <c r="AI4231" s="7">
        <v>44408</v>
      </c>
      <c r="AJ4231" s="7">
        <v>44402</v>
      </c>
      <c r="AK4231" s="7">
        <v>44408</v>
      </c>
      <c r="AL4231">
        <v>0</v>
      </c>
      <c r="AM4231">
        <v>1</v>
      </c>
      <c r="AN4231">
        <v>1</v>
      </c>
      <c r="AO4231">
        <v>7</v>
      </c>
      <c r="AP4231">
        <v>54</v>
      </c>
    </row>
    <row r="4232" spans="1:42" x14ac:dyDescent="0.35">
      <c r="A4232">
        <v>20210801</v>
      </c>
      <c r="B4232" s="7">
        <v>44409</v>
      </c>
      <c r="C4232">
        <v>1</v>
      </c>
      <c r="D4232" t="s">
        <v>35016</v>
      </c>
      <c r="E4232">
        <v>1</v>
      </c>
      <c r="F4232" t="s">
        <v>35031</v>
      </c>
      <c r="G4232" t="s">
        <v>35032</v>
      </c>
      <c r="H4232" t="s">
        <v>35029</v>
      </c>
      <c r="I4232">
        <v>1</v>
      </c>
      <c r="J4232">
        <v>213</v>
      </c>
      <c r="K4232">
        <v>1</v>
      </c>
      <c r="L4232">
        <v>32</v>
      </c>
      <c r="M4232">
        <v>8</v>
      </c>
      <c r="N4232" t="s">
        <v>35065</v>
      </c>
      <c r="O4232" t="s">
        <v>35066</v>
      </c>
      <c r="P4232" t="s">
        <v>31644</v>
      </c>
      <c r="Q4232">
        <v>3</v>
      </c>
      <c r="R4232" t="s">
        <v>35063</v>
      </c>
      <c r="S4232">
        <v>2021</v>
      </c>
      <c r="T4232">
        <v>82021</v>
      </c>
      <c r="U4232" s="6">
        <v>44409</v>
      </c>
      <c r="V4232">
        <v>1</v>
      </c>
      <c r="W4232">
        <v>0</v>
      </c>
      <c r="X4232" t="s">
        <v>35025</v>
      </c>
      <c r="Y4232">
        <v>0</v>
      </c>
      <c r="Z4232" t="s">
        <v>35025</v>
      </c>
      <c r="AA4232" t="s">
        <v>35025</v>
      </c>
      <c r="AB4232" t="s">
        <v>35025</v>
      </c>
      <c r="AC4232" t="s">
        <v>35025</v>
      </c>
      <c r="AD4232" s="7">
        <v>44197</v>
      </c>
      <c r="AE4232" s="7">
        <v>44561</v>
      </c>
      <c r="AF4232" s="7">
        <v>44287</v>
      </c>
      <c r="AG4232" s="7">
        <v>44377</v>
      </c>
      <c r="AH4232" s="7">
        <v>44409</v>
      </c>
      <c r="AI4232" s="7">
        <v>44439</v>
      </c>
      <c r="AJ4232" s="7">
        <v>44409</v>
      </c>
      <c r="AK4232" s="7">
        <v>44415</v>
      </c>
      <c r="AL4232">
        <v>0</v>
      </c>
      <c r="AM4232">
        <v>1</v>
      </c>
      <c r="AN4232">
        <v>2</v>
      </c>
      <c r="AO4232">
        <v>8</v>
      </c>
      <c r="AP4232">
        <v>55</v>
      </c>
    </row>
    <row r="4233" spans="1:42" x14ac:dyDescent="0.35">
      <c r="A4233">
        <v>20210802</v>
      </c>
      <c r="B4233" s="7">
        <v>44410</v>
      </c>
      <c r="C4233">
        <v>2</v>
      </c>
      <c r="D4233" t="s">
        <v>35026</v>
      </c>
      <c r="E4233">
        <v>2</v>
      </c>
      <c r="F4233" t="s">
        <v>35034</v>
      </c>
      <c r="G4233" t="s">
        <v>35035</v>
      </c>
      <c r="H4233" t="s">
        <v>35036</v>
      </c>
      <c r="I4233">
        <v>2</v>
      </c>
      <c r="J4233">
        <v>214</v>
      </c>
      <c r="K4233">
        <v>1</v>
      </c>
      <c r="L4233">
        <v>32</v>
      </c>
      <c r="M4233">
        <v>8</v>
      </c>
      <c r="N4233" t="s">
        <v>35065</v>
      </c>
      <c r="O4233" t="s">
        <v>35066</v>
      </c>
      <c r="P4233" t="s">
        <v>31644</v>
      </c>
      <c r="Q4233">
        <v>3</v>
      </c>
      <c r="R4233" t="s">
        <v>35063</v>
      </c>
      <c r="S4233">
        <v>2021</v>
      </c>
      <c r="T4233">
        <v>82021</v>
      </c>
      <c r="U4233" s="6">
        <v>44409</v>
      </c>
      <c r="V4233">
        <v>0</v>
      </c>
      <c r="W4233">
        <v>0</v>
      </c>
      <c r="X4233" t="s">
        <v>35025</v>
      </c>
      <c r="Y4233">
        <v>0</v>
      </c>
      <c r="Z4233" t="s">
        <v>35025</v>
      </c>
      <c r="AA4233" t="s">
        <v>35025</v>
      </c>
      <c r="AB4233" t="s">
        <v>35025</v>
      </c>
      <c r="AC4233" t="s">
        <v>35025</v>
      </c>
      <c r="AD4233" s="7">
        <v>44197</v>
      </c>
      <c r="AE4233" s="7">
        <v>44561</v>
      </c>
      <c r="AF4233" s="7">
        <v>44287</v>
      </c>
      <c r="AG4233" s="7">
        <v>44377</v>
      </c>
      <c r="AH4233" s="7">
        <v>44409</v>
      </c>
      <c r="AI4233" s="7">
        <v>44439</v>
      </c>
      <c r="AJ4233" s="7">
        <v>44409</v>
      </c>
      <c r="AK4233" s="7">
        <v>44415</v>
      </c>
      <c r="AL4233">
        <v>0</v>
      </c>
      <c r="AM4233">
        <v>1</v>
      </c>
      <c r="AN4233">
        <v>2</v>
      </c>
      <c r="AO4233">
        <v>8</v>
      </c>
      <c r="AP4233">
        <v>56</v>
      </c>
    </row>
    <row r="4234" spans="1:42" x14ac:dyDescent="0.35">
      <c r="A4234">
        <v>20210803</v>
      </c>
      <c r="B4234" s="7">
        <v>44411</v>
      </c>
      <c r="C4234">
        <v>3</v>
      </c>
      <c r="D4234" t="s">
        <v>35030</v>
      </c>
      <c r="E4234">
        <v>3</v>
      </c>
      <c r="F4234" t="s">
        <v>35037</v>
      </c>
      <c r="G4234" t="s">
        <v>35038</v>
      </c>
      <c r="H4234" t="s">
        <v>35039</v>
      </c>
      <c r="I4234">
        <v>3</v>
      </c>
      <c r="J4234">
        <v>215</v>
      </c>
      <c r="K4234">
        <v>1</v>
      </c>
      <c r="L4234">
        <v>32</v>
      </c>
      <c r="M4234">
        <v>8</v>
      </c>
      <c r="N4234" t="s">
        <v>35065</v>
      </c>
      <c r="O4234" t="s">
        <v>35066</v>
      </c>
      <c r="P4234" t="s">
        <v>31644</v>
      </c>
      <c r="Q4234">
        <v>3</v>
      </c>
      <c r="R4234" t="s">
        <v>35063</v>
      </c>
      <c r="S4234">
        <v>2021</v>
      </c>
      <c r="T4234">
        <v>82021</v>
      </c>
      <c r="U4234" s="6">
        <v>44409</v>
      </c>
      <c r="V4234">
        <v>0</v>
      </c>
      <c r="W4234">
        <v>0</v>
      </c>
      <c r="X4234" t="s">
        <v>35025</v>
      </c>
      <c r="Y4234">
        <v>0</v>
      </c>
      <c r="Z4234" t="s">
        <v>35025</v>
      </c>
      <c r="AA4234" t="s">
        <v>35025</v>
      </c>
      <c r="AB4234" t="s">
        <v>35025</v>
      </c>
      <c r="AC4234" t="s">
        <v>35025</v>
      </c>
      <c r="AD4234" s="7">
        <v>44197</v>
      </c>
      <c r="AE4234" s="7">
        <v>44561</v>
      </c>
      <c r="AF4234" s="7">
        <v>44287</v>
      </c>
      <c r="AG4234" s="7">
        <v>44377</v>
      </c>
      <c r="AH4234" s="7">
        <v>44409</v>
      </c>
      <c r="AI4234" s="7">
        <v>44439</v>
      </c>
      <c r="AJ4234" s="7">
        <v>44409</v>
      </c>
      <c r="AK4234" s="7">
        <v>44415</v>
      </c>
      <c r="AL4234">
        <v>0</v>
      </c>
      <c r="AM4234">
        <v>1</v>
      </c>
      <c r="AN4234">
        <v>2</v>
      </c>
      <c r="AO4234">
        <v>8</v>
      </c>
      <c r="AP4234">
        <v>57</v>
      </c>
    </row>
    <row r="4235" spans="1:42" x14ac:dyDescent="0.35">
      <c r="A4235">
        <v>20210804</v>
      </c>
      <c r="B4235" s="7">
        <v>44412</v>
      </c>
      <c r="C4235">
        <v>4</v>
      </c>
      <c r="D4235" t="s">
        <v>35033</v>
      </c>
      <c r="E4235">
        <v>4</v>
      </c>
      <c r="F4235" t="s">
        <v>35040</v>
      </c>
      <c r="G4235" t="s">
        <v>35041</v>
      </c>
      <c r="H4235" t="s">
        <v>35042</v>
      </c>
      <c r="I4235">
        <v>4</v>
      </c>
      <c r="J4235">
        <v>216</v>
      </c>
      <c r="K4235">
        <v>1</v>
      </c>
      <c r="L4235">
        <v>32</v>
      </c>
      <c r="M4235">
        <v>8</v>
      </c>
      <c r="N4235" t="s">
        <v>35065</v>
      </c>
      <c r="O4235" t="s">
        <v>35066</v>
      </c>
      <c r="P4235" t="s">
        <v>31644</v>
      </c>
      <c r="Q4235">
        <v>3</v>
      </c>
      <c r="R4235" t="s">
        <v>35063</v>
      </c>
      <c r="S4235">
        <v>2021</v>
      </c>
      <c r="T4235">
        <v>82021</v>
      </c>
      <c r="U4235" s="6">
        <v>44409</v>
      </c>
      <c r="V4235">
        <v>0</v>
      </c>
      <c r="W4235">
        <v>0</v>
      </c>
      <c r="X4235" t="s">
        <v>35025</v>
      </c>
      <c r="Y4235">
        <v>0</v>
      </c>
      <c r="Z4235" t="s">
        <v>35025</v>
      </c>
      <c r="AA4235" t="s">
        <v>35025</v>
      </c>
      <c r="AB4235" t="s">
        <v>35025</v>
      </c>
      <c r="AC4235" t="s">
        <v>35025</v>
      </c>
      <c r="AD4235" s="7">
        <v>44197</v>
      </c>
      <c r="AE4235" s="7">
        <v>44561</v>
      </c>
      <c r="AF4235" s="7">
        <v>44287</v>
      </c>
      <c r="AG4235" s="7">
        <v>44377</v>
      </c>
      <c r="AH4235" s="7">
        <v>44409</v>
      </c>
      <c r="AI4235" s="7">
        <v>44439</v>
      </c>
      <c r="AJ4235" s="7">
        <v>44409</v>
      </c>
      <c r="AK4235" s="7">
        <v>44415</v>
      </c>
      <c r="AL4235">
        <v>0</v>
      </c>
      <c r="AM4235">
        <v>1</v>
      </c>
      <c r="AN4235">
        <v>2</v>
      </c>
      <c r="AO4235">
        <v>8</v>
      </c>
      <c r="AP4235">
        <v>58</v>
      </c>
    </row>
    <row r="4236" spans="1:42" x14ac:dyDescent="0.35">
      <c r="A4236">
        <v>20210805</v>
      </c>
      <c r="B4236" s="7">
        <v>44413</v>
      </c>
      <c r="C4236">
        <v>5</v>
      </c>
      <c r="D4236" t="s">
        <v>35033</v>
      </c>
      <c r="E4236">
        <v>5</v>
      </c>
      <c r="F4236" t="s">
        <v>35043</v>
      </c>
      <c r="G4236" t="s">
        <v>35044</v>
      </c>
      <c r="H4236" t="s">
        <v>35039</v>
      </c>
      <c r="I4236">
        <v>5</v>
      </c>
      <c r="J4236">
        <v>217</v>
      </c>
      <c r="K4236">
        <v>1</v>
      </c>
      <c r="L4236">
        <v>32</v>
      </c>
      <c r="M4236">
        <v>8</v>
      </c>
      <c r="N4236" t="s">
        <v>35065</v>
      </c>
      <c r="O4236" t="s">
        <v>35066</v>
      </c>
      <c r="P4236" t="s">
        <v>31644</v>
      </c>
      <c r="Q4236">
        <v>3</v>
      </c>
      <c r="R4236" t="s">
        <v>35063</v>
      </c>
      <c r="S4236">
        <v>2021</v>
      </c>
      <c r="T4236">
        <v>82021</v>
      </c>
      <c r="U4236" s="6">
        <v>44409</v>
      </c>
      <c r="V4236">
        <v>0</v>
      </c>
      <c r="W4236">
        <v>0</v>
      </c>
      <c r="X4236" t="s">
        <v>35025</v>
      </c>
      <c r="Y4236">
        <v>0</v>
      </c>
      <c r="Z4236" t="s">
        <v>35025</v>
      </c>
      <c r="AA4236" t="s">
        <v>35025</v>
      </c>
      <c r="AB4236" t="s">
        <v>35025</v>
      </c>
      <c r="AC4236" t="s">
        <v>35025</v>
      </c>
      <c r="AD4236" s="7">
        <v>44197</v>
      </c>
      <c r="AE4236" s="7">
        <v>44561</v>
      </c>
      <c r="AF4236" s="7">
        <v>44287</v>
      </c>
      <c r="AG4236" s="7">
        <v>44377</v>
      </c>
      <c r="AH4236" s="7">
        <v>44409</v>
      </c>
      <c r="AI4236" s="7">
        <v>44439</v>
      </c>
      <c r="AJ4236" s="7">
        <v>44409</v>
      </c>
      <c r="AK4236" s="7">
        <v>44415</v>
      </c>
      <c r="AL4236">
        <v>0</v>
      </c>
      <c r="AM4236">
        <v>1</v>
      </c>
      <c r="AN4236">
        <v>2</v>
      </c>
      <c r="AO4236">
        <v>8</v>
      </c>
      <c r="AP4236">
        <v>59</v>
      </c>
    </row>
    <row r="4237" spans="1:42" x14ac:dyDescent="0.35">
      <c r="A4237">
        <v>20210806</v>
      </c>
      <c r="B4237" s="7">
        <v>44414</v>
      </c>
      <c r="C4237">
        <v>6</v>
      </c>
      <c r="D4237" t="s">
        <v>35033</v>
      </c>
      <c r="E4237">
        <v>6</v>
      </c>
      <c r="F4237" t="s">
        <v>35017</v>
      </c>
      <c r="G4237" t="s">
        <v>35018</v>
      </c>
      <c r="H4237" t="s">
        <v>35019</v>
      </c>
      <c r="I4237">
        <v>6</v>
      </c>
      <c r="J4237">
        <v>218</v>
      </c>
      <c r="K4237">
        <v>1</v>
      </c>
      <c r="L4237">
        <v>32</v>
      </c>
      <c r="M4237">
        <v>8</v>
      </c>
      <c r="N4237" t="s">
        <v>35065</v>
      </c>
      <c r="O4237" t="s">
        <v>35066</v>
      </c>
      <c r="P4237" t="s">
        <v>31644</v>
      </c>
      <c r="Q4237">
        <v>3</v>
      </c>
      <c r="R4237" t="s">
        <v>35063</v>
      </c>
      <c r="S4237">
        <v>2021</v>
      </c>
      <c r="T4237">
        <v>82021</v>
      </c>
      <c r="U4237" s="6">
        <v>44409</v>
      </c>
      <c r="V4237">
        <v>0</v>
      </c>
      <c r="W4237">
        <v>0</v>
      </c>
      <c r="X4237" t="s">
        <v>35025</v>
      </c>
      <c r="Y4237">
        <v>0</v>
      </c>
      <c r="Z4237" t="s">
        <v>35025</v>
      </c>
      <c r="AA4237" t="s">
        <v>35025</v>
      </c>
      <c r="AB4237" t="s">
        <v>35025</v>
      </c>
      <c r="AC4237" t="s">
        <v>35025</v>
      </c>
      <c r="AD4237" s="7">
        <v>44197</v>
      </c>
      <c r="AE4237" s="7">
        <v>44561</v>
      </c>
      <c r="AF4237" s="7">
        <v>44287</v>
      </c>
      <c r="AG4237" s="7">
        <v>44377</v>
      </c>
      <c r="AH4237" s="7">
        <v>44409</v>
      </c>
      <c r="AI4237" s="7">
        <v>44439</v>
      </c>
      <c r="AJ4237" s="7">
        <v>44409</v>
      </c>
      <c r="AK4237" s="7">
        <v>44415</v>
      </c>
      <c r="AL4237">
        <v>0</v>
      </c>
      <c r="AM4237">
        <v>1</v>
      </c>
      <c r="AN4237">
        <v>2</v>
      </c>
      <c r="AO4237">
        <v>8</v>
      </c>
      <c r="AP4237">
        <v>60</v>
      </c>
    </row>
    <row r="4238" spans="1:42" x14ac:dyDescent="0.35">
      <c r="A4238">
        <v>20210807</v>
      </c>
      <c r="B4238" s="7">
        <v>44415</v>
      </c>
      <c r="C4238">
        <v>7</v>
      </c>
      <c r="D4238" t="s">
        <v>35033</v>
      </c>
      <c r="E4238">
        <v>7</v>
      </c>
      <c r="F4238" t="s">
        <v>35027</v>
      </c>
      <c r="G4238" t="s">
        <v>35028</v>
      </c>
      <c r="H4238" t="s">
        <v>35029</v>
      </c>
      <c r="I4238">
        <v>7</v>
      </c>
      <c r="J4238">
        <v>219</v>
      </c>
      <c r="K4238">
        <v>1</v>
      </c>
      <c r="L4238">
        <v>32</v>
      </c>
      <c r="M4238">
        <v>8</v>
      </c>
      <c r="N4238" t="s">
        <v>35065</v>
      </c>
      <c r="O4238" t="s">
        <v>35066</v>
      </c>
      <c r="P4238" t="s">
        <v>31644</v>
      </c>
      <c r="Q4238">
        <v>3</v>
      </c>
      <c r="R4238" t="s">
        <v>35063</v>
      </c>
      <c r="S4238">
        <v>2021</v>
      </c>
      <c r="T4238">
        <v>82021</v>
      </c>
      <c r="U4238" s="6">
        <v>44409</v>
      </c>
      <c r="V4238">
        <v>1</v>
      </c>
      <c r="W4238">
        <v>0</v>
      </c>
      <c r="X4238" t="s">
        <v>35025</v>
      </c>
      <c r="Y4238">
        <v>0</v>
      </c>
      <c r="Z4238" t="s">
        <v>35025</v>
      </c>
      <c r="AA4238" t="s">
        <v>35025</v>
      </c>
      <c r="AB4238" t="s">
        <v>35025</v>
      </c>
      <c r="AC4238" t="s">
        <v>35025</v>
      </c>
      <c r="AD4238" s="7">
        <v>44197</v>
      </c>
      <c r="AE4238" s="7">
        <v>44561</v>
      </c>
      <c r="AF4238" s="7">
        <v>44287</v>
      </c>
      <c r="AG4238" s="7">
        <v>44377</v>
      </c>
      <c r="AH4238" s="7">
        <v>44409</v>
      </c>
      <c r="AI4238" s="7">
        <v>44439</v>
      </c>
      <c r="AJ4238" s="7">
        <v>44409</v>
      </c>
      <c r="AK4238" s="7">
        <v>44415</v>
      </c>
      <c r="AL4238">
        <v>0</v>
      </c>
      <c r="AM4238">
        <v>1</v>
      </c>
      <c r="AN4238">
        <v>2</v>
      </c>
      <c r="AO4238">
        <v>8</v>
      </c>
      <c r="AP4238">
        <v>61</v>
      </c>
    </row>
    <row r="4239" spans="1:42" x14ac:dyDescent="0.35">
      <c r="A4239">
        <v>20210808</v>
      </c>
      <c r="B4239" s="7">
        <v>44416</v>
      </c>
      <c r="C4239">
        <v>8</v>
      </c>
      <c r="D4239" t="s">
        <v>35033</v>
      </c>
      <c r="E4239">
        <v>1</v>
      </c>
      <c r="F4239" t="s">
        <v>35031</v>
      </c>
      <c r="G4239" t="s">
        <v>35032</v>
      </c>
      <c r="H4239" t="s">
        <v>35029</v>
      </c>
      <c r="I4239">
        <v>8</v>
      </c>
      <c r="J4239">
        <v>220</v>
      </c>
      <c r="K4239">
        <v>2</v>
      </c>
      <c r="L4239">
        <v>33</v>
      </c>
      <c r="M4239">
        <v>8</v>
      </c>
      <c r="N4239" t="s">
        <v>35065</v>
      </c>
      <c r="O4239" t="s">
        <v>35066</v>
      </c>
      <c r="P4239" t="s">
        <v>31644</v>
      </c>
      <c r="Q4239">
        <v>3</v>
      </c>
      <c r="R4239" t="s">
        <v>35063</v>
      </c>
      <c r="S4239">
        <v>2021</v>
      </c>
      <c r="T4239">
        <v>82021</v>
      </c>
      <c r="U4239" s="6">
        <v>44409</v>
      </c>
      <c r="V4239">
        <v>1</v>
      </c>
      <c r="W4239">
        <v>0</v>
      </c>
      <c r="X4239" t="s">
        <v>35025</v>
      </c>
      <c r="Y4239">
        <v>0</v>
      </c>
      <c r="Z4239" t="s">
        <v>35025</v>
      </c>
      <c r="AA4239" t="s">
        <v>35025</v>
      </c>
      <c r="AB4239" t="s">
        <v>35025</v>
      </c>
      <c r="AC4239" t="s">
        <v>35025</v>
      </c>
      <c r="AD4239" s="7">
        <v>44197</v>
      </c>
      <c r="AE4239" s="7">
        <v>44561</v>
      </c>
      <c r="AF4239" s="7">
        <v>44287</v>
      </c>
      <c r="AG4239" s="7">
        <v>44377</v>
      </c>
      <c r="AH4239" s="7">
        <v>44409</v>
      </c>
      <c r="AI4239" s="7">
        <v>44439</v>
      </c>
      <c r="AJ4239" s="7">
        <v>44416</v>
      </c>
      <c r="AK4239" s="7">
        <v>44422</v>
      </c>
      <c r="AL4239">
        <v>0</v>
      </c>
      <c r="AM4239">
        <v>1</v>
      </c>
      <c r="AN4239">
        <v>2</v>
      </c>
      <c r="AO4239">
        <v>9</v>
      </c>
      <c r="AP4239">
        <v>62</v>
      </c>
    </row>
    <row r="4240" spans="1:42" x14ac:dyDescent="0.35">
      <c r="A4240">
        <v>20210809</v>
      </c>
      <c r="B4240" s="7">
        <v>44417</v>
      </c>
      <c r="C4240">
        <v>9</v>
      </c>
      <c r="D4240" t="s">
        <v>35033</v>
      </c>
      <c r="E4240">
        <v>2</v>
      </c>
      <c r="F4240" t="s">
        <v>35034</v>
      </c>
      <c r="G4240" t="s">
        <v>35035</v>
      </c>
      <c r="H4240" t="s">
        <v>35036</v>
      </c>
      <c r="I4240">
        <v>9</v>
      </c>
      <c r="J4240">
        <v>221</v>
      </c>
      <c r="K4240">
        <v>2</v>
      </c>
      <c r="L4240">
        <v>33</v>
      </c>
      <c r="M4240">
        <v>8</v>
      </c>
      <c r="N4240" t="s">
        <v>35065</v>
      </c>
      <c r="O4240" t="s">
        <v>35066</v>
      </c>
      <c r="P4240" t="s">
        <v>31644</v>
      </c>
      <c r="Q4240">
        <v>3</v>
      </c>
      <c r="R4240" t="s">
        <v>35063</v>
      </c>
      <c r="S4240">
        <v>2021</v>
      </c>
      <c r="T4240">
        <v>82021</v>
      </c>
      <c r="U4240" s="6">
        <v>44409</v>
      </c>
      <c r="V4240">
        <v>0</v>
      </c>
      <c r="W4240">
        <v>0</v>
      </c>
      <c r="X4240" t="s">
        <v>35025</v>
      </c>
      <c r="Y4240">
        <v>0</v>
      </c>
      <c r="Z4240" t="s">
        <v>35025</v>
      </c>
      <c r="AA4240" t="s">
        <v>35025</v>
      </c>
      <c r="AB4240" t="s">
        <v>35025</v>
      </c>
      <c r="AC4240" t="s">
        <v>35025</v>
      </c>
      <c r="AD4240" s="7">
        <v>44197</v>
      </c>
      <c r="AE4240" s="7">
        <v>44561</v>
      </c>
      <c r="AF4240" s="7">
        <v>44287</v>
      </c>
      <c r="AG4240" s="7">
        <v>44377</v>
      </c>
      <c r="AH4240" s="7">
        <v>44409</v>
      </c>
      <c r="AI4240" s="7">
        <v>44439</v>
      </c>
      <c r="AJ4240" s="7">
        <v>44416</v>
      </c>
      <c r="AK4240" s="7">
        <v>44422</v>
      </c>
      <c r="AL4240">
        <v>0</v>
      </c>
      <c r="AM4240">
        <v>1</v>
      </c>
      <c r="AN4240">
        <v>2</v>
      </c>
      <c r="AO4240">
        <v>9</v>
      </c>
      <c r="AP4240">
        <v>63</v>
      </c>
    </row>
    <row r="4241" spans="1:42" x14ac:dyDescent="0.35">
      <c r="A4241">
        <v>20210810</v>
      </c>
      <c r="B4241" s="7">
        <v>44418</v>
      </c>
      <c r="C4241">
        <v>10</v>
      </c>
      <c r="D4241" t="s">
        <v>35033</v>
      </c>
      <c r="E4241">
        <v>3</v>
      </c>
      <c r="F4241" t="s">
        <v>35037</v>
      </c>
      <c r="G4241" t="s">
        <v>35038</v>
      </c>
      <c r="H4241" t="s">
        <v>35039</v>
      </c>
      <c r="I4241">
        <v>10</v>
      </c>
      <c r="J4241">
        <v>222</v>
      </c>
      <c r="K4241">
        <v>2</v>
      </c>
      <c r="L4241">
        <v>33</v>
      </c>
      <c r="M4241">
        <v>8</v>
      </c>
      <c r="N4241" t="s">
        <v>35065</v>
      </c>
      <c r="O4241" t="s">
        <v>35066</v>
      </c>
      <c r="P4241" t="s">
        <v>31644</v>
      </c>
      <c r="Q4241">
        <v>3</v>
      </c>
      <c r="R4241" t="s">
        <v>35063</v>
      </c>
      <c r="S4241">
        <v>2021</v>
      </c>
      <c r="T4241">
        <v>82021</v>
      </c>
      <c r="U4241" s="6">
        <v>44409</v>
      </c>
      <c r="V4241">
        <v>0</v>
      </c>
      <c r="W4241">
        <v>0</v>
      </c>
      <c r="X4241" t="s">
        <v>35025</v>
      </c>
      <c r="Y4241">
        <v>0</v>
      </c>
      <c r="Z4241" t="s">
        <v>35025</v>
      </c>
      <c r="AA4241" t="s">
        <v>35025</v>
      </c>
      <c r="AB4241" t="s">
        <v>35025</v>
      </c>
      <c r="AC4241" t="s">
        <v>35025</v>
      </c>
      <c r="AD4241" s="7">
        <v>44197</v>
      </c>
      <c r="AE4241" s="7">
        <v>44561</v>
      </c>
      <c r="AF4241" s="7">
        <v>44287</v>
      </c>
      <c r="AG4241" s="7">
        <v>44377</v>
      </c>
      <c r="AH4241" s="7">
        <v>44409</v>
      </c>
      <c r="AI4241" s="7">
        <v>44439</v>
      </c>
      <c r="AJ4241" s="7">
        <v>44416</v>
      </c>
      <c r="AK4241" s="7">
        <v>44422</v>
      </c>
      <c r="AL4241">
        <v>0</v>
      </c>
      <c r="AM4241">
        <v>1</v>
      </c>
      <c r="AN4241">
        <v>2</v>
      </c>
      <c r="AO4241">
        <v>9</v>
      </c>
      <c r="AP4241">
        <v>64</v>
      </c>
    </row>
    <row r="4242" spans="1:42" x14ac:dyDescent="0.35">
      <c r="A4242">
        <v>20210811</v>
      </c>
      <c r="B4242" s="7">
        <v>44419</v>
      </c>
      <c r="C4242">
        <v>11</v>
      </c>
      <c r="D4242" t="s">
        <v>35033</v>
      </c>
      <c r="E4242">
        <v>4</v>
      </c>
      <c r="F4242" t="s">
        <v>35040</v>
      </c>
      <c r="G4242" t="s">
        <v>35041</v>
      </c>
      <c r="H4242" t="s">
        <v>35042</v>
      </c>
      <c r="I4242">
        <v>11</v>
      </c>
      <c r="J4242">
        <v>223</v>
      </c>
      <c r="K4242">
        <v>2</v>
      </c>
      <c r="L4242">
        <v>33</v>
      </c>
      <c r="M4242">
        <v>8</v>
      </c>
      <c r="N4242" t="s">
        <v>35065</v>
      </c>
      <c r="O4242" t="s">
        <v>35066</v>
      </c>
      <c r="P4242" t="s">
        <v>31644</v>
      </c>
      <c r="Q4242">
        <v>3</v>
      </c>
      <c r="R4242" t="s">
        <v>35063</v>
      </c>
      <c r="S4242">
        <v>2021</v>
      </c>
      <c r="T4242">
        <v>82021</v>
      </c>
      <c r="U4242" s="6">
        <v>44409</v>
      </c>
      <c r="V4242">
        <v>0</v>
      </c>
      <c r="W4242">
        <v>0</v>
      </c>
      <c r="X4242" t="s">
        <v>35025</v>
      </c>
      <c r="Y4242">
        <v>0</v>
      </c>
      <c r="Z4242" t="s">
        <v>35025</v>
      </c>
      <c r="AA4242" t="s">
        <v>35025</v>
      </c>
      <c r="AB4242" t="s">
        <v>35025</v>
      </c>
      <c r="AC4242" t="s">
        <v>35025</v>
      </c>
      <c r="AD4242" s="7">
        <v>44197</v>
      </c>
      <c r="AE4242" s="7">
        <v>44561</v>
      </c>
      <c r="AF4242" s="7">
        <v>44287</v>
      </c>
      <c r="AG4242" s="7">
        <v>44377</v>
      </c>
      <c r="AH4242" s="7">
        <v>44409</v>
      </c>
      <c r="AI4242" s="7">
        <v>44439</v>
      </c>
      <c r="AJ4242" s="7">
        <v>44416</v>
      </c>
      <c r="AK4242" s="7">
        <v>44422</v>
      </c>
      <c r="AL4242">
        <v>0</v>
      </c>
      <c r="AM4242">
        <v>1</v>
      </c>
      <c r="AN4242">
        <v>2</v>
      </c>
      <c r="AO4242">
        <v>9</v>
      </c>
      <c r="AP4242">
        <v>65</v>
      </c>
    </row>
    <row r="4243" spans="1:42" x14ac:dyDescent="0.35">
      <c r="A4243">
        <v>20210812</v>
      </c>
      <c r="B4243" s="7">
        <v>44420</v>
      </c>
      <c r="C4243">
        <v>12</v>
      </c>
      <c r="D4243" t="s">
        <v>35033</v>
      </c>
      <c r="E4243">
        <v>5</v>
      </c>
      <c r="F4243" t="s">
        <v>35043</v>
      </c>
      <c r="G4243" t="s">
        <v>35044</v>
      </c>
      <c r="H4243" t="s">
        <v>35039</v>
      </c>
      <c r="I4243">
        <v>12</v>
      </c>
      <c r="J4243">
        <v>224</v>
      </c>
      <c r="K4243">
        <v>2</v>
      </c>
      <c r="L4243">
        <v>33</v>
      </c>
      <c r="M4243">
        <v>8</v>
      </c>
      <c r="N4243" t="s">
        <v>35065</v>
      </c>
      <c r="O4243" t="s">
        <v>35066</v>
      </c>
      <c r="P4243" t="s">
        <v>31644</v>
      </c>
      <c r="Q4243">
        <v>3</v>
      </c>
      <c r="R4243" t="s">
        <v>35063</v>
      </c>
      <c r="S4243">
        <v>2021</v>
      </c>
      <c r="T4243">
        <v>82021</v>
      </c>
      <c r="U4243" s="6">
        <v>44409</v>
      </c>
      <c r="V4243">
        <v>0</v>
      </c>
      <c r="W4243">
        <v>0</v>
      </c>
      <c r="X4243" t="s">
        <v>35025</v>
      </c>
      <c r="Y4243">
        <v>0</v>
      </c>
      <c r="Z4243" t="s">
        <v>35025</v>
      </c>
      <c r="AA4243" t="s">
        <v>35025</v>
      </c>
      <c r="AB4243" t="s">
        <v>35025</v>
      </c>
      <c r="AC4243" t="s">
        <v>35025</v>
      </c>
      <c r="AD4243" s="7">
        <v>44197</v>
      </c>
      <c r="AE4243" s="7">
        <v>44561</v>
      </c>
      <c r="AF4243" s="7">
        <v>44287</v>
      </c>
      <c r="AG4243" s="7">
        <v>44377</v>
      </c>
      <c r="AH4243" s="7">
        <v>44409</v>
      </c>
      <c r="AI4243" s="7">
        <v>44439</v>
      </c>
      <c r="AJ4243" s="7">
        <v>44416</v>
      </c>
      <c r="AK4243" s="7">
        <v>44422</v>
      </c>
      <c r="AL4243">
        <v>0</v>
      </c>
      <c r="AM4243">
        <v>1</v>
      </c>
      <c r="AN4243">
        <v>2</v>
      </c>
      <c r="AO4243">
        <v>9</v>
      </c>
      <c r="AP4243">
        <v>66</v>
      </c>
    </row>
    <row r="4244" spans="1:42" x14ac:dyDescent="0.35">
      <c r="A4244">
        <v>20210813</v>
      </c>
      <c r="B4244" s="7">
        <v>44421</v>
      </c>
      <c r="C4244">
        <v>13</v>
      </c>
      <c r="D4244" t="s">
        <v>35033</v>
      </c>
      <c r="E4244">
        <v>6</v>
      </c>
      <c r="F4244" t="s">
        <v>35017</v>
      </c>
      <c r="G4244" t="s">
        <v>35018</v>
      </c>
      <c r="H4244" t="s">
        <v>35019</v>
      </c>
      <c r="I4244">
        <v>13</v>
      </c>
      <c r="J4244">
        <v>225</v>
      </c>
      <c r="K4244">
        <v>2</v>
      </c>
      <c r="L4244">
        <v>33</v>
      </c>
      <c r="M4244">
        <v>8</v>
      </c>
      <c r="N4244" t="s">
        <v>35065</v>
      </c>
      <c r="O4244" t="s">
        <v>35066</v>
      </c>
      <c r="P4244" t="s">
        <v>31644</v>
      </c>
      <c r="Q4244">
        <v>3</v>
      </c>
      <c r="R4244" t="s">
        <v>35063</v>
      </c>
      <c r="S4244">
        <v>2021</v>
      </c>
      <c r="T4244">
        <v>82021</v>
      </c>
      <c r="U4244" s="6">
        <v>44409</v>
      </c>
      <c r="V4244">
        <v>0</v>
      </c>
      <c r="W4244">
        <v>0</v>
      </c>
      <c r="X4244" t="s">
        <v>35025</v>
      </c>
      <c r="Y4244">
        <v>0</v>
      </c>
      <c r="Z4244" t="s">
        <v>35025</v>
      </c>
      <c r="AA4244" t="s">
        <v>35025</v>
      </c>
      <c r="AB4244" t="s">
        <v>35025</v>
      </c>
      <c r="AC4244" t="s">
        <v>35025</v>
      </c>
      <c r="AD4244" s="7">
        <v>44197</v>
      </c>
      <c r="AE4244" s="7">
        <v>44561</v>
      </c>
      <c r="AF4244" s="7">
        <v>44287</v>
      </c>
      <c r="AG4244" s="7">
        <v>44377</v>
      </c>
      <c r="AH4244" s="7">
        <v>44409</v>
      </c>
      <c r="AI4244" s="7">
        <v>44439</v>
      </c>
      <c r="AJ4244" s="7">
        <v>44416</v>
      </c>
      <c r="AK4244" s="7">
        <v>44422</v>
      </c>
      <c r="AL4244">
        <v>0</v>
      </c>
      <c r="AM4244">
        <v>1</v>
      </c>
      <c r="AN4244">
        <v>2</v>
      </c>
      <c r="AO4244">
        <v>9</v>
      </c>
      <c r="AP4244">
        <v>67</v>
      </c>
    </row>
    <row r="4245" spans="1:42" x14ac:dyDescent="0.35">
      <c r="A4245">
        <v>20210814</v>
      </c>
      <c r="B4245" s="7">
        <v>44422</v>
      </c>
      <c r="C4245">
        <v>14</v>
      </c>
      <c r="D4245" t="s">
        <v>35033</v>
      </c>
      <c r="E4245">
        <v>7</v>
      </c>
      <c r="F4245" t="s">
        <v>35027</v>
      </c>
      <c r="G4245" t="s">
        <v>35028</v>
      </c>
      <c r="H4245" t="s">
        <v>35029</v>
      </c>
      <c r="I4245">
        <v>14</v>
      </c>
      <c r="J4245">
        <v>226</v>
      </c>
      <c r="K4245">
        <v>2</v>
      </c>
      <c r="L4245">
        <v>33</v>
      </c>
      <c r="M4245">
        <v>8</v>
      </c>
      <c r="N4245" t="s">
        <v>35065</v>
      </c>
      <c r="O4245" t="s">
        <v>35066</v>
      </c>
      <c r="P4245" t="s">
        <v>31644</v>
      </c>
      <c r="Q4245">
        <v>3</v>
      </c>
      <c r="R4245" t="s">
        <v>35063</v>
      </c>
      <c r="S4245">
        <v>2021</v>
      </c>
      <c r="T4245">
        <v>82021</v>
      </c>
      <c r="U4245" s="6">
        <v>44409</v>
      </c>
      <c r="V4245">
        <v>1</v>
      </c>
      <c r="W4245">
        <v>0</v>
      </c>
      <c r="X4245" t="s">
        <v>35025</v>
      </c>
      <c r="Y4245">
        <v>0</v>
      </c>
      <c r="Z4245" t="s">
        <v>35025</v>
      </c>
      <c r="AA4245" t="s">
        <v>35025</v>
      </c>
      <c r="AB4245" t="s">
        <v>35025</v>
      </c>
      <c r="AC4245" t="s">
        <v>35025</v>
      </c>
      <c r="AD4245" s="7">
        <v>44197</v>
      </c>
      <c r="AE4245" s="7">
        <v>44561</v>
      </c>
      <c r="AF4245" s="7">
        <v>44287</v>
      </c>
      <c r="AG4245" s="7">
        <v>44377</v>
      </c>
      <c r="AH4245" s="7">
        <v>44409</v>
      </c>
      <c r="AI4245" s="7">
        <v>44439</v>
      </c>
      <c r="AJ4245" s="7">
        <v>44416</v>
      </c>
      <c r="AK4245" s="7">
        <v>44422</v>
      </c>
      <c r="AL4245">
        <v>0</v>
      </c>
      <c r="AM4245">
        <v>1</v>
      </c>
      <c r="AN4245">
        <v>2</v>
      </c>
      <c r="AO4245">
        <v>9</v>
      </c>
      <c r="AP4245">
        <v>68</v>
      </c>
    </row>
    <row r="4246" spans="1:42" x14ac:dyDescent="0.35">
      <c r="A4246">
        <v>20210815</v>
      </c>
      <c r="B4246" s="7">
        <v>44423</v>
      </c>
      <c r="C4246">
        <v>15</v>
      </c>
      <c r="D4246" t="s">
        <v>35033</v>
      </c>
      <c r="E4246">
        <v>1</v>
      </c>
      <c r="F4246" t="s">
        <v>35031</v>
      </c>
      <c r="G4246" t="s">
        <v>35032</v>
      </c>
      <c r="H4246" t="s">
        <v>35029</v>
      </c>
      <c r="I4246">
        <v>15</v>
      </c>
      <c r="J4246">
        <v>227</v>
      </c>
      <c r="K4246">
        <v>3</v>
      </c>
      <c r="L4246">
        <v>34</v>
      </c>
      <c r="M4246">
        <v>8</v>
      </c>
      <c r="N4246" t="s">
        <v>35065</v>
      </c>
      <c r="O4246" t="s">
        <v>35066</v>
      </c>
      <c r="P4246" t="s">
        <v>31644</v>
      </c>
      <c r="Q4246">
        <v>3</v>
      </c>
      <c r="R4246" t="s">
        <v>35063</v>
      </c>
      <c r="S4246">
        <v>2021</v>
      </c>
      <c r="T4246">
        <v>82021</v>
      </c>
      <c r="U4246" s="6">
        <v>44409</v>
      </c>
      <c r="V4246">
        <v>1</v>
      </c>
      <c r="W4246">
        <v>0</v>
      </c>
      <c r="X4246" t="s">
        <v>35025</v>
      </c>
      <c r="Y4246">
        <v>1</v>
      </c>
      <c r="Z4246" t="s">
        <v>35067</v>
      </c>
      <c r="AA4246" t="s">
        <v>35025</v>
      </c>
      <c r="AB4246" t="s">
        <v>35025</v>
      </c>
      <c r="AC4246" t="s">
        <v>35025</v>
      </c>
      <c r="AD4246" s="7">
        <v>44197</v>
      </c>
      <c r="AE4246" s="7">
        <v>44561</v>
      </c>
      <c r="AF4246" s="7">
        <v>44287</v>
      </c>
      <c r="AG4246" s="7">
        <v>44377</v>
      </c>
      <c r="AH4246" s="7">
        <v>44409</v>
      </c>
      <c r="AI4246" s="7">
        <v>44439</v>
      </c>
      <c r="AJ4246" s="7">
        <v>44423</v>
      </c>
      <c r="AK4246" s="7">
        <v>44429</v>
      </c>
      <c r="AL4246">
        <v>0</v>
      </c>
      <c r="AM4246">
        <v>1</v>
      </c>
      <c r="AN4246">
        <v>2</v>
      </c>
      <c r="AO4246">
        <v>10</v>
      </c>
      <c r="AP4246">
        <v>69</v>
      </c>
    </row>
    <row r="4247" spans="1:42" x14ac:dyDescent="0.35">
      <c r="A4247">
        <v>20210816</v>
      </c>
      <c r="B4247" s="7">
        <v>44424</v>
      </c>
      <c r="C4247">
        <v>16</v>
      </c>
      <c r="D4247" t="s">
        <v>35033</v>
      </c>
      <c r="E4247">
        <v>2</v>
      </c>
      <c r="F4247" t="s">
        <v>35034</v>
      </c>
      <c r="G4247" t="s">
        <v>35035</v>
      </c>
      <c r="H4247" t="s">
        <v>35036</v>
      </c>
      <c r="I4247">
        <v>16</v>
      </c>
      <c r="J4247">
        <v>228</v>
      </c>
      <c r="K4247">
        <v>3</v>
      </c>
      <c r="L4247">
        <v>34</v>
      </c>
      <c r="M4247">
        <v>8</v>
      </c>
      <c r="N4247" t="s">
        <v>35065</v>
      </c>
      <c r="O4247" t="s">
        <v>35066</v>
      </c>
      <c r="P4247" t="s">
        <v>31644</v>
      </c>
      <c r="Q4247">
        <v>3</v>
      </c>
      <c r="R4247" t="s">
        <v>35063</v>
      </c>
      <c r="S4247">
        <v>2021</v>
      </c>
      <c r="T4247">
        <v>82021</v>
      </c>
      <c r="U4247" s="6">
        <v>44409</v>
      </c>
      <c r="V4247">
        <v>0</v>
      </c>
      <c r="W4247">
        <v>0</v>
      </c>
      <c r="X4247" t="s">
        <v>35025</v>
      </c>
      <c r="Y4247">
        <v>0</v>
      </c>
      <c r="Z4247" t="s">
        <v>35025</v>
      </c>
      <c r="AA4247" t="s">
        <v>35025</v>
      </c>
      <c r="AB4247" t="s">
        <v>35025</v>
      </c>
      <c r="AC4247" t="s">
        <v>35025</v>
      </c>
      <c r="AD4247" s="7">
        <v>44197</v>
      </c>
      <c r="AE4247" s="7">
        <v>44561</v>
      </c>
      <c r="AF4247" s="7">
        <v>44287</v>
      </c>
      <c r="AG4247" s="7">
        <v>44377</v>
      </c>
      <c r="AH4247" s="7">
        <v>44409</v>
      </c>
      <c r="AI4247" s="7">
        <v>44439</v>
      </c>
      <c r="AJ4247" s="7">
        <v>44423</v>
      </c>
      <c r="AK4247" s="7">
        <v>44429</v>
      </c>
      <c r="AL4247">
        <v>0</v>
      </c>
      <c r="AM4247">
        <v>1</v>
      </c>
      <c r="AN4247">
        <v>2</v>
      </c>
      <c r="AO4247">
        <v>10</v>
      </c>
      <c r="AP4247">
        <v>70</v>
      </c>
    </row>
    <row r="4248" spans="1:42" x14ac:dyDescent="0.35">
      <c r="A4248">
        <v>20210817</v>
      </c>
      <c r="B4248" s="7">
        <v>44425</v>
      </c>
      <c r="C4248">
        <v>17</v>
      </c>
      <c r="D4248" t="s">
        <v>35033</v>
      </c>
      <c r="E4248">
        <v>3</v>
      </c>
      <c r="F4248" t="s">
        <v>35037</v>
      </c>
      <c r="G4248" t="s">
        <v>35038</v>
      </c>
      <c r="H4248" t="s">
        <v>35039</v>
      </c>
      <c r="I4248">
        <v>17</v>
      </c>
      <c r="J4248">
        <v>229</v>
      </c>
      <c r="K4248">
        <v>3</v>
      </c>
      <c r="L4248">
        <v>34</v>
      </c>
      <c r="M4248">
        <v>8</v>
      </c>
      <c r="N4248" t="s">
        <v>35065</v>
      </c>
      <c r="O4248" t="s">
        <v>35066</v>
      </c>
      <c r="P4248" t="s">
        <v>31644</v>
      </c>
      <c r="Q4248">
        <v>3</v>
      </c>
      <c r="R4248" t="s">
        <v>35063</v>
      </c>
      <c r="S4248">
        <v>2021</v>
      </c>
      <c r="T4248">
        <v>82021</v>
      </c>
      <c r="U4248" s="6">
        <v>44409</v>
      </c>
      <c r="V4248">
        <v>0</v>
      </c>
      <c r="W4248">
        <v>0</v>
      </c>
      <c r="X4248" t="s">
        <v>35025</v>
      </c>
      <c r="Y4248">
        <v>0</v>
      </c>
      <c r="Z4248" t="s">
        <v>35025</v>
      </c>
      <c r="AA4248" t="s">
        <v>35025</v>
      </c>
      <c r="AB4248" t="s">
        <v>35025</v>
      </c>
      <c r="AC4248" t="s">
        <v>35025</v>
      </c>
      <c r="AD4248" s="7">
        <v>44197</v>
      </c>
      <c r="AE4248" s="7">
        <v>44561</v>
      </c>
      <c r="AF4248" s="7">
        <v>44287</v>
      </c>
      <c r="AG4248" s="7">
        <v>44377</v>
      </c>
      <c r="AH4248" s="7">
        <v>44409</v>
      </c>
      <c r="AI4248" s="7">
        <v>44439</v>
      </c>
      <c r="AJ4248" s="7">
        <v>44423</v>
      </c>
      <c r="AK4248" s="7">
        <v>44429</v>
      </c>
      <c r="AL4248">
        <v>0</v>
      </c>
      <c r="AM4248">
        <v>1</v>
      </c>
      <c r="AN4248">
        <v>2</v>
      </c>
      <c r="AO4248">
        <v>10</v>
      </c>
      <c r="AP4248">
        <v>71</v>
      </c>
    </row>
    <row r="4249" spans="1:42" x14ac:dyDescent="0.35">
      <c r="A4249">
        <v>20210818</v>
      </c>
      <c r="B4249" s="7">
        <v>44426</v>
      </c>
      <c r="C4249">
        <v>18</v>
      </c>
      <c r="D4249" t="s">
        <v>35033</v>
      </c>
      <c r="E4249">
        <v>4</v>
      </c>
      <c r="F4249" t="s">
        <v>35040</v>
      </c>
      <c r="G4249" t="s">
        <v>35041</v>
      </c>
      <c r="H4249" t="s">
        <v>35042</v>
      </c>
      <c r="I4249">
        <v>18</v>
      </c>
      <c r="J4249">
        <v>230</v>
      </c>
      <c r="K4249">
        <v>3</v>
      </c>
      <c r="L4249">
        <v>34</v>
      </c>
      <c r="M4249">
        <v>8</v>
      </c>
      <c r="N4249" t="s">
        <v>35065</v>
      </c>
      <c r="O4249" t="s">
        <v>35066</v>
      </c>
      <c r="P4249" t="s">
        <v>31644</v>
      </c>
      <c r="Q4249">
        <v>3</v>
      </c>
      <c r="R4249" t="s">
        <v>35063</v>
      </c>
      <c r="S4249">
        <v>2021</v>
      </c>
      <c r="T4249">
        <v>82021</v>
      </c>
      <c r="U4249" s="6">
        <v>44409</v>
      </c>
      <c r="V4249">
        <v>0</v>
      </c>
      <c r="W4249">
        <v>0</v>
      </c>
      <c r="X4249" t="s">
        <v>35025</v>
      </c>
      <c r="Y4249">
        <v>0</v>
      </c>
      <c r="Z4249" t="s">
        <v>35025</v>
      </c>
      <c r="AA4249" t="s">
        <v>35025</v>
      </c>
      <c r="AB4249" t="s">
        <v>35025</v>
      </c>
      <c r="AC4249" t="s">
        <v>35025</v>
      </c>
      <c r="AD4249" s="7">
        <v>44197</v>
      </c>
      <c r="AE4249" s="7">
        <v>44561</v>
      </c>
      <c r="AF4249" s="7">
        <v>44287</v>
      </c>
      <c r="AG4249" s="7">
        <v>44377</v>
      </c>
      <c r="AH4249" s="7">
        <v>44409</v>
      </c>
      <c r="AI4249" s="7">
        <v>44439</v>
      </c>
      <c r="AJ4249" s="7">
        <v>44423</v>
      </c>
      <c r="AK4249" s="7">
        <v>44429</v>
      </c>
      <c r="AL4249">
        <v>0</v>
      </c>
      <c r="AM4249">
        <v>1</v>
      </c>
      <c r="AN4249">
        <v>2</v>
      </c>
      <c r="AO4249">
        <v>10</v>
      </c>
      <c r="AP4249">
        <v>72</v>
      </c>
    </row>
    <row r="4250" spans="1:42" x14ac:dyDescent="0.35">
      <c r="A4250">
        <v>20210819</v>
      </c>
      <c r="B4250" s="7">
        <v>44427</v>
      </c>
      <c r="C4250">
        <v>19</v>
      </c>
      <c r="D4250" t="s">
        <v>35033</v>
      </c>
      <c r="E4250">
        <v>5</v>
      </c>
      <c r="F4250" t="s">
        <v>35043</v>
      </c>
      <c r="G4250" t="s">
        <v>35044</v>
      </c>
      <c r="H4250" t="s">
        <v>35039</v>
      </c>
      <c r="I4250">
        <v>19</v>
      </c>
      <c r="J4250">
        <v>231</v>
      </c>
      <c r="K4250">
        <v>3</v>
      </c>
      <c r="L4250">
        <v>34</v>
      </c>
      <c r="M4250">
        <v>8</v>
      </c>
      <c r="N4250" t="s">
        <v>35065</v>
      </c>
      <c r="O4250" t="s">
        <v>35066</v>
      </c>
      <c r="P4250" t="s">
        <v>31644</v>
      </c>
      <c r="Q4250">
        <v>3</v>
      </c>
      <c r="R4250" t="s">
        <v>35063</v>
      </c>
      <c r="S4250">
        <v>2021</v>
      </c>
      <c r="T4250">
        <v>82021</v>
      </c>
      <c r="U4250" s="6">
        <v>44409</v>
      </c>
      <c r="V4250">
        <v>0</v>
      </c>
      <c r="W4250">
        <v>0</v>
      </c>
      <c r="X4250" t="s">
        <v>35025</v>
      </c>
      <c r="Y4250">
        <v>0</v>
      </c>
      <c r="Z4250" t="s">
        <v>35025</v>
      </c>
      <c r="AA4250" t="s">
        <v>35025</v>
      </c>
      <c r="AB4250" t="s">
        <v>35025</v>
      </c>
      <c r="AC4250" t="s">
        <v>35025</v>
      </c>
      <c r="AD4250" s="7">
        <v>44197</v>
      </c>
      <c r="AE4250" s="7">
        <v>44561</v>
      </c>
      <c r="AF4250" s="7">
        <v>44287</v>
      </c>
      <c r="AG4250" s="7">
        <v>44377</v>
      </c>
      <c r="AH4250" s="7">
        <v>44409</v>
      </c>
      <c r="AI4250" s="7">
        <v>44439</v>
      </c>
      <c r="AJ4250" s="7">
        <v>44423</v>
      </c>
      <c r="AK4250" s="7">
        <v>44429</v>
      </c>
      <c r="AL4250">
        <v>0</v>
      </c>
      <c r="AM4250">
        <v>1</v>
      </c>
      <c r="AN4250">
        <v>2</v>
      </c>
      <c r="AO4250">
        <v>10</v>
      </c>
      <c r="AP4250">
        <v>73</v>
      </c>
    </row>
    <row r="4251" spans="1:42" x14ac:dyDescent="0.35">
      <c r="A4251">
        <v>20210820</v>
      </c>
      <c r="B4251" s="7">
        <v>44428</v>
      </c>
      <c r="C4251">
        <v>20</v>
      </c>
      <c r="D4251" t="s">
        <v>35033</v>
      </c>
      <c r="E4251">
        <v>6</v>
      </c>
      <c r="F4251" t="s">
        <v>35017</v>
      </c>
      <c r="G4251" t="s">
        <v>35018</v>
      </c>
      <c r="H4251" t="s">
        <v>35019</v>
      </c>
      <c r="I4251">
        <v>20</v>
      </c>
      <c r="J4251">
        <v>232</v>
      </c>
      <c r="K4251">
        <v>3</v>
      </c>
      <c r="L4251">
        <v>34</v>
      </c>
      <c r="M4251">
        <v>8</v>
      </c>
      <c r="N4251" t="s">
        <v>35065</v>
      </c>
      <c r="O4251" t="s">
        <v>35066</v>
      </c>
      <c r="P4251" t="s">
        <v>31644</v>
      </c>
      <c r="Q4251">
        <v>3</v>
      </c>
      <c r="R4251" t="s">
        <v>35063</v>
      </c>
      <c r="S4251">
        <v>2021</v>
      </c>
      <c r="T4251">
        <v>82021</v>
      </c>
      <c r="U4251" s="6">
        <v>44409</v>
      </c>
      <c r="V4251">
        <v>0</v>
      </c>
      <c r="W4251">
        <v>0</v>
      </c>
      <c r="X4251" t="s">
        <v>35025</v>
      </c>
      <c r="Y4251">
        <v>0</v>
      </c>
      <c r="Z4251" t="s">
        <v>35025</v>
      </c>
      <c r="AA4251" t="s">
        <v>35025</v>
      </c>
      <c r="AB4251" t="s">
        <v>35025</v>
      </c>
      <c r="AC4251" t="s">
        <v>35025</v>
      </c>
      <c r="AD4251" s="7">
        <v>44197</v>
      </c>
      <c r="AE4251" s="7">
        <v>44561</v>
      </c>
      <c r="AF4251" s="7">
        <v>44287</v>
      </c>
      <c r="AG4251" s="7">
        <v>44377</v>
      </c>
      <c r="AH4251" s="7">
        <v>44409</v>
      </c>
      <c r="AI4251" s="7">
        <v>44439</v>
      </c>
      <c r="AJ4251" s="7">
        <v>44423</v>
      </c>
      <c r="AK4251" s="7">
        <v>44429</v>
      </c>
      <c r="AL4251">
        <v>0</v>
      </c>
      <c r="AM4251">
        <v>1</v>
      </c>
      <c r="AN4251">
        <v>2</v>
      </c>
      <c r="AO4251">
        <v>10</v>
      </c>
      <c r="AP4251">
        <v>74</v>
      </c>
    </row>
    <row r="4252" spans="1:42" x14ac:dyDescent="0.35">
      <c r="A4252">
        <v>20210821</v>
      </c>
      <c r="B4252" s="7">
        <v>44429</v>
      </c>
      <c r="C4252">
        <v>21</v>
      </c>
      <c r="D4252" t="s">
        <v>35016</v>
      </c>
      <c r="E4252">
        <v>7</v>
      </c>
      <c r="F4252" t="s">
        <v>35027</v>
      </c>
      <c r="G4252" t="s">
        <v>35028</v>
      </c>
      <c r="H4252" t="s">
        <v>35029</v>
      </c>
      <c r="I4252">
        <v>21</v>
      </c>
      <c r="J4252">
        <v>233</v>
      </c>
      <c r="K4252">
        <v>3</v>
      </c>
      <c r="L4252">
        <v>34</v>
      </c>
      <c r="M4252">
        <v>8</v>
      </c>
      <c r="N4252" t="s">
        <v>35065</v>
      </c>
      <c r="O4252" t="s">
        <v>35066</v>
      </c>
      <c r="P4252" t="s">
        <v>31644</v>
      </c>
      <c r="Q4252">
        <v>3</v>
      </c>
      <c r="R4252" t="s">
        <v>35063</v>
      </c>
      <c r="S4252">
        <v>2021</v>
      </c>
      <c r="T4252">
        <v>82021</v>
      </c>
      <c r="U4252" s="6">
        <v>44409</v>
      </c>
      <c r="V4252">
        <v>1</v>
      </c>
      <c r="W4252">
        <v>0</v>
      </c>
      <c r="X4252" t="s">
        <v>35025</v>
      </c>
      <c r="Y4252">
        <v>0</v>
      </c>
      <c r="Z4252" t="s">
        <v>35025</v>
      </c>
      <c r="AA4252" t="s">
        <v>35025</v>
      </c>
      <c r="AB4252" t="s">
        <v>35025</v>
      </c>
      <c r="AC4252" t="s">
        <v>35025</v>
      </c>
      <c r="AD4252" s="7">
        <v>44197</v>
      </c>
      <c r="AE4252" s="7">
        <v>44561</v>
      </c>
      <c r="AF4252" s="7">
        <v>44287</v>
      </c>
      <c r="AG4252" s="7">
        <v>44377</v>
      </c>
      <c r="AH4252" s="7">
        <v>44409</v>
      </c>
      <c r="AI4252" s="7">
        <v>44439</v>
      </c>
      <c r="AJ4252" s="7">
        <v>44423</v>
      </c>
      <c r="AK4252" s="7">
        <v>44429</v>
      </c>
      <c r="AL4252">
        <v>0</v>
      </c>
      <c r="AM4252">
        <v>1</v>
      </c>
      <c r="AN4252">
        <v>2</v>
      </c>
      <c r="AO4252">
        <v>10</v>
      </c>
      <c r="AP4252">
        <v>75</v>
      </c>
    </row>
    <row r="4253" spans="1:42" x14ac:dyDescent="0.35">
      <c r="A4253">
        <v>20210822</v>
      </c>
      <c r="B4253" s="7">
        <v>44430</v>
      </c>
      <c r="C4253">
        <v>22</v>
      </c>
      <c r="D4253" t="s">
        <v>35026</v>
      </c>
      <c r="E4253">
        <v>1</v>
      </c>
      <c r="F4253" t="s">
        <v>35031</v>
      </c>
      <c r="G4253" t="s">
        <v>35032</v>
      </c>
      <c r="H4253" t="s">
        <v>35029</v>
      </c>
      <c r="I4253">
        <v>22</v>
      </c>
      <c r="J4253">
        <v>234</v>
      </c>
      <c r="K4253">
        <v>4</v>
      </c>
      <c r="L4253">
        <v>35</v>
      </c>
      <c r="M4253">
        <v>8</v>
      </c>
      <c r="N4253" t="s">
        <v>35065</v>
      </c>
      <c r="O4253" t="s">
        <v>35066</v>
      </c>
      <c r="P4253" t="s">
        <v>31644</v>
      </c>
      <c r="Q4253">
        <v>3</v>
      </c>
      <c r="R4253" t="s">
        <v>35063</v>
      </c>
      <c r="S4253">
        <v>2021</v>
      </c>
      <c r="T4253">
        <v>82021</v>
      </c>
      <c r="U4253" s="6">
        <v>44409</v>
      </c>
      <c r="V4253">
        <v>1</v>
      </c>
      <c r="W4253">
        <v>0</v>
      </c>
      <c r="X4253" t="s">
        <v>35025</v>
      </c>
      <c r="Y4253">
        <v>0</v>
      </c>
      <c r="Z4253" t="s">
        <v>35025</v>
      </c>
      <c r="AA4253" t="s">
        <v>35025</v>
      </c>
      <c r="AB4253" t="s">
        <v>35025</v>
      </c>
      <c r="AC4253" t="s">
        <v>35025</v>
      </c>
      <c r="AD4253" s="7">
        <v>44197</v>
      </c>
      <c r="AE4253" s="7">
        <v>44561</v>
      </c>
      <c r="AF4253" s="7">
        <v>44287</v>
      </c>
      <c r="AG4253" s="7">
        <v>44377</v>
      </c>
      <c r="AH4253" s="7">
        <v>44409</v>
      </c>
      <c r="AI4253" s="7">
        <v>44439</v>
      </c>
      <c r="AJ4253" s="7">
        <v>44430</v>
      </c>
      <c r="AK4253" s="7">
        <v>44436</v>
      </c>
      <c r="AL4253">
        <v>0</v>
      </c>
      <c r="AM4253">
        <v>1</v>
      </c>
      <c r="AN4253">
        <v>2</v>
      </c>
      <c r="AO4253">
        <v>11</v>
      </c>
      <c r="AP4253">
        <v>76</v>
      </c>
    </row>
    <row r="4254" spans="1:42" x14ac:dyDescent="0.35">
      <c r="A4254">
        <v>20210823</v>
      </c>
      <c r="B4254" s="7">
        <v>44431</v>
      </c>
      <c r="C4254">
        <v>23</v>
      </c>
      <c r="D4254" t="s">
        <v>35030</v>
      </c>
      <c r="E4254">
        <v>2</v>
      </c>
      <c r="F4254" t="s">
        <v>35034</v>
      </c>
      <c r="G4254" t="s">
        <v>35035</v>
      </c>
      <c r="H4254" t="s">
        <v>35036</v>
      </c>
      <c r="I4254">
        <v>23</v>
      </c>
      <c r="J4254">
        <v>235</v>
      </c>
      <c r="K4254">
        <v>4</v>
      </c>
      <c r="L4254">
        <v>35</v>
      </c>
      <c r="M4254">
        <v>8</v>
      </c>
      <c r="N4254" t="s">
        <v>35065</v>
      </c>
      <c r="O4254" t="s">
        <v>35066</v>
      </c>
      <c r="P4254" t="s">
        <v>31644</v>
      </c>
      <c r="Q4254">
        <v>3</v>
      </c>
      <c r="R4254" t="s">
        <v>35063</v>
      </c>
      <c r="S4254">
        <v>2021</v>
      </c>
      <c r="T4254">
        <v>82021</v>
      </c>
      <c r="U4254" s="6">
        <v>44409</v>
      </c>
      <c r="V4254">
        <v>0</v>
      </c>
      <c r="W4254">
        <v>0</v>
      </c>
      <c r="X4254" t="s">
        <v>35025</v>
      </c>
      <c r="Y4254">
        <v>0</v>
      </c>
      <c r="Z4254" t="s">
        <v>35025</v>
      </c>
      <c r="AA4254" t="s">
        <v>35025</v>
      </c>
      <c r="AB4254" t="s">
        <v>35025</v>
      </c>
      <c r="AC4254" t="s">
        <v>35025</v>
      </c>
      <c r="AD4254" s="7">
        <v>44197</v>
      </c>
      <c r="AE4254" s="7">
        <v>44561</v>
      </c>
      <c r="AF4254" s="7">
        <v>44287</v>
      </c>
      <c r="AG4254" s="7">
        <v>44377</v>
      </c>
      <c r="AH4254" s="7">
        <v>44409</v>
      </c>
      <c r="AI4254" s="7">
        <v>44439</v>
      </c>
      <c r="AJ4254" s="7">
        <v>44430</v>
      </c>
      <c r="AK4254" s="7">
        <v>44436</v>
      </c>
      <c r="AL4254">
        <v>0</v>
      </c>
      <c r="AM4254">
        <v>1</v>
      </c>
      <c r="AN4254">
        <v>2</v>
      </c>
      <c r="AO4254">
        <v>11</v>
      </c>
      <c r="AP4254">
        <v>77</v>
      </c>
    </row>
    <row r="4255" spans="1:42" x14ac:dyDescent="0.35">
      <c r="A4255">
        <v>20210824</v>
      </c>
      <c r="B4255" s="7">
        <v>44432</v>
      </c>
      <c r="C4255">
        <v>24</v>
      </c>
      <c r="D4255" t="s">
        <v>35033</v>
      </c>
      <c r="E4255">
        <v>3</v>
      </c>
      <c r="F4255" t="s">
        <v>35037</v>
      </c>
      <c r="G4255" t="s">
        <v>35038</v>
      </c>
      <c r="H4255" t="s">
        <v>35039</v>
      </c>
      <c r="I4255">
        <v>24</v>
      </c>
      <c r="J4255">
        <v>236</v>
      </c>
      <c r="K4255">
        <v>4</v>
      </c>
      <c r="L4255">
        <v>35</v>
      </c>
      <c r="M4255">
        <v>8</v>
      </c>
      <c r="N4255" t="s">
        <v>35065</v>
      </c>
      <c r="O4255" t="s">
        <v>35066</v>
      </c>
      <c r="P4255" t="s">
        <v>31644</v>
      </c>
      <c r="Q4255">
        <v>3</v>
      </c>
      <c r="R4255" t="s">
        <v>35063</v>
      </c>
      <c r="S4255">
        <v>2021</v>
      </c>
      <c r="T4255">
        <v>82021</v>
      </c>
      <c r="U4255" s="6">
        <v>44409</v>
      </c>
      <c r="V4255">
        <v>0</v>
      </c>
      <c r="W4255">
        <v>0</v>
      </c>
      <c r="X4255" t="s">
        <v>35025</v>
      </c>
      <c r="Y4255">
        <v>0</v>
      </c>
      <c r="Z4255" t="s">
        <v>35025</v>
      </c>
      <c r="AA4255" t="s">
        <v>35025</v>
      </c>
      <c r="AB4255" t="s">
        <v>35025</v>
      </c>
      <c r="AC4255" t="s">
        <v>35025</v>
      </c>
      <c r="AD4255" s="7">
        <v>44197</v>
      </c>
      <c r="AE4255" s="7">
        <v>44561</v>
      </c>
      <c r="AF4255" s="7">
        <v>44287</v>
      </c>
      <c r="AG4255" s="7">
        <v>44377</v>
      </c>
      <c r="AH4255" s="7">
        <v>44409</v>
      </c>
      <c r="AI4255" s="7">
        <v>44439</v>
      </c>
      <c r="AJ4255" s="7">
        <v>44430</v>
      </c>
      <c r="AK4255" s="7">
        <v>44436</v>
      </c>
      <c r="AL4255">
        <v>0</v>
      </c>
      <c r="AM4255">
        <v>1</v>
      </c>
      <c r="AN4255">
        <v>2</v>
      </c>
      <c r="AO4255">
        <v>11</v>
      </c>
      <c r="AP4255">
        <v>78</v>
      </c>
    </row>
    <row r="4256" spans="1:42" x14ac:dyDescent="0.35">
      <c r="A4256">
        <v>20210825</v>
      </c>
      <c r="B4256" s="7">
        <v>44433</v>
      </c>
      <c r="C4256">
        <v>25</v>
      </c>
      <c r="D4256" t="s">
        <v>35033</v>
      </c>
      <c r="E4256">
        <v>4</v>
      </c>
      <c r="F4256" t="s">
        <v>35040</v>
      </c>
      <c r="G4256" t="s">
        <v>35041</v>
      </c>
      <c r="H4256" t="s">
        <v>35042</v>
      </c>
      <c r="I4256">
        <v>25</v>
      </c>
      <c r="J4256">
        <v>237</v>
      </c>
      <c r="K4256">
        <v>4</v>
      </c>
      <c r="L4256">
        <v>35</v>
      </c>
      <c r="M4256">
        <v>8</v>
      </c>
      <c r="N4256" t="s">
        <v>35065</v>
      </c>
      <c r="O4256" t="s">
        <v>35066</v>
      </c>
      <c r="P4256" t="s">
        <v>31644</v>
      </c>
      <c r="Q4256">
        <v>3</v>
      </c>
      <c r="R4256" t="s">
        <v>35063</v>
      </c>
      <c r="S4256">
        <v>2021</v>
      </c>
      <c r="T4256">
        <v>82021</v>
      </c>
      <c r="U4256" s="6">
        <v>44409</v>
      </c>
      <c r="V4256">
        <v>0</v>
      </c>
      <c r="W4256">
        <v>0</v>
      </c>
      <c r="X4256" t="s">
        <v>35025</v>
      </c>
      <c r="Y4256">
        <v>0</v>
      </c>
      <c r="Z4256" t="s">
        <v>35025</v>
      </c>
      <c r="AA4256" t="s">
        <v>35025</v>
      </c>
      <c r="AB4256" t="s">
        <v>35025</v>
      </c>
      <c r="AC4256" t="s">
        <v>35025</v>
      </c>
      <c r="AD4256" s="7">
        <v>44197</v>
      </c>
      <c r="AE4256" s="7">
        <v>44561</v>
      </c>
      <c r="AF4256" s="7">
        <v>44287</v>
      </c>
      <c r="AG4256" s="7">
        <v>44377</v>
      </c>
      <c r="AH4256" s="7">
        <v>44409</v>
      </c>
      <c r="AI4256" s="7">
        <v>44439</v>
      </c>
      <c r="AJ4256" s="7">
        <v>44430</v>
      </c>
      <c r="AK4256" s="7">
        <v>44436</v>
      </c>
      <c r="AL4256">
        <v>0</v>
      </c>
      <c r="AM4256">
        <v>1</v>
      </c>
      <c r="AN4256">
        <v>2</v>
      </c>
      <c r="AO4256">
        <v>11</v>
      </c>
      <c r="AP4256">
        <v>79</v>
      </c>
    </row>
    <row r="4257" spans="1:42" x14ac:dyDescent="0.35">
      <c r="A4257">
        <v>20210826</v>
      </c>
      <c r="B4257" s="7">
        <v>44434</v>
      </c>
      <c r="C4257">
        <v>26</v>
      </c>
      <c r="D4257" t="s">
        <v>35033</v>
      </c>
      <c r="E4257">
        <v>5</v>
      </c>
      <c r="F4257" t="s">
        <v>35043</v>
      </c>
      <c r="G4257" t="s">
        <v>35044</v>
      </c>
      <c r="H4257" t="s">
        <v>35039</v>
      </c>
      <c r="I4257">
        <v>26</v>
      </c>
      <c r="J4257">
        <v>238</v>
      </c>
      <c r="K4257">
        <v>4</v>
      </c>
      <c r="L4257">
        <v>35</v>
      </c>
      <c r="M4257">
        <v>8</v>
      </c>
      <c r="N4257" t="s">
        <v>35065</v>
      </c>
      <c r="O4257" t="s">
        <v>35066</v>
      </c>
      <c r="P4257" t="s">
        <v>31644</v>
      </c>
      <c r="Q4257">
        <v>3</v>
      </c>
      <c r="R4257" t="s">
        <v>35063</v>
      </c>
      <c r="S4257">
        <v>2021</v>
      </c>
      <c r="T4257">
        <v>82021</v>
      </c>
      <c r="U4257" s="6">
        <v>44409</v>
      </c>
      <c r="V4257">
        <v>0</v>
      </c>
      <c r="W4257">
        <v>0</v>
      </c>
      <c r="X4257" t="s">
        <v>35025</v>
      </c>
      <c r="Y4257">
        <v>0</v>
      </c>
      <c r="Z4257" t="s">
        <v>35025</v>
      </c>
      <c r="AA4257" t="s">
        <v>35025</v>
      </c>
      <c r="AB4257" t="s">
        <v>35025</v>
      </c>
      <c r="AC4257" t="s">
        <v>35025</v>
      </c>
      <c r="AD4257" s="7">
        <v>44197</v>
      </c>
      <c r="AE4257" s="7">
        <v>44561</v>
      </c>
      <c r="AF4257" s="7">
        <v>44287</v>
      </c>
      <c r="AG4257" s="7">
        <v>44377</v>
      </c>
      <c r="AH4257" s="7">
        <v>44409</v>
      </c>
      <c r="AI4257" s="7">
        <v>44439</v>
      </c>
      <c r="AJ4257" s="7">
        <v>44430</v>
      </c>
      <c r="AK4257" s="7">
        <v>44436</v>
      </c>
      <c r="AL4257">
        <v>0</v>
      </c>
      <c r="AM4257">
        <v>1</v>
      </c>
      <c r="AN4257">
        <v>2</v>
      </c>
      <c r="AO4257">
        <v>11</v>
      </c>
      <c r="AP4257">
        <v>80</v>
      </c>
    </row>
    <row r="4258" spans="1:42" x14ac:dyDescent="0.35">
      <c r="A4258">
        <v>20210827</v>
      </c>
      <c r="B4258" s="7">
        <v>44435</v>
      </c>
      <c r="C4258">
        <v>27</v>
      </c>
      <c r="D4258" t="s">
        <v>35033</v>
      </c>
      <c r="E4258">
        <v>6</v>
      </c>
      <c r="F4258" t="s">
        <v>35017</v>
      </c>
      <c r="G4258" t="s">
        <v>35018</v>
      </c>
      <c r="H4258" t="s">
        <v>35019</v>
      </c>
      <c r="I4258">
        <v>27</v>
      </c>
      <c r="J4258">
        <v>239</v>
      </c>
      <c r="K4258">
        <v>4</v>
      </c>
      <c r="L4258">
        <v>35</v>
      </c>
      <c r="M4258">
        <v>8</v>
      </c>
      <c r="N4258" t="s">
        <v>35065</v>
      </c>
      <c r="O4258" t="s">
        <v>35066</v>
      </c>
      <c r="P4258" t="s">
        <v>31644</v>
      </c>
      <c r="Q4258">
        <v>3</v>
      </c>
      <c r="R4258" t="s">
        <v>35063</v>
      </c>
      <c r="S4258">
        <v>2021</v>
      </c>
      <c r="T4258">
        <v>82021</v>
      </c>
      <c r="U4258" s="6">
        <v>44409</v>
      </c>
      <c r="V4258">
        <v>0</v>
      </c>
      <c r="W4258">
        <v>0</v>
      </c>
      <c r="X4258" t="s">
        <v>35025</v>
      </c>
      <c r="Y4258">
        <v>0</v>
      </c>
      <c r="Z4258" t="s">
        <v>35025</v>
      </c>
      <c r="AA4258" t="s">
        <v>35025</v>
      </c>
      <c r="AB4258" t="s">
        <v>35025</v>
      </c>
      <c r="AC4258" t="s">
        <v>35025</v>
      </c>
      <c r="AD4258" s="7">
        <v>44197</v>
      </c>
      <c r="AE4258" s="7">
        <v>44561</v>
      </c>
      <c r="AF4258" s="7">
        <v>44287</v>
      </c>
      <c r="AG4258" s="7">
        <v>44377</v>
      </c>
      <c r="AH4258" s="7">
        <v>44409</v>
      </c>
      <c r="AI4258" s="7">
        <v>44439</v>
      </c>
      <c r="AJ4258" s="7">
        <v>44430</v>
      </c>
      <c r="AK4258" s="7">
        <v>44436</v>
      </c>
      <c r="AL4258">
        <v>0</v>
      </c>
      <c r="AM4258">
        <v>1</v>
      </c>
      <c r="AN4258">
        <v>2</v>
      </c>
      <c r="AO4258">
        <v>11</v>
      </c>
      <c r="AP4258">
        <v>81</v>
      </c>
    </row>
    <row r="4259" spans="1:42" x14ac:dyDescent="0.35">
      <c r="A4259">
        <v>20210828</v>
      </c>
      <c r="B4259" s="7">
        <v>44436</v>
      </c>
      <c r="C4259">
        <v>28</v>
      </c>
      <c r="D4259" t="s">
        <v>35033</v>
      </c>
      <c r="E4259">
        <v>7</v>
      </c>
      <c r="F4259" t="s">
        <v>35027</v>
      </c>
      <c r="G4259" t="s">
        <v>35028</v>
      </c>
      <c r="H4259" t="s">
        <v>35029</v>
      </c>
      <c r="I4259">
        <v>28</v>
      </c>
      <c r="J4259">
        <v>240</v>
      </c>
      <c r="K4259">
        <v>4</v>
      </c>
      <c r="L4259">
        <v>35</v>
      </c>
      <c r="M4259">
        <v>8</v>
      </c>
      <c r="N4259" t="s">
        <v>35065</v>
      </c>
      <c r="O4259" t="s">
        <v>35066</v>
      </c>
      <c r="P4259" t="s">
        <v>31644</v>
      </c>
      <c r="Q4259">
        <v>3</v>
      </c>
      <c r="R4259" t="s">
        <v>35063</v>
      </c>
      <c r="S4259">
        <v>2021</v>
      </c>
      <c r="T4259">
        <v>82021</v>
      </c>
      <c r="U4259" s="6">
        <v>44409</v>
      </c>
      <c r="V4259">
        <v>1</v>
      </c>
      <c r="W4259">
        <v>0</v>
      </c>
      <c r="X4259" t="s">
        <v>35025</v>
      </c>
      <c r="Y4259">
        <v>0</v>
      </c>
      <c r="Z4259" t="s">
        <v>35025</v>
      </c>
      <c r="AA4259" t="s">
        <v>35025</v>
      </c>
      <c r="AB4259" t="s">
        <v>35025</v>
      </c>
      <c r="AC4259" t="s">
        <v>35025</v>
      </c>
      <c r="AD4259" s="7">
        <v>44197</v>
      </c>
      <c r="AE4259" s="7">
        <v>44561</v>
      </c>
      <c r="AF4259" s="7">
        <v>44287</v>
      </c>
      <c r="AG4259" s="7">
        <v>44377</v>
      </c>
      <c r="AH4259" s="7">
        <v>44409</v>
      </c>
      <c r="AI4259" s="7">
        <v>44439</v>
      </c>
      <c r="AJ4259" s="7">
        <v>44430</v>
      </c>
      <c r="AK4259" s="7">
        <v>44436</v>
      </c>
      <c r="AL4259">
        <v>0</v>
      </c>
      <c r="AM4259">
        <v>1</v>
      </c>
      <c r="AN4259">
        <v>2</v>
      </c>
      <c r="AO4259">
        <v>11</v>
      </c>
      <c r="AP4259">
        <v>82</v>
      </c>
    </row>
    <row r="4260" spans="1:42" x14ac:dyDescent="0.35">
      <c r="A4260">
        <v>20210829</v>
      </c>
      <c r="B4260" s="7">
        <v>44437</v>
      </c>
      <c r="C4260">
        <v>29</v>
      </c>
      <c r="D4260" t="s">
        <v>35033</v>
      </c>
      <c r="E4260">
        <v>1</v>
      </c>
      <c r="F4260" t="s">
        <v>35031</v>
      </c>
      <c r="G4260" t="s">
        <v>35032</v>
      </c>
      <c r="H4260" t="s">
        <v>35029</v>
      </c>
      <c r="I4260">
        <v>29</v>
      </c>
      <c r="J4260">
        <v>241</v>
      </c>
      <c r="K4260">
        <v>5</v>
      </c>
      <c r="L4260">
        <v>36</v>
      </c>
      <c r="M4260">
        <v>8</v>
      </c>
      <c r="N4260" t="s">
        <v>35065</v>
      </c>
      <c r="O4260" t="s">
        <v>35066</v>
      </c>
      <c r="P4260" t="s">
        <v>31644</v>
      </c>
      <c r="Q4260">
        <v>3</v>
      </c>
      <c r="R4260" t="s">
        <v>35063</v>
      </c>
      <c r="S4260">
        <v>2021</v>
      </c>
      <c r="T4260">
        <v>82021</v>
      </c>
      <c r="U4260" s="6">
        <v>44409</v>
      </c>
      <c r="V4260">
        <v>1</v>
      </c>
      <c r="W4260">
        <v>0</v>
      </c>
      <c r="X4260" t="s">
        <v>35025</v>
      </c>
      <c r="Y4260">
        <v>0</v>
      </c>
      <c r="Z4260" t="s">
        <v>35025</v>
      </c>
      <c r="AA4260" t="s">
        <v>35025</v>
      </c>
      <c r="AB4260" t="s">
        <v>35025</v>
      </c>
      <c r="AC4260" t="s">
        <v>35025</v>
      </c>
      <c r="AD4260" s="7">
        <v>44197</v>
      </c>
      <c r="AE4260" s="7">
        <v>44561</v>
      </c>
      <c r="AF4260" s="7">
        <v>44287</v>
      </c>
      <c r="AG4260" s="7">
        <v>44377</v>
      </c>
      <c r="AH4260" s="7">
        <v>44409</v>
      </c>
      <c r="AI4260" s="7">
        <v>44439</v>
      </c>
      <c r="AJ4260" s="7">
        <v>44437</v>
      </c>
      <c r="AK4260" s="7">
        <v>44443</v>
      </c>
      <c r="AL4260">
        <v>0</v>
      </c>
      <c r="AM4260">
        <v>1</v>
      </c>
      <c r="AN4260">
        <v>2</v>
      </c>
      <c r="AO4260">
        <v>12</v>
      </c>
      <c r="AP4260">
        <v>83</v>
      </c>
    </row>
    <row r="4261" spans="1:42" x14ac:dyDescent="0.35">
      <c r="A4261">
        <v>20210830</v>
      </c>
      <c r="B4261" s="7">
        <v>44438</v>
      </c>
      <c r="C4261">
        <v>30</v>
      </c>
      <c r="D4261" t="s">
        <v>35033</v>
      </c>
      <c r="E4261">
        <v>2</v>
      </c>
      <c r="F4261" t="s">
        <v>35034</v>
      </c>
      <c r="G4261" t="s">
        <v>35035</v>
      </c>
      <c r="H4261" t="s">
        <v>35036</v>
      </c>
      <c r="I4261">
        <v>30</v>
      </c>
      <c r="J4261">
        <v>242</v>
      </c>
      <c r="K4261">
        <v>5</v>
      </c>
      <c r="L4261">
        <v>36</v>
      </c>
      <c r="M4261">
        <v>8</v>
      </c>
      <c r="N4261" t="s">
        <v>35065</v>
      </c>
      <c r="O4261" t="s">
        <v>35066</v>
      </c>
      <c r="P4261" t="s">
        <v>31644</v>
      </c>
      <c r="Q4261">
        <v>3</v>
      </c>
      <c r="R4261" t="s">
        <v>35063</v>
      </c>
      <c r="S4261">
        <v>2021</v>
      </c>
      <c r="T4261">
        <v>82021</v>
      </c>
      <c r="U4261" s="6">
        <v>44409</v>
      </c>
      <c r="V4261">
        <v>0</v>
      </c>
      <c r="W4261">
        <v>0</v>
      </c>
      <c r="X4261" t="s">
        <v>35025</v>
      </c>
      <c r="Y4261">
        <v>0</v>
      </c>
      <c r="Z4261" t="s">
        <v>35025</v>
      </c>
      <c r="AA4261" t="s">
        <v>35025</v>
      </c>
      <c r="AB4261" t="s">
        <v>35025</v>
      </c>
      <c r="AC4261" t="s">
        <v>35025</v>
      </c>
      <c r="AD4261" s="7">
        <v>44197</v>
      </c>
      <c r="AE4261" s="7">
        <v>44561</v>
      </c>
      <c r="AF4261" s="7">
        <v>44287</v>
      </c>
      <c r="AG4261" s="7">
        <v>44377</v>
      </c>
      <c r="AH4261" s="7">
        <v>44409</v>
      </c>
      <c r="AI4261" s="7">
        <v>44439</v>
      </c>
      <c r="AJ4261" s="7">
        <v>44437</v>
      </c>
      <c r="AK4261" s="7">
        <v>44443</v>
      </c>
      <c r="AL4261">
        <v>0</v>
      </c>
      <c r="AM4261">
        <v>1</v>
      </c>
      <c r="AN4261">
        <v>2</v>
      </c>
      <c r="AO4261">
        <v>12</v>
      </c>
      <c r="AP4261">
        <v>84</v>
      </c>
    </row>
    <row r="4262" spans="1:42" x14ac:dyDescent="0.35">
      <c r="A4262">
        <v>20210831</v>
      </c>
      <c r="B4262" s="7">
        <v>44439</v>
      </c>
      <c r="C4262">
        <v>31</v>
      </c>
      <c r="D4262" t="s">
        <v>35016</v>
      </c>
      <c r="E4262">
        <v>3</v>
      </c>
      <c r="F4262" t="s">
        <v>35037</v>
      </c>
      <c r="G4262" t="s">
        <v>35038</v>
      </c>
      <c r="H4262" t="s">
        <v>35039</v>
      </c>
      <c r="I4262">
        <v>31</v>
      </c>
      <c r="J4262">
        <v>243</v>
      </c>
      <c r="K4262">
        <v>5</v>
      </c>
      <c r="L4262">
        <v>36</v>
      </c>
      <c r="M4262">
        <v>8</v>
      </c>
      <c r="N4262" t="s">
        <v>35065</v>
      </c>
      <c r="O4262" t="s">
        <v>35066</v>
      </c>
      <c r="P4262" t="s">
        <v>31644</v>
      </c>
      <c r="Q4262">
        <v>3</v>
      </c>
      <c r="R4262" t="s">
        <v>35063</v>
      </c>
      <c r="S4262">
        <v>2021</v>
      </c>
      <c r="T4262">
        <v>82021</v>
      </c>
      <c r="U4262" s="6">
        <v>44409</v>
      </c>
      <c r="V4262">
        <v>0</v>
      </c>
      <c r="W4262">
        <v>0</v>
      </c>
      <c r="X4262" t="s">
        <v>35025</v>
      </c>
      <c r="Y4262">
        <v>0</v>
      </c>
      <c r="Z4262" t="s">
        <v>35025</v>
      </c>
      <c r="AA4262" t="s">
        <v>35025</v>
      </c>
      <c r="AB4262" t="s">
        <v>35025</v>
      </c>
      <c r="AC4262" t="s">
        <v>35025</v>
      </c>
      <c r="AD4262" s="7">
        <v>44197</v>
      </c>
      <c r="AE4262" s="7">
        <v>44561</v>
      </c>
      <c r="AF4262" s="7">
        <v>44287</v>
      </c>
      <c r="AG4262" s="7">
        <v>44377</v>
      </c>
      <c r="AH4262" s="7">
        <v>44409</v>
      </c>
      <c r="AI4262" s="7">
        <v>44439</v>
      </c>
      <c r="AJ4262" s="7">
        <v>44437</v>
      </c>
      <c r="AK4262" s="7">
        <v>44443</v>
      </c>
      <c r="AL4262">
        <v>0</v>
      </c>
      <c r="AM4262">
        <v>1</v>
      </c>
      <c r="AN4262">
        <v>2</v>
      </c>
      <c r="AO4262">
        <v>12</v>
      </c>
      <c r="AP4262">
        <v>85</v>
      </c>
    </row>
    <row r="4263" spans="1:42" x14ac:dyDescent="0.35">
      <c r="A4263">
        <v>20210901</v>
      </c>
      <c r="B4263" s="7">
        <v>44440</v>
      </c>
      <c r="C4263">
        <v>1</v>
      </c>
      <c r="D4263" t="s">
        <v>35016</v>
      </c>
      <c r="E4263">
        <v>4</v>
      </c>
      <c r="F4263" t="s">
        <v>35040</v>
      </c>
      <c r="G4263" t="s">
        <v>35041</v>
      </c>
      <c r="H4263" t="s">
        <v>35042</v>
      </c>
      <c r="I4263">
        <v>1</v>
      </c>
      <c r="J4263">
        <v>244</v>
      </c>
      <c r="K4263">
        <v>1</v>
      </c>
      <c r="L4263">
        <v>36</v>
      </c>
      <c r="M4263">
        <v>9</v>
      </c>
      <c r="N4263" t="s">
        <v>35068</v>
      </c>
      <c r="O4263" t="s">
        <v>35069</v>
      </c>
      <c r="P4263" t="s">
        <v>35029</v>
      </c>
      <c r="Q4263">
        <v>3</v>
      </c>
      <c r="R4263" t="s">
        <v>35063</v>
      </c>
      <c r="S4263">
        <v>2021</v>
      </c>
      <c r="T4263">
        <v>92021</v>
      </c>
      <c r="U4263" s="6">
        <v>44440</v>
      </c>
      <c r="V4263">
        <v>0</v>
      </c>
      <c r="W4263">
        <v>0</v>
      </c>
      <c r="X4263" t="s">
        <v>35025</v>
      </c>
      <c r="Y4263">
        <v>0</v>
      </c>
      <c r="Z4263" t="s">
        <v>35025</v>
      </c>
      <c r="AA4263" t="s">
        <v>35025</v>
      </c>
      <c r="AB4263" t="s">
        <v>35025</v>
      </c>
      <c r="AC4263" t="s">
        <v>35025</v>
      </c>
      <c r="AD4263" s="7">
        <v>44197</v>
      </c>
      <c r="AE4263" s="7">
        <v>44561</v>
      </c>
      <c r="AF4263" s="7">
        <v>44287</v>
      </c>
      <c r="AG4263" s="7">
        <v>44377</v>
      </c>
      <c r="AH4263" s="7">
        <v>44440</v>
      </c>
      <c r="AI4263" s="7">
        <v>44469</v>
      </c>
      <c r="AJ4263" s="7">
        <v>44437</v>
      </c>
      <c r="AK4263" s="7">
        <v>44443</v>
      </c>
      <c r="AL4263">
        <v>0</v>
      </c>
      <c r="AM4263">
        <v>1</v>
      </c>
      <c r="AN4263">
        <v>3</v>
      </c>
      <c r="AO4263">
        <v>12</v>
      </c>
      <c r="AP4263">
        <v>86</v>
      </c>
    </row>
    <row r="4264" spans="1:42" x14ac:dyDescent="0.35">
      <c r="A4264">
        <v>20210902</v>
      </c>
      <c r="B4264" s="7">
        <v>44441</v>
      </c>
      <c r="C4264">
        <v>2</v>
      </c>
      <c r="D4264" t="s">
        <v>35026</v>
      </c>
      <c r="E4264">
        <v>5</v>
      </c>
      <c r="F4264" t="s">
        <v>35043</v>
      </c>
      <c r="G4264" t="s">
        <v>35044</v>
      </c>
      <c r="H4264" t="s">
        <v>35039</v>
      </c>
      <c r="I4264">
        <v>2</v>
      </c>
      <c r="J4264">
        <v>245</v>
      </c>
      <c r="K4264">
        <v>1</v>
      </c>
      <c r="L4264">
        <v>36</v>
      </c>
      <c r="M4264">
        <v>9</v>
      </c>
      <c r="N4264" t="s">
        <v>35068</v>
      </c>
      <c r="O4264" t="s">
        <v>35069</v>
      </c>
      <c r="P4264" t="s">
        <v>35029</v>
      </c>
      <c r="Q4264">
        <v>3</v>
      </c>
      <c r="R4264" t="s">
        <v>35063</v>
      </c>
      <c r="S4264">
        <v>2021</v>
      </c>
      <c r="T4264">
        <v>92021</v>
      </c>
      <c r="U4264" s="6">
        <v>44440</v>
      </c>
      <c r="V4264">
        <v>0</v>
      </c>
      <c r="W4264">
        <v>1</v>
      </c>
      <c r="X4264" t="s">
        <v>35070</v>
      </c>
      <c r="Y4264">
        <v>0</v>
      </c>
      <c r="Z4264" t="s">
        <v>35025</v>
      </c>
      <c r="AA4264" t="s">
        <v>35025</v>
      </c>
      <c r="AB4264" t="s">
        <v>35025</v>
      </c>
      <c r="AC4264" t="s">
        <v>35025</v>
      </c>
      <c r="AD4264" s="7">
        <v>44197</v>
      </c>
      <c r="AE4264" s="7">
        <v>44561</v>
      </c>
      <c r="AF4264" s="7">
        <v>44287</v>
      </c>
      <c r="AG4264" s="7">
        <v>44377</v>
      </c>
      <c r="AH4264" s="7">
        <v>44440</v>
      </c>
      <c r="AI4264" s="7">
        <v>44469</v>
      </c>
      <c r="AJ4264" s="7">
        <v>44437</v>
      </c>
      <c r="AK4264" s="7">
        <v>44443</v>
      </c>
      <c r="AL4264">
        <v>0</v>
      </c>
      <c r="AM4264">
        <v>1</v>
      </c>
      <c r="AN4264">
        <v>3</v>
      </c>
      <c r="AO4264">
        <v>12</v>
      </c>
      <c r="AP4264">
        <v>87</v>
      </c>
    </row>
    <row r="4265" spans="1:42" x14ac:dyDescent="0.35">
      <c r="A4265">
        <v>20210903</v>
      </c>
      <c r="B4265" s="7">
        <v>44442</v>
      </c>
      <c r="C4265">
        <v>3</v>
      </c>
      <c r="D4265" t="s">
        <v>35030</v>
      </c>
      <c r="E4265">
        <v>6</v>
      </c>
      <c r="F4265" t="s">
        <v>35017</v>
      </c>
      <c r="G4265" t="s">
        <v>35018</v>
      </c>
      <c r="H4265" t="s">
        <v>35019</v>
      </c>
      <c r="I4265">
        <v>3</v>
      </c>
      <c r="J4265">
        <v>246</v>
      </c>
      <c r="K4265">
        <v>1</v>
      </c>
      <c r="L4265">
        <v>36</v>
      </c>
      <c r="M4265">
        <v>9</v>
      </c>
      <c r="N4265" t="s">
        <v>35068</v>
      </c>
      <c r="O4265" t="s">
        <v>35069</v>
      </c>
      <c r="P4265" t="s">
        <v>35029</v>
      </c>
      <c r="Q4265">
        <v>3</v>
      </c>
      <c r="R4265" t="s">
        <v>35063</v>
      </c>
      <c r="S4265">
        <v>2021</v>
      </c>
      <c r="T4265">
        <v>92021</v>
      </c>
      <c r="U4265" s="6">
        <v>44440</v>
      </c>
      <c r="V4265">
        <v>0</v>
      </c>
      <c r="W4265">
        <v>0</v>
      </c>
      <c r="X4265" t="s">
        <v>35025</v>
      </c>
      <c r="Y4265">
        <v>0</v>
      </c>
      <c r="Z4265" t="s">
        <v>35025</v>
      </c>
      <c r="AA4265" t="s">
        <v>35025</v>
      </c>
      <c r="AB4265" t="s">
        <v>35025</v>
      </c>
      <c r="AC4265" t="s">
        <v>35025</v>
      </c>
      <c r="AD4265" s="7">
        <v>44197</v>
      </c>
      <c r="AE4265" s="7">
        <v>44561</v>
      </c>
      <c r="AF4265" s="7">
        <v>44287</v>
      </c>
      <c r="AG4265" s="7">
        <v>44377</v>
      </c>
      <c r="AH4265" s="7">
        <v>44440</v>
      </c>
      <c r="AI4265" s="7">
        <v>44469</v>
      </c>
      <c r="AJ4265" s="7">
        <v>44437</v>
      </c>
      <c r="AK4265" s="7">
        <v>44443</v>
      </c>
      <c r="AL4265">
        <v>0</v>
      </c>
      <c r="AM4265">
        <v>1</v>
      </c>
      <c r="AN4265">
        <v>3</v>
      </c>
      <c r="AO4265">
        <v>12</v>
      </c>
      <c r="AP4265">
        <v>88</v>
      </c>
    </row>
    <row r="4266" spans="1:42" x14ac:dyDescent="0.35">
      <c r="A4266">
        <v>20210904</v>
      </c>
      <c r="B4266" s="7">
        <v>44443</v>
      </c>
      <c r="C4266">
        <v>4</v>
      </c>
      <c r="D4266" t="s">
        <v>35033</v>
      </c>
      <c r="E4266">
        <v>7</v>
      </c>
      <c r="F4266" t="s">
        <v>35027</v>
      </c>
      <c r="G4266" t="s">
        <v>35028</v>
      </c>
      <c r="H4266" t="s">
        <v>35029</v>
      </c>
      <c r="I4266">
        <v>4</v>
      </c>
      <c r="J4266">
        <v>247</v>
      </c>
      <c r="K4266">
        <v>1</v>
      </c>
      <c r="L4266">
        <v>36</v>
      </c>
      <c r="M4266">
        <v>9</v>
      </c>
      <c r="N4266" t="s">
        <v>35068</v>
      </c>
      <c r="O4266" t="s">
        <v>35069</v>
      </c>
      <c r="P4266" t="s">
        <v>35029</v>
      </c>
      <c r="Q4266">
        <v>3</v>
      </c>
      <c r="R4266" t="s">
        <v>35063</v>
      </c>
      <c r="S4266">
        <v>2021</v>
      </c>
      <c r="T4266">
        <v>92021</v>
      </c>
      <c r="U4266" s="6">
        <v>44440</v>
      </c>
      <c r="V4266">
        <v>1</v>
      </c>
      <c r="W4266">
        <v>0</v>
      </c>
      <c r="X4266" t="s">
        <v>35025</v>
      </c>
      <c r="Y4266">
        <v>0</v>
      </c>
      <c r="Z4266" t="s">
        <v>35025</v>
      </c>
      <c r="AA4266" t="s">
        <v>35025</v>
      </c>
      <c r="AB4266" t="s">
        <v>35025</v>
      </c>
      <c r="AC4266" t="s">
        <v>35025</v>
      </c>
      <c r="AD4266" s="7">
        <v>44197</v>
      </c>
      <c r="AE4266" s="7">
        <v>44561</v>
      </c>
      <c r="AF4266" s="7">
        <v>44287</v>
      </c>
      <c r="AG4266" s="7">
        <v>44377</v>
      </c>
      <c r="AH4266" s="7">
        <v>44440</v>
      </c>
      <c r="AI4266" s="7">
        <v>44469</v>
      </c>
      <c r="AJ4266" s="7">
        <v>44437</v>
      </c>
      <c r="AK4266" s="7">
        <v>44443</v>
      </c>
      <c r="AL4266">
        <v>0</v>
      </c>
      <c r="AM4266">
        <v>1</v>
      </c>
      <c r="AN4266">
        <v>3</v>
      </c>
      <c r="AO4266">
        <v>12</v>
      </c>
      <c r="AP4266">
        <v>89</v>
      </c>
    </row>
    <row r="4267" spans="1:42" x14ac:dyDescent="0.35">
      <c r="A4267">
        <v>20210905</v>
      </c>
      <c r="B4267" s="7">
        <v>44444</v>
      </c>
      <c r="C4267">
        <v>5</v>
      </c>
      <c r="D4267" t="s">
        <v>35033</v>
      </c>
      <c r="E4267">
        <v>1</v>
      </c>
      <c r="F4267" t="s">
        <v>35031</v>
      </c>
      <c r="G4267" t="s">
        <v>35032</v>
      </c>
      <c r="H4267" t="s">
        <v>35029</v>
      </c>
      <c r="I4267">
        <v>5</v>
      </c>
      <c r="J4267">
        <v>248</v>
      </c>
      <c r="K4267">
        <v>2</v>
      </c>
      <c r="L4267">
        <v>37</v>
      </c>
      <c r="M4267">
        <v>9</v>
      </c>
      <c r="N4267" t="s">
        <v>35068</v>
      </c>
      <c r="O4267" t="s">
        <v>35069</v>
      </c>
      <c r="P4267" t="s">
        <v>35029</v>
      </c>
      <c r="Q4267">
        <v>3</v>
      </c>
      <c r="R4267" t="s">
        <v>35063</v>
      </c>
      <c r="S4267">
        <v>2021</v>
      </c>
      <c r="T4267">
        <v>92021</v>
      </c>
      <c r="U4267" s="6">
        <v>44440</v>
      </c>
      <c r="V4267">
        <v>1</v>
      </c>
      <c r="W4267">
        <v>0</v>
      </c>
      <c r="X4267" t="s">
        <v>35025</v>
      </c>
      <c r="Y4267">
        <v>0</v>
      </c>
      <c r="Z4267" t="s">
        <v>35025</v>
      </c>
      <c r="AA4267" t="s">
        <v>35025</v>
      </c>
      <c r="AB4267" t="s">
        <v>35025</v>
      </c>
      <c r="AC4267" t="s">
        <v>35025</v>
      </c>
      <c r="AD4267" s="7">
        <v>44197</v>
      </c>
      <c r="AE4267" s="7">
        <v>44561</v>
      </c>
      <c r="AF4267" s="7">
        <v>44287</v>
      </c>
      <c r="AG4267" s="7">
        <v>44377</v>
      </c>
      <c r="AH4267" s="7">
        <v>44440</v>
      </c>
      <c r="AI4267" s="7">
        <v>44469</v>
      </c>
      <c r="AJ4267" s="7">
        <v>44444</v>
      </c>
      <c r="AK4267" s="7">
        <v>44450</v>
      </c>
      <c r="AL4267">
        <v>0</v>
      </c>
      <c r="AM4267">
        <v>1</v>
      </c>
      <c r="AN4267">
        <v>3</v>
      </c>
      <c r="AO4267">
        <v>13</v>
      </c>
      <c r="AP4267">
        <v>90</v>
      </c>
    </row>
    <row r="4268" spans="1:42" x14ac:dyDescent="0.35">
      <c r="A4268">
        <v>20210906</v>
      </c>
      <c r="B4268" s="7">
        <v>44445</v>
      </c>
      <c r="C4268">
        <v>6</v>
      </c>
      <c r="D4268" t="s">
        <v>35033</v>
      </c>
      <c r="E4268">
        <v>2</v>
      </c>
      <c r="F4268" t="s">
        <v>35034</v>
      </c>
      <c r="G4268" t="s">
        <v>35035</v>
      </c>
      <c r="H4268" t="s">
        <v>35036</v>
      </c>
      <c r="I4268">
        <v>6</v>
      </c>
      <c r="J4268">
        <v>249</v>
      </c>
      <c r="K4268">
        <v>2</v>
      </c>
      <c r="L4268">
        <v>37</v>
      </c>
      <c r="M4268">
        <v>9</v>
      </c>
      <c r="N4268" t="s">
        <v>35068</v>
      </c>
      <c r="O4268" t="s">
        <v>35069</v>
      </c>
      <c r="P4268" t="s">
        <v>35029</v>
      </c>
      <c r="Q4268">
        <v>3</v>
      </c>
      <c r="R4268" t="s">
        <v>35063</v>
      </c>
      <c r="S4268">
        <v>2021</v>
      </c>
      <c r="T4268">
        <v>92021</v>
      </c>
      <c r="U4268" s="6">
        <v>44440</v>
      </c>
      <c r="V4268">
        <v>0</v>
      </c>
      <c r="W4268">
        <v>0</v>
      </c>
      <c r="X4268" t="s">
        <v>35025</v>
      </c>
      <c r="Y4268">
        <v>0</v>
      </c>
      <c r="Z4268" t="s">
        <v>35025</v>
      </c>
      <c r="AA4268" t="s">
        <v>35025</v>
      </c>
      <c r="AB4268" t="s">
        <v>35025</v>
      </c>
      <c r="AC4268" t="s">
        <v>35025</v>
      </c>
      <c r="AD4268" s="7">
        <v>44197</v>
      </c>
      <c r="AE4268" s="7">
        <v>44561</v>
      </c>
      <c r="AF4268" s="7">
        <v>44287</v>
      </c>
      <c r="AG4268" s="7">
        <v>44377</v>
      </c>
      <c r="AH4268" s="7">
        <v>44440</v>
      </c>
      <c r="AI4268" s="7">
        <v>44469</v>
      </c>
      <c r="AJ4268" s="7">
        <v>44444</v>
      </c>
      <c r="AK4268" s="7">
        <v>44450</v>
      </c>
      <c r="AL4268">
        <v>0</v>
      </c>
      <c r="AM4268">
        <v>1</v>
      </c>
      <c r="AN4268">
        <v>3</v>
      </c>
      <c r="AO4268">
        <v>13</v>
      </c>
      <c r="AP4268">
        <v>91</v>
      </c>
    </row>
    <row r="4269" spans="1:42" x14ac:dyDescent="0.35">
      <c r="A4269">
        <v>20210907</v>
      </c>
      <c r="B4269" s="7">
        <v>44446</v>
      </c>
      <c r="C4269">
        <v>7</v>
      </c>
      <c r="D4269" t="s">
        <v>35033</v>
      </c>
      <c r="E4269">
        <v>3</v>
      </c>
      <c r="F4269" t="s">
        <v>35037</v>
      </c>
      <c r="G4269" t="s">
        <v>35038</v>
      </c>
      <c r="H4269" t="s">
        <v>35039</v>
      </c>
      <c r="I4269">
        <v>7</v>
      </c>
      <c r="J4269">
        <v>250</v>
      </c>
      <c r="K4269">
        <v>2</v>
      </c>
      <c r="L4269">
        <v>37</v>
      </c>
      <c r="M4269">
        <v>9</v>
      </c>
      <c r="N4269" t="s">
        <v>35068</v>
      </c>
      <c r="O4269" t="s">
        <v>35069</v>
      </c>
      <c r="P4269" t="s">
        <v>35029</v>
      </c>
      <c r="Q4269">
        <v>3</v>
      </c>
      <c r="R4269" t="s">
        <v>35063</v>
      </c>
      <c r="S4269">
        <v>2021</v>
      </c>
      <c r="T4269">
        <v>92021</v>
      </c>
      <c r="U4269" s="6">
        <v>44440</v>
      </c>
      <c r="V4269">
        <v>0</v>
      </c>
      <c r="W4269">
        <v>0</v>
      </c>
      <c r="X4269" t="s">
        <v>35025</v>
      </c>
      <c r="Y4269">
        <v>0</v>
      </c>
      <c r="Z4269" t="s">
        <v>35025</v>
      </c>
      <c r="AA4269" t="s">
        <v>35025</v>
      </c>
      <c r="AB4269" t="s">
        <v>35025</v>
      </c>
      <c r="AC4269" t="s">
        <v>35025</v>
      </c>
      <c r="AD4269" s="7">
        <v>44197</v>
      </c>
      <c r="AE4269" s="7">
        <v>44561</v>
      </c>
      <c r="AF4269" s="7">
        <v>44287</v>
      </c>
      <c r="AG4269" s="7">
        <v>44377</v>
      </c>
      <c r="AH4269" s="7">
        <v>44440</v>
      </c>
      <c r="AI4269" s="7">
        <v>44469</v>
      </c>
      <c r="AJ4269" s="7">
        <v>44444</v>
      </c>
      <c r="AK4269" s="7">
        <v>44450</v>
      </c>
      <c r="AL4269">
        <v>0</v>
      </c>
      <c r="AM4269">
        <v>1</v>
      </c>
      <c r="AN4269">
        <v>3</v>
      </c>
      <c r="AO4269">
        <v>13</v>
      </c>
      <c r="AP4269">
        <v>92</v>
      </c>
    </row>
    <row r="4270" spans="1:42" x14ac:dyDescent="0.35">
      <c r="A4270">
        <v>20210908</v>
      </c>
      <c r="B4270" s="7">
        <v>44447</v>
      </c>
      <c r="C4270">
        <v>8</v>
      </c>
      <c r="D4270" t="s">
        <v>35033</v>
      </c>
      <c r="E4270">
        <v>4</v>
      </c>
      <c r="F4270" t="s">
        <v>35040</v>
      </c>
      <c r="G4270" t="s">
        <v>35041</v>
      </c>
      <c r="H4270" t="s">
        <v>35042</v>
      </c>
      <c r="I4270">
        <v>8</v>
      </c>
      <c r="J4270">
        <v>251</v>
      </c>
      <c r="K4270">
        <v>2</v>
      </c>
      <c r="L4270">
        <v>37</v>
      </c>
      <c r="M4270">
        <v>9</v>
      </c>
      <c r="N4270" t="s">
        <v>35068</v>
      </c>
      <c r="O4270" t="s">
        <v>35069</v>
      </c>
      <c r="P4270" t="s">
        <v>35029</v>
      </c>
      <c r="Q4270">
        <v>3</v>
      </c>
      <c r="R4270" t="s">
        <v>35063</v>
      </c>
      <c r="S4270">
        <v>2021</v>
      </c>
      <c r="T4270">
        <v>92021</v>
      </c>
      <c r="U4270" s="6">
        <v>44440</v>
      </c>
      <c r="V4270">
        <v>0</v>
      </c>
      <c r="W4270">
        <v>0</v>
      </c>
      <c r="X4270" t="s">
        <v>35025</v>
      </c>
      <c r="Y4270">
        <v>0</v>
      </c>
      <c r="Z4270" t="s">
        <v>35025</v>
      </c>
      <c r="AA4270" t="s">
        <v>35025</v>
      </c>
      <c r="AB4270" t="s">
        <v>35025</v>
      </c>
      <c r="AC4270" t="s">
        <v>35025</v>
      </c>
      <c r="AD4270" s="7">
        <v>44197</v>
      </c>
      <c r="AE4270" s="7">
        <v>44561</v>
      </c>
      <c r="AF4270" s="7">
        <v>44287</v>
      </c>
      <c r="AG4270" s="7">
        <v>44377</v>
      </c>
      <c r="AH4270" s="7">
        <v>44440</v>
      </c>
      <c r="AI4270" s="7">
        <v>44469</v>
      </c>
      <c r="AJ4270" s="7">
        <v>44444</v>
      </c>
      <c r="AK4270" s="7">
        <v>44450</v>
      </c>
      <c r="AL4270">
        <v>0</v>
      </c>
      <c r="AM4270">
        <v>1</v>
      </c>
      <c r="AN4270">
        <v>3</v>
      </c>
      <c r="AO4270">
        <v>13</v>
      </c>
      <c r="AP4270">
        <v>93</v>
      </c>
    </row>
    <row r="4271" spans="1:42" x14ac:dyDescent="0.35">
      <c r="A4271">
        <v>20210909</v>
      </c>
      <c r="B4271" s="7">
        <v>44448</v>
      </c>
      <c r="C4271">
        <v>9</v>
      </c>
      <c r="D4271" t="s">
        <v>35033</v>
      </c>
      <c r="E4271">
        <v>5</v>
      </c>
      <c r="F4271" t="s">
        <v>35043</v>
      </c>
      <c r="G4271" t="s">
        <v>35044</v>
      </c>
      <c r="H4271" t="s">
        <v>35039</v>
      </c>
      <c r="I4271">
        <v>9</v>
      </c>
      <c r="J4271">
        <v>252</v>
      </c>
      <c r="K4271">
        <v>2</v>
      </c>
      <c r="L4271">
        <v>37</v>
      </c>
      <c r="M4271">
        <v>9</v>
      </c>
      <c r="N4271" t="s">
        <v>35068</v>
      </c>
      <c r="O4271" t="s">
        <v>35069</v>
      </c>
      <c r="P4271" t="s">
        <v>35029</v>
      </c>
      <c r="Q4271">
        <v>3</v>
      </c>
      <c r="R4271" t="s">
        <v>35063</v>
      </c>
      <c r="S4271">
        <v>2021</v>
      </c>
      <c r="T4271">
        <v>92021</v>
      </c>
      <c r="U4271" s="6">
        <v>44440</v>
      </c>
      <c r="V4271">
        <v>0</v>
      </c>
      <c r="W4271">
        <v>0</v>
      </c>
      <c r="X4271" t="s">
        <v>35025</v>
      </c>
      <c r="Y4271">
        <v>0</v>
      </c>
      <c r="Z4271" t="s">
        <v>35025</v>
      </c>
      <c r="AA4271" t="s">
        <v>35025</v>
      </c>
      <c r="AB4271" t="s">
        <v>35025</v>
      </c>
      <c r="AC4271" t="s">
        <v>35025</v>
      </c>
      <c r="AD4271" s="7">
        <v>44197</v>
      </c>
      <c r="AE4271" s="7">
        <v>44561</v>
      </c>
      <c r="AF4271" s="7">
        <v>44287</v>
      </c>
      <c r="AG4271" s="7">
        <v>44377</v>
      </c>
      <c r="AH4271" s="7">
        <v>44440</v>
      </c>
      <c r="AI4271" s="7">
        <v>44469</v>
      </c>
      <c r="AJ4271" s="7">
        <v>44444</v>
      </c>
      <c r="AK4271" s="7">
        <v>44450</v>
      </c>
      <c r="AL4271">
        <v>0</v>
      </c>
      <c r="AM4271">
        <v>1</v>
      </c>
      <c r="AN4271">
        <v>3</v>
      </c>
      <c r="AO4271">
        <v>13</v>
      </c>
      <c r="AP4271">
        <v>94</v>
      </c>
    </row>
    <row r="4272" spans="1:42" x14ac:dyDescent="0.35">
      <c r="A4272">
        <v>20210910</v>
      </c>
      <c r="B4272" s="7">
        <v>44449</v>
      </c>
      <c r="C4272">
        <v>10</v>
      </c>
      <c r="D4272" t="s">
        <v>35033</v>
      </c>
      <c r="E4272">
        <v>6</v>
      </c>
      <c r="F4272" t="s">
        <v>35017</v>
      </c>
      <c r="G4272" t="s">
        <v>35018</v>
      </c>
      <c r="H4272" t="s">
        <v>35019</v>
      </c>
      <c r="I4272">
        <v>10</v>
      </c>
      <c r="J4272">
        <v>253</v>
      </c>
      <c r="K4272">
        <v>2</v>
      </c>
      <c r="L4272">
        <v>37</v>
      </c>
      <c r="M4272">
        <v>9</v>
      </c>
      <c r="N4272" t="s">
        <v>35068</v>
      </c>
      <c r="O4272" t="s">
        <v>35069</v>
      </c>
      <c r="P4272" t="s">
        <v>35029</v>
      </c>
      <c r="Q4272">
        <v>3</v>
      </c>
      <c r="R4272" t="s">
        <v>35063</v>
      </c>
      <c r="S4272">
        <v>2021</v>
      </c>
      <c r="T4272">
        <v>92021</v>
      </c>
      <c r="U4272" s="6">
        <v>44440</v>
      </c>
      <c r="V4272">
        <v>0</v>
      </c>
      <c r="W4272">
        <v>0</v>
      </c>
      <c r="X4272" t="s">
        <v>35025</v>
      </c>
      <c r="Y4272">
        <v>0</v>
      </c>
      <c r="Z4272" t="s">
        <v>35025</v>
      </c>
      <c r="AA4272" t="s">
        <v>35025</v>
      </c>
      <c r="AB4272" t="s">
        <v>35025</v>
      </c>
      <c r="AC4272" t="s">
        <v>35025</v>
      </c>
      <c r="AD4272" s="7">
        <v>44197</v>
      </c>
      <c r="AE4272" s="7">
        <v>44561</v>
      </c>
      <c r="AF4272" s="7">
        <v>44287</v>
      </c>
      <c r="AG4272" s="7">
        <v>44377</v>
      </c>
      <c r="AH4272" s="7">
        <v>44440</v>
      </c>
      <c r="AI4272" s="7">
        <v>44469</v>
      </c>
      <c r="AJ4272" s="7">
        <v>44444</v>
      </c>
      <c r="AK4272" s="7">
        <v>44450</v>
      </c>
      <c r="AL4272">
        <v>0</v>
      </c>
      <c r="AM4272">
        <v>1</v>
      </c>
      <c r="AN4272">
        <v>3</v>
      </c>
      <c r="AO4272">
        <v>13</v>
      </c>
      <c r="AP4272">
        <v>95</v>
      </c>
    </row>
    <row r="4273" spans="1:42" x14ac:dyDescent="0.35">
      <c r="A4273">
        <v>20210911</v>
      </c>
      <c r="B4273" s="7">
        <v>44450</v>
      </c>
      <c r="C4273">
        <v>11</v>
      </c>
      <c r="D4273" t="s">
        <v>35033</v>
      </c>
      <c r="E4273">
        <v>7</v>
      </c>
      <c r="F4273" t="s">
        <v>35027</v>
      </c>
      <c r="G4273" t="s">
        <v>35028</v>
      </c>
      <c r="H4273" t="s">
        <v>35029</v>
      </c>
      <c r="I4273">
        <v>11</v>
      </c>
      <c r="J4273">
        <v>254</v>
      </c>
      <c r="K4273">
        <v>2</v>
      </c>
      <c r="L4273">
        <v>37</v>
      </c>
      <c r="M4273">
        <v>9</v>
      </c>
      <c r="N4273" t="s">
        <v>35068</v>
      </c>
      <c r="O4273" t="s">
        <v>35069</v>
      </c>
      <c r="P4273" t="s">
        <v>35029</v>
      </c>
      <c r="Q4273">
        <v>3</v>
      </c>
      <c r="R4273" t="s">
        <v>35063</v>
      </c>
      <c r="S4273">
        <v>2021</v>
      </c>
      <c r="T4273">
        <v>92021</v>
      </c>
      <c r="U4273" s="6">
        <v>44440</v>
      </c>
      <c r="V4273">
        <v>1</v>
      </c>
      <c r="W4273">
        <v>0</v>
      </c>
      <c r="X4273" t="s">
        <v>35025</v>
      </c>
      <c r="Y4273">
        <v>0</v>
      </c>
      <c r="Z4273" t="s">
        <v>35025</v>
      </c>
      <c r="AA4273" t="s">
        <v>35025</v>
      </c>
      <c r="AB4273" t="s">
        <v>35025</v>
      </c>
      <c r="AC4273" t="s">
        <v>35025</v>
      </c>
      <c r="AD4273" s="7">
        <v>44197</v>
      </c>
      <c r="AE4273" s="7">
        <v>44561</v>
      </c>
      <c r="AF4273" s="7">
        <v>44287</v>
      </c>
      <c r="AG4273" s="7">
        <v>44377</v>
      </c>
      <c r="AH4273" s="7">
        <v>44440</v>
      </c>
      <c r="AI4273" s="7">
        <v>44469</v>
      </c>
      <c r="AJ4273" s="7">
        <v>44444</v>
      </c>
      <c r="AK4273" s="7">
        <v>44450</v>
      </c>
      <c r="AL4273">
        <v>0</v>
      </c>
      <c r="AM4273">
        <v>1</v>
      </c>
      <c r="AN4273">
        <v>3</v>
      </c>
      <c r="AO4273">
        <v>13</v>
      </c>
      <c r="AP4273">
        <v>96</v>
      </c>
    </row>
    <row r="4274" spans="1:42" x14ac:dyDescent="0.35">
      <c r="A4274">
        <v>20210912</v>
      </c>
      <c r="B4274" s="7">
        <v>44451</v>
      </c>
      <c r="C4274">
        <v>12</v>
      </c>
      <c r="D4274" t="s">
        <v>35033</v>
      </c>
      <c r="E4274">
        <v>1</v>
      </c>
      <c r="F4274" t="s">
        <v>35031</v>
      </c>
      <c r="G4274" t="s">
        <v>35032</v>
      </c>
      <c r="H4274" t="s">
        <v>35029</v>
      </c>
      <c r="I4274">
        <v>12</v>
      </c>
      <c r="J4274">
        <v>255</v>
      </c>
      <c r="K4274">
        <v>3</v>
      </c>
      <c r="L4274">
        <v>38</v>
      </c>
      <c r="M4274">
        <v>9</v>
      </c>
      <c r="N4274" t="s">
        <v>35068</v>
      </c>
      <c r="O4274" t="s">
        <v>35069</v>
      </c>
      <c r="P4274" t="s">
        <v>35029</v>
      </c>
      <c r="Q4274">
        <v>3</v>
      </c>
      <c r="R4274" t="s">
        <v>35063</v>
      </c>
      <c r="S4274">
        <v>2021</v>
      </c>
      <c r="T4274">
        <v>92021</v>
      </c>
      <c r="U4274" s="6">
        <v>44440</v>
      </c>
      <c r="V4274">
        <v>1</v>
      </c>
      <c r="W4274">
        <v>0</v>
      </c>
      <c r="X4274" t="s">
        <v>35025</v>
      </c>
      <c r="Y4274">
        <v>0</v>
      </c>
      <c r="Z4274" t="s">
        <v>35025</v>
      </c>
      <c r="AA4274" t="s">
        <v>35025</v>
      </c>
      <c r="AB4274" t="s">
        <v>35025</v>
      </c>
      <c r="AC4274" t="s">
        <v>35025</v>
      </c>
      <c r="AD4274" s="7">
        <v>44197</v>
      </c>
      <c r="AE4274" s="7">
        <v>44561</v>
      </c>
      <c r="AF4274" s="7">
        <v>44287</v>
      </c>
      <c r="AG4274" s="7">
        <v>44377</v>
      </c>
      <c r="AH4274" s="7">
        <v>44440</v>
      </c>
      <c r="AI4274" s="7">
        <v>44469</v>
      </c>
      <c r="AJ4274" s="7">
        <v>44451</v>
      </c>
      <c r="AK4274" s="7">
        <v>44457</v>
      </c>
      <c r="AL4274">
        <v>0</v>
      </c>
      <c r="AM4274">
        <v>1</v>
      </c>
      <c r="AN4274">
        <v>3</v>
      </c>
      <c r="AO4274">
        <v>14</v>
      </c>
      <c r="AP4274">
        <v>97</v>
      </c>
    </row>
    <row r="4275" spans="1:42" x14ac:dyDescent="0.35">
      <c r="A4275">
        <v>20210913</v>
      </c>
      <c r="B4275" s="7">
        <v>44452</v>
      </c>
      <c r="C4275">
        <v>13</v>
      </c>
      <c r="D4275" t="s">
        <v>35033</v>
      </c>
      <c r="E4275">
        <v>2</v>
      </c>
      <c r="F4275" t="s">
        <v>35034</v>
      </c>
      <c r="G4275" t="s">
        <v>35035</v>
      </c>
      <c r="H4275" t="s">
        <v>35036</v>
      </c>
      <c r="I4275">
        <v>13</v>
      </c>
      <c r="J4275">
        <v>256</v>
      </c>
      <c r="K4275">
        <v>3</v>
      </c>
      <c r="L4275">
        <v>38</v>
      </c>
      <c r="M4275">
        <v>9</v>
      </c>
      <c r="N4275" t="s">
        <v>35068</v>
      </c>
      <c r="O4275" t="s">
        <v>35069</v>
      </c>
      <c r="P4275" t="s">
        <v>35029</v>
      </c>
      <c r="Q4275">
        <v>3</v>
      </c>
      <c r="R4275" t="s">
        <v>35063</v>
      </c>
      <c r="S4275">
        <v>2021</v>
      </c>
      <c r="T4275">
        <v>92021</v>
      </c>
      <c r="U4275" s="6">
        <v>44440</v>
      </c>
      <c r="V4275">
        <v>0</v>
      </c>
      <c r="W4275">
        <v>0</v>
      </c>
      <c r="X4275" t="s">
        <v>35025</v>
      </c>
      <c r="Y4275">
        <v>0</v>
      </c>
      <c r="Z4275" t="s">
        <v>35025</v>
      </c>
      <c r="AA4275" t="s">
        <v>35025</v>
      </c>
      <c r="AB4275" t="s">
        <v>35025</v>
      </c>
      <c r="AC4275" t="s">
        <v>35025</v>
      </c>
      <c r="AD4275" s="7">
        <v>44197</v>
      </c>
      <c r="AE4275" s="7">
        <v>44561</v>
      </c>
      <c r="AF4275" s="7">
        <v>44287</v>
      </c>
      <c r="AG4275" s="7">
        <v>44377</v>
      </c>
      <c r="AH4275" s="7">
        <v>44440</v>
      </c>
      <c r="AI4275" s="7">
        <v>44469</v>
      </c>
      <c r="AJ4275" s="7">
        <v>44451</v>
      </c>
      <c r="AK4275" s="7">
        <v>44457</v>
      </c>
      <c r="AL4275">
        <v>0</v>
      </c>
      <c r="AM4275">
        <v>1</v>
      </c>
      <c r="AN4275">
        <v>3</v>
      </c>
      <c r="AO4275">
        <v>14</v>
      </c>
      <c r="AP4275">
        <v>98</v>
      </c>
    </row>
    <row r="4276" spans="1:42" x14ac:dyDescent="0.35">
      <c r="A4276">
        <v>20210914</v>
      </c>
      <c r="B4276" s="7">
        <v>44453</v>
      </c>
      <c r="C4276">
        <v>14</v>
      </c>
      <c r="D4276" t="s">
        <v>35033</v>
      </c>
      <c r="E4276">
        <v>3</v>
      </c>
      <c r="F4276" t="s">
        <v>35037</v>
      </c>
      <c r="G4276" t="s">
        <v>35038</v>
      </c>
      <c r="H4276" t="s">
        <v>35039</v>
      </c>
      <c r="I4276">
        <v>14</v>
      </c>
      <c r="J4276">
        <v>257</v>
      </c>
      <c r="K4276">
        <v>3</v>
      </c>
      <c r="L4276">
        <v>38</v>
      </c>
      <c r="M4276">
        <v>9</v>
      </c>
      <c r="N4276" t="s">
        <v>35068</v>
      </c>
      <c r="O4276" t="s">
        <v>35069</v>
      </c>
      <c r="P4276" t="s">
        <v>35029</v>
      </c>
      <c r="Q4276">
        <v>3</v>
      </c>
      <c r="R4276" t="s">
        <v>35063</v>
      </c>
      <c r="S4276">
        <v>2021</v>
      </c>
      <c r="T4276">
        <v>92021</v>
      </c>
      <c r="U4276" s="6">
        <v>44440</v>
      </c>
      <c r="V4276">
        <v>0</v>
      </c>
      <c r="W4276">
        <v>0</v>
      </c>
      <c r="X4276" t="s">
        <v>35025</v>
      </c>
      <c r="Y4276">
        <v>0</v>
      </c>
      <c r="Z4276" t="s">
        <v>35025</v>
      </c>
      <c r="AA4276" t="s">
        <v>35025</v>
      </c>
      <c r="AB4276" t="s">
        <v>35025</v>
      </c>
      <c r="AC4276" t="s">
        <v>35025</v>
      </c>
      <c r="AD4276" s="7">
        <v>44197</v>
      </c>
      <c r="AE4276" s="7">
        <v>44561</v>
      </c>
      <c r="AF4276" s="7">
        <v>44287</v>
      </c>
      <c r="AG4276" s="7">
        <v>44377</v>
      </c>
      <c r="AH4276" s="7">
        <v>44440</v>
      </c>
      <c r="AI4276" s="7">
        <v>44469</v>
      </c>
      <c r="AJ4276" s="7">
        <v>44451</v>
      </c>
      <c r="AK4276" s="7">
        <v>44457</v>
      </c>
      <c r="AL4276">
        <v>0</v>
      </c>
      <c r="AM4276">
        <v>1</v>
      </c>
      <c r="AN4276">
        <v>3</v>
      </c>
      <c r="AO4276">
        <v>14</v>
      </c>
      <c r="AP4276">
        <v>99</v>
      </c>
    </row>
    <row r="4277" spans="1:42" x14ac:dyDescent="0.35">
      <c r="A4277">
        <v>20210915</v>
      </c>
      <c r="B4277" s="7">
        <v>44454</v>
      </c>
      <c r="C4277">
        <v>15</v>
      </c>
      <c r="D4277" t="s">
        <v>35033</v>
      </c>
      <c r="E4277">
        <v>4</v>
      </c>
      <c r="F4277" t="s">
        <v>35040</v>
      </c>
      <c r="G4277" t="s">
        <v>35041</v>
      </c>
      <c r="H4277" t="s">
        <v>35042</v>
      </c>
      <c r="I4277">
        <v>15</v>
      </c>
      <c r="J4277">
        <v>258</v>
      </c>
      <c r="K4277">
        <v>3</v>
      </c>
      <c r="L4277">
        <v>38</v>
      </c>
      <c r="M4277">
        <v>9</v>
      </c>
      <c r="N4277" t="s">
        <v>35068</v>
      </c>
      <c r="O4277" t="s">
        <v>35069</v>
      </c>
      <c r="P4277" t="s">
        <v>35029</v>
      </c>
      <c r="Q4277">
        <v>3</v>
      </c>
      <c r="R4277" t="s">
        <v>35063</v>
      </c>
      <c r="S4277">
        <v>2021</v>
      </c>
      <c r="T4277">
        <v>92021</v>
      </c>
      <c r="U4277" s="6">
        <v>44440</v>
      </c>
      <c r="V4277">
        <v>0</v>
      </c>
      <c r="W4277">
        <v>0</v>
      </c>
      <c r="X4277" t="s">
        <v>35025</v>
      </c>
      <c r="Y4277">
        <v>0</v>
      </c>
      <c r="Z4277" t="s">
        <v>35025</v>
      </c>
      <c r="AA4277" t="s">
        <v>35025</v>
      </c>
      <c r="AB4277" t="s">
        <v>35025</v>
      </c>
      <c r="AC4277" t="s">
        <v>35025</v>
      </c>
      <c r="AD4277" s="7">
        <v>44197</v>
      </c>
      <c r="AE4277" s="7">
        <v>44561</v>
      </c>
      <c r="AF4277" s="7">
        <v>44287</v>
      </c>
      <c r="AG4277" s="7">
        <v>44377</v>
      </c>
      <c r="AH4277" s="7">
        <v>44440</v>
      </c>
      <c r="AI4277" s="7">
        <v>44469</v>
      </c>
      <c r="AJ4277" s="7">
        <v>44451</v>
      </c>
      <c r="AK4277" s="7">
        <v>44457</v>
      </c>
      <c r="AL4277">
        <v>0</v>
      </c>
      <c r="AM4277">
        <v>1</v>
      </c>
      <c r="AN4277">
        <v>3</v>
      </c>
      <c r="AO4277">
        <v>14</v>
      </c>
      <c r="AP4277">
        <v>100</v>
      </c>
    </row>
    <row r="4278" spans="1:42" x14ac:dyDescent="0.35">
      <c r="A4278">
        <v>20210916</v>
      </c>
      <c r="B4278" s="7">
        <v>44455</v>
      </c>
      <c r="C4278">
        <v>16</v>
      </c>
      <c r="D4278" t="s">
        <v>35033</v>
      </c>
      <c r="E4278">
        <v>5</v>
      </c>
      <c r="F4278" t="s">
        <v>35043</v>
      </c>
      <c r="G4278" t="s">
        <v>35044</v>
      </c>
      <c r="H4278" t="s">
        <v>35039</v>
      </c>
      <c r="I4278">
        <v>16</v>
      </c>
      <c r="J4278">
        <v>259</v>
      </c>
      <c r="K4278">
        <v>3</v>
      </c>
      <c r="L4278">
        <v>38</v>
      </c>
      <c r="M4278">
        <v>9</v>
      </c>
      <c r="N4278" t="s">
        <v>35068</v>
      </c>
      <c r="O4278" t="s">
        <v>35069</v>
      </c>
      <c r="P4278" t="s">
        <v>35029</v>
      </c>
      <c r="Q4278">
        <v>3</v>
      </c>
      <c r="R4278" t="s">
        <v>35063</v>
      </c>
      <c r="S4278">
        <v>2021</v>
      </c>
      <c r="T4278">
        <v>92021</v>
      </c>
      <c r="U4278" s="6">
        <v>44440</v>
      </c>
      <c r="V4278">
        <v>0</v>
      </c>
      <c r="W4278">
        <v>0</v>
      </c>
      <c r="X4278" t="s">
        <v>35025</v>
      </c>
      <c r="Y4278">
        <v>0</v>
      </c>
      <c r="Z4278" t="s">
        <v>35025</v>
      </c>
      <c r="AA4278" t="s">
        <v>35025</v>
      </c>
      <c r="AB4278" t="s">
        <v>35025</v>
      </c>
      <c r="AC4278" t="s">
        <v>35025</v>
      </c>
      <c r="AD4278" s="7">
        <v>44197</v>
      </c>
      <c r="AE4278" s="7">
        <v>44561</v>
      </c>
      <c r="AF4278" s="7">
        <v>44287</v>
      </c>
      <c r="AG4278" s="7">
        <v>44377</v>
      </c>
      <c r="AH4278" s="7">
        <v>44440</v>
      </c>
      <c r="AI4278" s="7">
        <v>44469</v>
      </c>
      <c r="AJ4278" s="7">
        <v>44451</v>
      </c>
      <c r="AK4278" s="7">
        <v>44457</v>
      </c>
      <c r="AL4278">
        <v>0</v>
      </c>
      <c r="AM4278">
        <v>1</v>
      </c>
      <c r="AN4278">
        <v>3</v>
      </c>
      <c r="AO4278">
        <v>14</v>
      </c>
      <c r="AP4278">
        <v>101</v>
      </c>
    </row>
    <row r="4279" spans="1:42" x14ac:dyDescent="0.35">
      <c r="A4279">
        <v>20210917</v>
      </c>
      <c r="B4279" s="7">
        <v>44456</v>
      </c>
      <c r="C4279">
        <v>17</v>
      </c>
      <c r="D4279" t="s">
        <v>35033</v>
      </c>
      <c r="E4279">
        <v>6</v>
      </c>
      <c r="F4279" t="s">
        <v>35017</v>
      </c>
      <c r="G4279" t="s">
        <v>35018</v>
      </c>
      <c r="H4279" t="s">
        <v>35019</v>
      </c>
      <c r="I4279">
        <v>17</v>
      </c>
      <c r="J4279">
        <v>260</v>
      </c>
      <c r="K4279">
        <v>3</v>
      </c>
      <c r="L4279">
        <v>38</v>
      </c>
      <c r="M4279">
        <v>9</v>
      </c>
      <c r="N4279" t="s">
        <v>35068</v>
      </c>
      <c r="O4279" t="s">
        <v>35069</v>
      </c>
      <c r="P4279" t="s">
        <v>35029</v>
      </c>
      <c r="Q4279">
        <v>3</v>
      </c>
      <c r="R4279" t="s">
        <v>35063</v>
      </c>
      <c r="S4279">
        <v>2021</v>
      </c>
      <c r="T4279">
        <v>92021</v>
      </c>
      <c r="U4279" s="6">
        <v>44440</v>
      </c>
      <c r="V4279">
        <v>0</v>
      </c>
      <c r="W4279">
        <v>0</v>
      </c>
      <c r="X4279" t="s">
        <v>35025</v>
      </c>
      <c r="Y4279">
        <v>0</v>
      </c>
      <c r="Z4279" t="s">
        <v>35025</v>
      </c>
      <c r="AA4279" t="s">
        <v>35025</v>
      </c>
      <c r="AB4279" t="s">
        <v>35025</v>
      </c>
      <c r="AC4279" t="s">
        <v>35025</v>
      </c>
      <c r="AD4279" s="7">
        <v>44197</v>
      </c>
      <c r="AE4279" s="7">
        <v>44561</v>
      </c>
      <c r="AF4279" s="7">
        <v>44287</v>
      </c>
      <c r="AG4279" s="7">
        <v>44377</v>
      </c>
      <c r="AH4279" s="7">
        <v>44440</v>
      </c>
      <c r="AI4279" s="7">
        <v>44469</v>
      </c>
      <c r="AJ4279" s="7">
        <v>44451</v>
      </c>
      <c r="AK4279" s="7">
        <v>44457</v>
      </c>
      <c r="AL4279">
        <v>0</v>
      </c>
      <c r="AM4279">
        <v>1</v>
      </c>
      <c r="AN4279">
        <v>3</v>
      </c>
      <c r="AO4279">
        <v>14</v>
      </c>
      <c r="AP4279">
        <v>102</v>
      </c>
    </row>
    <row r="4280" spans="1:42" x14ac:dyDescent="0.35">
      <c r="A4280">
        <v>20210918</v>
      </c>
      <c r="B4280" s="7">
        <v>44457</v>
      </c>
      <c r="C4280">
        <v>18</v>
      </c>
      <c r="D4280" t="s">
        <v>35033</v>
      </c>
      <c r="E4280">
        <v>7</v>
      </c>
      <c r="F4280" t="s">
        <v>35027</v>
      </c>
      <c r="G4280" t="s">
        <v>35028</v>
      </c>
      <c r="H4280" t="s">
        <v>35029</v>
      </c>
      <c r="I4280">
        <v>18</v>
      </c>
      <c r="J4280">
        <v>261</v>
      </c>
      <c r="K4280">
        <v>3</v>
      </c>
      <c r="L4280">
        <v>38</v>
      </c>
      <c r="M4280">
        <v>9</v>
      </c>
      <c r="N4280" t="s">
        <v>35068</v>
      </c>
      <c r="O4280" t="s">
        <v>35069</v>
      </c>
      <c r="P4280" t="s">
        <v>35029</v>
      </c>
      <c r="Q4280">
        <v>3</v>
      </c>
      <c r="R4280" t="s">
        <v>35063</v>
      </c>
      <c r="S4280">
        <v>2021</v>
      </c>
      <c r="T4280">
        <v>92021</v>
      </c>
      <c r="U4280" s="6">
        <v>44440</v>
      </c>
      <c r="V4280">
        <v>1</v>
      </c>
      <c r="W4280">
        <v>0</v>
      </c>
      <c r="X4280" t="s">
        <v>35025</v>
      </c>
      <c r="Y4280">
        <v>0</v>
      </c>
      <c r="Z4280" t="s">
        <v>35025</v>
      </c>
      <c r="AA4280" t="s">
        <v>35025</v>
      </c>
      <c r="AB4280" t="s">
        <v>35025</v>
      </c>
      <c r="AC4280" t="s">
        <v>35025</v>
      </c>
      <c r="AD4280" s="7">
        <v>44197</v>
      </c>
      <c r="AE4280" s="7">
        <v>44561</v>
      </c>
      <c r="AF4280" s="7">
        <v>44287</v>
      </c>
      <c r="AG4280" s="7">
        <v>44377</v>
      </c>
      <c r="AH4280" s="7">
        <v>44440</v>
      </c>
      <c r="AI4280" s="7">
        <v>44469</v>
      </c>
      <c r="AJ4280" s="7">
        <v>44451</v>
      </c>
      <c r="AK4280" s="7">
        <v>44457</v>
      </c>
      <c r="AL4280">
        <v>0</v>
      </c>
      <c r="AM4280">
        <v>1</v>
      </c>
      <c r="AN4280">
        <v>3</v>
      </c>
      <c r="AO4280">
        <v>14</v>
      </c>
      <c r="AP4280">
        <v>103</v>
      </c>
    </row>
    <row r="4281" spans="1:42" x14ac:dyDescent="0.35">
      <c r="A4281">
        <v>20210919</v>
      </c>
      <c r="B4281" s="7">
        <v>44458</v>
      </c>
      <c r="C4281">
        <v>19</v>
      </c>
      <c r="D4281" t="s">
        <v>35033</v>
      </c>
      <c r="E4281">
        <v>1</v>
      </c>
      <c r="F4281" t="s">
        <v>35031</v>
      </c>
      <c r="G4281" t="s">
        <v>35032</v>
      </c>
      <c r="H4281" t="s">
        <v>35029</v>
      </c>
      <c r="I4281">
        <v>19</v>
      </c>
      <c r="J4281">
        <v>262</v>
      </c>
      <c r="K4281">
        <v>4</v>
      </c>
      <c r="L4281">
        <v>39</v>
      </c>
      <c r="M4281">
        <v>9</v>
      </c>
      <c r="N4281" t="s">
        <v>35068</v>
      </c>
      <c r="O4281" t="s">
        <v>35069</v>
      </c>
      <c r="P4281" t="s">
        <v>35029</v>
      </c>
      <c r="Q4281">
        <v>3</v>
      </c>
      <c r="R4281" t="s">
        <v>35063</v>
      </c>
      <c r="S4281">
        <v>2021</v>
      </c>
      <c r="T4281">
        <v>92021</v>
      </c>
      <c r="U4281" s="6">
        <v>44440</v>
      </c>
      <c r="V4281">
        <v>1</v>
      </c>
      <c r="W4281">
        <v>0</v>
      </c>
      <c r="X4281" t="s">
        <v>35025</v>
      </c>
      <c r="Y4281">
        <v>0</v>
      </c>
      <c r="Z4281" t="s">
        <v>35025</v>
      </c>
      <c r="AA4281" t="s">
        <v>35025</v>
      </c>
      <c r="AB4281" t="s">
        <v>35025</v>
      </c>
      <c r="AC4281" t="s">
        <v>35025</v>
      </c>
      <c r="AD4281" s="7">
        <v>44197</v>
      </c>
      <c r="AE4281" s="7">
        <v>44561</v>
      </c>
      <c r="AF4281" s="7">
        <v>44287</v>
      </c>
      <c r="AG4281" s="7">
        <v>44377</v>
      </c>
      <c r="AH4281" s="7">
        <v>44440</v>
      </c>
      <c r="AI4281" s="7">
        <v>44469</v>
      </c>
      <c r="AJ4281" s="7">
        <v>44458</v>
      </c>
      <c r="AK4281" s="7">
        <v>44464</v>
      </c>
      <c r="AL4281">
        <v>0</v>
      </c>
      <c r="AM4281">
        <v>1</v>
      </c>
      <c r="AN4281">
        <v>3</v>
      </c>
      <c r="AO4281">
        <v>15</v>
      </c>
      <c r="AP4281">
        <v>104</v>
      </c>
    </row>
    <row r="4282" spans="1:42" x14ac:dyDescent="0.35">
      <c r="A4282">
        <v>20210920</v>
      </c>
      <c r="B4282" s="7">
        <v>44459</v>
      </c>
      <c r="C4282">
        <v>20</v>
      </c>
      <c r="D4282" t="s">
        <v>35033</v>
      </c>
      <c r="E4282">
        <v>2</v>
      </c>
      <c r="F4282" t="s">
        <v>35034</v>
      </c>
      <c r="G4282" t="s">
        <v>35035</v>
      </c>
      <c r="H4282" t="s">
        <v>35036</v>
      </c>
      <c r="I4282">
        <v>20</v>
      </c>
      <c r="J4282">
        <v>263</v>
      </c>
      <c r="K4282">
        <v>4</v>
      </c>
      <c r="L4282">
        <v>39</v>
      </c>
      <c r="M4282">
        <v>9</v>
      </c>
      <c r="N4282" t="s">
        <v>35068</v>
      </c>
      <c r="O4282" t="s">
        <v>35069</v>
      </c>
      <c r="P4282" t="s">
        <v>35029</v>
      </c>
      <c r="Q4282">
        <v>3</v>
      </c>
      <c r="R4282" t="s">
        <v>35063</v>
      </c>
      <c r="S4282">
        <v>2021</v>
      </c>
      <c r="T4282">
        <v>92021</v>
      </c>
      <c r="U4282" s="6">
        <v>44440</v>
      </c>
      <c r="V4282">
        <v>0</v>
      </c>
      <c r="W4282">
        <v>0</v>
      </c>
      <c r="X4282" t="s">
        <v>35025</v>
      </c>
      <c r="Y4282">
        <v>0</v>
      </c>
      <c r="Z4282" t="s">
        <v>35025</v>
      </c>
      <c r="AA4282" t="s">
        <v>35025</v>
      </c>
      <c r="AB4282" t="s">
        <v>35025</v>
      </c>
      <c r="AC4282" t="s">
        <v>35025</v>
      </c>
      <c r="AD4282" s="7">
        <v>44197</v>
      </c>
      <c r="AE4282" s="7">
        <v>44561</v>
      </c>
      <c r="AF4282" s="7">
        <v>44287</v>
      </c>
      <c r="AG4282" s="7">
        <v>44377</v>
      </c>
      <c r="AH4282" s="7">
        <v>44440</v>
      </c>
      <c r="AI4282" s="7">
        <v>44469</v>
      </c>
      <c r="AJ4282" s="7">
        <v>44458</v>
      </c>
      <c r="AK4282" s="7">
        <v>44464</v>
      </c>
      <c r="AL4282">
        <v>0</v>
      </c>
      <c r="AM4282">
        <v>1</v>
      </c>
      <c r="AN4282">
        <v>3</v>
      </c>
      <c r="AO4282">
        <v>15</v>
      </c>
      <c r="AP4282">
        <v>105</v>
      </c>
    </row>
    <row r="4283" spans="1:42" x14ac:dyDescent="0.35">
      <c r="A4283">
        <v>20210921</v>
      </c>
      <c r="B4283" s="7">
        <v>44460</v>
      </c>
      <c r="C4283">
        <v>21</v>
      </c>
      <c r="D4283" t="s">
        <v>35016</v>
      </c>
      <c r="E4283">
        <v>3</v>
      </c>
      <c r="F4283" t="s">
        <v>35037</v>
      </c>
      <c r="G4283" t="s">
        <v>35038</v>
      </c>
      <c r="H4283" t="s">
        <v>35039</v>
      </c>
      <c r="I4283">
        <v>21</v>
      </c>
      <c r="J4283">
        <v>264</v>
      </c>
      <c r="K4283">
        <v>4</v>
      </c>
      <c r="L4283">
        <v>39</v>
      </c>
      <c r="M4283">
        <v>9</v>
      </c>
      <c r="N4283" t="s">
        <v>35068</v>
      </c>
      <c r="O4283" t="s">
        <v>35069</v>
      </c>
      <c r="P4283" t="s">
        <v>35029</v>
      </c>
      <c r="Q4283">
        <v>3</v>
      </c>
      <c r="R4283" t="s">
        <v>35063</v>
      </c>
      <c r="S4283">
        <v>2021</v>
      </c>
      <c r="T4283">
        <v>92021</v>
      </c>
      <c r="U4283" s="6">
        <v>44440</v>
      </c>
      <c r="V4283">
        <v>0</v>
      </c>
      <c r="W4283">
        <v>0</v>
      </c>
      <c r="X4283" t="s">
        <v>35025</v>
      </c>
      <c r="Y4283">
        <v>0</v>
      </c>
      <c r="Z4283" t="s">
        <v>35025</v>
      </c>
      <c r="AA4283" t="s">
        <v>35025</v>
      </c>
      <c r="AB4283" t="s">
        <v>35025</v>
      </c>
      <c r="AC4283" t="s">
        <v>35025</v>
      </c>
      <c r="AD4283" s="7">
        <v>44197</v>
      </c>
      <c r="AE4283" s="7">
        <v>44561</v>
      </c>
      <c r="AF4283" s="7">
        <v>44287</v>
      </c>
      <c r="AG4283" s="7">
        <v>44377</v>
      </c>
      <c r="AH4283" s="7">
        <v>44440</v>
      </c>
      <c r="AI4283" s="7">
        <v>44469</v>
      </c>
      <c r="AJ4283" s="7">
        <v>44458</v>
      </c>
      <c r="AK4283" s="7">
        <v>44464</v>
      </c>
      <c r="AL4283">
        <v>0</v>
      </c>
      <c r="AM4283">
        <v>1</v>
      </c>
      <c r="AN4283">
        <v>3</v>
      </c>
      <c r="AO4283">
        <v>15</v>
      </c>
      <c r="AP4283">
        <v>106</v>
      </c>
    </row>
    <row r="4284" spans="1:42" x14ac:dyDescent="0.35">
      <c r="A4284">
        <v>20210922</v>
      </c>
      <c r="B4284" s="7">
        <v>44461</v>
      </c>
      <c r="C4284">
        <v>22</v>
      </c>
      <c r="D4284" t="s">
        <v>35026</v>
      </c>
      <c r="E4284">
        <v>4</v>
      </c>
      <c r="F4284" t="s">
        <v>35040</v>
      </c>
      <c r="G4284" t="s">
        <v>35041</v>
      </c>
      <c r="H4284" t="s">
        <v>35042</v>
      </c>
      <c r="I4284">
        <v>22</v>
      </c>
      <c r="J4284">
        <v>265</v>
      </c>
      <c r="K4284">
        <v>4</v>
      </c>
      <c r="L4284">
        <v>39</v>
      </c>
      <c r="M4284">
        <v>9</v>
      </c>
      <c r="N4284" t="s">
        <v>35068</v>
      </c>
      <c r="O4284" t="s">
        <v>35069</v>
      </c>
      <c r="P4284" t="s">
        <v>35029</v>
      </c>
      <c r="Q4284">
        <v>3</v>
      </c>
      <c r="R4284" t="s">
        <v>35063</v>
      </c>
      <c r="S4284">
        <v>2021</v>
      </c>
      <c r="T4284">
        <v>92021</v>
      </c>
      <c r="U4284" s="6">
        <v>44440</v>
      </c>
      <c r="V4284">
        <v>0</v>
      </c>
      <c r="W4284">
        <v>0</v>
      </c>
      <c r="X4284" t="s">
        <v>35025</v>
      </c>
      <c r="Y4284">
        <v>0</v>
      </c>
      <c r="Z4284" t="s">
        <v>35025</v>
      </c>
      <c r="AA4284" t="s">
        <v>35025</v>
      </c>
      <c r="AB4284" t="s">
        <v>35025</v>
      </c>
      <c r="AC4284" t="s">
        <v>35025</v>
      </c>
      <c r="AD4284" s="7">
        <v>44197</v>
      </c>
      <c r="AE4284" s="7">
        <v>44561</v>
      </c>
      <c r="AF4284" s="7">
        <v>44287</v>
      </c>
      <c r="AG4284" s="7">
        <v>44377</v>
      </c>
      <c r="AH4284" s="7">
        <v>44440</v>
      </c>
      <c r="AI4284" s="7">
        <v>44469</v>
      </c>
      <c r="AJ4284" s="7">
        <v>44458</v>
      </c>
      <c r="AK4284" s="7">
        <v>44464</v>
      </c>
      <c r="AL4284">
        <v>0</v>
      </c>
      <c r="AM4284">
        <v>1</v>
      </c>
      <c r="AN4284">
        <v>3</v>
      </c>
      <c r="AO4284">
        <v>15</v>
      </c>
      <c r="AP4284">
        <v>107</v>
      </c>
    </row>
    <row r="4285" spans="1:42" x14ac:dyDescent="0.35">
      <c r="A4285">
        <v>20210923</v>
      </c>
      <c r="B4285" s="7">
        <v>44462</v>
      </c>
      <c r="C4285">
        <v>23</v>
      </c>
      <c r="D4285" t="s">
        <v>35030</v>
      </c>
      <c r="E4285">
        <v>5</v>
      </c>
      <c r="F4285" t="s">
        <v>35043</v>
      </c>
      <c r="G4285" t="s">
        <v>35044</v>
      </c>
      <c r="H4285" t="s">
        <v>35039</v>
      </c>
      <c r="I4285">
        <v>23</v>
      </c>
      <c r="J4285">
        <v>266</v>
      </c>
      <c r="K4285">
        <v>4</v>
      </c>
      <c r="L4285">
        <v>39</v>
      </c>
      <c r="M4285">
        <v>9</v>
      </c>
      <c r="N4285" t="s">
        <v>35068</v>
      </c>
      <c r="O4285" t="s">
        <v>35069</v>
      </c>
      <c r="P4285" t="s">
        <v>35029</v>
      </c>
      <c r="Q4285">
        <v>3</v>
      </c>
      <c r="R4285" t="s">
        <v>35063</v>
      </c>
      <c r="S4285">
        <v>2021</v>
      </c>
      <c r="T4285">
        <v>92021</v>
      </c>
      <c r="U4285" s="6">
        <v>44440</v>
      </c>
      <c r="V4285">
        <v>0</v>
      </c>
      <c r="W4285">
        <v>0</v>
      </c>
      <c r="X4285" t="s">
        <v>35025</v>
      </c>
      <c r="Y4285">
        <v>0</v>
      </c>
      <c r="Z4285" t="s">
        <v>35025</v>
      </c>
      <c r="AA4285" t="s">
        <v>35025</v>
      </c>
      <c r="AB4285" t="s">
        <v>35025</v>
      </c>
      <c r="AC4285" t="s">
        <v>35025</v>
      </c>
      <c r="AD4285" s="7">
        <v>44197</v>
      </c>
      <c r="AE4285" s="7">
        <v>44561</v>
      </c>
      <c r="AF4285" s="7">
        <v>44287</v>
      </c>
      <c r="AG4285" s="7">
        <v>44377</v>
      </c>
      <c r="AH4285" s="7">
        <v>44440</v>
      </c>
      <c r="AI4285" s="7">
        <v>44469</v>
      </c>
      <c r="AJ4285" s="7">
        <v>44458</v>
      </c>
      <c r="AK4285" s="7">
        <v>44464</v>
      </c>
      <c r="AL4285">
        <v>0</v>
      </c>
      <c r="AM4285">
        <v>1</v>
      </c>
      <c r="AN4285">
        <v>3</v>
      </c>
      <c r="AO4285">
        <v>15</v>
      </c>
      <c r="AP4285">
        <v>108</v>
      </c>
    </row>
    <row r="4286" spans="1:42" x14ac:dyDescent="0.35">
      <c r="A4286">
        <v>20210924</v>
      </c>
      <c r="B4286" s="7">
        <v>44463</v>
      </c>
      <c r="C4286">
        <v>24</v>
      </c>
      <c r="D4286" t="s">
        <v>35033</v>
      </c>
      <c r="E4286">
        <v>6</v>
      </c>
      <c r="F4286" t="s">
        <v>35017</v>
      </c>
      <c r="G4286" t="s">
        <v>35018</v>
      </c>
      <c r="H4286" t="s">
        <v>35019</v>
      </c>
      <c r="I4286">
        <v>24</v>
      </c>
      <c r="J4286">
        <v>267</v>
      </c>
      <c r="K4286">
        <v>4</v>
      </c>
      <c r="L4286">
        <v>39</v>
      </c>
      <c r="M4286">
        <v>9</v>
      </c>
      <c r="N4286" t="s">
        <v>35068</v>
      </c>
      <c r="O4286" t="s">
        <v>35069</v>
      </c>
      <c r="P4286" t="s">
        <v>35029</v>
      </c>
      <c r="Q4286">
        <v>3</v>
      </c>
      <c r="R4286" t="s">
        <v>35063</v>
      </c>
      <c r="S4286">
        <v>2021</v>
      </c>
      <c r="T4286">
        <v>92021</v>
      </c>
      <c r="U4286" s="6">
        <v>44440</v>
      </c>
      <c r="V4286">
        <v>0</v>
      </c>
      <c r="W4286">
        <v>0</v>
      </c>
      <c r="X4286" t="s">
        <v>35025</v>
      </c>
      <c r="Y4286">
        <v>0</v>
      </c>
      <c r="Z4286" t="s">
        <v>35025</v>
      </c>
      <c r="AA4286" t="s">
        <v>35025</v>
      </c>
      <c r="AB4286" t="s">
        <v>35025</v>
      </c>
      <c r="AC4286" t="s">
        <v>35025</v>
      </c>
      <c r="AD4286" s="7">
        <v>44197</v>
      </c>
      <c r="AE4286" s="7">
        <v>44561</v>
      </c>
      <c r="AF4286" s="7">
        <v>44287</v>
      </c>
      <c r="AG4286" s="7">
        <v>44377</v>
      </c>
      <c r="AH4286" s="7">
        <v>44440</v>
      </c>
      <c r="AI4286" s="7">
        <v>44469</v>
      </c>
      <c r="AJ4286" s="7">
        <v>44458</v>
      </c>
      <c r="AK4286" s="7">
        <v>44464</v>
      </c>
      <c r="AL4286">
        <v>0</v>
      </c>
      <c r="AM4286">
        <v>1</v>
      </c>
      <c r="AN4286">
        <v>3</v>
      </c>
      <c r="AO4286">
        <v>15</v>
      </c>
      <c r="AP4286">
        <v>109</v>
      </c>
    </row>
    <row r="4287" spans="1:42" x14ac:dyDescent="0.35">
      <c r="A4287">
        <v>20210925</v>
      </c>
      <c r="B4287" s="7">
        <v>44464</v>
      </c>
      <c r="C4287">
        <v>25</v>
      </c>
      <c r="D4287" t="s">
        <v>35033</v>
      </c>
      <c r="E4287">
        <v>7</v>
      </c>
      <c r="F4287" t="s">
        <v>35027</v>
      </c>
      <c r="G4287" t="s">
        <v>35028</v>
      </c>
      <c r="H4287" t="s">
        <v>35029</v>
      </c>
      <c r="I4287">
        <v>25</v>
      </c>
      <c r="J4287">
        <v>268</v>
      </c>
      <c r="K4287">
        <v>4</v>
      </c>
      <c r="L4287">
        <v>39</v>
      </c>
      <c r="M4287">
        <v>9</v>
      </c>
      <c r="N4287" t="s">
        <v>35068</v>
      </c>
      <c r="O4287" t="s">
        <v>35069</v>
      </c>
      <c r="P4287" t="s">
        <v>35029</v>
      </c>
      <c r="Q4287">
        <v>3</v>
      </c>
      <c r="R4287" t="s">
        <v>35063</v>
      </c>
      <c r="S4287">
        <v>2021</v>
      </c>
      <c r="T4287">
        <v>92021</v>
      </c>
      <c r="U4287" s="6">
        <v>44440</v>
      </c>
      <c r="V4287">
        <v>1</v>
      </c>
      <c r="W4287">
        <v>0</v>
      </c>
      <c r="X4287" t="s">
        <v>35025</v>
      </c>
      <c r="Y4287">
        <v>0</v>
      </c>
      <c r="Z4287" t="s">
        <v>35025</v>
      </c>
      <c r="AA4287" t="s">
        <v>35025</v>
      </c>
      <c r="AB4287" t="s">
        <v>35025</v>
      </c>
      <c r="AC4287" t="s">
        <v>35025</v>
      </c>
      <c r="AD4287" s="7">
        <v>44197</v>
      </c>
      <c r="AE4287" s="7">
        <v>44561</v>
      </c>
      <c r="AF4287" s="7">
        <v>44287</v>
      </c>
      <c r="AG4287" s="7">
        <v>44377</v>
      </c>
      <c r="AH4287" s="7">
        <v>44440</v>
      </c>
      <c r="AI4287" s="7">
        <v>44469</v>
      </c>
      <c r="AJ4287" s="7">
        <v>44458</v>
      </c>
      <c r="AK4287" s="7">
        <v>44464</v>
      </c>
      <c r="AL4287">
        <v>0</v>
      </c>
      <c r="AM4287">
        <v>1</v>
      </c>
      <c r="AN4287">
        <v>3</v>
      </c>
      <c r="AO4287">
        <v>15</v>
      </c>
      <c r="AP4287">
        <v>110</v>
      </c>
    </row>
    <row r="4288" spans="1:42" x14ac:dyDescent="0.35">
      <c r="A4288">
        <v>20210926</v>
      </c>
      <c r="B4288" s="7">
        <v>44465</v>
      </c>
      <c r="C4288">
        <v>26</v>
      </c>
      <c r="D4288" t="s">
        <v>35033</v>
      </c>
      <c r="E4288">
        <v>1</v>
      </c>
      <c r="F4288" t="s">
        <v>35031</v>
      </c>
      <c r="G4288" t="s">
        <v>35032</v>
      </c>
      <c r="H4288" t="s">
        <v>35029</v>
      </c>
      <c r="I4288">
        <v>26</v>
      </c>
      <c r="J4288">
        <v>269</v>
      </c>
      <c r="K4288">
        <v>5</v>
      </c>
      <c r="L4288">
        <v>40</v>
      </c>
      <c r="M4288">
        <v>9</v>
      </c>
      <c r="N4288" t="s">
        <v>35068</v>
      </c>
      <c r="O4288" t="s">
        <v>35069</v>
      </c>
      <c r="P4288" t="s">
        <v>35029</v>
      </c>
      <c r="Q4288">
        <v>3</v>
      </c>
      <c r="R4288" t="s">
        <v>35063</v>
      </c>
      <c r="S4288">
        <v>2021</v>
      </c>
      <c r="T4288">
        <v>92021</v>
      </c>
      <c r="U4288" s="6">
        <v>44440</v>
      </c>
      <c r="V4288">
        <v>1</v>
      </c>
      <c r="W4288">
        <v>0</v>
      </c>
      <c r="X4288" t="s">
        <v>35025</v>
      </c>
      <c r="Y4288">
        <v>0</v>
      </c>
      <c r="Z4288" t="s">
        <v>35025</v>
      </c>
      <c r="AA4288" t="s">
        <v>35025</v>
      </c>
      <c r="AB4288" t="s">
        <v>35025</v>
      </c>
      <c r="AC4288" t="s">
        <v>35025</v>
      </c>
      <c r="AD4288" s="7">
        <v>44197</v>
      </c>
      <c r="AE4288" s="7">
        <v>44561</v>
      </c>
      <c r="AF4288" s="7">
        <v>44287</v>
      </c>
      <c r="AG4288" s="7">
        <v>44377</v>
      </c>
      <c r="AH4288" s="7">
        <v>44440</v>
      </c>
      <c r="AI4288" s="7">
        <v>44469</v>
      </c>
      <c r="AJ4288" s="7">
        <v>44465</v>
      </c>
      <c r="AK4288" s="7">
        <v>44471</v>
      </c>
      <c r="AL4288">
        <v>0</v>
      </c>
      <c r="AM4288">
        <v>1</v>
      </c>
      <c r="AN4288">
        <v>3</v>
      </c>
      <c r="AO4288">
        <v>16</v>
      </c>
      <c r="AP4288">
        <v>111</v>
      </c>
    </row>
    <row r="4289" spans="1:42" x14ac:dyDescent="0.35">
      <c r="A4289">
        <v>20210927</v>
      </c>
      <c r="B4289" s="7">
        <v>44466</v>
      </c>
      <c r="C4289">
        <v>27</v>
      </c>
      <c r="D4289" t="s">
        <v>35033</v>
      </c>
      <c r="E4289">
        <v>2</v>
      </c>
      <c r="F4289" t="s">
        <v>35034</v>
      </c>
      <c r="G4289" t="s">
        <v>35035</v>
      </c>
      <c r="H4289" t="s">
        <v>35036</v>
      </c>
      <c r="I4289">
        <v>27</v>
      </c>
      <c r="J4289">
        <v>270</v>
      </c>
      <c r="K4289">
        <v>5</v>
      </c>
      <c r="L4289">
        <v>40</v>
      </c>
      <c r="M4289">
        <v>9</v>
      </c>
      <c r="N4289" t="s">
        <v>35068</v>
      </c>
      <c r="O4289" t="s">
        <v>35069</v>
      </c>
      <c r="P4289" t="s">
        <v>35029</v>
      </c>
      <c r="Q4289">
        <v>3</v>
      </c>
      <c r="R4289" t="s">
        <v>35063</v>
      </c>
      <c r="S4289">
        <v>2021</v>
      </c>
      <c r="T4289">
        <v>92021</v>
      </c>
      <c r="U4289" s="6">
        <v>44440</v>
      </c>
      <c r="V4289">
        <v>0</v>
      </c>
      <c r="W4289">
        <v>0</v>
      </c>
      <c r="X4289" t="s">
        <v>35025</v>
      </c>
      <c r="Y4289">
        <v>0</v>
      </c>
      <c r="Z4289" t="s">
        <v>35025</v>
      </c>
      <c r="AA4289" t="s">
        <v>35025</v>
      </c>
      <c r="AB4289" t="s">
        <v>35025</v>
      </c>
      <c r="AC4289" t="s">
        <v>35025</v>
      </c>
      <c r="AD4289" s="7">
        <v>44197</v>
      </c>
      <c r="AE4289" s="7">
        <v>44561</v>
      </c>
      <c r="AF4289" s="7">
        <v>44287</v>
      </c>
      <c r="AG4289" s="7">
        <v>44377</v>
      </c>
      <c r="AH4289" s="7">
        <v>44440</v>
      </c>
      <c r="AI4289" s="7">
        <v>44469</v>
      </c>
      <c r="AJ4289" s="7">
        <v>44465</v>
      </c>
      <c r="AK4289" s="7">
        <v>44471</v>
      </c>
      <c r="AL4289">
        <v>0</v>
      </c>
      <c r="AM4289">
        <v>1</v>
      </c>
      <c r="AN4289">
        <v>3</v>
      </c>
      <c r="AO4289">
        <v>16</v>
      </c>
      <c r="AP4289">
        <v>112</v>
      </c>
    </row>
    <row r="4290" spans="1:42" x14ac:dyDescent="0.35">
      <c r="A4290">
        <v>20210928</v>
      </c>
      <c r="B4290" s="7">
        <v>44467</v>
      </c>
      <c r="C4290">
        <v>28</v>
      </c>
      <c r="D4290" t="s">
        <v>35033</v>
      </c>
      <c r="E4290">
        <v>3</v>
      </c>
      <c r="F4290" t="s">
        <v>35037</v>
      </c>
      <c r="G4290" t="s">
        <v>35038</v>
      </c>
      <c r="H4290" t="s">
        <v>35039</v>
      </c>
      <c r="I4290">
        <v>28</v>
      </c>
      <c r="J4290">
        <v>271</v>
      </c>
      <c r="K4290">
        <v>5</v>
      </c>
      <c r="L4290">
        <v>40</v>
      </c>
      <c r="M4290">
        <v>9</v>
      </c>
      <c r="N4290" t="s">
        <v>35068</v>
      </c>
      <c r="O4290" t="s">
        <v>35069</v>
      </c>
      <c r="P4290" t="s">
        <v>35029</v>
      </c>
      <c r="Q4290">
        <v>3</v>
      </c>
      <c r="R4290" t="s">
        <v>35063</v>
      </c>
      <c r="S4290">
        <v>2021</v>
      </c>
      <c r="T4290">
        <v>92021</v>
      </c>
      <c r="U4290" s="6">
        <v>44440</v>
      </c>
      <c r="V4290">
        <v>0</v>
      </c>
      <c r="W4290">
        <v>0</v>
      </c>
      <c r="X4290" t="s">
        <v>35025</v>
      </c>
      <c r="Y4290">
        <v>0</v>
      </c>
      <c r="Z4290" t="s">
        <v>35025</v>
      </c>
      <c r="AA4290" t="s">
        <v>35025</v>
      </c>
      <c r="AB4290" t="s">
        <v>35025</v>
      </c>
      <c r="AC4290" t="s">
        <v>35025</v>
      </c>
      <c r="AD4290" s="7">
        <v>44197</v>
      </c>
      <c r="AE4290" s="7">
        <v>44561</v>
      </c>
      <c r="AF4290" s="7">
        <v>44287</v>
      </c>
      <c r="AG4290" s="7">
        <v>44377</v>
      </c>
      <c r="AH4290" s="7">
        <v>44440</v>
      </c>
      <c r="AI4290" s="7">
        <v>44469</v>
      </c>
      <c r="AJ4290" s="7">
        <v>44465</v>
      </c>
      <c r="AK4290" s="7">
        <v>44471</v>
      </c>
      <c r="AL4290">
        <v>0</v>
      </c>
      <c r="AM4290">
        <v>1</v>
      </c>
      <c r="AN4290">
        <v>3</v>
      </c>
      <c r="AO4290">
        <v>16</v>
      </c>
      <c r="AP4290">
        <v>113</v>
      </c>
    </row>
    <row r="4291" spans="1:42" x14ac:dyDescent="0.35">
      <c r="A4291">
        <v>20210929</v>
      </c>
      <c r="B4291" s="7">
        <v>44468</v>
      </c>
      <c r="C4291">
        <v>29</v>
      </c>
      <c r="D4291" t="s">
        <v>35033</v>
      </c>
      <c r="E4291">
        <v>4</v>
      </c>
      <c r="F4291" t="s">
        <v>35040</v>
      </c>
      <c r="G4291" t="s">
        <v>35041</v>
      </c>
      <c r="H4291" t="s">
        <v>35042</v>
      </c>
      <c r="I4291">
        <v>29</v>
      </c>
      <c r="J4291">
        <v>272</v>
      </c>
      <c r="K4291">
        <v>5</v>
      </c>
      <c r="L4291">
        <v>40</v>
      </c>
      <c r="M4291">
        <v>9</v>
      </c>
      <c r="N4291" t="s">
        <v>35068</v>
      </c>
      <c r="O4291" t="s">
        <v>35069</v>
      </c>
      <c r="P4291" t="s">
        <v>35029</v>
      </c>
      <c r="Q4291">
        <v>3</v>
      </c>
      <c r="R4291" t="s">
        <v>35063</v>
      </c>
      <c r="S4291">
        <v>2021</v>
      </c>
      <c r="T4291">
        <v>92021</v>
      </c>
      <c r="U4291" s="6">
        <v>44440</v>
      </c>
      <c r="V4291">
        <v>0</v>
      </c>
      <c r="W4291">
        <v>0</v>
      </c>
      <c r="X4291" t="s">
        <v>35025</v>
      </c>
      <c r="Y4291">
        <v>0</v>
      </c>
      <c r="Z4291" t="s">
        <v>35025</v>
      </c>
      <c r="AA4291" t="s">
        <v>35025</v>
      </c>
      <c r="AB4291" t="s">
        <v>35025</v>
      </c>
      <c r="AC4291" t="s">
        <v>35025</v>
      </c>
      <c r="AD4291" s="7">
        <v>44197</v>
      </c>
      <c r="AE4291" s="7">
        <v>44561</v>
      </c>
      <c r="AF4291" s="7">
        <v>44287</v>
      </c>
      <c r="AG4291" s="7">
        <v>44377</v>
      </c>
      <c r="AH4291" s="7">
        <v>44440</v>
      </c>
      <c r="AI4291" s="7">
        <v>44469</v>
      </c>
      <c r="AJ4291" s="7">
        <v>44465</v>
      </c>
      <c r="AK4291" s="7">
        <v>44471</v>
      </c>
      <c r="AL4291">
        <v>0</v>
      </c>
      <c r="AM4291">
        <v>1</v>
      </c>
      <c r="AN4291">
        <v>3</v>
      </c>
      <c r="AO4291">
        <v>16</v>
      </c>
      <c r="AP4291">
        <v>114</v>
      </c>
    </row>
    <row r="4292" spans="1:42" x14ac:dyDescent="0.35">
      <c r="A4292">
        <v>20210930</v>
      </c>
      <c r="B4292" s="7">
        <v>44469</v>
      </c>
      <c r="C4292">
        <v>30</v>
      </c>
      <c r="D4292" t="s">
        <v>35033</v>
      </c>
      <c r="E4292">
        <v>5</v>
      </c>
      <c r="F4292" t="s">
        <v>35043</v>
      </c>
      <c r="G4292" t="s">
        <v>35044</v>
      </c>
      <c r="H4292" t="s">
        <v>35039</v>
      </c>
      <c r="I4292">
        <v>30</v>
      </c>
      <c r="J4292">
        <v>273</v>
      </c>
      <c r="K4292">
        <v>5</v>
      </c>
      <c r="L4292">
        <v>40</v>
      </c>
      <c r="M4292">
        <v>9</v>
      </c>
      <c r="N4292" t="s">
        <v>35068</v>
      </c>
      <c r="O4292" t="s">
        <v>35069</v>
      </c>
      <c r="P4292" t="s">
        <v>35029</v>
      </c>
      <c r="Q4292">
        <v>3</v>
      </c>
      <c r="R4292" t="s">
        <v>35063</v>
      </c>
      <c r="S4292">
        <v>2021</v>
      </c>
      <c r="T4292">
        <v>92021</v>
      </c>
      <c r="U4292" s="6">
        <v>44440</v>
      </c>
      <c r="V4292">
        <v>0</v>
      </c>
      <c r="W4292">
        <v>0</v>
      </c>
      <c r="X4292" t="s">
        <v>35025</v>
      </c>
      <c r="Y4292">
        <v>0</v>
      </c>
      <c r="Z4292" t="s">
        <v>35025</v>
      </c>
      <c r="AA4292" t="s">
        <v>35025</v>
      </c>
      <c r="AB4292" t="s">
        <v>35025</v>
      </c>
      <c r="AC4292" t="s">
        <v>35025</v>
      </c>
      <c r="AD4292" s="7">
        <v>44197</v>
      </c>
      <c r="AE4292" s="7">
        <v>44561</v>
      </c>
      <c r="AF4292" s="7">
        <v>44287</v>
      </c>
      <c r="AG4292" s="7">
        <v>44377</v>
      </c>
      <c r="AH4292" s="7">
        <v>44440</v>
      </c>
      <c r="AI4292" s="7">
        <v>44469</v>
      </c>
      <c r="AJ4292" s="7">
        <v>44465</v>
      </c>
      <c r="AK4292" s="7">
        <v>44471</v>
      </c>
      <c r="AL4292">
        <v>0</v>
      </c>
      <c r="AM4292">
        <v>1</v>
      </c>
      <c r="AN4292">
        <v>3</v>
      </c>
      <c r="AO4292">
        <v>16</v>
      </c>
      <c r="AP4292">
        <v>115</v>
      </c>
    </row>
    <row r="4293" spans="1:42" x14ac:dyDescent="0.35">
      <c r="A4293">
        <v>20211001</v>
      </c>
      <c r="B4293" s="7">
        <v>44470</v>
      </c>
      <c r="C4293">
        <v>1</v>
      </c>
      <c r="D4293" t="s">
        <v>35016</v>
      </c>
      <c r="E4293">
        <v>6</v>
      </c>
      <c r="F4293" t="s">
        <v>35017</v>
      </c>
      <c r="G4293" t="s">
        <v>35018</v>
      </c>
      <c r="H4293" t="s">
        <v>35019</v>
      </c>
      <c r="I4293">
        <v>1</v>
      </c>
      <c r="J4293">
        <v>274</v>
      </c>
      <c r="K4293">
        <v>1</v>
      </c>
      <c r="L4293">
        <v>40</v>
      </c>
      <c r="M4293">
        <v>10</v>
      </c>
      <c r="N4293" t="s">
        <v>35071</v>
      </c>
      <c r="O4293" t="s">
        <v>35072</v>
      </c>
      <c r="P4293" t="s">
        <v>35073</v>
      </c>
      <c r="Q4293">
        <v>4</v>
      </c>
      <c r="R4293" t="s">
        <v>35074</v>
      </c>
      <c r="S4293">
        <v>2021</v>
      </c>
      <c r="T4293">
        <v>102021</v>
      </c>
      <c r="U4293" s="6">
        <v>44470</v>
      </c>
      <c r="V4293">
        <v>0</v>
      </c>
      <c r="W4293">
        <v>0</v>
      </c>
      <c r="X4293" t="s">
        <v>35025</v>
      </c>
      <c r="Y4293">
        <v>0</v>
      </c>
      <c r="Z4293" t="s">
        <v>35025</v>
      </c>
      <c r="AA4293" t="s">
        <v>35025</v>
      </c>
      <c r="AB4293" t="s">
        <v>35025</v>
      </c>
      <c r="AC4293" t="s">
        <v>35025</v>
      </c>
      <c r="AD4293" s="7">
        <v>44197</v>
      </c>
      <c r="AE4293" s="7">
        <v>44561</v>
      </c>
      <c r="AF4293" s="7">
        <v>44287</v>
      </c>
      <c r="AG4293" s="7">
        <v>44377</v>
      </c>
      <c r="AH4293" s="7">
        <v>44470</v>
      </c>
      <c r="AI4293" s="7">
        <v>44500</v>
      </c>
      <c r="AJ4293" s="7">
        <v>44465</v>
      </c>
      <c r="AK4293" s="7">
        <v>44471</v>
      </c>
      <c r="AL4293">
        <v>0</v>
      </c>
      <c r="AM4293">
        <v>2</v>
      </c>
      <c r="AN4293">
        <v>4</v>
      </c>
      <c r="AO4293">
        <v>16</v>
      </c>
      <c r="AP4293">
        <v>116</v>
      </c>
    </row>
    <row r="4294" spans="1:42" x14ac:dyDescent="0.35">
      <c r="A4294">
        <v>20211002</v>
      </c>
      <c r="B4294" s="7">
        <v>44471</v>
      </c>
      <c r="C4294">
        <v>2</v>
      </c>
      <c r="D4294" t="s">
        <v>35026</v>
      </c>
      <c r="E4294">
        <v>7</v>
      </c>
      <c r="F4294" t="s">
        <v>35027</v>
      </c>
      <c r="G4294" t="s">
        <v>35028</v>
      </c>
      <c r="H4294" t="s">
        <v>35029</v>
      </c>
      <c r="I4294">
        <v>2</v>
      </c>
      <c r="J4294">
        <v>275</v>
      </c>
      <c r="K4294">
        <v>1</v>
      </c>
      <c r="L4294">
        <v>40</v>
      </c>
      <c r="M4294">
        <v>10</v>
      </c>
      <c r="N4294" t="s">
        <v>35071</v>
      </c>
      <c r="O4294" t="s">
        <v>35072</v>
      </c>
      <c r="P4294" t="s">
        <v>35073</v>
      </c>
      <c r="Q4294">
        <v>4</v>
      </c>
      <c r="R4294" t="s">
        <v>35074</v>
      </c>
      <c r="S4294">
        <v>2021</v>
      </c>
      <c r="T4294">
        <v>102021</v>
      </c>
      <c r="U4294" s="6">
        <v>44470</v>
      </c>
      <c r="V4294">
        <v>1</v>
      </c>
      <c r="W4294">
        <v>0</v>
      </c>
      <c r="X4294" t="s">
        <v>35025</v>
      </c>
      <c r="Y4294">
        <v>0</v>
      </c>
      <c r="Z4294" t="s">
        <v>35025</v>
      </c>
      <c r="AA4294" t="s">
        <v>35025</v>
      </c>
      <c r="AB4294" t="s">
        <v>35025</v>
      </c>
      <c r="AC4294" t="s">
        <v>35025</v>
      </c>
      <c r="AD4294" s="7">
        <v>44197</v>
      </c>
      <c r="AE4294" s="7">
        <v>44561</v>
      </c>
      <c r="AF4294" s="7">
        <v>44287</v>
      </c>
      <c r="AG4294" s="7">
        <v>44377</v>
      </c>
      <c r="AH4294" s="7">
        <v>44470</v>
      </c>
      <c r="AI4294" s="7">
        <v>44500</v>
      </c>
      <c r="AJ4294" s="7">
        <v>44465</v>
      </c>
      <c r="AK4294" s="7">
        <v>44471</v>
      </c>
      <c r="AL4294">
        <v>0</v>
      </c>
      <c r="AM4294">
        <v>2</v>
      </c>
      <c r="AN4294">
        <v>4</v>
      </c>
      <c r="AO4294">
        <v>16</v>
      </c>
      <c r="AP4294">
        <v>117</v>
      </c>
    </row>
    <row r="4295" spans="1:42" x14ac:dyDescent="0.35">
      <c r="A4295">
        <v>20211003</v>
      </c>
      <c r="B4295" s="7">
        <v>44472</v>
      </c>
      <c r="C4295">
        <v>3</v>
      </c>
      <c r="D4295" t="s">
        <v>35030</v>
      </c>
      <c r="E4295">
        <v>1</v>
      </c>
      <c r="F4295" t="s">
        <v>35031</v>
      </c>
      <c r="G4295" t="s">
        <v>35032</v>
      </c>
      <c r="H4295" t="s">
        <v>35029</v>
      </c>
      <c r="I4295">
        <v>3</v>
      </c>
      <c r="J4295">
        <v>276</v>
      </c>
      <c r="K4295">
        <v>2</v>
      </c>
      <c r="L4295">
        <v>41</v>
      </c>
      <c r="M4295">
        <v>10</v>
      </c>
      <c r="N4295" t="s">
        <v>35071</v>
      </c>
      <c r="O4295" t="s">
        <v>35072</v>
      </c>
      <c r="P4295" t="s">
        <v>35073</v>
      </c>
      <c r="Q4295">
        <v>4</v>
      </c>
      <c r="R4295" t="s">
        <v>35074</v>
      </c>
      <c r="S4295">
        <v>2021</v>
      </c>
      <c r="T4295">
        <v>102021</v>
      </c>
      <c r="U4295" s="6">
        <v>44470</v>
      </c>
      <c r="V4295">
        <v>1</v>
      </c>
      <c r="W4295">
        <v>0</v>
      </c>
      <c r="X4295" t="s">
        <v>35025</v>
      </c>
      <c r="Y4295">
        <v>0</v>
      </c>
      <c r="Z4295" t="s">
        <v>35025</v>
      </c>
      <c r="AA4295" t="s">
        <v>35025</v>
      </c>
      <c r="AB4295" t="s">
        <v>35025</v>
      </c>
      <c r="AC4295" t="s">
        <v>35025</v>
      </c>
      <c r="AD4295" s="7">
        <v>44197</v>
      </c>
      <c r="AE4295" s="7">
        <v>44561</v>
      </c>
      <c r="AF4295" s="7">
        <v>44287</v>
      </c>
      <c r="AG4295" s="7">
        <v>44377</v>
      </c>
      <c r="AH4295" s="7">
        <v>44470</v>
      </c>
      <c r="AI4295" s="7">
        <v>44500</v>
      </c>
      <c r="AJ4295" s="7">
        <v>44472</v>
      </c>
      <c r="AK4295" s="7">
        <v>44478</v>
      </c>
      <c r="AL4295">
        <v>0</v>
      </c>
      <c r="AM4295">
        <v>2</v>
      </c>
      <c r="AN4295">
        <v>4</v>
      </c>
      <c r="AO4295">
        <v>17</v>
      </c>
      <c r="AP4295">
        <v>118</v>
      </c>
    </row>
    <row r="4296" spans="1:42" x14ac:dyDescent="0.35">
      <c r="A4296">
        <v>20211004</v>
      </c>
      <c r="B4296" s="7">
        <v>44473</v>
      </c>
      <c r="C4296">
        <v>4</v>
      </c>
      <c r="D4296" t="s">
        <v>35033</v>
      </c>
      <c r="E4296">
        <v>2</v>
      </c>
      <c r="F4296" t="s">
        <v>35034</v>
      </c>
      <c r="G4296" t="s">
        <v>35035</v>
      </c>
      <c r="H4296" t="s">
        <v>35036</v>
      </c>
      <c r="I4296">
        <v>4</v>
      </c>
      <c r="J4296">
        <v>277</v>
      </c>
      <c r="K4296">
        <v>2</v>
      </c>
      <c r="L4296">
        <v>41</v>
      </c>
      <c r="M4296">
        <v>10</v>
      </c>
      <c r="N4296" t="s">
        <v>35071</v>
      </c>
      <c r="O4296" t="s">
        <v>35072</v>
      </c>
      <c r="P4296" t="s">
        <v>35073</v>
      </c>
      <c r="Q4296">
        <v>4</v>
      </c>
      <c r="R4296" t="s">
        <v>35074</v>
      </c>
      <c r="S4296">
        <v>2021</v>
      </c>
      <c r="T4296">
        <v>102021</v>
      </c>
      <c r="U4296" s="6">
        <v>44470</v>
      </c>
      <c r="V4296">
        <v>0</v>
      </c>
      <c r="W4296">
        <v>0</v>
      </c>
      <c r="X4296" t="s">
        <v>35025</v>
      </c>
      <c r="Y4296">
        <v>0</v>
      </c>
      <c r="Z4296" t="s">
        <v>35025</v>
      </c>
      <c r="AA4296" t="s">
        <v>35025</v>
      </c>
      <c r="AB4296" t="s">
        <v>35025</v>
      </c>
      <c r="AC4296" t="s">
        <v>35025</v>
      </c>
      <c r="AD4296" s="7">
        <v>44197</v>
      </c>
      <c r="AE4296" s="7">
        <v>44561</v>
      </c>
      <c r="AF4296" s="7">
        <v>44287</v>
      </c>
      <c r="AG4296" s="7">
        <v>44377</v>
      </c>
      <c r="AH4296" s="7">
        <v>44470</v>
      </c>
      <c r="AI4296" s="7">
        <v>44500</v>
      </c>
      <c r="AJ4296" s="7">
        <v>44472</v>
      </c>
      <c r="AK4296" s="7">
        <v>44478</v>
      </c>
      <c r="AL4296">
        <v>0</v>
      </c>
      <c r="AM4296">
        <v>2</v>
      </c>
      <c r="AN4296">
        <v>4</v>
      </c>
      <c r="AO4296">
        <v>17</v>
      </c>
      <c r="AP4296">
        <v>119</v>
      </c>
    </row>
    <row r="4297" spans="1:42" x14ac:dyDescent="0.35">
      <c r="A4297">
        <v>20211005</v>
      </c>
      <c r="B4297" s="7">
        <v>44474</v>
      </c>
      <c r="C4297">
        <v>5</v>
      </c>
      <c r="D4297" t="s">
        <v>35033</v>
      </c>
      <c r="E4297">
        <v>3</v>
      </c>
      <c r="F4297" t="s">
        <v>35037</v>
      </c>
      <c r="G4297" t="s">
        <v>35038</v>
      </c>
      <c r="H4297" t="s">
        <v>35039</v>
      </c>
      <c r="I4297">
        <v>5</v>
      </c>
      <c r="J4297">
        <v>278</v>
      </c>
      <c r="K4297">
        <v>2</v>
      </c>
      <c r="L4297">
        <v>41</v>
      </c>
      <c r="M4297">
        <v>10</v>
      </c>
      <c r="N4297" t="s">
        <v>35071</v>
      </c>
      <c r="O4297" t="s">
        <v>35072</v>
      </c>
      <c r="P4297" t="s">
        <v>35073</v>
      </c>
      <c r="Q4297">
        <v>4</v>
      </c>
      <c r="R4297" t="s">
        <v>35074</v>
      </c>
      <c r="S4297">
        <v>2021</v>
      </c>
      <c r="T4297">
        <v>102021</v>
      </c>
      <c r="U4297" s="6">
        <v>44470</v>
      </c>
      <c r="V4297">
        <v>0</v>
      </c>
      <c r="W4297">
        <v>0</v>
      </c>
      <c r="X4297" t="s">
        <v>35025</v>
      </c>
      <c r="Y4297">
        <v>0</v>
      </c>
      <c r="Z4297" t="s">
        <v>35025</v>
      </c>
      <c r="AA4297" t="s">
        <v>35025</v>
      </c>
      <c r="AB4297" t="s">
        <v>35025</v>
      </c>
      <c r="AC4297" t="s">
        <v>35025</v>
      </c>
      <c r="AD4297" s="7">
        <v>44197</v>
      </c>
      <c r="AE4297" s="7">
        <v>44561</v>
      </c>
      <c r="AF4297" s="7">
        <v>44287</v>
      </c>
      <c r="AG4297" s="7">
        <v>44377</v>
      </c>
      <c r="AH4297" s="7">
        <v>44470</v>
      </c>
      <c r="AI4297" s="7">
        <v>44500</v>
      </c>
      <c r="AJ4297" s="7">
        <v>44472</v>
      </c>
      <c r="AK4297" s="7">
        <v>44478</v>
      </c>
      <c r="AL4297">
        <v>0</v>
      </c>
      <c r="AM4297">
        <v>2</v>
      </c>
      <c r="AN4297">
        <v>4</v>
      </c>
      <c r="AO4297">
        <v>17</v>
      </c>
      <c r="AP4297">
        <v>120</v>
      </c>
    </row>
    <row r="4298" spans="1:42" x14ac:dyDescent="0.35">
      <c r="A4298">
        <v>20211006</v>
      </c>
      <c r="B4298" s="7">
        <v>44475</v>
      </c>
      <c r="C4298">
        <v>6</v>
      </c>
      <c r="D4298" t="s">
        <v>35033</v>
      </c>
      <c r="E4298">
        <v>4</v>
      </c>
      <c r="F4298" t="s">
        <v>35040</v>
      </c>
      <c r="G4298" t="s">
        <v>35041</v>
      </c>
      <c r="H4298" t="s">
        <v>35042</v>
      </c>
      <c r="I4298">
        <v>6</v>
      </c>
      <c r="J4298">
        <v>279</v>
      </c>
      <c r="K4298">
        <v>2</v>
      </c>
      <c r="L4298">
        <v>41</v>
      </c>
      <c r="M4298">
        <v>10</v>
      </c>
      <c r="N4298" t="s">
        <v>35071</v>
      </c>
      <c r="O4298" t="s">
        <v>35072</v>
      </c>
      <c r="P4298" t="s">
        <v>35073</v>
      </c>
      <c r="Q4298">
        <v>4</v>
      </c>
      <c r="R4298" t="s">
        <v>35074</v>
      </c>
      <c r="S4298">
        <v>2021</v>
      </c>
      <c r="T4298">
        <v>102021</v>
      </c>
      <c r="U4298" s="6">
        <v>44470</v>
      </c>
      <c r="V4298">
        <v>0</v>
      </c>
      <c r="W4298">
        <v>0</v>
      </c>
      <c r="X4298" t="s">
        <v>35025</v>
      </c>
      <c r="Y4298">
        <v>0</v>
      </c>
      <c r="Z4298" t="s">
        <v>35025</v>
      </c>
      <c r="AA4298" t="s">
        <v>35025</v>
      </c>
      <c r="AB4298" t="s">
        <v>35025</v>
      </c>
      <c r="AC4298" t="s">
        <v>35025</v>
      </c>
      <c r="AD4298" s="7">
        <v>44197</v>
      </c>
      <c r="AE4298" s="7">
        <v>44561</v>
      </c>
      <c r="AF4298" s="7">
        <v>44287</v>
      </c>
      <c r="AG4298" s="7">
        <v>44377</v>
      </c>
      <c r="AH4298" s="7">
        <v>44470</v>
      </c>
      <c r="AI4298" s="7">
        <v>44500</v>
      </c>
      <c r="AJ4298" s="7">
        <v>44472</v>
      </c>
      <c r="AK4298" s="7">
        <v>44478</v>
      </c>
      <c r="AL4298">
        <v>0</v>
      </c>
      <c r="AM4298">
        <v>2</v>
      </c>
      <c r="AN4298">
        <v>4</v>
      </c>
      <c r="AO4298">
        <v>17</v>
      </c>
      <c r="AP4298">
        <v>121</v>
      </c>
    </row>
    <row r="4299" spans="1:42" x14ac:dyDescent="0.35">
      <c r="A4299">
        <v>20211007</v>
      </c>
      <c r="B4299" s="7">
        <v>44476</v>
      </c>
      <c r="C4299">
        <v>7</v>
      </c>
      <c r="D4299" t="s">
        <v>35033</v>
      </c>
      <c r="E4299">
        <v>5</v>
      </c>
      <c r="F4299" t="s">
        <v>35043</v>
      </c>
      <c r="G4299" t="s">
        <v>35044</v>
      </c>
      <c r="H4299" t="s">
        <v>35039</v>
      </c>
      <c r="I4299">
        <v>7</v>
      </c>
      <c r="J4299">
        <v>280</v>
      </c>
      <c r="K4299">
        <v>2</v>
      </c>
      <c r="L4299">
        <v>41</v>
      </c>
      <c r="M4299">
        <v>10</v>
      </c>
      <c r="N4299" t="s">
        <v>35071</v>
      </c>
      <c r="O4299" t="s">
        <v>35072</v>
      </c>
      <c r="P4299" t="s">
        <v>35073</v>
      </c>
      <c r="Q4299">
        <v>4</v>
      </c>
      <c r="R4299" t="s">
        <v>35074</v>
      </c>
      <c r="S4299">
        <v>2021</v>
      </c>
      <c r="T4299">
        <v>102021</v>
      </c>
      <c r="U4299" s="6">
        <v>44470</v>
      </c>
      <c r="V4299">
        <v>0</v>
      </c>
      <c r="W4299">
        <v>0</v>
      </c>
      <c r="X4299" t="s">
        <v>35025</v>
      </c>
      <c r="Y4299">
        <v>0</v>
      </c>
      <c r="Z4299" t="s">
        <v>35025</v>
      </c>
      <c r="AA4299" t="s">
        <v>35025</v>
      </c>
      <c r="AB4299" t="s">
        <v>35025</v>
      </c>
      <c r="AC4299" t="s">
        <v>35025</v>
      </c>
      <c r="AD4299" s="7">
        <v>44197</v>
      </c>
      <c r="AE4299" s="7">
        <v>44561</v>
      </c>
      <c r="AF4299" s="7">
        <v>44287</v>
      </c>
      <c r="AG4299" s="7">
        <v>44377</v>
      </c>
      <c r="AH4299" s="7">
        <v>44470</v>
      </c>
      <c r="AI4299" s="7">
        <v>44500</v>
      </c>
      <c r="AJ4299" s="7">
        <v>44472</v>
      </c>
      <c r="AK4299" s="7">
        <v>44478</v>
      </c>
      <c r="AL4299">
        <v>0</v>
      </c>
      <c r="AM4299">
        <v>2</v>
      </c>
      <c r="AN4299">
        <v>4</v>
      </c>
      <c r="AO4299">
        <v>17</v>
      </c>
      <c r="AP4299">
        <v>122</v>
      </c>
    </row>
    <row r="4300" spans="1:42" x14ac:dyDescent="0.35">
      <c r="A4300">
        <v>20211008</v>
      </c>
      <c r="B4300" s="7">
        <v>44477</v>
      </c>
      <c r="C4300">
        <v>8</v>
      </c>
      <c r="D4300" t="s">
        <v>35033</v>
      </c>
      <c r="E4300">
        <v>6</v>
      </c>
      <c r="F4300" t="s">
        <v>35017</v>
      </c>
      <c r="G4300" t="s">
        <v>35018</v>
      </c>
      <c r="H4300" t="s">
        <v>35019</v>
      </c>
      <c r="I4300">
        <v>8</v>
      </c>
      <c r="J4300">
        <v>281</v>
      </c>
      <c r="K4300">
        <v>2</v>
      </c>
      <c r="L4300">
        <v>41</v>
      </c>
      <c r="M4300">
        <v>10</v>
      </c>
      <c r="N4300" t="s">
        <v>35071</v>
      </c>
      <c r="O4300" t="s">
        <v>35072</v>
      </c>
      <c r="P4300" t="s">
        <v>35073</v>
      </c>
      <c r="Q4300">
        <v>4</v>
      </c>
      <c r="R4300" t="s">
        <v>35074</v>
      </c>
      <c r="S4300">
        <v>2021</v>
      </c>
      <c r="T4300">
        <v>102021</v>
      </c>
      <c r="U4300" s="6">
        <v>44470</v>
      </c>
      <c r="V4300">
        <v>0</v>
      </c>
      <c r="W4300">
        <v>0</v>
      </c>
      <c r="X4300" t="s">
        <v>35025</v>
      </c>
      <c r="Y4300">
        <v>0</v>
      </c>
      <c r="Z4300" t="s">
        <v>35025</v>
      </c>
      <c r="AA4300" t="s">
        <v>35025</v>
      </c>
      <c r="AB4300" t="s">
        <v>35025</v>
      </c>
      <c r="AC4300" t="s">
        <v>35025</v>
      </c>
      <c r="AD4300" s="7">
        <v>44197</v>
      </c>
      <c r="AE4300" s="7">
        <v>44561</v>
      </c>
      <c r="AF4300" s="7">
        <v>44287</v>
      </c>
      <c r="AG4300" s="7">
        <v>44377</v>
      </c>
      <c r="AH4300" s="7">
        <v>44470</v>
      </c>
      <c r="AI4300" s="7">
        <v>44500</v>
      </c>
      <c r="AJ4300" s="7">
        <v>44472</v>
      </c>
      <c r="AK4300" s="7">
        <v>44478</v>
      </c>
      <c r="AL4300">
        <v>0</v>
      </c>
      <c r="AM4300">
        <v>2</v>
      </c>
      <c r="AN4300">
        <v>4</v>
      </c>
      <c r="AO4300">
        <v>17</v>
      </c>
      <c r="AP4300">
        <v>123</v>
      </c>
    </row>
    <row r="4301" spans="1:42" x14ac:dyDescent="0.35">
      <c r="A4301">
        <v>20211009</v>
      </c>
      <c r="B4301" s="7">
        <v>44478</v>
      </c>
      <c r="C4301">
        <v>9</v>
      </c>
      <c r="D4301" t="s">
        <v>35033</v>
      </c>
      <c r="E4301">
        <v>7</v>
      </c>
      <c r="F4301" t="s">
        <v>35027</v>
      </c>
      <c r="G4301" t="s">
        <v>35028</v>
      </c>
      <c r="H4301" t="s">
        <v>35029</v>
      </c>
      <c r="I4301">
        <v>9</v>
      </c>
      <c r="J4301">
        <v>282</v>
      </c>
      <c r="K4301">
        <v>2</v>
      </c>
      <c r="L4301">
        <v>41</v>
      </c>
      <c r="M4301">
        <v>10</v>
      </c>
      <c r="N4301" t="s">
        <v>35071</v>
      </c>
      <c r="O4301" t="s">
        <v>35072</v>
      </c>
      <c r="P4301" t="s">
        <v>35073</v>
      </c>
      <c r="Q4301">
        <v>4</v>
      </c>
      <c r="R4301" t="s">
        <v>35074</v>
      </c>
      <c r="S4301">
        <v>2021</v>
      </c>
      <c r="T4301">
        <v>102021</v>
      </c>
      <c r="U4301" s="6">
        <v>44470</v>
      </c>
      <c r="V4301">
        <v>1</v>
      </c>
      <c r="W4301">
        <v>0</v>
      </c>
      <c r="X4301" t="s">
        <v>35025</v>
      </c>
      <c r="Y4301">
        <v>0</v>
      </c>
      <c r="Z4301" t="s">
        <v>35025</v>
      </c>
      <c r="AA4301" t="s">
        <v>35025</v>
      </c>
      <c r="AB4301" t="s">
        <v>35025</v>
      </c>
      <c r="AC4301" t="s">
        <v>35025</v>
      </c>
      <c r="AD4301" s="7">
        <v>44197</v>
      </c>
      <c r="AE4301" s="7">
        <v>44561</v>
      </c>
      <c r="AF4301" s="7">
        <v>44287</v>
      </c>
      <c r="AG4301" s="7">
        <v>44377</v>
      </c>
      <c r="AH4301" s="7">
        <v>44470</v>
      </c>
      <c r="AI4301" s="7">
        <v>44500</v>
      </c>
      <c r="AJ4301" s="7">
        <v>44472</v>
      </c>
      <c r="AK4301" s="7">
        <v>44478</v>
      </c>
      <c r="AL4301">
        <v>0</v>
      </c>
      <c r="AM4301">
        <v>2</v>
      </c>
      <c r="AN4301">
        <v>4</v>
      </c>
      <c r="AO4301">
        <v>17</v>
      </c>
      <c r="AP4301">
        <v>124</v>
      </c>
    </row>
    <row r="4302" spans="1:42" x14ac:dyDescent="0.35">
      <c r="A4302">
        <v>20211010</v>
      </c>
      <c r="B4302" s="7">
        <v>44479</v>
      </c>
      <c r="C4302">
        <v>10</v>
      </c>
      <c r="D4302" t="s">
        <v>35033</v>
      </c>
      <c r="E4302">
        <v>1</v>
      </c>
      <c r="F4302" t="s">
        <v>35031</v>
      </c>
      <c r="G4302" t="s">
        <v>35032</v>
      </c>
      <c r="H4302" t="s">
        <v>35029</v>
      </c>
      <c r="I4302">
        <v>10</v>
      </c>
      <c r="J4302">
        <v>283</v>
      </c>
      <c r="K4302">
        <v>3</v>
      </c>
      <c r="L4302">
        <v>42</v>
      </c>
      <c r="M4302">
        <v>10</v>
      </c>
      <c r="N4302" t="s">
        <v>35071</v>
      </c>
      <c r="O4302" t="s">
        <v>35072</v>
      </c>
      <c r="P4302" t="s">
        <v>35073</v>
      </c>
      <c r="Q4302">
        <v>4</v>
      </c>
      <c r="R4302" t="s">
        <v>35074</v>
      </c>
      <c r="S4302">
        <v>2021</v>
      </c>
      <c r="T4302">
        <v>102021</v>
      </c>
      <c r="U4302" s="6">
        <v>44470</v>
      </c>
      <c r="V4302">
        <v>1</v>
      </c>
      <c r="W4302">
        <v>0</v>
      </c>
      <c r="X4302" t="s">
        <v>35025</v>
      </c>
      <c r="Y4302">
        <v>0</v>
      </c>
      <c r="Z4302" t="s">
        <v>35025</v>
      </c>
      <c r="AA4302" t="s">
        <v>35025</v>
      </c>
      <c r="AB4302" t="s">
        <v>35025</v>
      </c>
      <c r="AC4302" t="s">
        <v>35025</v>
      </c>
      <c r="AD4302" s="7">
        <v>44197</v>
      </c>
      <c r="AE4302" s="7">
        <v>44561</v>
      </c>
      <c r="AF4302" s="7">
        <v>44287</v>
      </c>
      <c r="AG4302" s="7">
        <v>44377</v>
      </c>
      <c r="AH4302" s="7">
        <v>44470</v>
      </c>
      <c r="AI4302" s="7">
        <v>44500</v>
      </c>
      <c r="AJ4302" s="7">
        <v>44479</v>
      </c>
      <c r="AK4302" s="7">
        <v>44485</v>
      </c>
      <c r="AL4302">
        <v>0</v>
      </c>
      <c r="AM4302">
        <v>2</v>
      </c>
      <c r="AN4302">
        <v>4</v>
      </c>
      <c r="AO4302">
        <v>18</v>
      </c>
      <c r="AP4302">
        <v>125</v>
      </c>
    </row>
    <row r="4303" spans="1:42" x14ac:dyDescent="0.35">
      <c r="A4303">
        <v>20211011</v>
      </c>
      <c r="B4303" s="7">
        <v>44480</v>
      </c>
      <c r="C4303">
        <v>11</v>
      </c>
      <c r="D4303" t="s">
        <v>35033</v>
      </c>
      <c r="E4303">
        <v>2</v>
      </c>
      <c r="F4303" t="s">
        <v>35034</v>
      </c>
      <c r="G4303" t="s">
        <v>35035</v>
      </c>
      <c r="H4303" t="s">
        <v>35036</v>
      </c>
      <c r="I4303">
        <v>11</v>
      </c>
      <c r="J4303">
        <v>284</v>
      </c>
      <c r="K4303">
        <v>3</v>
      </c>
      <c r="L4303">
        <v>42</v>
      </c>
      <c r="M4303">
        <v>10</v>
      </c>
      <c r="N4303" t="s">
        <v>35071</v>
      </c>
      <c r="O4303" t="s">
        <v>35072</v>
      </c>
      <c r="P4303" t="s">
        <v>35073</v>
      </c>
      <c r="Q4303">
        <v>4</v>
      </c>
      <c r="R4303" t="s">
        <v>35074</v>
      </c>
      <c r="S4303">
        <v>2021</v>
      </c>
      <c r="T4303">
        <v>102021</v>
      </c>
      <c r="U4303" s="6">
        <v>44470</v>
      </c>
      <c r="V4303">
        <v>0</v>
      </c>
      <c r="W4303">
        <v>0</v>
      </c>
      <c r="X4303" t="s">
        <v>35025</v>
      </c>
      <c r="Y4303">
        <v>0</v>
      </c>
      <c r="Z4303" t="s">
        <v>35025</v>
      </c>
      <c r="AA4303" t="s">
        <v>35025</v>
      </c>
      <c r="AB4303" t="s">
        <v>35025</v>
      </c>
      <c r="AC4303" t="s">
        <v>35025</v>
      </c>
      <c r="AD4303" s="7">
        <v>44197</v>
      </c>
      <c r="AE4303" s="7">
        <v>44561</v>
      </c>
      <c r="AF4303" s="7">
        <v>44287</v>
      </c>
      <c r="AG4303" s="7">
        <v>44377</v>
      </c>
      <c r="AH4303" s="7">
        <v>44470</v>
      </c>
      <c r="AI4303" s="7">
        <v>44500</v>
      </c>
      <c r="AJ4303" s="7">
        <v>44479</v>
      </c>
      <c r="AK4303" s="7">
        <v>44485</v>
      </c>
      <c r="AL4303">
        <v>0</v>
      </c>
      <c r="AM4303">
        <v>2</v>
      </c>
      <c r="AN4303">
        <v>4</v>
      </c>
      <c r="AO4303">
        <v>18</v>
      </c>
      <c r="AP4303">
        <v>126</v>
      </c>
    </row>
    <row r="4304" spans="1:42" x14ac:dyDescent="0.35">
      <c r="A4304">
        <v>20211012</v>
      </c>
      <c r="B4304" s="7">
        <v>44481</v>
      </c>
      <c r="C4304">
        <v>12</v>
      </c>
      <c r="D4304" t="s">
        <v>35033</v>
      </c>
      <c r="E4304">
        <v>3</v>
      </c>
      <c r="F4304" t="s">
        <v>35037</v>
      </c>
      <c r="G4304" t="s">
        <v>35038</v>
      </c>
      <c r="H4304" t="s">
        <v>35039</v>
      </c>
      <c r="I4304">
        <v>12</v>
      </c>
      <c r="J4304">
        <v>285</v>
      </c>
      <c r="K4304">
        <v>3</v>
      </c>
      <c r="L4304">
        <v>42</v>
      </c>
      <c r="M4304">
        <v>10</v>
      </c>
      <c r="N4304" t="s">
        <v>35071</v>
      </c>
      <c r="O4304" t="s">
        <v>35072</v>
      </c>
      <c r="P4304" t="s">
        <v>35073</v>
      </c>
      <c r="Q4304">
        <v>4</v>
      </c>
      <c r="R4304" t="s">
        <v>35074</v>
      </c>
      <c r="S4304">
        <v>2021</v>
      </c>
      <c r="T4304">
        <v>102021</v>
      </c>
      <c r="U4304" s="6">
        <v>44470</v>
      </c>
      <c r="V4304">
        <v>0</v>
      </c>
      <c r="W4304">
        <v>0</v>
      </c>
      <c r="X4304" t="s">
        <v>35025</v>
      </c>
      <c r="Y4304">
        <v>0</v>
      </c>
      <c r="Z4304" t="s">
        <v>35025</v>
      </c>
      <c r="AA4304" t="s">
        <v>35025</v>
      </c>
      <c r="AB4304" t="s">
        <v>35025</v>
      </c>
      <c r="AC4304" t="s">
        <v>35025</v>
      </c>
      <c r="AD4304" s="7">
        <v>44197</v>
      </c>
      <c r="AE4304" s="7">
        <v>44561</v>
      </c>
      <c r="AF4304" s="7">
        <v>44287</v>
      </c>
      <c r="AG4304" s="7">
        <v>44377</v>
      </c>
      <c r="AH4304" s="7">
        <v>44470</v>
      </c>
      <c r="AI4304" s="7">
        <v>44500</v>
      </c>
      <c r="AJ4304" s="7">
        <v>44479</v>
      </c>
      <c r="AK4304" s="7">
        <v>44485</v>
      </c>
      <c r="AL4304">
        <v>0</v>
      </c>
      <c r="AM4304">
        <v>2</v>
      </c>
      <c r="AN4304">
        <v>4</v>
      </c>
      <c r="AO4304">
        <v>18</v>
      </c>
      <c r="AP4304">
        <v>127</v>
      </c>
    </row>
    <row r="4305" spans="1:42" x14ac:dyDescent="0.35">
      <c r="A4305">
        <v>20211013</v>
      </c>
      <c r="B4305" s="7">
        <v>44482</v>
      </c>
      <c r="C4305">
        <v>13</v>
      </c>
      <c r="D4305" t="s">
        <v>35033</v>
      </c>
      <c r="E4305">
        <v>4</v>
      </c>
      <c r="F4305" t="s">
        <v>35040</v>
      </c>
      <c r="G4305" t="s">
        <v>35041</v>
      </c>
      <c r="H4305" t="s">
        <v>35042</v>
      </c>
      <c r="I4305">
        <v>13</v>
      </c>
      <c r="J4305">
        <v>286</v>
      </c>
      <c r="K4305">
        <v>3</v>
      </c>
      <c r="L4305">
        <v>42</v>
      </c>
      <c r="M4305">
        <v>10</v>
      </c>
      <c r="N4305" t="s">
        <v>35071</v>
      </c>
      <c r="O4305" t="s">
        <v>35072</v>
      </c>
      <c r="P4305" t="s">
        <v>35073</v>
      </c>
      <c r="Q4305">
        <v>4</v>
      </c>
      <c r="R4305" t="s">
        <v>35074</v>
      </c>
      <c r="S4305">
        <v>2021</v>
      </c>
      <c r="T4305">
        <v>102021</v>
      </c>
      <c r="U4305" s="6">
        <v>44470</v>
      </c>
      <c r="V4305">
        <v>0</v>
      </c>
      <c r="W4305">
        <v>0</v>
      </c>
      <c r="X4305" t="s">
        <v>35025</v>
      </c>
      <c r="Y4305">
        <v>0</v>
      </c>
      <c r="Z4305" t="s">
        <v>35025</v>
      </c>
      <c r="AA4305" t="s">
        <v>35025</v>
      </c>
      <c r="AB4305" t="s">
        <v>35025</v>
      </c>
      <c r="AC4305" t="s">
        <v>35025</v>
      </c>
      <c r="AD4305" s="7">
        <v>44197</v>
      </c>
      <c r="AE4305" s="7">
        <v>44561</v>
      </c>
      <c r="AF4305" s="7">
        <v>44287</v>
      </c>
      <c r="AG4305" s="7">
        <v>44377</v>
      </c>
      <c r="AH4305" s="7">
        <v>44470</v>
      </c>
      <c r="AI4305" s="7">
        <v>44500</v>
      </c>
      <c r="AJ4305" s="7">
        <v>44479</v>
      </c>
      <c r="AK4305" s="7">
        <v>44485</v>
      </c>
      <c r="AL4305">
        <v>0</v>
      </c>
      <c r="AM4305">
        <v>2</v>
      </c>
      <c r="AN4305">
        <v>4</v>
      </c>
      <c r="AO4305">
        <v>18</v>
      </c>
      <c r="AP4305">
        <v>128</v>
      </c>
    </row>
    <row r="4306" spans="1:42" x14ac:dyDescent="0.35">
      <c r="A4306">
        <v>20211014</v>
      </c>
      <c r="B4306" s="7">
        <v>44483</v>
      </c>
      <c r="C4306">
        <v>14</v>
      </c>
      <c r="D4306" t="s">
        <v>35033</v>
      </c>
      <c r="E4306">
        <v>5</v>
      </c>
      <c r="F4306" t="s">
        <v>35043</v>
      </c>
      <c r="G4306" t="s">
        <v>35044</v>
      </c>
      <c r="H4306" t="s">
        <v>35039</v>
      </c>
      <c r="I4306">
        <v>14</v>
      </c>
      <c r="J4306">
        <v>287</v>
      </c>
      <c r="K4306">
        <v>3</v>
      </c>
      <c r="L4306">
        <v>42</v>
      </c>
      <c r="M4306">
        <v>10</v>
      </c>
      <c r="N4306" t="s">
        <v>35071</v>
      </c>
      <c r="O4306" t="s">
        <v>35072</v>
      </c>
      <c r="P4306" t="s">
        <v>35073</v>
      </c>
      <c r="Q4306">
        <v>4</v>
      </c>
      <c r="R4306" t="s">
        <v>35074</v>
      </c>
      <c r="S4306">
        <v>2021</v>
      </c>
      <c r="T4306">
        <v>102021</v>
      </c>
      <c r="U4306" s="6">
        <v>44470</v>
      </c>
      <c r="V4306">
        <v>0</v>
      </c>
      <c r="W4306">
        <v>0</v>
      </c>
      <c r="X4306" t="s">
        <v>35025</v>
      </c>
      <c r="Y4306">
        <v>0</v>
      </c>
      <c r="Z4306" t="s">
        <v>35025</v>
      </c>
      <c r="AA4306" t="s">
        <v>35025</v>
      </c>
      <c r="AB4306" t="s">
        <v>35025</v>
      </c>
      <c r="AC4306" t="s">
        <v>35025</v>
      </c>
      <c r="AD4306" s="7">
        <v>44197</v>
      </c>
      <c r="AE4306" s="7">
        <v>44561</v>
      </c>
      <c r="AF4306" s="7">
        <v>44287</v>
      </c>
      <c r="AG4306" s="7">
        <v>44377</v>
      </c>
      <c r="AH4306" s="7">
        <v>44470</v>
      </c>
      <c r="AI4306" s="7">
        <v>44500</v>
      </c>
      <c r="AJ4306" s="7">
        <v>44479</v>
      </c>
      <c r="AK4306" s="7">
        <v>44485</v>
      </c>
      <c r="AL4306">
        <v>0</v>
      </c>
      <c r="AM4306">
        <v>2</v>
      </c>
      <c r="AN4306">
        <v>4</v>
      </c>
      <c r="AO4306">
        <v>18</v>
      </c>
      <c r="AP4306">
        <v>129</v>
      </c>
    </row>
    <row r="4307" spans="1:42" x14ac:dyDescent="0.35">
      <c r="A4307">
        <v>20211015</v>
      </c>
      <c r="B4307" s="7">
        <v>44484</v>
      </c>
      <c r="C4307">
        <v>15</v>
      </c>
      <c r="D4307" t="s">
        <v>35033</v>
      </c>
      <c r="E4307">
        <v>6</v>
      </c>
      <c r="F4307" t="s">
        <v>35017</v>
      </c>
      <c r="G4307" t="s">
        <v>35018</v>
      </c>
      <c r="H4307" t="s">
        <v>35019</v>
      </c>
      <c r="I4307">
        <v>15</v>
      </c>
      <c r="J4307">
        <v>288</v>
      </c>
      <c r="K4307">
        <v>3</v>
      </c>
      <c r="L4307">
        <v>42</v>
      </c>
      <c r="M4307">
        <v>10</v>
      </c>
      <c r="N4307" t="s">
        <v>35071</v>
      </c>
      <c r="O4307" t="s">
        <v>35072</v>
      </c>
      <c r="P4307" t="s">
        <v>35073</v>
      </c>
      <c r="Q4307">
        <v>4</v>
      </c>
      <c r="R4307" t="s">
        <v>35074</v>
      </c>
      <c r="S4307">
        <v>2021</v>
      </c>
      <c r="T4307">
        <v>102021</v>
      </c>
      <c r="U4307" s="6">
        <v>44470</v>
      </c>
      <c r="V4307">
        <v>0</v>
      </c>
      <c r="W4307">
        <v>0</v>
      </c>
      <c r="X4307" t="s">
        <v>35025</v>
      </c>
      <c r="Y4307">
        <v>0</v>
      </c>
      <c r="Z4307" t="s">
        <v>35025</v>
      </c>
      <c r="AA4307" t="s">
        <v>35025</v>
      </c>
      <c r="AB4307" t="s">
        <v>35025</v>
      </c>
      <c r="AC4307" t="s">
        <v>35025</v>
      </c>
      <c r="AD4307" s="7">
        <v>44197</v>
      </c>
      <c r="AE4307" s="7">
        <v>44561</v>
      </c>
      <c r="AF4307" s="7">
        <v>44287</v>
      </c>
      <c r="AG4307" s="7">
        <v>44377</v>
      </c>
      <c r="AH4307" s="7">
        <v>44470</v>
      </c>
      <c r="AI4307" s="7">
        <v>44500</v>
      </c>
      <c r="AJ4307" s="7">
        <v>44479</v>
      </c>
      <c r="AK4307" s="7">
        <v>44485</v>
      </c>
      <c r="AL4307">
        <v>0</v>
      </c>
      <c r="AM4307">
        <v>2</v>
      </c>
      <c r="AN4307">
        <v>4</v>
      </c>
      <c r="AO4307">
        <v>18</v>
      </c>
      <c r="AP4307">
        <v>130</v>
      </c>
    </row>
    <row r="4308" spans="1:42" x14ac:dyDescent="0.35">
      <c r="A4308">
        <v>20211016</v>
      </c>
      <c r="B4308" s="7">
        <v>44485</v>
      </c>
      <c r="C4308">
        <v>16</v>
      </c>
      <c r="D4308" t="s">
        <v>35033</v>
      </c>
      <c r="E4308">
        <v>7</v>
      </c>
      <c r="F4308" t="s">
        <v>35027</v>
      </c>
      <c r="G4308" t="s">
        <v>35028</v>
      </c>
      <c r="H4308" t="s">
        <v>35029</v>
      </c>
      <c r="I4308">
        <v>16</v>
      </c>
      <c r="J4308">
        <v>289</v>
      </c>
      <c r="K4308">
        <v>3</v>
      </c>
      <c r="L4308">
        <v>42</v>
      </c>
      <c r="M4308">
        <v>10</v>
      </c>
      <c r="N4308" t="s">
        <v>35071</v>
      </c>
      <c r="O4308" t="s">
        <v>35072</v>
      </c>
      <c r="P4308" t="s">
        <v>35073</v>
      </c>
      <c r="Q4308">
        <v>4</v>
      </c>
      <c r="R4308" t="s">
        <v>35074</v>
      </c>
      <c r="S4308">
        <v>2021</v>
      </c>
      <c r="T4308">
        <v>102021</v>
      </c>
      <c r="U4308" s="6">
        <v>44470</v>
      </c>
      <c r="V4308">
        <v>1</v>
      </c>
      <c r="W4308">
        <v>0</v>
      </c>
      <c r="X4308" t="s">
        <v>35025</v>
      </c>
      <c r="Y4308">
        <v>0</v>
      </c>
      <c r="Z4308" t="s">
        <v>35025</v>
      </c>
      <c r="AA4308" t="s">
        <v>35025</v>
      </c>
      <c r="AB4308" t="s">
        <v>35025</v>
      </c>
      <c r="AC4308" t="s">
        <v>35025</v>
      </c>
      <c r="AD4308" s="7">
        <v>44197</v>
      </c>
      <c r="AE4308" s="7">
        <v>44561</v>
      </c>
      <c r="AF4308" s="7">
        <v>44287</v>
      </c>
      <c r="AG4308" s="7">
        <v>44377</v>
      </c>
      <c r="AH4308" s="7">
        <v>44470</v>
      </c>
      <c r="AI4308" s="7">
        <v>44500</v>
      </c>
      <c r="AJ4308" s="7">
        <v>44479</v>
      </c>
      <c r="AK4308" s="7">
        <v>44485</v>
      </c>
      <c r="AL4308">
        <v>0</v>
      </c>
      <c r="AM4308">
        <v>2</v>
      </c>
      <c r="AN4308">
        <v>4</v>
      </c>
      <c r="AO4308">
        <v>18</v>
      </c>
      <c r="AP4308">
        <v>131</v>
      </c>
    </row>
    <row r="4309" spans="1:42" x14ac:dyDescent="0.35">
      <c r="A4309">
        <v>20211017</v>
      </c>
      <c r="B4309" s="7">
        <v>44486</v>
      </c>
      <c r="C4309">
        <v>17</v>
      </c>
      <c r="D4309" t="s">
        <v>35033</v>
      </c>
      <c r="E4309">
        <v>1</v>
      </c>
      <c r="F4309" t="s">
        <v>35031</v>
      </c>
      <c r="G4309" t="s">
        <v>35032</v>
      </c>
      <c r="H4309" t="s">
        <v>35029</v>
      </c>
      <c r="I4309">
        <v>17</v>
      </c>
      <c r="J4309">
        <v>290</v>
      </c>
      <c r="K4309">
        <v>4</v>
      </c>
      <c r="L4309">
        <v>43</v>
      </c>
      <c r="M4309">
        <v>10</v>
      </c>
      <c r="N4309" t="s">
        <v>35071</v>
      </c>
      <c r="O4309" t="s">
        <v>35072</v>
      </c>
      <c r="P4309" t="s">
        <v>35073</v>
      </c>
      <c r="Q4309">
        <v>4</v>
      </c>
      <c r="R4309" t="s">
        <v>35074</v>
      </c>
      <c r="S4309">
        <v>2021</v>
      </c>
      <c r="T4309">
        <v>102021</v>
      </c>
      <c r="U4309" s="6">
        <v>44470</v>
      </c>
      <c r="V4309">
        <v>1</v>
      </c>
      <c r="W4309">
        <v>0</v>
      </c>
      <c r="X4309" t="s">
        <v>35025</v>
      </c>
      <c r="Y4309">
        <v>0</v>
      </c>
      <c r="Z4309" t="s">
        <v>35025</v>
      </c>
      <c r="AA4309" t="s">
        <v>35025</v>
      </c>
      <c r="AB4309" t="s">
        <v>35025</v>
      </c>
      <c r="AC4309" t="s">
        <v>35025</v>
      </c>
      <c r="AD4309" s="7">
        <v>44197</v>
      </c>
      <c r="AE4309" s="7">
        <v>44561</v>
      </c>
      <c r="AF4309" s="7">
        <v>44287</v>
      </c>
      <c r="AG4309" s="7">
        <v>44377</v>
      </c>
      <c r="AH4309" s="7">
        <v>44470</v>
      </c>
      <c r="AI4309" s="7">
        <v>44500</v>
      </c>
      <c r="AJ4309" s="7">
        <v>44486</v>
      </c>
      <c r="AK4309" s="7">
        <v>44492</v>
      </c>
      <c r="AL4309">
        <v>0</v>
      </c>
      <c r="AM4309">
        <v>2</v>
      </c>
      <c r="AN4309">
        <v>4</v>
      </c>
      <c r="AO4309">
        <v>19</v>
      </c>
      <c r="AP4309">
        <v>132</v>
      </c>
    </row>
    <row r="4310" spans="1:42" x14ac:dyDescent="0.35">
      <c r="A4310">
        <v>20211018</v>
      </c>
      <c r="B4310" s="7">
        <v>44487</v>
      </c>
      <c r="C4310">
        <v>18</v>
      </c>
      <c r="D4310" t="s">
        <v>35033</v>
      </c>
      <c r="E4310">
        <v>2</v>
      </c>
      <c r="F4310" t="s">
        <v>35034</v>
      </c>
      <c r="G4310" t="s">
        <v>35035</v>
      </c>
      <c r="H4310" t="s">
        <v>35036</v>
      </c>
      <c r="I4310">
        <v>18</v>
      </c>
      <c r="J4310">
        <v>291</v>
      </c>
      <c r="K4310">
        <v>4</v>
      </c>
      <c r="L4310">
        <v>43</v>
      </c>
      <c r="M4310">
        <v>10</v>
      </c>
      <c r="N4310" t="s">
        <v>35071</v>
      </c>
      <c r="O4310" t="s">
        <v>35072</v>
      </c>
      <c r="P4310" t="s">
        <v>35073</v>
      </c>
      <c r="Q4310">
        <v>4</v>
      </c>
      <c r="R4310" t="s">
        <v>35074</v>
      </c>
      <c r="S4310">
        <v>2021</v>
      </c>
      <c r="T4310">
        <v>102021</v>
      </c>
      <c r="U4310" s="6">
        <v>44470</v>
      </c>
      <c r="V4310">
        <v>0</v>
      </c>
      <c r="W4310">
        <v>0</v>
      </c>
      <c r="X4310" t="s">
        <v>35025</v>
      </c>
      <c r="Y4310">
        <v>0</v>
      </c>
      <c r="Z4310" t="s">
        <v>35025</v>
      </c>
      <c r="AA4310" t="s">
        <v>35025</v>
      </c>
      <c r="AB4310" t="s">
        <v>35025</v>
      </c>
      <c r="AC4310" t="s">
        <v>35025</v>
      </c>
      <c r="AD4310" s="7">
        <v>44197</v>
      </c>
      <c r="AE4310" s="7">
        <v>44561</v>
      </c>
      <c r="AF4310" s="7">
        <v>44287</v>
      </c>
      <c r="AG4310" s="7">
        <v>44377</v>
      </c>
      <c r="AH4310" s="7">
        <v>44470</v>
      </c>
      <c r="AI4310" s="7">
        <v>44500</v>
      </c>
      <c r="AJ4310" s="7">
        <v>44486</v>
      </c>
      <c r="AK4310" s="7">
        <v>44492</v>
      </c>
      <c r="AL4310">
        <v>0</v>
      </c>
      <c r="AM4310">
        <v>2</v>
      </c>
      <c r="AN4310">
        <v>4</v>
      </c>
      <c r="AO4310">
        <v>19</v>
      </c>
      <c r="AP4310">
        <v>133</v>
      </c>
    </row>
    <row r="4311" spans="1:42" x14ac:dyDescent="0.35">
      <c r="A4311">
        <v>20211019</v>
      </c>
      <c r="B4311" s="7">
        <v>44488</v>
      </c>
      <c r="C4311">
        <v>19</v>
      </c>
      <c r="D4311" t="s">
        <v>35033</v>
      </c>
      <c r="E4311">
        <v>3</v>
      </c>
      <c r="F4311" t="s">
        <v>35037</v>
      </c>
      <c r="G4311" t="s">
        <v>35038</v>
      </c>
      <c r="H4311" t="s">
        <v>35039</v>
      </c>
      <c r="I4311">
        <v>19</v>
      </c>
      <c r="J4311">
        <v>292</v>
      </c>
      <c r="K4311">
        <v>4</v>
      </c>
      <c r="L4311">
        <v>43</v>
      </c>
      <c r="M4311">
        <v>10</v>
      </c>
      <c r="N4311" t="s">
        <v>35071</v>
      </c>
      <c r="O4311" t="s">
        <v>35072</v>
      </c>
      <c r="P4311" t="s">
        <v>35073</v>
      </c>
      <c r="Q4311">
        <v>4</v>
      </c>
      <c r="R4311" t="s">
        <v>35074</v>
      </c>
      <c r="S4311">
        <v>2021</v>
      </c>
      <c r="T4311">
        <v>102021</v>
      </c>
      <c r="U4311" s="6">
        <v>44470</v>
      </c>
      <c r="V4311">
        <v>0</v>
      </c>
      <c r="W4311">
        <v>0</v>
      </c>
      <c r="X4311" t="s">
        <v>35025</v>
      </c>
      <c r="Y4311">
        <v>0</v>
      </c>
      <c r="Z4311" t="s">
        <v>35025</v>
      </c>
      <c r="AA4311" t="s">
        <v>35025</v>
      </c>
      <c r="AB4311" t="s">
        <v>35025</v>
      </c>
      <c r="AC4311" t="s">
        <v>35025</v>
      </c>
      <c r="AD4311" s="7">
        <v>44197</v>
      </c>
      <c r="AE4311" s="7">
        <v>44561</v>
      </c>
      <c r="AF4311" s="7">
        <v>44287</v>
      </c>
      <c r="AG4311" s="7">
        <v>44377</v>
      </c>
      <c r="AH4311" s="7">
        <v>44470</v>
      </c>
      <c r="AI4311" s="7">
        <v>44500</v>
      </c>
      <c r="AJ4311" s="7">
        <v>44486</v>
      </c>
      <c r="AK4311" s="7">
        <v>44492</v>
      </c>
      <c r="AL4311">
        <v>0</v>
      </c>
      <c r="AM4311">
        <v>2</v>
      </c>
      <c r="AN4311">
        <v>4</v>
      </c>
      <c r="AO4311">
        <v>19</v>
      </c>
      <c r="AP4311">
        <v>134</v>
      </c>
    </row>
    <row r="4312" spans="1:42" x14ac:dyDescent="0.35">
      <c r="A4312">
        <v>20211020</v>
      </c>
      <c r="B4312" s="7">
        <v>44489</v>
      </c>
      <c r="C4312">
        <v>20</v>
      </c>
      <c r="D4312" t="s">
        <v>35033</v>
      </c>
      <c r="E4312">
        <v>4</v>
      </c>
      <c r="F4312" t="s">
        <v>35040</v>
      </c>
      <c r="G4312" t="s">
        <v>35041</v>
      </c>
      <c r="H4312" t="s">
        <v>35042</v>
      </c>
      <c r="I4312">
        <v>20</v>
      </c>
      <c r="J4312">
        <v>293</v>
      </c>
      <c r="K4312">
        <v>4</v>
      </c>
      <c r="L4312">
        <v>43</v>
      </c>
      <c r="M4312">
        <v>10</v>
      </c>
      <c r="N4312" t="s">
        <v>35071</v>
      </c>
      <c r="O4312" t="s">
        <v>35072</v>
      </c>
      <c r="P4312" t="s">
        <v>35073</v>
      </c>
      <c r="Q4312">
        <v>4</v>
      </c>
      <c r="R4312" t="s">
        <v>35074</v>
      </c>
      <c r="S4312">
        <v>2021</v>
      </c>
      <c r="T4312">
        <v>102021</v>
      </c>
      <c r="U4312" s="6">
        <v>44470</v>
      </c>
      <c r="V4312">
        <v>0</v>
      </c>
      <c r="W4312">
        <v>0</v>
      </c>
      <c r="X4312" t="s">
        <v>35025</v>
      </c>
      <c r="Y4312">
        <v>1</v>
      </c>
      <c r="Z4312" t="s">
        <v>35075</v>
      </c>
      <c r="AA4312" t="s">
        <v>35025</v>
      </c>
      <c r="AB4312" t="s">
        <v>35025</v>
      </c>
      <c r="AC4312" t="s">
        <v>35025</v>
      </c>
      <c r="AD4312" s="7">
        <v>44197</v>
      </c>
      <c r="AE4312" s="7">
        <v>44561</v>
      </c>
      <c r="AF4312" s="7">
        <v>44287</v>
      </c>
      <c r="AG4312" s="7">
        <v>44377</v>
      </c>
      <c r="AH4312" s="7">
        <v>44470</v>
      </c>
      <c r="AI4312" s="7">
        <v>44500</v>
      </c>
      <c r="AJ4312" s="7">
        <v>44486</v>
      </c>
      <c r="AK4312" s="7">
        <v>44492</v>
      </c>
      <c r="AL4312">
        <v>0</v>
      </c>
      <c r="AM4312">
        <v>2</v>
      </c>
      <c r="AN4312">
        <v>4</v>
      </c>
      <c r="AO4312">
        <v>19</v>
      </c>
      <c r="AP4312">
        <v>135</v>
      </c>
    </row>
    <row r="4313" spans="1:42" x14ac:dyDescent="0.35">
      <c r="A4313">
        <v>20211021</v>
      </c>
      <c r="B4313" s="7">
        <v>44490</v>
      </c>
      <c r="C4313">
        <v>21</v>
      </c>
      <c r="D4313" t="s">
        <v>35016</v>
      </c>
      <c r="E4313">
        <v>5</v>
      </c>
      <c r="F4313" t="s">
        <v>35043</v>
      </c>
      <c r="G4313" t="s">
        <v>35044</v>
      </c>
      <c r="H4313" t="s">
        <v>35039</v>
      </c>
      <c r="I4313">
        <v>21</v>
      </c>
      <c r="J4313">
        <v>294</v>
      </c>
      <c r="K4313">
        <v>4</v>
      </c>
      <c r="L4313">
        <v>43</v>
      </c>
      <c r="M4313">
        <v>10</v>
      </c>
      <c r="N4313" t="s">
        <v>35071</v>
      </c>
      <c r="O4313" t="s">
        <v>35072</v>
      </c>
      <c r="P4313" t="s">
        <v>35073</v>
      </c>
      <c r="Q4313">
        <v>4</v>
      </c>
      <c r="R4313" t="s">
        <v>35074</v>
      </c>
      <c r="S4313">
        <v>2021</v>
      </c>
      <c r="T4313">
        <v>102021</v>
      </c>
      <c r="U4313" s="6">
        <v>44470</v>
      </c>
      <c r="V4313">
        <v>0</v>
      </c>
      <c r="W4313">
        <v>0</v>
      </c>
      <c r="X4313" t="s">
        <v>35025</v>
      </c>
      <c r="Y4313">
        <v>0</v>
      </c>
      <c r="Z4313" t="s">
        <v>35025</v>
      </c>
      <c r="AA4313" t="s">
        <v>35025</v>
      </c>
      <c r="AB4313" t="s">
        <v>35025</v>
      </c>
      <c r="AC4313" t="s">
        <v>35025</v>
      </c>
      <c r="AD4313" s="7">
        <v>44197</v>
      </c>
      <c r="AE4313" s="7">
        <v>44561</v>
      </c>
      <c r="AF4313" s="7">
        <v>44287</v>
      </c>
      <c r="AG4313" s="7">
        <v>44377</v>
      </c>
      <c r="AH4313" s="7">
        <v>44470</v>
      </c>
      <c r="AI4313" s="7">
        <v>44500</v>
      </c>
      <c r="AJ4313" s="7">
        <v>44486</v>
      </c>
      <c r="AK4313" s="7">
        <v>44492</v>
      </c>
      <c r="AL4313">
        <v>0</v>
      </c>
      <c r="AM4313">
        <v>2</v>
      </c>
      <c r="AN4313">
        <v>4</v>
      </c>
      <c r="AO4313">
        <v>19</v>
      </c>
      <c r="AP4313">
        <v>136</v>
      </c>
    </row>
    <row r="4314" spans="1:42" x14ac:dyDescent="0.35">
      <c r="A4314">
        <v>20211022</v>
      </c>
      <c r="B4314" s="7">
        <v>44491</v>
      </c>
      <c r="C4314">
        <v>22</v>
      </c>
      <c r="D4314" t="s">
        <v>35026</v>
      </c>
      <c r="E4314">
        <v>6</v>
      </c>
      <c r="F4314" t="s">
        <v>35017</v>
      </c>
      <c r="G4314" t="s">
        <v>35018</v>
      </c>
      <c r="H4314" t="s">
        <v>35019</v>
      </c>
      <c r="I4314">
        <v>22</v>
      </c>
      <c r="J4314">
        <v>295</v>
      </c>
      <c r="K4314">
        <v>4</v>
      </c>
      <c r="L4314">
        <v>43</v>
      </c>
      <c r="M4314">
        <v>10</v>
      </c>
      <c r="N4314" t="s">
        <v>35071</v>
      </c>
      <c r="O4314" t="s">
        <v>35072</v>
      </c>
      <c r="P4314" t="s">
        <v>35073</v>
      </c>
      <c r="Q4314">
        <v>4</v>
      </c>
      <c r="R4314" t="s">
        <v>35074</v>
      </c>
      <c r="S4314">
        <v>2021</v>
      </c>
      <c r="T4314">
        <v>102021</v>
      </c>
      <c r="U4314" s="6">
        <v>44470</v>
      </c>
      <c r="V4314">
        <v>0</v>
      </c>
      <c r="W4314">
        <v>0</v>
      </c>
      <c r="X4314" t="s">
        <v>35025</v>
      </c>
      <c r="Y4314">
        <v>0</v>
      </c>
      <c r="Z4314" t="s">
        <v>35025</v>
      </c>
      <c r="AA4314" t="s">
        <v>35025</v>
      </c>
      <c r="AB4314" t="s">
        <v>35025</v>
      </c>
      <c r="AC4314" t="s">
        <v>35025</v>
      </c>
      <c r="AD4314" s="7">
        <v>44197</v>
      </c>
      <c r="AE4314" s="7">
        <v>44561</v>
      </c>
      <c r="AF4314" s="7">
        <v>44287</v>
      </c>
      <c r="AG4314" s="7">
        <v>44377</v>
      </c>
      <c r="AH4314" s="7">
        <v>44470</v>
      </c>
      <c r="AI4314" s="7">
        <v>44500</v>
      </c>
      <c r="AJ4314" s="7">
        <v>44486</v>
      </c>
      <c r="AK4314" s="7">
        <v>44492</v>
      </c>
      <c r="AL4314">
        <v>0</v>
      </c>
      <c r="AM4314">
        <v>2</v>
      </c>
      <c r="AN4314">
        <v>4</v>
      </c>
      <c r="AO4314">
        <v>19</v>
      </c>
      <c r="AP4314">
        <v>137</v>
      </c>
    </row>
    <row r="4315" spans="1:42" x14ac:dyDescent="0.35">
      <c r="A4315">
        <v>20211023</v>
      </c>
      <c r="B4315" s="7">
        <v>44492</v>
      </c>
      <c r="C4315">
        <v>23</v>
      </c>
      <c r="D4315" t="s">
        <v>35030</v>
      </c>
      <c r="E4315">
        <v>7</v>
      </c>
      <c r="F4315" t="s">
        <v>35027</v>
      </c>
      <c r="G4315" t="s">
        <v>35028</v>
      </c>
      <c r="H4315" t="s">
        <v>35029</v>
      </c>
      <c r="I4315">
        <v>23</v>
      </c>
      <c r="J4315">
        <v>296</v>
      </c>
      <c r="K4315">
        <v>4</v>
      </c>
      <c r="L4315">
        <v>43</v>
      </c>
      <c r="M4315">
        <v>10</v>
      </c>
      <c r="N4315" t="s">
        <v>35071</v>
      </c>
      <c r="O4315" t="s">
        <v>35072</v>
      </c>
      <c r="P4315" t="s">
        <v>35073</v>
      </c>
      <c r="Q4315">
        <v>4</v>
      </c>
      <c r="R4315" t="s">
        <v>35074</v>
      </c>
      <c r="S4315">
        <v>2021</v>
      </c>
      <c r="T4315">
        <v>102021</v>
      </c>
      <c r="U4315" s="6">
        <v>44470</v>
      </c>
      <c r="V4315">
        <v>1</v>
      </c>
      <c r="W4315">
        <v>0</v>
      </c>
      <c r="X4315" t="s">
        <v>35025</v>
      </c>
      <c r="Y4315">
        <v>0</v>
      </c>
      <c r="Z4315" t="s">
        <v>35025</v>
      </c>
      <c r="AA4315" t="s">
        <v>35025</v>
      </c>
      <c r="AB4315" t="s">
        <v>35025</v>
      </c>
      <c r="AC4315" t="s">
        <v>35025</v>
      </c>
      <c r="AD4315" s="7">
        <v>44197</v>
      </c>
      <c r="AE4315" s="7">
        <v>44561</v>
      </c>
      <c r="AF4315" s="7">
        <v>44287</v>
      </c>
      <c r="AG4315" s="7">
        <v>44377</v>
      </c>
      <c r="AH4315" s="7">
        <v>44470</v>
      </c>
      <c r="AI4315" s="7">
        <v>44500</v>
      </c>
      <c r="AJ4315" s="7">
        <v>44486</v>
      </c>
      <c r="AK4315" s="7">
        <v>44492</v>
      </c>
      <c r="AL4315">
        <v>0</v>
      </c>
      <c r="AM4315">
        <v>2</v>
      </c>
      <c r="AN4315">
        <v>4</v>
      </c>
      <c r="AO4315">
        <v>19</v>
      </c>
      <c r="AP4315">
        <v>138</v>
      </c>
    </row>
    <row r="4316" spans="1:42" x14ac:dyDescent="0.35">
      <c r="A4316">
        <v>20211024</v>
      </c>
      <c r="B4316" s="7">
        <v>44493</v>
      </c>
      <c r="C4316">
        <v>24</v>
      </c>
      <c r="D4316" t="s">
        <v>35033</v>
      </c>
      <c r="E4316">
        <v>1</v>
      </c>
      <c r="F4316" t="s">
        <v>35031</v>
      </c>
      <c r="G4316" t="s">
        <v>35032</v>
      </c>
      <c r="H4316" t="s">
        <v>35029</v>
      </c>
      <c r="I4316">
        <v>24</v>
      </c>
      <c r="J4316">
        <v>297</v>
      </c>
      <c r="K4316">
        <v>5</v>
      </c>
      <c r="L4316">
        <v>44</v>
      </c>
      <c r="M4316">
        <v>10</v>
      </c>
      <c r="N4316" t="s">
        <v>35071</v>
      </c>
      <c r="O4316" t="s">
        <v>35072</v>
      </c>
      <c r="P4316" t="s">
        <v>35073</v>
      </c>
      <c r="Q4316">
        <v>4</v>
      </c>
      <c r="R4316" t="s">
        <v>35074</v>
      </c>
      <c r="S4316">
        <v>2021</v>
      </c>
      <c r="T4316">
        <v>102021</v>
      </c>
      <c r="U4316" s="6">
        <v>44470</v>
      </c>
      <c r="V4316">
        <v>1</v>
      </c>
      <c r="W4316">
        <v>0</v>
      </c>
      <c r="X4316" t="s">
        <v>35025</v>
      </c>
      <c r="Y4316">
        <v>0</v>
      </c>
      <c r="Z4316" t="s">
        <v>35025</v>
      </c>
      <c r="AA4316" t="s">
        <v>35025</v>
      </c>
      <c r="AB4316" t="s">
        <v>35025</v>
      </c>
      <c r="AC4316" t="s">
        <v>35025</v>
      </c>
      <c r="AD4316" s="7">
        <v>44197</v>
      </c>
      <c r="AE4316" s="7">
        <v>44561</v>
      </c>
      <c r="AF4316" s="7">
        <v>44287</v>
      </c>
      <c r="AG4316" s="7">
        <v>44377</v>
      </c>
      <c r="AH4316" s="7">
        <v>44470</v>
      </c>
      <c r="AI4316" s="7">
        <v>44500</v>
      </c>
      <c r="AJ4316" s="7">
        <v>44493</v>
      </c>
      <c r="AK4316" s="7">
        <v>44499</v>
      </c>
      <c r="AL4316">
        <v>0</v>
      </c>
      <c r="AM4316">
        <v>2</v>
      </c>
      <c r="AN4316">
        <v>4</v>
      </c>
      <c r="AO4316">
        <v>20</v>
      </c>
      <c r="AP4316">
        <v>139</v>
      </c>
    </row>
    <row r="4317" spans="1:42" x14ac:dyDescent="0.35">
      <c r="A4317">
        <v>20211025</v>
      </c>
      <c r="B4317" s="7">
        <v>44494</v>
      </c>
      <c r="C4317">
        <v>25</v>
      </c>
      <c r="D4317" t="s">
        <v>35033</v>
      </c>
      <c r="E4317">
        <v>2</v>
      </c>
      <c r="F4317" t="s">
        <v>35034</v>
      </c>
      <c r="G4317" t="s">
        <v>35035</v>
      </c>
      <c r="H4317" t="s">
        <v>35036</v>
      </c>
      <c r="I4317">
        <v>25</v>
      </c>
      <c r="J4317">
        <v>298</v>
      </c>
      <c r="K4317">
        <v>5</v>
      </c>
      <c r="L4317">
        <v>44</v>
      </c>
      <c r="M4317">
        <v>10</v>
      </c>
      <c r="N4317" t="s">
        <v>35071</v>
      </c>
      <c r="O4317" t="s">
        <v>35072</v>
      </c>
      <c r="P4317" t="s">
        <v>35073</v>
      </c>
      <c r="Q4317">
        <v>4</v>
      </c>
      <c r="R4317" t="s">
        <v>35074</v>
      </c>
      <c r="S4317">
        <v>2021</v>
      </c>
      <c r="T4317">
        <v>102021</v>
      </c>
      <c r="U4317" s="6">
        <v>44470</v>
      </c>
      <c r="V4317">
        <v>0</v>
      </c>
      <c r="W4317">
        <v>0</v>
      </c>
      <c r="X4317" t="s">
        <v>35025</v>
      </c>
      <c r="Y4317">
        <v>0</v>
      </c>
      <c r="Z4317" t="s">
        <v>35025</v>
      </c>
      <c r="AA4317" t="s">
        <v>35025</v>
      </c>
      <c r="AB4317" t="s">
        <v>35025</v>
      </c>
      <c r="AC4317" t="s">
        <v>35025</v>
      </c>
      <c r="AD4317" s="7">
        <v>44197</v>
      </c>
      <c r="AE4317" s="7">
        <v>44561</v>
      </c>
      <c r="AF4317" s="7">
        <v>44287</v>
      </c>
      <c r="AG4317" s="7">
        <v>44377</v>
      </c>
      <c r="AH4317" s="7">
        <v>44470</v>
      </c>
      <c r="AI4317" s="7">
        <v>44500</v>
      </c>
      <c r="AJ4317" s="7">
        <v>44493</v>
      </c>
      <c r="AK4317" s="7">
        <v>44499</v>
      </c>
      <c r="AL4317">
        <v>0</v>
      </c>
      <c r="AM4317">
        <v>2</v>
      </c>
      <c r="AN4317">
        <v>4</v>
      </c>
      <c r="AO4317">
        <v>20</v>
      </c>
      <c r="AP4317">
        <v>140</v>
      </c>
    </row>
    <row r="4318" spans="1:42" x14ac:dyDescent="0.35">
      <c r="A4318">
        <v>20211026</v>
      </c>
      <c r="B4318" s="7">
        <v>44495</v>
      </c>
      <c r="C4318">
        <v>26</v>
      </c>
      <c r="D4318" t="s">
        <v>35033</v>
      </c>
      <c r="E4318">
        <v>3</v>
      </c>
      <c r="F4318" t="s">
        <v>35037</v>
      </c>
      <c r="G4318" t="s">
        <v>35038</v>
      </c>
      <c r="H4318" t="s">
        <v>35039</v>
      </c>
      <c r="I4318">
        <v>26</v>
      </c>
      <c r="J4318">
        <v>299</v>
      </c>
      <c r="K4318">
        <v>5</v>
      </c>
      <c r="L4318">
        <v>44</v>
      </c>
      <c r="M4318">
        <v>10</v>
      </c>
      <c r="N4318" t="s">
        <v>35071</v>
      </c>
      <c r="O4318" t="s">
        <v>35072</v>
      </c>
      <c r="P4318" t="s">
        <v>35073</v>
      </c>
      <c r="Q4318">
        <v>4</v>
      </c>
      <c r="R4318" t="s">
        <v>35074</v>
      </c>
      <c r="S4318">
        <v>2021</v>
      </c>
      <c r="T4318">
        <v>102021</v>
      </c>
      <c r="U4318" s="6">
        <v>44470</v>
      </c>
      <c r="V4318">
        <v>0</v>
      </c>
      <c r="W4318">
        <v>0</v>
      </c>
      <c r="X4318" t="s">
        <v>35025</v>
      </c>
      <c r="Y4318">
        <v>0</v>
      </c>
      <c r="Z4318" t="s">
        <v>35025</v>
      </c>
      <c r="AA4318" t="s">
        <v>35025</v>
      </c>
      <c r="AB4318" t="s">
        <v>35025</v>
      </c>
      <c r="AC4318" t="s">
        <v>35025</v>
      </c>
      <c r="AD4318" s="7">
        <v>44197</v>
      </c>
      <c r="AE4318" s="7">
        <v>44561</v>
      </c>
      <c r="AF4318" s="7">
        <v>44287</v>
      </c>
      <c r="AG4318" s="7">
        <v>44377</v>
      </c>
      <c r="AH4318" s="7">
        <v>44470</v>
      </c>
      <c r="AI4318" s="7">
        <v>44500</v>
      </c>
      <c r="AJ4318" s="7">
        <v>44493</v>
      </c>
      <c r="AK4318" s="7">
        <v>44499</v>
      </c>
      <c r="AL4318">
        <v>0</v>
      </c>
      <c r="AM4318">
        <v>2</v>
      </c>
      <c r="AN4318">
        <v>4</v>
      </c>
      <c r="AO4318">
        <v>20</v>
      </c>
      <c r="AP4318">
        <v>141</v>
      </c>
    </row>
    <row r="4319" spans="1:42" x14ac:dyDescent="0.35">
      <c r="A4319">
        <v>20211027</v>
      </c>
      <c r="B4319" s="7">
        <v>44496</v>
      </c>
      <c r="C4319">
        <v>27</v>
      </c>
      <c r="D4319" t="s">
        <v>35033</v>
      </c>
      <c r="E4319">
        <v>4</v>
      </c>
      <c r="F4319" t="s">
        <v>35040</v>
      </c>
      <c r="G4319" t="s">
        <v>35041</v>
      </c>
      <c r="H4319" t="s">
        <v>35042</v>
      </c>
      <c r="I4319">
        <v>27</v>
      </c>
      <c r="J4319">
        <v>300</v>
      </c>
      <c r="K4319">
        <v>5</v>
      </c>
      <c r="L4319">
        <v>44</v>
      </c>
      <c r="M4319">
        <v>10</v>
      </c>
      <c r="N4319" t="s">
        <v>35071</v>
      </c>
      <c r="O4319" t="s">
        <v>35072</v>
      </c>
      <c r="P4319" t="s">
        <v>35073</v>
      </c>
      <c r="Q4319">
        <v>4</v>
      </c>
      <c r="R4319" t="s">
        <v>35074</v>
      </c>
      <c r="S4319">
        <v>2021</v>
      </c>
      <c r="T4319">
        <v>102021</v>
      </c>
      <c r="U4319" s="6">
        <v>44470</v>
      </c>
      <c r="V4319">
        <v>0</v>
      </c>
      <c r="W4319">
        <v>0</v>
      </c>
      <c r="X4319" t="s">
        <v>35025</v>
      </c>
      <c r="Y4319">
        <v>0</v>
      </c>
      <c r="Z4319" t="s">
        <v>35025</v>
      </c>
      <c r="AA4319" t="s">
        <v>35025</v>
      </c>
      <c r="AB4319" t="s">
        <v>35025</v>
      </c>
      <c r="AC4319" t="s">
        <v>35025</v>
      </c>
      <c r="AD4319" s="7">
        <v>44197</v>
      </c>
      <c r="AE4319" s="7">
        <v>44561</v>
      </c>
      <c r="AF4319" s="7">
        <v>44287</v>
      </c>
      <c r="AG4319" s="7">
        <v>44377</v>
      </c>
      <c r="AH4319" s="7">
        <v>44470</v>
      </c>
      <c r="AI4319" s="7">
        <v>44500</v>
      </c>
      <c r="AJ4319" s="7">
        <v>44493</v>
      </c>
      <c r="AK4319" s="7">
        <v>44499</v>
      </c>
      <c r="AL4319">
        <v>0</v>
      </c>
      <c r="AM4319">
        <v>2</v>
      </c>
      <c r="AN4319">
        <v>4</v>
      </c>
      <c r="AO4319">
        <v>20</v>
      </c>
      <c r="AP4319">
        <v>142</v>
      </c>
    </row>
    <row r="4320" spans="1:42" x14ac:dyDescent="0.35">
      <c r="A4320">
        <v>20211028</v>
      </c>
      <c r="B4320" s="7">
        <v>44497</v>
      </c>
      <c r="C4320">
        <v>28</v>
      </c>
      <c r="D4320" t="s">
        <v>35033</v>
      </c>
      <c r="E4320">
        <v>5</v>
      </c>
      <c r="F4320" t="s">
        <v>35043</v>
      </c>
      <c r="G4320" t="s">
        <v>35044</v>
      </c>
      <c r="H4320" t="s">
        <v>35039</v>
      </c>
      <c r="I4320">
        <v>28</v>
      </c>
      <c r="J4320">
        <v>301</v>
      </c>
      <c r="K4320">
        <v>5</v>
      </c>
      <c r="L4320">
        <v>44</v>
      </c>
      <c r="M4320">
        <v>10</v>
      </c>
      <c r="N4320" t="s">
        <v>35071</v>
      </c>
      <c r="O4320" t="s">
        <v>35072</v>
      </c>
      <c r="P4320" t="s">
        <v>35073</v>
      </c>
      <c r="Q4320">
        <v>4</v>
      </c>
      <c r="R4320" t="s">
        <v>35074</v>
      </c>
      <c r="S4320">
        <v>2021</v>
      </c>
      <c r="T4320">
        <v>102021</v>
      </c>
      <c r="U4320" s="6">
        <v>44470</v>
      </c>
      <c r="V4320">
        <v>0</v>
      </c>
      <c r="W4320">
        <v>0</v>
      </c>
      <c r="X4320" t="s">
        <v>35025</v>
      </c>
      <c r="Y4320">
        <v>0</v>
      </c>
      <c r="Z4320" t="s">
        <v>35025</v>
      </c>
      <c r="AA4320" t="s">
        <v>35025</v>
      </c>
      <c r="AB4320" t="s">
        <v>35025</v>
      </c>
      <c r="AC4320" t="s">
        <v>35025</v>
      </c>
      <c r="AD4320" s="7">
        <v>44197</v>
      </c>
      <c r="AE4320" s="7">
        <v>44561</v>
      </c>
      <c r="AF4320" s="7">
        <v>44287</v>
      </c>
      <c r="AG4320" s="7">
        <v>44377</v>
      </c>
      <c r="AH4320" s="7">
        <v>44470</v>
      </c>
      <c r="AI4320" s="7">
        <v>44500</v>
      </c>
      <c r="AJ4320" s="7">
        <v>44493</v>
      </c>
      <c r="AK4320" s="7">
        <v>44499</v>
      </c>
      <c r="AL4320">
        <v>0</v>
      </c>
      <c r="AM4320">
        <v>2</v>
      </c>
      <c r="AN4320">
        <v>4</v>
      </c>
      <c r="AO4320">
        <v>20</v>
      </c>
      <c r="AP4320">
        <v>143</v>
      </c>
    </row>
    <row r="4321" spans="1:42" x14ac:dyDescent="0.35">
      <c r="A4321">
        <v>20211029</v>
      </c>
      <c r="B4321" s="7">
        <v>44498</v>
      </c>
      <c r="C4321">
        <v>29</v>
      </c>
      <c r="D4321" t="s">
        <v>35033</v>
      </c>
      <c r="E4321">
        <v>6</v>
      </c>
      <c r="F4321" t="s">
        <v>35017</v>
      </c>
      <c r="G4321" t="s">
        <v>35018</v>
      </c>
      <c r="H4321" t="s">
        <v>35019</v>
      </c>
      <c r="I4321">
        <v>29</v>
      </c>
      <c r="J4321">
        <v>302</v>
      </c>
      <c r="K4321">
        <v>5</v>
      </c>
      <c r="L4321">
        <v>44</v>
      </c>
      <c r="M4321">
        <v>10</v>
      </c>
      <c r="N4321" t="s">
        <v>35071</v>
      </c>
      <c r="O4321" t="s">
        <v>35072</v>
      </c>
      <c r="P4321" t="s">
        <v>35073</v>
      </c>
      <c r="Q4321">
        <v>4</v>
      </c>
      <c r="R4321" t="s">
        <v>35074</v>
      </c>
      <c r="S4321">
        <v>2021</v>
      </c>
      <c r="T4321">
        <v>102021</v>
      </c>
      <c r="U4321" s="6">
        <v>44470</v>
      </c>
      <c r="V4321">
        <v>0</v>
      </c>
      <c r="W4321">
        <v>0</v>
      </c>
      <c r="X4321" t="s">
        <v>35025</v>
      </c>
      <c r="Y4321">
        <v>0</v>
      </c>
      <c r="Z4321" t="s">
        <v>35025</v>
      </c>
      <c r="AA4321" t="s">
        <v>35025</v>
      </c>
      <c r="AB4321" t="s">
        <v>35025</v>
      </c>
      <c r="AC4321" t="s">
        <v>35025</v>
      </c>
      <c r="AD4321" s="7">
        <v>44197</v>
      </c>
      <c r="AE4321" s="7">
        <v>44561</v>
      </c>
      <c r="AF4321" s="7">
        <v>44287</v>
      </c>
      <c r="AG4321" s="7">
        <v>44377</v>
      </c>
      <c r="AH4321" s="7">
        <v>44470</v>
      </c>
      <c r="AI4321" s="7">
        <v>44500</v>
      </c>
      <c r="AJ4321" s="7">
        <v>44493</v>
      </c>
      <c r="AK4321" s="7">
        <v>44499</v>
      </c>
      <c r="AL4321">
        <v>0</v>
      </c>
      <c r="AM4321">
        <v>2</v>
      </c>
      <c r="AN4321">
        <v>4</v>
      </c>
      <c r="AO4321">
        <v>20</v>
      </c>
      <c r="AP4321">
        <v>144</v>
      </c>
    </row>
    <row r="4322" spans="1:42" x14ac:dyDescent="0.35">
      <c r="A4322">
        <v>20211030</v>
      </c>
      <c r="B4322" s="7">
        <v>44499</v>
      </c>
      <c r="C4322">
        <v>30</v>
      </c>
      <c r="D4322" t="s">
        <v>35033</v>
      </c>
      <c r="E4322">
        <v>7</v>
      </c>
      <c r="F4322" t="s">
        <v>35027</v>
      </c>
      <c r="G4322" t="s">
        <v>35028</v>
      </c>
      <c r="H4322" t="s">
        <v>35029</v>
      </c>
      <c r="I4322">
        <v>30</v>
      </c>
      <c r="J4322">
        <v>303</v>
      </c>
      <c r="K4322">
        <v>5</v>
      </c>
      <c r="L4322">
        <v>44</v>
      </c>
      <c r="M4322">
        <v>10</v>
      </c>
      <c r="N4322" t="s">
        <v>35071</v>
      </c>
      <c r="O4322" t="s">
        <v>35072</v>
      </c>
      <c r="P4322" t="s">
        <v>35073</v>
      </c>
      <c r="Q4322">
        <v>4</v>
      </c>
      <c r="R4322" t="s">
        <v>35074</v>
      </c>
      <c r="S4322">
        <v>2021</v>
      </c>
      <c r="T4322">
        <v>102021</v>
      </c>
      <c r="U4322" s="6">
        <v>44470</v>
      </c>
      <c r="V4322">
        <v>1</v>
      </c>
      <c r="W4322">
        <v>0</v>
      </c>
      <c r="X4322" t="s">
        <v>35025</v>
      </c>
      <c r="Y4322">
        <v>0</v>
      </c>
      <c r="Z4322" t="s">
        <v>35025</v>
      </c>
      <c r="AA4322" t="s">
        <v>35025</v>
      </c>
      <c r="AB4322" t="s">
        <v>35025</v>
      </c>
      <c r="AC4322" t="s">
        <v>35025</v>
      </c>
      <c r="AD4322" s="7">
        <v>44197</v>
      </c>
      <c r="AE4322" s="7">
        <v>44561</v>
      </c>
      <c r="AF4322" s="7">
        <v>44287</v>
      </c>
      <c r="AG4322" s="7">
        <v>44377</v>
      </c>
      <c r="AH4322" s="7">
        <v>44470</v>
      </c>
      <c r="AI4322" s="7">
        <v>44500</v>
      </c>
      <c r="AJ4322" s="7">
        <v>44493</v>
      </c>
      <c r="AK4322" s="7">
        <v>44499</v>
      </c>
      <c r="AL4322">
        <v>0</v>
      </c>
      <c r="AM4322">
        <v>2</v>
      </c>
      <c r="AN4322">
        <v>4</v>
      </c>
      <c r="AO4322">
        <v>20</v>
      </c>
      <c r="AP4322">
        <v>145</v>
      </c>
    </row>
    <row r="4323" spans="1:42" x14ac:dyDescent="0.35">
      <c r="A4323">
        <v>20211031</v>
      </c>
      <c r="B4323" s="7">
        <v>44500</v>
      </c>
      <c r="C4323">
        <v>31</v>
      </c>
      <c r="D4323" t="s">
        <v>35016</v>
      </c>
      <c r="E4323">
        <v>1</v>
      </c>
      <c r="F4323" t="s">
        <v>35031</v>
      </c>
      <c r="G4323" t="s">
        <v>35032</v>
      </c>
      <c r="H4323" t="s">
        <v>35029</v>
      </c>
      <c r="I4323">
        <v>31</v>
      </c>
      <c r="J4323">
        <v>304</v>
      </c>
      <c r="K4323">
        <v>6</v>
      </c>
      <c r="L4323">
        <v>45</v>
      </c>
      <c r="M4323">
        <v>10</v>
      </c>
      <c r="N4323" t="s">
        <v>35071</v>
      </c>
      <c r="O4323" t="s">
        <v>35072</v>
      </c>
      <c r="P4323" t="s">
        <v>35073</v>
      </c>
      <c r="Q4323">
        <v>4</v>
      </c>
      <c r="R4323" t="s">
        <v>35074</v>
      </c>
      <c r="S4323">
        <v>2021</v>
      </c>
      <c r="T4323">
        <v>102021</v>
      </c>
      <c r="U4323" s="6">
        <v>44470</v>
      </c>
      <c r="V4323">
        <v>1</v>
      </c>
      <c r="W4323">
        <v>0</v>
      </c>
      <c r="X4323" t="s">
        <v>35025</v>
      </c>
      <c r="Y4323">
        <v>0</v>
      </c>
      <c r="Z4323" t="s">
        <v>35025</v>
      </c>
      <c r="AA4323" t="s">
        <v>35025</v>
      </c>
      <c r="AB4323" t="s">
        <v>35025</v>
      </c>
      <c r="AC4323" t="s">
        <v>35025</v>
      </c>
      <c r="AD4323" s="7">
        <v>44197</v>
      </c>
      <c r="AE4323" s="7">
        <v>44561</v>
      </c>
      <c r="AF4323" s="7">
        <v>44287</v>
      </c>
      <c r="AG4323" s="7">
        <v>44377</v>
      </c>
      <c r="AH4323" s="7">
        <v>44470</v>
      </c>
      <c r="AI4323" s="7">
        <v>44500</v>
      </c>
      <c r="AJ4323" s="7">
        <v>44500</v>
      </c>
      <c r="AK4323" s="7">
        <v>44506</v>
      </c>
      <c r="AL4323">
        <v>0</v>
      </c>
      <c r="AM4323">
        <v>2</v>
      </c>
      <c r="AN4323">
        <v>4</v>
      </c>
      <c r="AO4323">
        <v>21</v>
      </c>
      <c r="AP4323">
        <v>146</v>
      </c>
    </row>
    <row r="4324" spans="1:42" x14ac:dyDescent="0.35">
      <c r="A4324">
        <v>20211101</v>
      </c>
      <c r="B4324" s="7">
        <v>44501</v>
      </c>
      <c r="C4324">
        <v>1</v>
      </c>
      <c r="D4324" t="s">
        <v>35016</v>
      </c>
      <c r="E4324">
        <v>2</v>
      </c>
      <c r="F4324" t="s">
        <v>35034</v>
      </c>
      <c r="G4324" t="s">
        <v>35035</v>
      </c>
      <c r="H4324" t="s">
        <v>35036</v>
      </c>
      <c r="I4324">
        <v>1</v>
      </c>
      <c r="J4324">
        <v>305</v>
      </c>
      <c r="K4324">
        <v>1</v>
      </c>
      <c r="L4324">
        <v>45</v>
      </c>
      <c r="M4324">
        <v>11</v>
      </c>
      <c r="N4324" t="s">
        <v>35076</v>
      </c>
      <c r="O4324" t="s">
        <v>35077</v>
      </c>
      <c r="P4324" t="s">
        <v>35078</v>
      </c>
      <c r="Q4324">
        <v>4</v>
      </c>
      <c r="R4324" t="s">
        <v>35074</v>
      </c>
      <c r="S4324">
        <v>2021</v>
      </c>
      <c r="T4324">
        <v>112021</v>
      </c>
      <c r="U4324" s="6">
        <v>44501</v>
      </c>
      <c r="V4324">
        <v>0</v>
      </c>
      <c r="W4324">
        <v>0</v>
      </c>
      <c r="X4324" t="s">
        <v>35025</v>
      </c>
      <c r="Y4324">
        <v>0</v>
      </c>
      <c r="Z4324" t="s">
        <v>35025</v>
      </c>
      <c r="AA4324" t="s">
        <v>35025</v>
      </c>
      <c r="AB4324" t="s">
        <v>35025</v>
      </c>
      <c r="AC4324" t="s">
        <v>35025</v>
      </c>
      <c r="AD4324" s="7">
        <v>44197</v>
      </c>
      <c r="AE4324" s="7">
        <v>44561</v>
      </c>
      <c r="AF4324" s="7">
        <v>44287</v>
      </c>
      <c r="AG4324" s="7">
        <v>44377</v>
      </c>
      <c r="AH4324" s="7">
        <v>44501</v>
      </c>
      <c r="AI4324" s="7">
        <v>44530</v>
      </c>
      <c r="AJ4324" s="7">
        <v>44500</v>
      </c>
      <c r="AK4324" s="7">
        <v>44506</v>
      </c>
      <c r="AL4324">
        <v>0</v>
      </c>
      <c r="AM4324">
        <v>2</v>
      </c>
      <c r="AN4324">
        <v>5</v>
      </c>
      <c r="AO4324">
        <v>21</v>
      </c>
      <c r="AP4324">
        <v>147</v>
      </c>
    </row>
    <row r="4325" spans="1:42" x14ac:dyDescent="0.35">
      <c r="A4325">
        <v>20211102</v>
      </c>
      <c r="B4325" s="7">
        <v>44502</v>
      </c>
      <c r="C4325">
        <v>2</v>
      </c>
      <c r="D4325" t="s">
        <v>35026</v>
      </c>
      <c r="E4325">
        <v>3</v>
      </c>
      <c r="F4325" t="s">
        <v>35037</v>
      </c>
      <c r="G4325" t="s">
        <v>35038</v>
      </c>
      <c r="H4325" t="s">
        <v>35039</v>
      </c>
      <c r="I4325">
        <v>2</v>
      </c>
      <c r="J4325">
        <v>306</v>
      </c>
      <c r="K4325">
        <v>1</v>
      </c>
      <c r="L4325">
        <v>45</v>
      </c>
      <c r="M4325">
        <v>11</v>
      </c>
      <c r="N4325" t="s">
        <v>35076</v>
      </c>
      <c r="O4325" t="s">
        <v>35077</v>
      </c>
      <c r="P4325" t="s">
        <v>35078</v>
      </c>
      <c r="Q4325">
        <v>4</v>
      </c>
      <c r="R4325" t="s">
        <v>35074</v>
      </c>
      <c r="S4325">
        <v>2021</v>
      </c>
      <c r="T4325">
        <v>112021</v>
      </c>
      <c r="U4325" s="6">
        <v>44501</v>
      </c>
      <c r="V4325">
        <v>0</v>
      </c>
      <c r="W4325">
        <v>0</v>
      </c>
      <c r="X4325" t="s">
        <v>35025</v>
      </c>
      <c r="Y4325">
        <v>0</v>
      </c>
      <c r="Z4325" t="s">
        <v>35025</v>
      </c>
      <c r="AA4325" t="s">
        <v>35025</v>
      </c>
      <c r="AB4325" t="s">
        <v>35025</v>
      </c>
      <c r="AC4325" t="s">
        <v>35025</v>
      </c>
      <c r="AD4325" s="7">
        <v>44197</v>
      </c>
      <c r="AE4325" s="7">
        <v>44561</v>
      </c>
      <c r="AF4325" s="7">
        <v>44287</v>
      </c>
      <c r="AG4325" s="7">
        <v>44377</v>
      </c>
      <c r="AH4325" s="7">
        <v>44501</v>
      </c>
      <c r="AI4325" s="7">
        <v>44530</v>
      </c>
      <c r="AJ4325" s="7">
        <v>44500</v>
      </c>
      <c r="AK4325" s="7">
        <v>44506</v>
      </c>
      <c r="AL4325">
        <v>0</v>
      </c>
      <c r="AM4325">
        <v>2</v>
      </c>
      <c r="AN4325">
        <v>5</v>
      </c>
      <c r="AO4325">
        <v>21</v>
      </c>
      <c r="AP4325">
        <v>148</v>
      </c>
    </row>
    <row r="4326" spans="1:42" x14ac:dyDescent="0.35">
      <c r="A4326">
        <v>20211103</v>
      </c>
      <c r="B4326" s="7">
        <v>44503</v>
      </c>
      <c r="C4326">
        <v>3</v>
      </c>
      <c r="D4326" t="s">
        <v>35030</v>
      </c>
      <c r="E4326">
        <v>4</v>
      </c>
      <c r="F4326" t="s">
        <v>35040</v>
      </c>
      <c r="G4326" t="s">
        <v>35041</v>
      </c>
      <c r="H4326" t="s">
        <v>35042</v>
      </c>
      <c r="I4326">
        <v>3</v>
      </c>
      <c r="J4326">
        <v>307</v>
      </c>
      <c r="K4326">
        <v>1</v>
      </c>
      <c r="L4326">
        <v>45</v>
      </c>
      <c r="M4326">
        <v>11</v>
      </c>
      <c r="N4326" t="s">
        <v>35076</v>
      </c>
      <c r="O4326" t="s">
        <v>35077</v>
      </c>
      <c r="P4326" t="s">
        <v>35078</v>
      </c>
      <c r="Q4326">
        <v>4</v>
      </c>
      <c r="R4326" t="s">
        <v>35074</v>
      </c>
      <c r="S4326">
        <v>2021</v>
      </c>
      <c r="T4326">
        <v>112021</v>
      </c>
      <c r="U4326" s="6">
        <v>44501</v>
      </c>
      <c r="V4326">
        <v>0</v>
      </c>
      <c r="W4326">
        <v>0</v>
      </c>
      <c r="X4326" t="s">
        <v>35025</v>
      </c>
      <c r="Y4326">
        <v>0</v>
      </c>
      <c r="Z4326" t="s">
        <v>35025</v>
      </c>
      <c r="AA4326" t="s">
        <v>35025</v>
      </c>
      <c r="AB4326" t="s">
        <v>35025</v>
      </c>
      <c r="AC4326" t="s">
        <v>35025</v>
      </c>
      <c r="AD4326" s="7">
        <v>44197</v>
      </c>
      <c r="AE4326" s="7">
        <v>44561</v>
      </c>
      <c r="AF4326" s="7">
        <v>44287</v>
      </c>
      <c r="AG4326" s="7">
        <v>44377</v>
      </c>
      <c r="AH4326" s="7">
        <v>44501</v>
      </c>
      <c r="AI4326" s="7">
        <v>44530</v>
      </c>
      <c r="AJ4326" s="7">
        <v>44500</v>
      </c>
      <c r="AK4326" s="7">
        <v>44506</v>
      </c>
      <c r="AL4326">
        <v>0</v>
      </c>
      <c r="AM4326">
        <v>2</v>
      </c>
      <c r="AN4326">
        <v>5</v>
      </c>
      <c r="AO4326">
        <v>21</v>
      </c>
      <c r="AP4326">
        <v>149</v>
      </c>
    </row>
    <row r="4327" spans="1:42" x14ac:dyDescent="0.35">
      <c r="A4327">
        <v>20211104</v>
      </c>
      <c r="B4327" s="7">
        <v>44504</v>
      </c>
      <c r="C4327">
        <v>4</v>
      </c>
      <c r="D4327" t="s">
        <v>35033</v>
      </c>
      <c r="E4327">
        <v>5</v>
      </c>
      <c r="F4327" t="s">
        <v>35043</v>
      </c>
      <c r="G4327" t="s">
        <v>35044</v>
      </c>
      <c r="H4327" t="s">
        <v>35039</v>
      </c>
      <c r="I4327">
        <v>4</v>
      </c>
      <c r="J4327">
        <v>308</v>
      </c>
      <c r="K4327">
        <v>1</v>
      </c>
      <c r="L4327">
        <v>45</v>
      </c>
      <c r="M4327">
        <v>11</v>
      </c>
      <c r="N4327" t="s">
        <v>35076</v>
      </c>
      <c r="O4327" t="s">
        <v>35077</v>
      </c>
      <c r="P4327" t="s">
        <v>35078</v>
      </c>
      <c r="Q4327">
        <v>4</v>
      </c>
      <c r="R4327" t="s">
        <v>35074</v>
      </c>
      <c r="S4327">
        <v>2021</v>
      </c>
      <c r="T4327">
        <v>112021</v>
      </c>
      <c r="U4327" s="6">
        <v>44501</v>
      </c>
      <c r="V4327">
        <v>0</v>
      </c>
      <c r="W4327">
        <v>0</v>
      </c>
      <c r="X4327" t="s">
        <v>35025</v>
      </c>
      <c r="Y4327">
        <v>0</v>
      </c>
      <c r="Z4327" t="s">
        <v>35025</v>
      </c>
      <c r="AA4327" t="s">
        <v>35025</v>
      </c>
      <c r="AB4327" t="s">
        <v>35025</v>
      </c>
      <c r="AC4327" t="s">
        <v>35025</v>
      </c>
      <c r="AD4327" s="7">
        <v>44197</v>
      </c>
      <c r="AE4327" s="7">
        <v>44561</v>
      </c>
      <c r="AF4327" s="7">
        <v>44287</v>
      </c>
      <c r="AG4327" s="7">
        <v>44377</v>
      </c>
      <c r="AH4327" s="7">
        <v>44501</v>
      </c>
      <c r="AI4327" s="7">
        <v>44530</v>
      </c>
      <c r="AJ4327" s="7">
        <v>44500</v>
      </c>
      <c r="AK4327" s="7">
        <v>44506</v>
      </c>
      <c r="AL4327">
        <v>0</v>
      </c>
      <c r="AM4327">
        <v>2</v>
      </c>
      <c r="AN4327">
        <v>5</v>
      </c>
      <c r="AO4327">
        <v>21</v>
      </c>
      <c r="AP4327">
        <v>150</v>
      </c>
    </row>
    <row r="4328" spans="1:42" x14ac:dyDescent="0.35">
      <c r="A4328">
        <v>20211105</v>
      </c>
      <c r="B4328" s="7">
        <v>44505</v>
      </c>
      <c r="C4328">
        <v>5</v>
      </c>
      <c r="D4328" t="s">
        <v>35033</v>
      </c>
      <c r="E4328">
        <v>6</v>
      </c>
      <c r="F4328" t="s">
        <v>35017</v>
      </c>
      <c r="G4328" t="s">
        <v>35018</v>
      </c>
      <c r="H4328" t="s">
        <v>35019</v>
      </c>
      <c r="I4328">
        <v>5</v>
      </c>
      <c r="J4328">
        <v>309</v>
      </c>
      <c r="K4328">
        <v>1</v>
      </c>
      <c r="L4328">
        <v>45</v>
      </c>
      <c r="M4328">
        <v>11</v>
      </c>
      <c r="N4328" t="s">
        <v>35076</v>
      </c>
      <c r="O4328" t="s">
        <v>35077</v>
      </c>
      <c r="P4328" t="s">
        <v>35078</v>
      </c>
      <c r="Q4328">
        <v>4</v>
      </c>
      <c r="R4328" t="s">
        <v>35074</v>
      </c>
      <c r="S4328">
        <v>2021</v>
      </c>
      <c r="T4328">
        <v>112021</v>
      </c>
      <c r="U4328" s="6">
        <v>44501</v>
      </c>
      <c r="V4328">
        <v>0</v>
      </c>
      <c r="W4328">
        <v>0</v>
      </c>
      <c r="X4328" t="s">
        <v>35025</v>
      </c>
      <c r="Y4328">
        <v>0</v>
      </c>
      <c r="Z4328" t="s">
        <v>35025</v>
      </c>
      <c r="AA4328" t="s">
        <v>35025</v>
      </c>
      <c r="AB4328" t="s">
        <v>35025</v>
      </c>
      <c r="AC4328" t="s">
        <v>35025</v>
      </c>
      <c r="AD4328" s="7">
        <v>44197</v>
      </c>
      <c r="AE4328" s="7">
        <v>44561</v>
      </c>
      <c r="AF4328" s="7">
        <v>44287</v>
      </c>
      <c r="AG4328" s="7">
        <v>44377</v>
      </c>
      <c r="AH4328" s="7">
        <v>44501</v>
      </c>
      <c r="AI4328" s="7">
        <v>44530</v>
      </c>
      <c r="AJ4328" s="7">
        <v>44500</v>
      </c>
      <c r="AK4328" s="7">
        <v>44506</v>
      </c>
      <c r="AL4328">
        <v>0</v>
      </c>
      <c r="AM4328">
        <v>2</v>
      </c>
      <c r="AN4328">
        <v>5</v>
      </c>
      <c r="AO4328">
        <v>21</v>
      </c>
      <c r="AP4328">
        <v>151</v>
      </c>
    </row>
    <row r="4329" spans="1:42" x14ac:dyDescent="0.35">
      <c r="A4329">
        <v>20211106</v>
      </c>
      <c r="B4329" s="7">
        <v>44506</v>
      </c>
      <c r="C4329">
        <v>6</v>
      </c>
      <c r="D4329" t="s">
        <v>35033</v>
      </c>
      <c r="E4329">
        <v>7</v>
      </c>
      <c r="F4329" t="s">
        <v>35027</v>
      </c>
      <c r="G4329" t="s">
        <v>35028</v>
      </c>
      <c r="H4329" t="s">
        <v>35029</v>
      </c>
      <c r="I4329">
        <v>6</v>
      </c>
      <c r="J4329">
        <v>310</v>
      </c>
      <c r="K4329">
        <v>1</v>
      </c>
      <c r="L4329">
        <v>45</v>
      </c>
      <c r="M4329">
        <v>11</v>
      </c>
      <c r="N4329" t="s">
        <v>35076</v>
      </c>
      <c r="O4329" t="s">
        <v>35077</v>
      </c>
      <c r="P4329" t="s">
        <v>35078</v>
      </c>
      <c r="Q4329">
        <v>4</v>
      </c>
      <c r="R4329" t="s">
        <v>35074</v>
      </c>
      <c r="S4329">
        <v>2021</v>
      </c>
      <c r="T4329">
        <v>112021</v>
      </c>
      <c r="U4329" s="6">
        <v>44501</v>
      </c>
      <c r="V4329">
        <v>1</v>
      </c>
      <c r="W4329">
        <v>0</v>
      </c>
      <c r="X4329" t="s">
        <v>35025</v>
      </c>
      <c r="Y4329">
        <v>0</v>
      </c>
      <c r="Z4329" t="s">
        <v>35025</v>
      </c>
      <c r="AA4329" t="s">
        <v>35025</v>
      </c>
      <c r="AB4329" t="s">
        <v>35025</v>
      </c>
      <c r="AC4329" t="s">
        <v>35025</v>
      </c>
      <c r="AD4329" s="7">
        <v>44197</v>
      </c>
      <c r="AE4329" s="7">
        <v>44561</v>
      </c>
      <c r="AF4329" s="7">
        <v>44287</v>
      </c>
      <c r="AG4329" s="7">
        <v>44377</v>
      </c>
      <c r="AH4329" s="7">
        <v>44501</v>
      </c>
      <c r="AI4329" s="7">
        <v>44530</v>
      </c>
      <c r="AJ4329" s="7">
        <v>44500</v>
      </c>
      <c r="AK4329" s="7">
        <v>44506</v>
      </c>
      <c r="AL4329">
        <v>0</v>
      </c>
      <c r="AM4329">
        <v>2</v>
      </c>
      <c r="AN4329">
        <v>5</v>
      </c>
      <c r="AO4329">
        <v>21</v>
      </c>
      <c r="AP4329">
        <v>152</v>
      </c>
    </row>
    <row r="4330" spans="1:42" x14ac:dyDescent="0.35">
      <c r="A4330">
        <v>20211107</v>
      </c>
      <c r="B4330" s="7">
        <v>44507</v>
      </c>
      <c r="C4330">
        <v>7</v>
      </c>
      <c r="D4330" t="s">
        <v>35033</v>
      </c>
      <c r="E4330">
        <v>1</v>
      </c>
      <c r="F4330" t="s">
        <v>35031</v>
      </c>
      <c r="G4330" t="s">
        <v>35032</v>
      </c>
      <c r="H4330" t="s">
        <v>35029</v>
      </c>
      <c r="I4330">
        <v>7</v>
      </c>
      <c r="J4330">
        <v>311</v>
      </c>
      <c r="K4330">
        <v>2</v>
      </c>
      <c r="L4330">
        <v>46</v>
      </c>
      <c r="M4330">
        <v>11</v>
      </c>
      <c r="N4330" t="s">
        <v>35076</v>
      </c>
      <c r="O4330" t="s">
        <v>35077</v>
      </c>
      <c r="P4330" t="s">
        <v>35078</v>
      </c>
      <c r="Q4330">
        <v>4</v>
      </c>
      <c r="R4330" t="s">
        <v>35074</v>
      </c>
      <c r="S4330">
        <v>2021</v>
      </c>
      <c r="T4330">
        <v>112021</v>
      </c>
      <c r="U4330" s="6">
        <v>44501</v>
      </c>
      <c r="V4330">
        <v>1</v>
      </c>
      <c r="W4330">
        <v>0</v>
      </c>
      <c r="X4330" t="s">
        <v>35025</v>
      </c>
      <c r="Y4330">
        <v>0</v>
      </c>
      <c r="Z4330" t="s">
        <v>35025</v>
      </c>
      <c r="AA4330" t="s">
        <v>35025</v>
      </c>
      <c r="AB4330" t="s">
        <v>35025</v>
      </c>
      <c r="AC4330" t="s">
        <v>35025</v>
      </c>
      <c r="AD4330" s="7">
        <v>44197</v>
      </c>
      <c r="AE4330" s="7">
        <v>44561</v>
      </c>
      <c r="AF4330" s="7">
        <v>44287</v>
      </c>
      <c r="AG4330" s="7">
        <v>44377</v>
      </c>
      <c r="AH4330" s="7">
        <v>44501</v>
      </c>
      <c r="AI4330" s="7">
        <v>44530</v>
      </c>
      <c r="AJ4330" s="7">
        <v>44507</v>
      </c>
      <c r="AK4330" s="7">
        <v>44513</v>
      </c>
      <c r="AL4330">
        <v>0</v>
      </c>
      <c r="AM4330">
        <v>2</v>
      </c>
      <c r="AN4330">
        <v>5</v>
      </c>
      <c r="AO4330">
        <v>22</v>
      </c>
      <c r="AP4330">
        <v>153</v>
      </c>
    </row>
    <row r="4331" spans="1:42" x14ac:dyDescent="0.35">
      <c r="A4331">
        <v>20211108</v>
      </c>
      <c r="B4331" s="7">
        <v>44508</v>
      </c>
      <c r="C4331">
        <v>8</v>
      </c>
      <c r="D4331" t="s">
        <v>35033</v>
      </c>
      <c r="E4331">
        <v>2</v>
      </c>
      <c r="F4331" t="s">
        <v>35034</v>
      </c>
      <c r="G4331" t="s">
        <v>35035</v>
      </c>
      <c r="H4331" t="s">
        <v>35036</v>
      </c>
      <c r="I4331">
        <v>8</v>
      </c>
      <c r="J4331">
        <v>312</v>
      </c>
      <c r="K4331">
        <v>2</v>
      </c>
      <c r="L4331">
        <v>46</v>
      </c>
      <c r="M4331">
        <v>11</v>
      </c>
      <c r="N4331" t="s">
        <v>35076</v>
      </c>
      <c r="O4331" t="s">
        <v>35077</v>
      </c>
      <c r="P4331" t="s">
        <v>35078</v>
      </c>
      <c r="Q4331">
        <v>4</v>
      </c>
      <c r="R4331" t="s">
        <v>35074</v>
      </c>
      <c r="S4331">
        <v>2021</v>
      </c>
      <c r="T4331">
        <v>112021</v>
      </c>
      <c r="U4331" s="6">
        <v>44501</v>
      </c>
      <c r="V4331">
        <v>0</v>
      </c>
      <c r="W4331">
        <v>0</v>
      </c>
      <c r="X4331" t="s">
        <v>35025</v>
      </c>
      <c r="Y4331">
        <v>0</v>
      </c>
      <c r="Z4331" t="s">
        <v>35025</v>
      </c>
      <c r="AA4331" t="s">
        <v>35025</v>
      </c>
      <c r="AB4331" t="s">
        <v>35025</v>
      </c>
      <c r="AC4331" t="s">
        <v>35025</v>
      </c>
      <c r="AD4331" s="7">
        <v>44197</v>
      </c>
      <c r="AE4331" s="7">
        <v>44561</v>
      </c>
      <c r="AF4331" s="7">
        <v>44287</v>
      </c>
      <c r="AG4331" s="7">
        <v>44377</v>
      </c>
      <c r="AH4331" s="7">
        <v>44501</v>
      </c>
      <c r="AI4331" s="7">
        <v>44530</v>
      </c>
      <c r="AJ4331" s="7">
        <v>44507</v>
      </c>
      <c r="AK4331" s="7">
        <v>44513</v>
      </c>
      <c r="AL4331">
        <v>0</v>
      </c>
      <c r="AM4331">
        <v>2</v>
      </c>
      <c r="AN4331">
        <v>5</v>
      </c>
      <c r="AO4331">
        <v>22</v>
      </c>
      <c r="AP4331">
        <v>154</v>
      </c>
    </row>
    <row r="4332" spans="1:42" x14ac:dyDescent="0.35">
      <c r="A4332">
        <v>20211109</v>
      </c>
      <c r="B4332" s="7">
        <v>44509</v>
      </c>
      <c r="C4332">
        <v>9</v>
      </c>
      <c r="D4332" t="s">
        <v>35033</v>
      </c>
      <c r="E4332">
        <v>3</v>
      </c>
      <c r="F4332" t="s">
        <v>35037</v>
      </c>
      <c r="G4332" t="s">
        <v>35038</v>
      </c>
      <c r="H4332" t="s">
        <v>35039</v>
      </c>
      <c r="I4332">
        <v>9</v>
      </c>
      <c r="J4332">
        <v>313</v>
      </c>
      <c r="K4332">
        <v>2</v>
      </c>
      <c r="L4332">
        <v>46</v>
      </c>
      <c r="M4332">
        <v>11</v>
      </c>
      <c r="N4332" t="s">
        <v>35076</v>
      </c>
      <c r="O4332" t="s">
        <v>35077</v>
      </c>
      <c r="P4332" t="s">
        <v>35078</v>
      </c>
      <c r="Q4332">
        <v>4</v>
      </c>
      <c r="R4332" t="s">
        <v>35074</v>
      </c>
      <c r="S4332">
        <v>2021</v>
      </c>
      <c r="T4332">
        <v>112021</v>
      </c>
      <c r="U4332" s="6">
        <v>44501</v>
      </c>
      <c r="V4332">
        <v>0</v>
      </c>
      <c r="W4332">
        <v>0</v>
      </c>
      <c r="X4332" t="s">
        <v>35025</v>
      </c>
      <c r="Y4332">
        <v>0</v>
      </c>
      <c r="Z4332" t="s">
        <v>35025</v>
      </c>
      <c r="AA4332" t="s">
        <v>35025</v>
      </c>
      <c r="AB4332" t="s">
        <v>35025</v>
      </c>
      <c r="AC4332" t="s">
        <v>35025</v>
      </c>
      <c r="AD4332" s="7">
        <v>44197</v>
      </c>
      <c r="AE4332" s="7">
        <v>44561</v>
      </c>
      <c r="AF4332" s="7">
        <v>44287</v>
      </c>
      <c r="AG4332" s="7">
        <v>44377</v>
      </c>
      <c r="AH4332" s="7">
        <v>44501</v>
      </c>
      <c r="AI4332" s="7">
        <v>44530</v>
      </c>
      <c r="AJ4332" s="7">
        <v>44507</v>
      </c>
      <c r="AK4332" s="7">
        <v>44513</v>
      </c>
      <c r="AL4332">
        <v>0</v>
      </c>
      <c r="AM4332">
        <v>2</v>
      </c>
      <c r="AN4332">
        <v>5</v>
      </c>
      <c r="AO4332">
        <v>22</v>
      </c>
      <c r="AP4332">
        <v>155</v>
      </c>
    </row>
    <row r="4333" spans="1:42" x14ac:dyDescent="0.35">
      <c r="A4333">
        <v>20211110</v>
      </c>
      <c r="B4333" s="7">
        <v>44510</v>
      </c>
      <c r="C4333">
        <v>10</v>
      </c>
      <c r="D4333" t="s">
        <v>35033</v>
      </c>
      <c r="E4333">
        <v>4</v>
      </c>
      <c r="F4333" t="s">
        <v>35040</v>
      </c>
      <c r="G4333" t="s">
        <v>35041</v>
      </c>
      <c r="H4333" t="s">
        <v>35042</v>
      </c>
      <c r="I4333">
        <v>10</v>
      </c>
      <c r="J4333">
        <v>314</v>
      </c>
      <c r="K4333">
        <v>2</v>
      </c>
      <c r="L4333">
        <v>46</v>
      </c>
      <c r="M4333">
        <v>11</v>
      </c>
      <c r="N4333" t="s">
        <v>35076</v>
      </c>
      <c r="O4333" t="s">
        <v>35077</v>
      </c>
      <c r="P4333" t="s">
        <v>35078</v>
      </c>
      <c r="Q4333">
        <v>4</v>
      </c>
      <c r="R4333" t="s">
        <v>35074</v>
      </c>
      <c r="S4333">
        <v>2021</v>
      </c>
      <c r="T4333">
        <v>112021</v>
      </c>
      <c r="U4333" s="6">
        <v>44501</v>
      </c>
      <c r="V4333">
        <v>0</v>
      </c>
      <c r="W4333">
        <v>0</v>
      </c>
      <c r="X4333" t="s">
        <v>35025</v>
      </c>
      <c r="Y4333">
        <v>0</v>
      </c>
      <c r="Z4333" t="s">
        <v>35025</v>
      </c>
      <c r="AA4333" t="s">
        <v>35025</v>
      </c>
      <c r="AB4333" t="s">
        <v>35025</v>
      </c>
      <c r="AC4333" t="s">
        <v>35025</v>
      </c>
      <c r="AD4333" s="7">
        <v>44197</v>
      </c>
      <c r="AE4333" s="7">
        <v>44561</v>
      </c>
      <c r="AF4333" s="7">
        <v>44287</v>
      </c>
      <c r="AG4333" s="7">
        <v>44377</v>
      </c>
      <c r="AH4333" s="7">
        <v>44501</v>
      </c>
      <c r="AI4333" s="7">
        <v>44530</v>
      </c>
      <c r="AJ4333" s="7">
        <v>44507</v>
      </c>
      <c r="AK4333" s="7">
        <v>44513</v>
      </c>
      <c r="AL4333">
        <v>0</v>
      </c>
      <c r="AM4333">
        <v>2</v>
      </c>
      <c r="AN4333">
        <v>5</v>
      </c>
      <c r="AO4333">
        <v>22</v>
      </c>
      <c r="AP4333">
        <v>156</v>
      </c>
    </row>
    <row r="4334" spans="1:42" x14ac:dyDescent="0.35">
      <c r="A4334">
        <v>20211111</v>
      </c>
      <c r="B4334" s="7">
        <v>44511</v>
      </c>
      <c r="C4334">
        <v>11</v>
      </c>
      <c r="D4334" t="s">
        <v>35033</v>
      </c>
      <c r="E4334">
        <v>5</v>
      </c>
      <c r="F4334" t="s">
        <v>35043</v>
      </c>
      <c r="G4334" t="s">
        <v>35044</v>
      </c>
      <c r="H4334" t="s">
        <v>35039</v>
      </c>
      <c r="I4334">
        <v>11</v>
      </c>
      <c r="J4334">
        <v>315</v>
      </c>
      <c r="K4334">
        <v>2</v>
      </c>
      <c r="L4334">
        <v>46</v>
      </c>
      <c r="M4334">
        <v>11</v>
      </c>
      <c r="N4334" t="s">
        <v>35076</v>
      </c>
      <c r="O4334" t="s">
        <v>35077</v>
      </c>
      <c r="P4334" t="s">
        <v>35078</v>
      </c>
      <c r="Q4334">
        <v>4</v>
      </c>
      <c r="R4334" t="s">
        <v>35074</v>
      </c>
      <c r="S4334">
        <v>2021</v>
      </c>
      <c r="T4334">
        <v>112021</v>
      </c>
      <c r="U4334" s="6">
        <v>44501</v>
      </c>
      <c r="V4334">
        <v>0</v>
      </c>
      <c r="W4334">
        <v>0</v>
      </c>
      <c r="X4334" t="s">
        <v>35025</v>
      </c>
      <c r="Y4334">
        <v>0</v>
      </c>
      <c r="Z4334" t="s">
        <v>35025</v>
      </c>
      <c r="AA4334" t="s">
        <v>35025</v>
      </c>
      <c r="AB4334" t="s">
        <v>35025</v>
      </c>
      <c r="AC4334" t="s">
        <v>35025</v>
      </c>
      <c r="AD4334" s="7">
        <v>44197</v>
      </c>
      <c r="AE4334" s="7">
        <v>44561</v>
      </c>
      <c r="AF4334" s="7">
        <v>44287</v>
      </c>
      <c r="AG4334" s="7">
        <v>44377</v>
      </c>
      <c r="AH4334" s="7">
        <v>44501</v>
      </c>
      <c r="AI4334" s="7">
        <v>44530</v>
      </c>
      <c r="AJ4334" s="7">
        <v>44507</v>
      </c>
      <c r="AK4334" s="7">
        <v>44513</v>
      </c>
      <c r="AL4334">
        <v>0</v>
      </c>
      <c r="AM4334">
        <v>2</v>
      </c>
      <c r="AN4334">
        <v>5</v>
      </c>
      <c r="AO4334">
        <v>22</v>
      </c>
      <c r="AP4334">
        <v>157</v>
      </c>
    </row>
    <row r="4335" spans="1:42" x14ac:dyDescent="0.35">
      <c r="A4335">
        <v>20211112</v>
      </c>
      <c r="B4335" s="7">
        <v>44512</v>
      </c>
      <c r="C4335">
        <v>12</v>
      </c>
      <c r="D4335" t="s">
        <v>35033</v>
      </c>
      <c r="E4335">
        <v>6</v>
      </c>
      <c r="F4335" t="s">
        <v>35017</v>
      </c>
      <c r="G4335" t="s">
        <v>35018</v>
      </c>
      <c r="H4335" t="s">
        <v>35019</v>
      </c>
      <c r="I4335">
        <v>12</v>
      </c>
      <c r="J4335">
        <v>316</v>
      </c>
      <c r="K4335">
        <v>2</v>
      </c>
      <c r="L4335">
        <v>46</v>
      </c>
      <c r="M4335">
        <v>11</v>
      </c>
      <c r="N4335" t="s">
        <v>35076</v>
      </c>
      <c r="O4335" t="s">
        <v>35077</v>
      </c>
      <c r="P4335" t="s">
        <v>35078</v>
      </c>
      <c r="Q4335">
        <v>4</v>
      </c>
      <c r="R4335" t="s">
        <v>35074</v>
      </c>
      <c r="S4335">
        <v>2021</v>
      </c>
      <c r="T4335">
        <v>112021</v>
      </c>
      <c r="U4335" s="6">
        <v>44501</v>
      </c>
      <c r="V4335">
        <v>0</v>
      </c>
      <c r="W4335">
        <v>0</v>
      </c>
      <c r="X4335" t="s">
        <v>35025</v>
      </c>
      <c r="Y4335">
        <v>0</v>
      </c>
      <c r="Z4335" t="s">
        <v>35025</v>
      </c>
      <c r="AA4335" t="s">
        <v>35025</v>
      </c>
      <c r="AB4335" t="s">
        <v>35025</v>
      </c>
      <c r="AC4335" t="s">
        <v>35025</v>
      </c>
      <c r="AD4335" s="7">
        <v>44197</v>
      </c>
      <c r="AE4335" s="7">
        <v>44561</v>
      </c>
      <c r="AF4335" s="7">
        <v>44287</v>
      </c>
      <c r="AG4335" s="7">
        <v>44377</v>
      </c>
      <c r="AH4335" s="7">
        <v>44501</v>
      </c>
      <c r="AI4335" s="7">
        <v>44530</v>
      </c>
      <c r="AJ4335" s="7">
        <v>44507</v>
      </c>
      <c r="AK4335" s="7">
        <v>44513</v>
      </c>
      <c r="AL4335">
        <v>0</v>
      </c>
      <c r="AM4335">
        <v>2</v>
      </c>
      <c r="AN4335">
        <v>5</v>
      </c>
      <c r="AO4335">
        <v>22</v>
      </c>
      <c r="AP4335">
        <v>158</v>
      </c>
    </row>
    <row r="4336" spans="1:42" x14ac:dyDescent="0.35">
      <c r="A4336">
        <v>20211113</v>
      </c>
      <c r="B4336" s="7">
        <v>44513</v>
      </c>
      <c r="C4336">
        <v>13</v>
      </c>
      <c r="D4336" t="s">
        <v>35033</v>
      </c>
      <c r="E4336">
        <v>7</v>
      </c>
      <c r="F4336" t="s">
        <v>35027</v>
      </c>
      <c r="G4336" t="s">
        <v>35028</v>
      </c>
      <c r="H4336" t="s">
        <v>35029</v>
      </c>
      <c r="I4336">
        <v>13</v>
      </c>
      <c r="J4336">
        <v>317</v>
      </c>
      <c r="K4336">
        <v>2</v>
      </c>
      <c r="L4336">
        <v>46</v>
      </c>
      <c r="M4336">
        <v>11</v>
      </c>
      <c r="N4336" t="s">
        <v>35076</v>
      </c>
      <c r="O4336" t="s">
        <v>35077</v>
      </c>
      <c r="P4336" t="s">
        <v>35078</v>
      </c>
      <c r="Q4336">
        <v>4</v>
      </c>
      <c r="R4336" t="s">
        <v>35074</v>
      </c>
      <c r="S4336">
        <v>2021</v>
      </c>
      <c r="T4336">
        <v>112021</v>
      </c>
      <c r="U4336" s="6">
        <v>44501</v>
      </c>
      <c r="V4336">
        <v>1</v>
      </c>
      <c r="W4336">
        <v>0</v>
      </c>
      <c r="X4336" t="s">
        <v>35025</v>
      </c>
      <c r="Y4336">
        <v>0</v>
      </c>
      <c r="Z4336" t="s">
        <v>35025</v>
      </c>
      <c r="AA4336" t="s">
        <v>35025</v>
      </c>
      <c r="AB4336" t="s">
        <v>35025</v>
      </c>
      <c r="AC4336" t="s">
        <v>35025</v>
      </c>
      <c r="AD4336" s="7">
        <v>44197</v>
      </c>
      <c r="AE4336" s="7">
        <v>44561</v>
      </c>
      <c r="AF4336" s="7">
        <v>44287</v>
      </c>
      <c r="AG4336" s="7">
        <v>44377</v>
      </c>
      <c r="AH4336" s="7">
        <v>44501</v>
      </c>
      <c r="AI4336" s="7">
        <v>44530</v>
      </c>
      <c r="AJ4336" s="7">
        <v>44507</v>
      </c>
      <c r="AK4336" s="7">
        <v>44513</v>
      </c>
      <c r="AL4336">
        <v>0</v>
      </c>
      <c r="AM4336">
        <v>2</v>
      </c>
      <c r="AN4336">
        <v>5</v>
      </c>
      <c r="AO4336">
        <v>22</v>
      </c>
      <c r="AP4336">
        <v>159</v>
      </c>
    </row>
    <row r="4337" spans="1:42" x14ac:dyDescent="0.35">
      <c r="A4337">
        <v>20211114</v>
      </c>
      <c r="B4337" s="7">
        <v>44514</v>
      </c>
      <c r="C4337">
        <v>14</v>
      </c>
      <c r="D4337" t="s">
        <v>35033</v>
      </c>
      <c r="E4337">
        <v>1</v>
      </c>
      <c r="F4337" t="s">
        <v>35031</v>
      </c>
      <c r="G4337" t="s">
        <v>35032</v>
      </c>
      <c r="H4337" t="s">
        <v>35029</v>
      </c>
      <c r="I4337">
        <v>14</v>
      </c>
      <c r="J4337">
        <v>318</v>
      </c>
      <c r="K4337">
        <v>3</v>
      </c>
      <c r="L4337">
        <v>47</v>
      </c>
      <c r="M4337">
        <v>11</v>
      </c>
      <c r="N4337" t="s">
        <v>35076</v>
      </c>
      <c r="O4337" t="s">
        <v>35077</v>
      </c>
      <c r="P4337" t="s">
        <v>35078</v>
      </c>
      <c r="Q4337">
        <v>4</v>
      </c>
      <c r="R4337" t="s">
        <v>35074</v>
      </c>
      <c r="S4337">
        <v>2021</v>
      </c>
      <c r="T4337">
        <v>112021</v>
      </c>
      <c r="U4337" s="6">
        <v>44501</v>
      </c>
      <c r="V4337">
        <v>1</v>
      </c>
      <c r="W4337">
        <v>0</v>
      </c>
      <c r="X4337" t="s">
        <v>35025</v>
      </c>
      <c r="Y4337">
        <v>0</v>
      </c>
      <c r="Z4337" t="s">
        <v>35025</v>
      </c>
      <c r="AA4337" t="s">
        <v>35025</v>
      </c>
      <c r="AB4337" t="s">
        <v>35025</v>
      </c>
      <c r="AC4337" t="s">
        <v>35025</v>
      </c>
      <c r="AD4337" s="7">
        <v>44197</v>
      </c>
      <c r="AE4337" s="7">
        <v>44561</v>
      </c>
      <c r="AF4337" s="7">
        <v>44287</v>
      </c>
      <c r="AG4337" s="7">
        <v>44377</v>
      </c>
      <c r="AH4337" s="7">
        <v>44501</v>
      </c>
      <c r="AI4337" s="7">
        <v>44530</v>
      </c>
      <c r="AJ4337" s="7">
        <v>44514</v>
      </c>
      <c r="AK4337" s="7">
        <v>44520</v>
      </c>
      <c r="AL4337">
        <v>0</v>
      </c>
      <c r="AM4337">
        <v>2</v>
      </c>
      <c r="AN4337">
        <v>5</v>
      </c>
      <c r="AO4337">
        <v>23</v>
      </c>
      <c r="AP4337">
        <v>160</v>
      </c>
    </row>
    <row r="4338" spans="1:42" x14ac:dyDescent="0.35">
      <c r="A4338">
        <v>20211115</v>
      </c>
      <c r="B4338" s="7">
        <v>44515</v>
      </c>
      <c r="C4338">
        <v>15</v>
      </c>
      <c r="D4338" t="s">
        <v>35033</v>
      </c>
      <c r="E4338">
        <v>2</v>
      </c>
      <c r="F4338" t="s">
        <v>35034</v>
      </c>
      <c r="G4338" t="s">
        <v>35035</v>
      </c>
      <c r="H4338" t="s">
        <v>35036</v>
      </c>
      <c r="I4338">
        <v>15</v>
      </c>
      <c r="J4338">
        <v>319</v>
      </c>
      <c r="K4338">
        <v>3</v>
      </c>
      <c r="L4338">
        <v>47</v>
      </c>
      <c r="M4338">
        <v>11</v>
      </c>
      <c r="N4338" t="s">
        <v>35076</v>
      </c>
      <c r="O4338" t="s">
        <v>35077</v>
      </c>
      <c r="P4338" t="s">
        <v>35078</v>
      </c>
      <c r="Q4338">
        <v>4</v>
      </c>
      <c r="R4338" t="s">
        <v>35074</v>
      </c>
      <c r="S4338">
        <v>2021</v>
      </c>
      <c r="T4338">
        <v>112021</v>
      </c>
      <c r="U4338" s="6">
        <v>44501</v>
      </c>
      <c r="V4338">
        <v>0</v>
      </c>
      <c r="W4338">
        <v>0</v>
      </c>
      <c r="X4338" t="s">
        <v>35025</v>
      </c>
      <c r="Y4338">
        <v>0</v>
      </c>
      <c r="Z4338" t="s">
        <v>35025</v>
      </c>
      <c r="AA4338" t="s">
        <v>35025</v>
      </c>
      <c r="AB4338" t="s">
        <v>35025</v>
      </c>
      <c r="AC4338" t="s">
        <v>35025</v>
      </c>
      <c r="AD4338" s="7">
        <v>44197</v>
      </c>
      <c r="AE4338" s="7">
        <v>44561</v>
      </c>
      <c r="AF4338" s="7">
        <v>44287</v>
      </c>
      <c r="AG4338" s="7">
        <v>44377</v>
      </c>
      <c r="AH4338" s="7">
        <v>44501</v>
      </c>
      <c r="AI4338" s="7">
        <v>44530</v>
      </c>
      <c r="AJ4338" s="7">
        <v>44514</v>
      </c>
      <c r="AK4338" s="7">
        <v>44520</v>
      </c>
      <c r="AL4338">
        <v>0</v>
      </c>
      <c r="AM4338">
        <v>2</v>
      </c>
      <c r="AN4338">
        <v>5</v>
      </c>
      <c r="AO4338">
        <v>23</v>
      </c>
      <c r="AP4338">
        <v>161</v>
      </c>
    </row>
    <row r="4339" spans="1:42" x14ac:dyDescent="0.35">
      <c r="A4339">
        <v>20211116</v>
      </c>
      <c r="B4339" s="7">
        <v>44516</v>
      </c>
      <c r="C4339">
        <v>16</v>
      </c>
      <c r="D4339" t="s">
        <v>35033</v>
      </c>
      <c r="E4339">
        <v>3</v>
      </c>
      <c r="F4339" t="s">
        <v>35037</v>
      </c>
      <c r="G4339" t="s">
        <v>35038</v>
      </c>
      <c r="H4339" t="s">
        <v>35039</v>
      </c>
      <c r="I4339">
        <v>16</v>
      </c>
      <c r="J4339">
        <v>320</v>
      </c>
      <c r="K4339">
        <v>3</v>
      </c>
      <c r="L4339">
        <v>47</v>
      </c>
      <c r="M4339">
        <v>11</v>
      </c>
      <c r="N4339" t="s">
        <v>35076</v>
      </c>
      <c r="O4339" t="s">
        <v>35077</v>
      </c>
      <c r="P4339" t="s">
        <v>35078</v>
      </c>
      <c r="Q4339">
        <v>4</v>
      </c>
      <c r="R4339" t="s">
        <v>35074</v>
      </c>
      <c r="S4339">
        <v>2021</v>
      </c>
      <c r="T4339">
        <v>112021</v>
      </c>
      <c r="U4339" s="6">
        <v>44501</v>
      </c>
      <c r="V4339">
        <v>0</v>
      </c>
      <c r="W4339">
        <v>0</v>
      </c>
      <c r="X4339" t="s">
        <v>35025</v>
      </c>
      <c r="Y4339">
        <v>0</v>
      </c>
      <c r="Z4339" t="s">
        <v>35025</v>
      </c>
      <c r="AA4339" t="s">
        <v>35025</v>
      </c>
      <c r="AB4339" t="s">
        <v>35025</v>
      </c>
      <c r="AC4339" t="s">
        <v>35025</v>
      </c>
      <c r="AD4339" s="7">
        <v>44197</v>
      </c>
      <c r="AE4339" s="7">
        <v>44561</v>
      </c>
      <c r="AF4339" s="7">
        <v>44287</v>
      </c>
      <c r="AG4339" s="7">
        <v>44377</v>
      </c>
      <c r="AH4339" s="7">
        <v>44501</v>
      </c>
      <c r="AI4339" s="7">
        <v>44530</v>
      </c>
      <c r="AJ4339" s="7">
        <v>44514</v>
      </c>
      <c r="AK4339" s="7">
        <v>44520</v>
      </c>
      <c r="AL4339">
        <v>0</v>
      </c>
      <c r="AM4339">
        <v>2</v>
      </c>
      <c r="AN4339">
        <v>5</v>
      </c>
      <c r="AO4339">
        <v>23</v>
      </c>
      <c r="AP4339">
        <v>162</v>
      </c>
    </row>
    <row r="4340" spans="1:42" x14ac:dyDescent="0.35">
      <c r="A4340">
        <v>20211117</v>
      </c>
      <c r="B4340" s="7">
        <v>44517</v>
      </c>
      <c r="C4340">
        <v>17</v>
      </c>
      <c r="D4340" t="s">
        <v>35033</v>
      </c>
      <c r="E4340">
        <v>4</v>
      </c>
      <c r="F4340" t="s">
        <v>35040</v>
      </c>
      <c r="G4340" t="s">
        <v>35041</v>
      </c>
      <c r="H4340" t="s">
        <v>35042</v>
      </c>
      <c r="I4340">
        <v>17</v>
      </c>
      <c r="J4340">
        <v>321</v>
      </c>
      <c r="K4340">
        <v>3</v>
      </c>
      <c r="L4340">
        <v>47</v>
      </c>
      <c r="M4340">
        <v>11</v>
      </c>
      <c r="N4340" t="s">
        <v>35076</v>
      </c>
      <c r="O4340" t="s">
        <v>35077</v>
      </c>
      <c r="P4340" t="s">
        <v>35078</v>
      </c>
      <c r="Q4340">
        <v>4</v>
      </c>
      <c r="R4340" t="s">
        <v>35074</v>
      </c>
      <c r="S4340">
        <v>2021</v>
      </c>
      <c r="T4340">
        <v>112021</v>
      </c>
      <c r="U4340" s="6">
        <v>44501</v>
      </c>
      <c r="V4340">
        <v>0</v>
      </c>
      <c r="W4340">
        <v>0</v>
      </c>
      <c r="X4340" t="s">
        <v>35025</v>
      </c>
      <c r="Y4340">
        <v>0</v>
      </c>
      <c r="Z4340" t="s">
        <v>35025</v>
      </c>
      <c r="AA4340" t="s">
        <v>35025</v>
      </c>
      <c r="AB4340" t="s">
        <v>35025</v>
      </c>
      <c r="AC4340" t="s">
        <v>35025</v>
      </c>
      <c r="AD4340" s="7">
        <v>44197</v>
      </c>
      <c r="AE4340" s="7">
        <v>44561</v>
      </c>
      <c r="AF4340" s="7">
        <v>44287</v>
      </c>
      <c r="AG4340" s="7">
        <v>44377</v>
      </c>
      <c r="AH4340" s="7">
        <v>44501</v>
      </c>
      <c r="AI4340" s="7">
        <v>44530</v>
      </c>
      <c r="AJ4340" s="7">
        <v>44514</v>
      </c>
      <c r="AK4340" s="7">
        <v>44520</v>
      </c>
      <c r="AL4340">
        <v>0</v>
      </c>
      <c r="AM4340">
        <v>2</v>
      </c>
      <c r="AN4340">
        <v>5</v>
      </c>
      <c r="AO4340">
        <v>23</v>
      </c>
      <c r="AP4340">
        <v>163</v>
      </c>
    </row>
    <row r="4341" spans="1:42" x14ac:dyDescent="0.35">
      <c r="A4341">
        <v>20211118</v>
      </c>
      <c r="B4341" s="7">
        <v>44518</v>
      </c>
      <c r="C4341">
        <v>18</v>
      </c>
      <c r="D4341" t="s">
        <v>35033</v>
      </c>
      <c r="E4341">
        <v>5</v>
      </c>
      <c r="F4341" t="s">
        <v>35043</v>
      </c>
      <c r="G4341" t="s">
        <v>35044</v>
      </c>
      <c r="H4341" t="s">
        <v>35039</v>
      </c>
      <c r="I4341">
        <v>18</v>
      </c>
      <c r="J4341">
        <v>322</v>
      </c>
      <c r="K4341">
        <v>3</v>
      </c>
      <c r="L4341">
        <v>47</v>
      </c>
      <c r="M4341">
        <v>11</v>
      </c>
      <c r="N4341" t="s">
        <v>35076</v>
      </c>
      <c r="O4341" t="s">
        <v>35077</v>
      </c>
      <c r="P4341" t="s">
        <v>35078</v>
      </c>
      <c r="Q4341">
        <v>4</v>
      </c>
      <c r="R4341" t="s">
        <v>35074</v>
      </c>
      <c r="S4341">
        <v>2021</v>
      </c>
      <c r="T4341">
        <v>112021</v>
      </c>
      <c r="U4341" s="6">
        <v>44501</v>
      </c>
      <c r="V4341">
        <v>0</v>
      </c>
      <c r="W4341">
        <v>0</v>
      </c>
      <c r="X4341" t="s">
        <v>35025</v>
      </c>
      <c r="Y4341">
        <v>0</v>
      </c>
      <c r="Z4341" t="s">
        <v>35025</v>
      </c>
      <c r="AA4341" t="s">
        <v>35025</v>
      </c>
      <c r="AB4341" t="s">
        <v>35025</v>
      </c>
      <c r="AC4341" t="s">
        <v>35025</v>
      </c>
      <c r="AD4341" s="7">
        <v>44197</v>
      </c>
      <c r="AE4341" s="7">
        <v>44561</v>
      </c>
      <c r="AF4341" s="7">
        <v>44287</v>
      </c>
      <c r="AG4341" s="7">
        <v>44377</v>
      </c>
      <c r="AH4341" s="7">
        <v>44501</v>
      </c>
      <c r="AI4341" s="7">
        <v>44530</v>
      </c>
      <c r="AJ4341" s="7">
        <v>44514</v>
      </c>
      <c r="AK4341" s="7">
        <v>44520</v>
      </c>
      <c r="AL4341">
        <v>0</v>
      </c>
      <c r="AM4341">
        <v>2</v>
      </c>
      <c r="AN4341">
        <v>5</v>
      </c>
      <c r="AO4341">
        <v>23</v>
      </c>
      <c r="AP4341">
        <v>164</v>
      </c>
    </row>
    <row r="4342" spans="1:42" x14ac:dyDescent="0.35">
      <c r="A4342">
        <v>20211119</v>
      </c>
      <c r="B4342" s="7">
        <v>44519</v>
      </c>
      <c r="C4342">
        <v>19</v>
      </c>
      <c r="D4342" t="s">
        <v>35033</v>
      </c>
      <c r="E4342">
        <v>6</v>
      </c>
      <c r="F4342" t="s">
        <v>35017</v>
      </c>
      <c r="G4342" t="s">
        <v>35018</v>
      </c>
      <c r="H4342" t="s">
        <v>35019</v>
      </c>
      <c r="I4342">
        <v>19</v>
      </c>
      <c r="J4342">
        <v>323</v>
      </c>
      <c r="K4342">
        <v>3</v>
      </c>
      <c r="L4342">
        <v>47</v>
      </c>
      <c r="M4342">
        <v>11</v>
      </c>
      <c r="N4342" t="s">
        <v>35076</v>
      </c>
      <c r="O4342" t="s">
        <v>35077</v>
      </c>
      <c r="P4342" t="s">
        <v>35078</v>
      </c>
      <c r="Q4342">
        <v>4</v>
      </c>
      <c r="R4342" t="s">
        <v>35074</v>
      </c>
      <c r="S4342">
        <v>2021</v>
      </c>
      <c r="T4342">
        <v>112021</v>
      </c>
      <c r="U4342" s="6">
        <v>44501</v>
      </c>
      <c r="V4342">
        <v>0</v>
      </c>
      <c r="W4342">
        <v>0</v>
      </c>
      <c r="X4342" t="s">
        <v>35025</v>
      </c>
      <c r="Y4342">
        <v>0</v>
      </c>
      <c r="Z4342" t="s">
        <v>35025</v>
      </c>
      <c r="AA4342" t="s">
        <v>35025</v>
      </c>
      <c r="AB4342" t="s">
        <v>35025</v>
      </c>
      <c r="AC4342" t="s">
        <v>35025</v>
      </c>
      <c r="AD4342" s="7">
        <v>44197</v>
      </c>
      <c r="AE4342" s="7">
        <v>44561</v>
      </c>
      <c r="AF4342" s="7">
        <v>44287</v>
      </c>
      <c r="AG4342" s="7">
        <v>44377</v>
      </c>
      <c r="AH4342" s="7">
        <v>44501</v>
      </c>
      <c r="AI4342" s="7">
        <v>44530</v>
      </c>
      <c r="AJ4342" s="7">
        <v>44514</v>
      </c>
      <c r="AK4342" s="7">
        <v>44520</v>
      </c>
      <c r="AL4342">
        <v>0</v>
      </c>
      <c r="AM4342">
        <v>2</v>
      </c>
      <c r="AN4342">
        <v>5</v>
      </c>
      <c r="AO4342">
        <v>23</v>
      </c>
      <c r="AP4342">
        <v>165</v>
      </c>
    </row>
    <row r="4343" spans="1:42" x14ac:dyDescent="0.35">
      <c r="A4343">
        <v>20211120</v>
      </c>
      <c r="B4343" s="7">
        <v>44520</v>
      </c>
      <c r="C4343">
        <v>20</v>
      </c>
      <c r="D4343" t="s">
        <v>35033</v>
      </c>
      <c r="E4343">
        <v>7</v>
      </c>
      <c r="F4343" t="s">
        <v>35027</v>
      </c>
      <c r="G4343" t="s">
        <v>35028</v>
      </c>
      <c r="H4343" t="s">
        <v>35029</v>
      </c>
      <c r="I4343">
        <v>20</v>
      </c>
      <c r="J4343">
        <v>324</v>
      </c>
      <c r="K4343">
        <v>3</v>
      </c>
      <c r="L4343">
        <v>47</v>
      </c>
      <c r="M4343">
        <v>11</v>
      </c>
      <c r="N4343" t="s">
        <v>35076</v>
      </c>
      <c r="O4343" t="s">
        <v>35077</v>
      </c>
      <c r="P4343" t="s">
        <v>35078</v>
      </c>
      <c r="Q4343">
        <v>4</v>
      </c>
      <c r="R4343" t="s">
        <v>35074</v>
      </c>
      <c r="S4343">
        <v>2021</v>
      </c>
      <c r="T4343">
        <v>112021</v>
      </c>
      <c r="U4343" s="6">
        <v>44501</v>
      </c>
      <c r="V4343">
        <v>1</v>
      </c>
      <c r="W4343">
        <v>0</v>
      </c>
      <c r="X4343" t="s">
        <v>35025</v>
      </c>
      <c r="Y4343">
        <v>1</v>
      </c>
      <c r="Z4343" t="s">
        <v>35079</v>
      </c>
      <c r="AA4343" t="s">
        <v>35025</v>
      </c>
      <c r="AB4343" t="s">
        <v>35025</v>
      </c>
      <c r="AC4343" t="s">
        <v>35025</v>
      </c>
      <c r="AD4343" s="7">
        <v>44197</v>
      </c>
      <c r="AE4343" s="7">
        <v>44561</v>
      </c>
      <c r="AF4343" s="7">
        <v>44287</v>
      </c>
      <c r="AG4343" s="7">
        <v>44377</v>
      </c>
      <c r="AH4343" s="7">
        <v>44501</v>
      </c>
      <c r="AI4343" s="7">
        <v>44530</v>
      </c>
      <c r="AJ4343" s="7">
        <v>44514</v>
      </c>
      <c r="AK4343" s="7">
        <v>44520</v>
      </c>
      <c r="AL4343">
        <v>0</v>
      </c>
      <c r="AM4343">
        <v>2</v>
      </c>
      <c r="AN4343">
        <v>5</v>
      </c>
      <c r="AO4343">
        <v>23</v>
      </c>
      <c r="AP4343">
        <v>166</v>
      </c>
    </row>
    <row r="4344" spans="1:42" x14ac:dyDescent="0.35">
      <c r="A4344">
        <v>20211121</v>
      </c>
      <c r="B4344" s="7">
        <v>44521</v>
      </c>
      <c r="C4344">
        <v>21</v>
      </c>
      <c r="D4344" t="s">
        <v>35016</v>
      </c>
      <c r="E4344">
        <v>1</v>
      </c>
      <c r="F4344" t="s">
        <v>35031</v>
      </c>
      <c r="G4344" t="s">
        <v>35032</v>
      </c>
      <c r="H4344" t="s">
        <v>35029</v>
      </c>
      <c r="I4344">
        <v>21</v>
      </c>
      <c r="J4344">
        <v>325</v>
      </c>
      <c r="K4344">
        <v>4</v>
      </c>
      <c r="L4344">
        <v>48</v>
      </c>
      <c r="M4344">
        <v>11</v>
      </c>
      <c r="N4344" t="s">
        <v>35076</v>
      </c>
      <c r="O4344" t="s">
        <v>35077</v>
      </c>
      <c r="P4344" t="s">
        <v>35078</v>
      </c>
      <c r="Q4344">
        <v>4</v>
      </c>
      <c r="R4344" t="s">
        <v>35074</v>
      </c>
      <c r="S4344">
        <v>2021</v>
      </c>
      <c r="T4344">
        <v>112021</v>
      </c>
      <c r="U4344" s="6">
        <v>44501</v>
      </c>
      <c r="V4344">
        <v>1</v>
      </c>
      <c r="W4344">
        <v>0</v>
      </c>
      <c r="X4344" t="s">
        <v>35025</v>
      </c>
      <c r="Y4344">
        <v>0</v>
      </c>
      <c r="Z4344" t="s">
        <v>35025</v>
      </c>
      <c r="AA4344" t="s">
        <v>35025</v>
      </c>
      <c r="AB4344" t="s">
        <v>35025</v>
      </c>
      <c r="AC4344" t="s">
        <v>35025</v>
      </c>
      <c r="AD4344" s="7">
        <v>44197</v>
      </c>
      <c r="AE4344" s="7">
        <v>44561</v>
      </c>
      <c r="AF4344" s="7">
        <v>44287</v>
      </c>
      <c r="AG4344" s="7">
        <v>44377</v>
      </c>
      <c r="AH4344" s="7">
        <v>44501</v>
      </c>
      <c r="AI4344" s="7">
        <v>44530</v>
      </c>
      <c r="AJ4344" s="7">
        <v>44521</v>
      </c>
      <c r="AK4344" s="7">
        <v>44527</v>
      </c>
      <c r="AL4344">
        <v>0</v>
      </c>
      <c r="AM4344">
        <v>2</v>
      </c>
      <c r="AN4344">
        <v>5</v>
      </c>
      <c r="AO4344">
        <v>24</v>
      </c>
      <c r="AP4344">
        <v>167</v>
      </c>
    </row>
    <row r="4345" spans="1:42" x14ac:dyDescent="0.35">
      <c r="A4345">
        <v>20211122</v>
      </c>
      <c r="B4345" s="7">
        <v>44522</v>
      </c>
      <c r="C4345">
        <v>22</v>
      </c>
      <c r="D4345" t="s">
        <v>35026</v>
      </c>
      <c r="E4345">
        <v>2</v>
      </c>
      <c r="F4345" t="s">
        <v>35034</v>
      </c>
      <c r="G4345" t="s">
        <v>35035</v>
      </c>
      <c r="H4345" t="s">
        <v>35036</v>
      </c>
      <c r="I4345">
        <v>22</v>
      </c>
      <c r="J4345">
        <v>326</v>
      </c>
      <c r="K4345">
        <v>4</v>
      </c>
      <c r="L4345">
        <v>48</v>
      </c>
      <c r="M4345">
        <v>11</v>
      </c>
      <c r="N4345" t="s">
        <v>35076</v>
      </c>
      <c r="O4345" t="s">
        <v>35077</v>
      </c>
      <c r="P4345" t="s">
        <v>35078</v>
      </c>
      <c r="Q4345">
        <v>4</v>
      </c>
      <c r="R4345" t="s">
        <v>35074</v>
      </c>
      <c r="S4345">
        <v>2021</v>
      </c>
      <c r="T4345">
        <v>112021</v>
      </c>
      <c r="U4345" s="6">
        <v>44501</v>
      </c>
      <c r="V4345">
        <v>0</v>
      </c>
      <c r="W4345">
        <v>0</v>
      </c>
      <c r="X4345" t="s">
        <v>35025</v>
      </c>
      <c r="Y4345">
        <v>0</v>
      </c>
      <c r="Z4345" t="s">
        <v>35025</v>
      </c>
      <c r="AA4345" t="s">
        <v>35025</v>
      </c>
      <c r="AB4345" t="s">
        <v>35025</v>
      </c>
      <c r="AC4345" t="s">
        <v>35025</v>
      </c>
      <c r="AD4345" s="7">
        <v>44197</v>
      </c>
      <c r="AE4345" s="7">
        <v>44561</v>
      </c>
      <c r="AF4345" s="7">
        <v>44287</v>
      </c>
      <c r="AG4345" s="7">
        <v>44377</v>
      </c>
      <c r="AH4345" s="7">
        <v>44501</v>
      </c>
      <c r="AI4345" s="7">
        <v>44530</v>
      </c>
      <c r="AJ4345" s="7">
        <v>44521</v>
      </c>
      <c r="AK4345" s="7">
        <v>44527</v>
      </c>
      <c r="AL4345">
        <v>0</v>
      </c>
      <c r="AM4345">
        <v>2</v>
      </c>
      <c r="AN4345">
        <v>5</v>
      </c>
      <c r="AO4345">
        <v>24</v>
      </c>
      <c r="AP4345">
        <v>168</v>
      </c>
    </row>
    <row r="4346" spans="1:42" x14ac:dyDescent="0.35">
      <c r="A4346">
        <v>20211123</v>
      </c>
      <c r="B4346" s="7">
        <v>44523</v>
      </c>
      <c r="C4346">
        <v>23</v>
      </c>
      <c r="D4346" t="s">
        <v>35030</v>
      </c>
      <c r="E4346">
        <v>3</v>
      </c>
      <c r="F4346" t="s">
        <v>35037</v>
      </c>
      <c r="G4346" t="s">
        <v>35038</v>
      </c>
      <c r="H4346" t="s">
        <v>35039</v>
      </c>
      <c r="I4346">
        <v>23</v>
      </c>
      <c r="J4346">
        <v>327</v>
      </c>
      <c r="K4346">
        <v>4</v>
      </c>
      <c r="L4346">
        <v>48</v>
      </c>
      <c r="M4346">
        <v>11</v>
      </c>
      <c r="N4346" t="s">
        <v>35076</v>
      </c>
      <c r="O4346" t="s">
        <v>35077</v>
      </c>
      <c r="P4346" t="s">
        <v>35078</v>
      </c>
      <c r="Q4346">
        <v>4</v>
      </c>
      <c r="R4346" t="s">
        <v>35074</v>
      </c>
      <c r="S4346">
        <v>2021</v>
      </c>
      <c r="T4346">
        <v>112021</v>
      </c>
      <c r="U4346" s="6">
        <v>44501</v>
      </c>
      <c r="V4346">
        <v>0</v>
      </c>
      <c r="W4346">
        <v>0</v>
      </c>
      <c r="X4346" t="s">
        <v>35025</v>
      </c>
      <c r="Y4346">
        <v>0</v>
      </c>
      <c r="Z4346" t="s">
        <v>35025</v>
      </c>
      <c r="AA4346" t="s">
        <v>35025</v>
      </c>
      <c r="AB4346" t="s">
        <v>35025</v>
      </c>
      <c r="AC4346" t="s">
        <v>35025</v>
      </c>
      <c r="AD4346" s="7">
        <v>44197</v>
      </c>
      <c r="AE4346" s="7">
        <v>44561</v>
      </c>
      <c r="AF4346" s="7">
        <v>44287</v>
      </c>
      <c r="AG4346" s="7">
        <v>44377</v>
      </c>
      <c r="AH4346" s="7">
        <v>44501</v>
      </c>
      <c r="AI4346" s="7">
        <v>44530</v>
      </c>
      <c r="AJ4346" s="7">
        <v>44521</v>
      </c>
      <c r="AK4346" s="7">
        <v>44527</v>
      </c>
      <c r="AL4346">
        <v>0</v>
      </c>
      <c r="AM4346">
        <v>2</v>
      </c>
      <c r="AN4346">
        <v>5</v>
      </c>
      <c r="AO4346">
        <v>24</v>
      </c>
      <c r="AP4346">
        <v>169</v>
      </c>
    </row>
    <row r="4347" spans="1:42" x14ac:dyDescent="0.35">
      <c r="A4347">
        <v>20211124</v>
      </c>
      <c r="B4347" s="7">
        <v>44524</v>
      </c>
      <c r="C4347">
        <v>24</v>
      </c>
      <c r="D4347" t="s">
        <v>35033</v>
      </c>
      <c r="E4347">
        <v>4</v>
      </c>
      <c r="F4347" t="s">
        <v>35040</v>
      </c>
      <c r="G4347" t="s">
        <v>35041</v>
      </c>
      <c r="H4347" t="s">
        <v>35042</v>
      </c>
      <c r="I4347">
        <v>24</v>
      </c>
      <c r="J4347">
        <v>328</v>
      </c>
      <c r="K4347">
        <v>4</v>
      </c>
      <c r="L4347">
        <v>48</v>
      </c>
      <c r="M4347">
        <v>11</v>
      </c>
      <c r="N4347" t="s">
        <v>35076</v>
      </c>
      <c r="O4347" t="s">
        <v>35077</v>
      </c>
      <c r="P4347" t="s">
        <v>35078</v>
      </c>
      <c r="Q4347">
        <v>4</v>
      </c>
      <c r="R4347" t="s">
        <v>35074</v>
      </c>
      <c r="S4347">
        <v>2021</v>
      </c>
      <c r="T4347">
        <v>112021</v>
      </c>
      <c r="U4347" s="6">
        <v>44501</v>
      </c>
      <c r="V4347">
        <v>0</v>
      </c>
      <c r="W4347">
        <v>0</v>
      </c>
      <c r="X4347" t="s">
        <v>35025</v>
      </c>
      <c r="Y4347">
        <v>0</v>
      </c>
      <c r="Z4347" t="s">
        <v>35025</v>
      </c>
      <c r="AA4347" t="s">
        <v>35025</v>
      </c>
      <c r="AB4347" t="s">
        <v>35025</v>
      </c>
      <c r="AC4347" t="s">
        <v>35025</v>
      </c>
      <c r="AD4347" s="7">
        <v>44197</v>
      </c>
      <c r="AE4347" s="7">
        <v>44561</v>
      </c>
      <c r="AF4347" s="7">
        <v>44287</v>
      </c>
      <c r="AG4347" s="7">
        <v>44377</v>
      </c>
      <c r="AH4347" s="7">
        <v>44501</v>
      </c>
      <c r="AI4347" s="7">
        <v>44530</v>
      </c>
      <c r="AJ4347" s="7">
        <v>44521</v>
      </c>
      <c r="AK4347" s="7">
        <v>44527</v>
      </c>
      <c r="AL4347">
        <v>0</v>
      </c>
      <c r="AM4347">
        <v>2</v>
      </c>
      <c r="AN4347">
        <v>5</v>
      </c>
      <c r="AO4347">
        <v>24</v>
      </c>
      <c r="AP4347">
        <v>170</v>
      </c>
    </row>
    <row r="4348" spans="1:42" x14ac:dyDescent="0.35">
      <c r="A4348">
        <v>20211125</v>
      </c>
      <c r="B4348" s="7">
        <v>44525</v>
      </c>
      <c r="C4348">
        <v>25</v>
      </c>
      <c r="D4348" t="s">
        <v>35033</v>
      </c>
      <c r="E4348">
        <v>5</v>
      </c>
      <c r="F4348" t="s">
        <v>35043</v>
      </c>
      <c r="G4348" t="s">
        <v>35044</v>
      </c>
      <c r="H4348" t="s">
        <v>35039</v>
      </c>
      <c r="I4348">
        <v>25</v>
      </c>
      <c r="J4348">
        <v>329</v>
      </c>
      <c r="K4348">
        <v>4</v>
      </c>
      <c r="L4348">
        <v>48</v>
      </c>
      <c r="M4348">
        <v>11</v>
      </c>
      <c r="N4348" t="s">
        <v>35076</v>
      </c>
      <c r="O4348" t="s">
        <v>35077</v>
      </c>
      <c r="P4348" t="s">
        <v>35078</v>
      </c>
      <c r="Q4348">
        <v>4</v>
      </c>
      <c r="R4348" t="s">
        <v>35074</v>
      </c>
      <c r="S4348">
        <v>2021</v>
      </c>
      <c r="T4348">
        <v>112021</v>
      </c>
      <c r="U4348" s="6">
        <v>44501</v>
      </c>
      <c r="V4348">
        <v>0</v>
      </c>
      <c r="W4348">
        <v>0</v>
      </c>
      <c r="X4348" t="s">
        <v>35025</v>
      </c>
      <c r="Y4348">
        <v>0</v>
      </c>
      <c r="Z4348" t="s">
        <v>35025</v>
      </c>
      <c r="AA4348" t="s">
        <v>35025</v>
      </c>
      <c r="AB4348" t="s">
        <v>35025</v>
      </c>
      <c r="AC4348" t="s">
        <v>35025</v>
      </c>
      <c r="AD4348" s="7">
        <v>44197</v>
      </c>
      <c r="AE4348" s="7">
        <v>44561</v>
      </c>
      <c r="AF4348" s="7">
        <v>44287</v>
      </c>
      <c r="AG4348" s="7">
        <v>44377</v>
      </c>
      <c r="AH4348" s="7">
        <v>44501</v>
      </c>
      <c r="AI4348" s="7">
        <v>44530</v>
      </c>
      <c r="AJ4348" s="7">
        <v>44521</v>
      </c>
      <c r="AK4348" s="7">
        <v>44527</v>
      </c>
      <c r="AL4348">
        <v>0</v>
      </c>
      <c r="AM4348">
        <v>2</v>
      </c>
      <c r="AN4348">
        <v>5</v>
      </c>
      <c r="AO4348">
        <v>24</v>
      </c>
      <c r="AP4348">
        <v>171</v>
      </c>
    </row>
    <row r="4349" spans="1:42" x14ac:dyDescent="0.35">
      <c r="A4349">
        <v>20211126</v>
      </c>
      <c r="B4349" s="7">
        <v>44526</v>
      </c>
      <c r="C4349">
        <v>26</v>
      </c>
      <c r="D4349" t="s">
        <v>35033</v>
      </c>
      <c r="E4349">
        <v>6</v>
      </c>
      <c r="F4349" t="s">
        <v>35017</v>
      </c>
      <c r="G4349" t="s">
        <v>35018</v>
      </c>
      <c r="H4349" t="s">
        <v>35019</v>
      </c>
      <c r="I4349">
        <v>26</v>
      </c>
      <c r="J4349">
        <v>330</v>
      </c>
      <c r="K4349">
        <v>4</v>
      </c>
      <c r="L4349">
        <v>48</v>
      </c>
      <c r="M4349">
        <v>11</v>
      </c>
      <c r="N4349" t="s">
        <v>35076</v>
      </c>
      <c r="O4349" t="s">
        <v>35077</v>
      </c>
      <c r="P4349" t="s">
        <v>35078</v>
      </c>
      <c r="Q4349">
        <v>4</v>
      </c>
      <c r="R4349" t="s">
        <v>35074</v>
      </c>
      <c r="S4349">
        <v>2021</v>
      </c>
      <c r="T4349">
        <v>112021</v>
      </c>
      <c r="U4349" s="6">
        <v>44501</v>
      </c>
      <c r="V4349">
        <v>0</v>
      </c>
      <c r="W4349">
        <v>0</v>
      </c>
      <c r="X4349" t="s">
        <v>35025</v>
      </c>
      <c r="Y4349">
        <v>0</v>
      </c>
      <c r="Z4349" t="s">
        <v>35025</v>
      </c>
      <c r="AA4349" t="s">
        <v>35025</v>
      </c>
      <c r="AB4349" t="s">
        <v>35025</v>
      </c>
      <c r="AC4349" t="s">
        <v>35025</v>
      </c>
      <c r="AD4349" s="7">
        <v>44197</v>
      </c>
      <c r="AE4349" s="7">
        <v>44561</v>
      </c>
      <c r="AF4349" s="7">
        <v>44287</v>
      </c>
      <c r="AG4349" s="7">
        <v>44377</v>
      </c>
      <c r="AH4349" s="7">
        <v>44501</v>
      </c>
      <c r="AI4349" s="7">
        <v>44530</v>
      </c>
      <c r="AJ4349" s="7">
        <v>44521</v>
      </c>
      <c r="AK4349" s="7">
        <v>44527</v>
      </c>
      <c r="AL4349">
        <v>0</v>
      </c>
      <c r="AM4349">
        <v>2</v>
      </c>
      <c r="AN4349">
        <v>5</v>
      </c>
      <c r="AO4349">
        <v>24</v>
      </c>
      <c r="AP4349">
        <v>172</v>
      </c>
    </row>
    <row r="4350" spans="1:42" x14ac:dyDescent="0.35">
      <c r="A4350">
        <v>20211127</v>
      </c>
      <c r="B4350" s="7">
        <v>44527</v>
      </c>
      <c r="C4350">
        <v>27</v>
      </c>
      <c r="D4350" t="s">
        <v>35033</v>
      </c>
      <c r="E4350">
        <v>7</v>
      </c>
      <c r="F4350" t="s">
        <v>35027</v>
      </c>
      <c r="G4350" t="s">
        <v>35028</v>
      </c>
      <c r="H4350" t="s">
        <v>35029</v>
      </c>
      <c r="I4350">
        <v>27</v>
      </c>
      <c r="J4350">
        <v>331</v>
      </c>
      <c r="K4350">
        <v>4</v>
      </c>
      <c r="L4350">
        <v>48</v>
      </c>
      <c r="M4350">
        <v>11</v>
      </c>
      <c r="N4350" t="s">
        <v>35076</v>
      </c>
      <c r="O4350" t="s">
        <v>35077</v>
      </c>
      <c r="P4350" t="s">
        <v>35078</v>
      </c>
      <c r="Q4350">
        <v>4</v>
      </c>
      <c r="R4350" t="s">
        <v>35074</v>
      </c>
      <c r="S4350">
        <v>2021</v>
      </c>
      <c r="T4350">
        <v>112021</v>
      </c>
      <c r="U4350" s="6">
        <v>44501</v>
      </c>
      <c r="V4350">
        <v>1</v>
      </c>
      <c r="W4350">
        <v>0</v>
      </c>
      <c r="X4350" t="s">
        <v>35025</v>
      </c>
      <c r="Y4350">
        <v>0</v>
      </c>
      <c r="Z4350" t="s">
        <v>35025</v>
      </c>
      <c r="AA4350" t="s">
        <v>35025</v>
      </c>
      <c r="AB4350" t="s">
        <v>35025</v>
      </c>
      <c r="AC4350" t="s">
        <v>35025</v>
      </c>
      <c r="AD4350" s="7">
        <v>44197</v>
      </c>
      <c r="AE4350" s="7">
        <v>44561</v>
      </c>
      <c r="AF4350" s="7">
        <v>44287</v>
      </c>
      <c r="AG4350" s="7">
        <v>44377</v>
      </c>
      <c r="AH4350" s="7">
        <v>44501</v>
      </c>
      <c r="AI4350" s="7">
        <v>44530</v>
      </c>
      <c r="AJ4350" s="7">
        <v>44521</v>
      </c>
      <c r="AK4350" s="7">
        <v>44527</v>
      </c>
      <c r="AL4350">
        <v>0</v>
      </c>
      <c r="AM4350">
        <v>2</v>
      </c>
      <c r="AN4350">
        <v>5</v>
      </c>
      <c r="AO4350">
        <v>24</v>
      </c>
      <c r="AP4350">
        <v>173</v>
      </c>
    </row>
    <row r="4351" spans="1:42" x14ac:dyDescent="0.35">
      <c r="A4351">
        <v>20211128</v>
      </c>
      <c r="B4351" s="7">
        <v>44528</v>
      </c>
      <c r="C4351">
        <v>28</v>
      </c>
      <c r="D4351" t="s">
        <v>35033</v>
      </c>
      <c r="E4351">
        <v>1</v>
      </c>
      <c r="F4351" t="s">
        <v>35031</v>
      </c>
      <c r="G4351" t="s">
        <v>35032</v>
      </c>
      <c r="H4351" t="s">
        <v>35029</v>
      </c>
      <c r="I4351">
        <v>28</v>
      </c>
      <c r="J4351">
        <v>332</v>
      </c>
      <c r="K4351">
        <v>5</v>
      </c>
      <c r="L4351">
        <v>49</v>
      </c>
      <c r="M4351">
        <v>11</v>
      </c>
      <c r="N4351" t="s">
        <v>35076</v>
      </c>
      <c r="O4351" t="s">
        <v>35077</v>
      </c>
      <c r="P4351" t="s">
        <v>35078</v>
      </c>
      <c r="Q4351">
        <v>4</v>
      </c>
      <c r="R4351" t="s">
        <v>35074</v>
      </c>
      <c r="S4351">
        <v>2021</v>
      </c>
      <c r="T4351">
        <v>112021</v>
      </c>
      <c r="U4351" s="6">
        <v>44501</v>
      </c>
      <c r="V4351">
        <v>1</v>
      </c>
      <c r="W4351">
        <v>0</v>
      </c>
      <c r="X4351" t="s">
        <v>35025</v>
      </c>
      <c r="Y4351">
        <v>0</v>
      </c>
      <c r="Z4351" t="s">
        <v>35025</v>
      </c>
      <c r="AA4351" t="s">
        <v>35025</v>
      </c>
      <c r="AB4351" t="s">
        <v>35025</v>
      </c>
      <c r="AC4351" t="s">
        <v>35025</v>
      </c>
      <c r="AD4351" s="7">
        <v>44197</v>
      </c>
      <c r="AE4351" s="7">
        <v>44561</v>
      </c>
      <c r="AF4351" s="7">
        <v>44287</v>
      </c>
      <c r="AG4351" s="7">
        <v>44377</v>
      </c>
      <c r="AH4351" s="7">
        <v>44501</v>
      </c>
      <c r="AI4351" s="7">
        <v>44530</v>
      </c>
      <c r="AJ4351" s="7">
        <v>44528</v>
      </c>
      <c r="AK4351" s="7">
        <v>44534</v>
      </c>
      <c r="AL4351">
        <v>0</v>
      </c>
      <c r="AM4351">
        <v>2</v>
      </c>
      <c r="AN4351">
        <v>5</v>
      </c>
      <c r="AO4351">
        <v>25</v>
      </c>
      <c r="AP4351">
        <v>174</v>
      </c>
    </row>
    <row r="4352" spans="1:42" x14ac:dyDescent="0.35">
      <c r="A4352">
        <v>20211129</v>
      </c>
      <c r="B4352" s="7">
        <v>44529</v>
      </c>
      <c r="C4352">
        <v>29</v>
      </c>
      <c r="D4352" t="s">
        <v>35033</v>
      </c>
      <c r="E4352">
        <v>2</v>
      </c>
      <c r="F4352" t="s">
        <v>35034</v>
      </c>
      <c r="G4352" t="s">
        <v>35035</v>
      </c>
      <c r="H4352" t="s">
        <v>35036</v>
      </c>
      <c r="I4352">
        <v>29</v>
      </c>
      <c r="J4352">
        <v>333</v>
      </c>
      <c r="K4352">
        <v>5</v>
      </c>
      <c r="L4352">
        <v>49</v>
      </c>
      <c r="M4352">
        <v>11</v>
      </c>
      <c r="N4352" t="s">
        <v>35076</v>
      </c>
      <c r="O4352" t="s">
        <v>35077</v>
      </c>
      <c r="P4352" t="s">
        <v>35078</v>
      </c>
      <c r="Q4352">
        <v>4</v>
      </c>
      <c r="R4352" t="s">
        <v>35074</v>
      </c>
      <c r="S4352">
        <v>2021</v>
      </c>
      <c r="T4352">
        <v>112021</v>
      </c>
      <c r="U4352" s="6">
        <v>44501</v>
      </c>
      <c r="V4352">
        <v>0</v>
      </c>
      <c r="W4352">
        <v>0</v>
      </c>
      <c r="X4352" t="s">
        <v>35025</v>
      </c>
      <c r="Y4352">
        <v>0</v>
      </c>
      <c r="Z4352" t="s">
        <v>35025</v>
      </c>
      <c r="AA4352" t="s">
        <v>35025</v>
      </c>
      <c r="AB4352" t="s">
        <v>35025</v>
      </c>
      <c r="AC4352" t="s">
        <v>35025</v>
      </c>
      <c r="AD4352" s="7">
        <v>44197</v>
      </c>
      <c r="AE4352" s="7">
        <v>44561</v>
      </c>
      <c r="AF4352" s="7">
        <v>44287</v>
      </c>
      <c r="AG4352" s="7">
        <v>44377</v>
      </c>
      <c r="AH4352" s="7">
        <v>44501</v>
      </c>
      <c r="AI4352" s="7">
        <v>44530</v>
      </c>
      <c r="AJ4352" s="7">
        <v>44528</v>
      </c>
      <c r="AK4352" s="7">
        <v>44534</v>
      </c>
      <c r="AL4352">
        <v>0</v>
      </c>
      <c r="AM4352">
        <v>2</v>
      </c>
      <c r="AN4352">
        <v>5</v>
      </c>
      <c r="AO4352">
        <v>25</v>
      </c>
      <c r="AP4352">
        <v>175</v>
      </c>
    </row>
    <row r="4353" spans="1:42" x14ac:dyDescent="0.35">
      <c r="A4353">
        <v>20211130</v>
      </c>
      <c r="B4353" s="7">
        <v>44530</v>
      </c>
      <c r="C4353">
        <v>30</v>
      </c>
      <c r="D4353" t="s">
        <v>35033</v>
      </c>
      <c r="E4353">
        <v>3</v>
      </c>
      <c r="F4353" t="s">
        <v>35037</v>
      </c>
      <c r="G4353" t="s">
        <v>35038</v>
      </c>
      <c r="H4353" t="s">
        <v>35039</v>
      </c>
      <c r="I4353">
        <v>30</v>
      </c>
      <c r="J4353">
        <v>334</v>
      </c>
      <c r="K4353">
        <v>5</v>
      </c>
      <c r="L4353">
        <v>49</v>
      </c>
      <c r="M4353">
        <v>11</v>
      </c>
      <c r="N4353" t="s">
        <v>35076</v>
      </c>
      <c r="O4353" t="s">
        <v>35077</v>
      </c>
      <c r="P4353" t="s">
        <v>35078</v>
      </c>
      <c r="Q4353">
        <v>4</v>
      </c>
      <c r="R4353" t="s">
        <v>35074</v>
      </c>
      <c r="S4353">
        <v>2021</v>
      </c>
      <c r="T4353">
        <v>112021</v>
      </c>
      <c r="U4353" s="6">
        <v>44501</v>
      </c>
      <c r="V4353">
        <v>0</v>
      </c>
      <c r="W4353">
        <v>0</v>
      </c>
      <c r="X4353" t="s">
        <v>35025</v>
      </c>
      <c r="Y4353">
        <v>0</v>
      </c>
      <c r="Z4353" t="s">
        <v>35025</v>
      </c>
      <c r="AA4353" t="s">
        <v>35025</v>
      </c>
      <c r="AB4353" t="s">
        <v>35025</v>
      </c>
      <c r="AC4353" t="s">
        <v>35025</v>
      </c>
      <c r="AD4353" s="7">
        <v>44197</v>
      </c>
      <c r="AE4353" s="7">
        <v>44561</v>
      </c>
      <c r="AF4353" s="7">
        <v>44287</v>
      </c>
      <c r="AG4353" s="7">
        <v>44377</v>
      </c>
      <c r="AH4353" s="7">
        <v>44501</v>
      </c>
      <c r="AI4353" s="7">
        <v>44530</v>
      </c>
      <c r="AJ4353" s="7">
        <v>44528</v>
      </c>
      <c r="AK4353" s="7">
        <v>44534</v>
      </c>
      <c r="AL4353">
        <v>0</v>
      </c>
      <c r="AM4353">
        <v>2</v>
      </c>
      <c r="AN4353">
        <v>5</v>
      </c>
      <c r="AO4353">
        <v>25</v>
      </c>
      <c r="AP4353">
        <v>176</v>
      </c>
    </row>
    <row r="4354" spans="1:42" x14ac:dyDescent="0.35">
      <c r="A4354">
        <v>20211201</v>
      </c>
      <c r="B4354" s="7">
        <v>44531</v>
      </c>
      <c r="C4354">
        <v>1</v>
      </c>
      <c r="D4354" t="s">
        <v>35016</v>
      </c>
      <c r="E4354">
        <v>4</v>
      </c>
      <c r="F4354" t="s">
        <v>35040</v>
      </c>
      <c r="G4354" t="s">
        <v>35041</v>
      </c>
      <c r="H4354" t="s">
        <v>35042</v>
      </c>
      <c r="I4354">
        <v>1</v>
      </c>
      <c r="J4354">
        <v>335</v>
      </c>
      <c r="K4354">
        <v>1</v>
      </c>
      <c r="L4354">
        <v>49</v>
      </c>
      <c r="M4354">
        <v>12</v>
      </c>
      <c r="N4354" t="s">
        <v>35080</v>
      </c>
      <c r="O4354" t="s">
        <v>35081</v>
      </c>
      <c r="P4354" t="s">
        <v>35082</v>
      </c>
      <c r="Q4354">
        <v>4</v>
      </c>
      <c r="R4354" t="s">
        <v>35074</v>
      </c>
      <c r="S4354">
        <v>2021</v>
      </c>
      <c r="T4354">
        <v>122021</v>
      </c>
      <c r="U4354" s="6">
        <v>44531</v>
      </c>
      <c r="V4354">
        <v>0</v>
      </c>
      <c r="W4354">
        <v>0</v>
      </c>
      <c r="X4354" t="s">
        <v>35025</v>
      </c>
      <c r="Y4354">
        <v>0</v>
      </c>
      <c r="Z4354" t="s">
        <v>35025</v>
      </c>
      <c r="AA4354" t="s">
        <v>35025</v>
      </c>
      <c r="AB4354" t="s">
        <v>35025</v>
      </c>
      <c r="AC4354" t="s">
        <v>35025</v>
      </c>
      <c r="AD4354" s="7">
        <v>44197</v>
      </c>
      <c r="AE4354" s="7">
        <v>44561</v>
      </c>
      <c r="AF4354" s="7">
        <v>44287</v>
      </c>
      <c r="AG4354" s="7">
        <v>44377</v>
      </c>
      <c r="AH4354" s="7">
        <v>44531</v>
      </c>
      <c r="AI4354" s="7">
        <v>44561</v>
      </c>
      <c r="AJ4354" s="7">
        <v>44528</v>
      </c>
      <c r="AK4354" s="7">
        <v>44534</v>
      </c>
      <c r="AL4354">
        <v>0</v>
      </c>
      <c r="AM4354">
        <v>2</v>
      </c>
      <c r="AN4354">
        <v>6</v>
      </c>
      <c r="AO4354">
        <v>25</v>
      </c>
      <c r="AP4354">
        <v>177</v>
      </c>
    </row>
    <row r="4355" spans="1:42" x14ac:dyDescent="0.35">
      <c r="A4355">
        <v>20211202</v>
      </c>
      <c r="B4355" s="7">
        <v>44532</v>
      </c>
      <c r="C4355">
        <v>2</v>
      </c>
      <c r="D4355" t="s">
        <v>35026</v>
      </c>
      <c r="E4355">
        <v>5</v>
      </c>
      <c r="F4355" t="s">
        <v>35043</v>
      </c>
      <c r="G4355" t="s">
        <v>35044</v>
      </c>
      <c r="H4355" t="s">
        <v>35039</v>
      </c>
      <c r="I4355">
        <v>2</v>
      </c>
      <c r="J4355">
        <v>336</v>
      </c>
      <c r="K4355">
        <v>1</v>
      </c>
      <c r="L4355">
        <v>49</v>
      </c>
      <c r="M4355">
        <v>12</v>
      </c>
      <c r="N4355" t="s">
        <v>35080</v>
      </c>
      <c r="O4355" t="s">
        <v>35081</v>
      </c>
      <c r="P4355" t="s">
        <v>35082</v>
      </c>
      <c r="Q4355">
        <v>4</v>
      </c>
      <c r="R4355" t="s">
        <v>35074</v>
      </c>
      <c r="S4355">
        <v>2021</v>
      </c>
      <c r="T4355">
        <v>122021</v>
      </c>
      <c r="U4355" s="6">
        <v>44531</v>
      </c>
      <c r="V4355">
        <v>0</v>
      </c>
      <c r="W4355">
        <v>0</v>
      </c>
      <c r="X4355" t="s">
        <v>35025</v>
      </c>
      <c r="Y4355">
        <v>0</v>
      </c>
      <c r="Z4355" t="s">
        <v>35025</v>
      </c>
      <c r="AA4355" t="s">
        <v>35025</v>
      </c>
      <c r="AB4355" t="s">
        <v>35025</v>
      </c>
      <c r="AC4355" t="s">
        <v>35025</v>
      </c>
      <c r="AD4355" s="7">
        <v>44197</v>
      </c>
      <c r="AE4355" s="7">
        <v>44561</v>
      </c>
      <c r="AF4355" s="7">
        <v>44287</v>
      </c>
      <c r="AG4355" s="7">
        <v>44377</v>
      </c>
      <c r="AH4355" s="7">
        <v>44531</v>
      </c>
      <c r="AI4355" s="7">
        <v>44561</v>
      </c>
      <c r="AJ4355" s="7">
        <v>44528</v>
      </c>
      <c r="AK4355" s="7">
        <v>44534</v>
      </c>
      <c r="AL4355">
        <v>0</v>
      </c>
      <c r="AM4355">
        <v>2</v>
      </c>
      <c r="AN4355">
        <v>6</v>
      </c>
      <c r="AO4355">
        <v>25</v>
      </c>
      <c r="AP4355">
        <v>178</v>
      </c>
    </row>
    <row r="4356" spans="1:42" x14ac:dyDescent="0.35">
      <c r="A4356">
        <v>20211203</v>
      </c>
      <c r="B4356" s="7">
        <v>44533</v>
      </c>
      <c r="C4356">
        <v>3</v>
      </c>
      <c r="D4356" t="s">
        <v>35030</v>
      </c>
      <c r="E4356">
        <v>6</v>
      </c>
      <c r="F4356" t="s">
        <v>35017</v>
      </c>
      <c r="G4356" t="s">
        <v>35018</v>
      </c>
      <c r="H4356" t="s">
        <v>35019</v>
      </c>
      <c r="I4356">
        <v>3</v>
      </c>
      <c r="J4356">
        <v>337</v>
      </c>
      <c r="K4356">
        <v>1</v>
      </c>
      <c r="L4356">
        <v>49</v>
      </c>
      <c r="M4356">
        <v>12</v>
      </c>
      <c r="N4356" t="s">
        <v>35080</v>
      </c>
      <c r="O4356" t="s">
        <v>35081</v>
      </c>
      <c r="P4356" t="s">
        <v>35082</v>
      </c>
      <c r="Q4356">
        <v>4</v>
      </c>
      <c r="R4356" t="s">
        <v>35074</v>
      </c>
      <c r="S4356">
        <v>2021</v>
      </c>
      <c r="T4356">
        <v>122021</v>
      </c>
      <c r="U4356" s="6">
        <v>44531</v>
      </c>
      <c r="V4356">
        <v>0</v>
      </c>
      <c r="W4356">
        <v>0</v>
      </c>
      <c r="X4356" t="s">
        <v>35025</v>
      </c>
      <c r="Y4356">
        <v>0</v>
      </c>
      <c r="Z4356" t="s">
        <v>35025</v>
      </c>
      <c r="AA4356" t="s">
        <v>35025</v>
      </c>
      <c r="AB4356" t="s">
        <v>35025</v>
      </c>
      <c r="AC4356" t="s">
        <v>35025</v>
      </c>
      <c r="AD4356" s="7">
        <v>44197</v>
      </c>
      <c r="AE4356" s="7">
        <v>44561</v>
      </c>
      <c r="AF4356" s="7">
        <v>44287</v>
      </c>
      <c r="AG4356" s="7">
        <v>44377</v>
      </c>
      <c r="AH4356" s="7">
        <v>44531</v>
      </c>
      <c r="AI4356" s="7">
        <v>44561</v>
      </c>
      <c r="AJ4356" s="7">
        <v>44528</v>
      </c>
      <c r="AK4356" s="7">
        <v>44534</v>
      </c>
      <c r="AL4356">
        <v>0</v>
      </c>
      <c r="AM4356">
        <v>2</v>
      </c>
      <c r="AN4356">
        <v>6</v>
      </c>
      <c r="AO4356">
        <v>25</v>
      </c>
      <c r="AP4356">
        <v>179</v>
      </c>
    </row>
    <row r="4357" spans="1:42" x14ac:dyDescent="0.35">
      <c r="A4357">
        <v>20211204</v>
      </c>
      <c r="B4357" s="7">
        <v>44534</v>
      </c>
      <c r="C4357">
        <v>4</v>
      </c>
      <c r="D4357" t="s">
        <v>35033</v>
      </c>
      <c r="E4357">
        <v>7</v>
      </c>
      <c r="F4357" t="s">
        <v>35027</v>
      </c>
      <c r="G4357" t="s">
        <v>35028</v>
      </c>
      <c r="H4357" t="s">
        <v>35029</v>
      </c>
      <c r="I4357">
        <v>4</v>
      </c>
      <c r="J4357">
        <v>338</v>
      </c>
      <c r="K4357">
        <v>1</v>
      </c>
      <c r="L4357">
        <v>49</v>
      </c>
      <c r="M4357">
        <v>12</v>
      </c>
      <c r="N4357" t="s">
        <v>35080</v>
      </c>
      <c r="O4357" t="s">
        <v>35081</v>
      </c>
      <c r="P4357" t="s">
        <v>35082</v>
      </c>
      <c r="Q4357">
        <v>4</v>
      </c>
      <c r="R4357" t="s">
        <v>35074</v>
      </c>
      <c r="S4357">
        <v>2021</v>
      </c>
      <c r="T4357">
        <v>122021</v>
      </c>
      <c r="U4357" s="6">
        <v>44531</v>
      </c>
      <c r="V4357">
        <v>1</v>
      </c>
      <c r="W4357">
        <v>0</v>
      </c>
      <c r="X4357" t="s">
        <v>35025</v>
      </c>
      <c r="Y4357">
        <v>0</v>
      </c>
      <c r="Z4357" t="s">
        <v>35025</v>
      </c>
      <c r="AA4357" t="s">
        <v>35025</v>
      </c>
      <c r="AB4357" t="s">
        <v>35025</v>
      </c>
      <c r="AC4357" t="s">
        <v>35025</v>
      </c>
      <c r="AD4357" s="7">
        <v>44197</v>
      </c>
      <c r="AE4357" s="7">
        <v>44561</v>
      </c>
      <c r="AF4357" s="7">
        <v>44287</v>
      </c>
      <c r="AG4357" s="7">
        <v>44377</v>
      </c>
      <c r="AH4357" s="7">
        <v>44531</v>
      </c>
      <c r="AI4357" s="7">
        <v>44561</v>
      </c>
      <c r="AJ4357" s="7">
        <v>44528</v>
      </c>
      <c r="AK4357" s="7">
        <v>44534</v>
      </c>
      <c r="AL4357">
        <v>0</v>
      </c>
      <c r="AM4357">
        <v>2</v>
      </c>
      <c r="AN4357">
        <v>6</v>
      </c>
      <c r="AO4357">
        <v>25</v>
      </c>
      <c r="AP4357">
        <v>180</v>
      </c>
    </row>
    <row r="4358" spans="1:42" x14ac:dyDescent="0.35">
      <c r="A4358">
        <v>20211205</v>
      </c>
      <c r="B4358" s="7">
        <v>44535</v>
      </c>
      <c r="C4358">
        <v>5</v>
      </c>
      <c r="D4358" t="s">
        <v>35033</v>
      </c>
      <c r="E4358">
        <v>1</v>
      </c>
      <c r="F4358" t="s">
        <v>35031</v>
      </c>
      <c r="G4358" t="s">
        <v>35032</v>
      </c>
      <c r="H4358" t="s">
        <v>35029</v>
      </c>
      <c r="I4358">
        <v>5</v>
      </c>
      <c r="J4358">
        <v>339</v>
      </c>
      <c r="K4358">
        <v>2</v>
      </c>
      <c r="L4358">
        <v>50</v>
      </c>
      <c r="M4358">
        <v>12</v>
      </c>
      <c r="N4358" t="s">
        <v>35080</v>
      </c>
      <c r="O4358" t="s">
        <v>35081</v>
      </c>
      <c r="P4358" t="s">
        <v>35082</v>
      </c>
      <c r="Q4358">
        <v>4</v>
      </c>
      <c r="R4358" t="s">
        <v>35074</v>
      </c>
      <c r="S4358">
        <v>2021</v>
      </c>
      <c r="T4358">
        <v>122021</v>
      </c>
      <c r="U4358" s="6">
        <v>44531</v>
      </c>
      <c r="V4358">
        <v>1</v>
      </c>
      <c r="W4358">
        <v>0</v>
      </c>
      <c r="X4358" t="s">
        <v>35025</v>
      </c>
      <c r="Y4358">
        <v>0</v>
      </c>
      <c r="Z4358" t="s">
        <v>35025</v>
      </c>
      <c r="AA4358" t="s">
        <v>35025</v>
      </c>
      <c r="AB4358" t="s">
        <v>35025</v>
      </c>
      <c r="AC4358" t="s">
        <v>35025</v>
      </c>
      <c r="AD4358" s="7">
        <v>44197</v>
      </c>
      <c r="AE4358" s="7">
        <v>44561</v>
      </c>
      <c r="AF4358" s="7">
        <v>44287</v>
      </c>
      <c r="AG4358" s="7">
        <v>44377</v>
      </c>
      <c r="AH4358" s="7">
        <v>44531</v>
      </c>
      <c r="AI4358" s="7">
        <v>44561</v>
      </c>
      <c r="AJ4358" s="7">
        <v>44535</v>
      </c>
      <c r="AK4358" s="7">
        <v>44541</v>
      </c>
      <c r="AL4358">
        <v>0</v>
      </c>
      <c r="AM4358">
        <v>2</v>
      </c>
      <c r="AN4358">
        <v>6</v>
      </c>
      <c r="AO4358">
        <v>26</v>
      </c>
      <c r="AP4358">
        <v>181</v>
      </c>
    </row>
    <row r="4359" spans="1:42" x14ac:dyDescent="0.35">
      <c r="A4359">
        <v>20211206</v>
      </c>
      <c r="B4359" s="7">
        <v>44536</v>
      </c>
      <c r="C4359">
        <v>6</v>
      </c>
      <c r="D4359" t="s">
        <v>35033</v>
      </c>
      <c r="E4359">
        <v>2</v>
      </c>
      <c r="F4359" t="s">
        <v>35034</v>
      </c>
      <c r="G4359" t="s">
        <v>35035</v>
      </c>
      <c r="H4359" t="s">
        <v>35036</v>
      </c>
      <c r="I4359">
        <v>6</v>
      </c>
      <c r="J4359">
        <v>340</v>
      </c>
      <c r="K4359">
        <v>2</v>
      </c>
      <c r="L4359">
        <v>50</v>
      </c>
      <c r="M4359">
        <v>12</v>
      </c>
      <c r="N4359" t="s">
        <v>35080</v>
      </c>
      <c r="O4359" t="s">
        <v>35081</v>
      </c>
      <c r="P4359" t="s">
        <v>35082</v>
      </c>
      <c r="Q4359">
        <v>4</v>
      </c>
      <c r="R4359" t="s">
        <v>35074</v>
      </c>
      <c r="S4359">
        <v>2021</v>
      </c>
      <c r="T4359">
        <v>122021</v>
      </c>
      <c r="U4359" s="6">
        <v>44531</v>
      </c>
      <c r="V4359">
        <v>0</v>
      </c>
      <c r="W4359">
        <v>0</v>
      </c>
      <c r="X4359" t="s">
        <v>35025</v>
      </c>
      <c r="Y4359">
        <v>0</v>
      </c>
      <c r="Z4359" t="s">
        <v>35025</v>
      </c>
      <c r="AA4359" t="s">
        <v>35025</v>
      </c>
      <c r="AB4359" t="s">
        <v>35025</v>
      </c>
      <c r="AC4359" t="s">
        <v>35025</v>
      </c>
      <c r="AD4359" s="7">
        <v>44197</v>
      </c>
      <c r="AE4359" s="7">
        <v>44561</v>
      </c>
      <c r="AF4359" s="7">
        <v>44287</v>
      </c>
      <c r="AG4359" s="7">
        <v>44377</v>
      </c>
      <c r="AH4359" s="7">
        <v>44531</v>
      </c>
      <c r="AI4359" s="7">
        <v>44561</v>
      </c>
      <c r="AJ4359" s="7">
        <v>44535</v>
      </c>
      <c r="AK4359" s="7">
        <v>44541</v>
      </c>
      <c r="AL4359">
        <v>0</v>
      </c>
      <c r="AM4359">
        <v>2</v>
      </c>
      <c r="AN4359">
        <v>6</v>
      </c>
      <c r="AO4359">
        <v>26</v>
      </c>
      <c r="AP4359">
        <v>182</v>
      </c>
    </row>
    <row r="4360" spans="1:42" x14ac:dyDescent="0.35">
      <c r="A4360">
        <v>20211207</v>
      </c>
      <c r="B4360" s="7">
        <v>44537</v>
      </c>
      <c r="C4360">
        <v>7</v>
      </c>
      <c r="D4360" t="s">
        <v>35033</v>
      </c>
      <c r="E4360">
        <v>3</v>
      </c>
      <c r="F4360" t="s">
        <v>35037</v>
      </c>
      <c r="G4360" t="s">
        <v>35038</v>
      </c>
      <c r="H4360" t="s">
        <v>35039</v>
      </c>
      <c r="I4360">
        <v>7</v>
      </c>
      <c r="J4360">
        <v>341</v>
      </c>
      <c r="K4360">
        <v>2</v>
      </c>
      <c r="L4360">
        <v>50</v>
      </c>
      <c r="M4360">
        <v>12</v>
      </c>
      <c r="N4360" t="s">
        <v>35080</v>
      </c>
      <c r="O4360" t="s">
        <v>35081</v>
      </c>
      <c r="P4360" t="s">
        <v>35082</v>
      </c>
      <c r="Q4360">
        <v>4</v>
      </c>
      <c r="R4360" t="s">
        <v>35074</v>
      </c>
      <c r="S4360">
        <v>2021</v>
      </c>
      <c r="T4360">
        <v>122021</v>
      </c>
      <c r="U4360" s="6">
        <v>44531</v>
      </c>
      <c r="V4360">
        <v>0</v>
      </c>
      <c r="W4360">
        <v>0</v>
      </c>
      <c r="X4360" t="s">
        <v>35025</v>
      </c>
      <c r="Y4360">
        <v>0</v>
      </c>
      <c r="Z4360" t="s">
        <v>35025</v>
      </c>
      <c r="AA4360" t="s">
        <v>35025</v>
      </c>
      <c r="AB4360" t="s">
        <v>35025</v>
      </c>
      <c r="AC4360" t="s">
        <v>35025</v>
      </c>
      <c r="AD4360" s="7">
        <v>44197</v>
      </c>
      <c r="AE4360" s="7">
        <v>44561</v>
      </c>
      <c r="AF4360" s="7">
        <v>44287</v>
      </c>
      <c r="AG4360" s="7">
        <v>44377</v>
      </c>
      <c r="AH4360" s="7">
        <v>44531</v>
      </c>
      <c r="AI4360" s="7">
        <v>44561</v>
      </c>
      <c r="AJ4360" s="7">
        <v>44535</v>
      </c>
      <c r="AK4360" s="7">
        <v>44541</v>
      </c>
      <c r="AL4360">
        <v>0</v>
      </c>
      <c r="AM4360">
        <v>2</v>
      </c>
      <c r="AN4360">
        <v>6</v>
      </c>
      <c r="AO4360">
        <v>26</v>
      </c>
      <c r="AP4360">
        <v>183</v>
      </c>
    </row>
    <row r="4361" spans="1:42" x14ac:dyDescent="0.35">
      <c r="A4361">
        <v>20211208</v>
      </c>
      <c r="B4361" s="7">
        <v>44538</v>
      </c>
      <c r="C4361">
        <v>8</v>
      </c>
      <c r="D4361" t="s">
        <v>35033</v>
      </c>
      <c r="E4361">
        <v>4</v>
      </c>
      <c r="F4361" t="s">
        <v>35040</v>
      </c>
      <c r="G4361" t="s">
        <v>35041</v>
      </c>
      <c r="H4361" t="s">
        <v>35042</v>
      </c>
      <c r="I4361">
        <v>8</v>
      </c>
      <c r="J4361">
        <v>342</v>
      </c>
      <c r="K4361">
        <v>2</v>
      </c>
      <c r="L4361">
        <v>50</v>
      </c>
      <c r="M4361">
        <v>12</v>
      </c>
      <c r="N4361" t="s">
        <v>35080</v>
      </c>
      <c r="O4361" t="s">
        <v>35081</v>
      </c>
      <c r="P4361" t="s">
        <v>35082</v>
      </c>
      <c r="Q4361">
        <v>4</v>
      </c>
      <c r="R4361" t="s">
        <v>35074</v>
      </c>
      <c r="S4361">
        <v>2021</v>
      </c>
      <c r="T4361">
        <v>122021</v>
      </c>
      <c r="U4361" s="6">
        <v>44531</v>
      </c>
      <c r="V4361">
        <v>0</v>
      </c>
      <c r="W4361">
        <v>0</v>
      </c>
      <c r="X4361" t="s">
        <v>35025</v>
      </c>
      <c r="Y4361">
        <v>0</v>
      </c>
      <c r="Z4361" t="s">
        <v>35025</v>
      </c>
      <c r="AA4361" t="s">
        <v>35025</v>
      </c>
      <c r="AB4361" t="s">
        <v>35025</v>
      </c>
      <c r="AC4361" t="s">
        <v>35025</v>
      </c>
      <c r="AD4361" s="7">
        <v>44197</v>
      </c>
      <c r="AE4361" s="7">
        <v>44561</v>
      </c>
      <c r="AF4361" s="7">
        <v>44287</v>
      </c>
      <c r="AG4361" s="7">
        <v>44377</v>
      </c>
      <c r="AH4361" s="7">
        <v>44531</v>
      </c>
      <c r="AI4361" s="7">
        <v>44561</v>
      </c>
      <c r="AJ4361" s="7">
        <v>44535</v>
      </c>
      <c r="AK4361" s="7">
        <v>44541</v>
      </c>
      <c r="AL4361">
        <v>0</v>
      </c>
      <c r="AM4361">
        <v>2</v>
      </c>
      <c r="AN4361">
        <v>6</v>
      </c>
      <c r="AO4361">
        <v>26</v>
      </c>
      <c r="AP4361">
        <v>184</v>
      </c>
    </row>
    <row r="4362" spans="1:42" x14ac:dyDescent="0.35">
      <c r="A4362">
        <v>20211209</v>
      </c>
      <c r="B4362" s="7">
        <v>44539</v>
      </c>
      <c r="C4362">
        <v>9</v>
      </c>
      <c r="D4362" t="s">
        <v>35033</v>
      </c>
      <c r="E4362">
        <v>5</v>
      </c>
      <c r="F4362" t="s">
        <v>35043</v>
      </c>
      <c r="G4362" t="s">
        <v>35044</v>
      </c>
      <c r="H4362" t="s">
        <v>35039</v>
      </c>
      <c r="I4362">
        <v>9</v>
      </c>
      <c r="J4362">
        <v>343</v>
      </c>
      <c r="K4362">
        <v>2</v>
      </c>
      <c r="L4362">
        <v>50</v>
      </c>
      <c r="M4362">
        <v>12</v>
      </c>
      <c r="N4362" t="s">
        <v>35080</v>
      </c>
      <c r="O4362" t="s">
        <v>35081</v>
      </c>
      <c r="P4362" t="s">
        <v>35082</v>
      </c>
      <c r="Q4362">
        <v>4</v>
      </c>
      <c r="R4362" t="s">
        <v>35074</v>
      </c>
      <c r="S4362">
        <v>2021</v>
      </c>
      <c r="T4362">
        <v>122021</v>
      </c>
      <c r="U4362" s="6">
        <v>44531</v>
      </c>
      <c r="V4362">
        <v>0</v>
      </c>
      <c r="W4362">
        <v>0</v>
      </c>
      <c r="X4362" t="s">
        <v>35025</v>
      </c>
      <c r="Y4362">
        <v>0</v>
      </c>
      <c r="Z4362" t="s">
        <v>35025</v>
      </c>
      <c r="AA4362" t="s">
        <v>35025</v>
      </c>
      <c r="AB4362" t="s">
        <v>35025</v>
      </c>
      <c r="AC4362" t="s">
        <v>35025</v>
      </c>
      <c r="AD4362" s="7">
        <v>44197</v>
      </c>
      <c r="AE4362" s="7">
        <v>44561</v>
      </c>
      <c r="AF4362" s="7">
        <v>44287</v>
      </c>
      <c r="AG4362" s="7">
        <v>44377</v>
      </c>
      <c r="AH4362" s="7">
        <v>44531</v>
      </c>
      <c r="AI4362" s="7">
        <v>44561</v>
      </c>
      <c r="AJ4362" s="7">
        <v>44535</v>
      </c>
      <c r="AK4362" s="7">
        <v>44541</v>
      </c>
      <c r="AL4362">
        <v>0</v>
      </c>
      <c r="AM4362">
        <v>2</v>
      </c>
      <c r="AN4362">
        <v>6</v>
      </c>
      <c r="AO4362">
        <v>26</v>
      </c>
      <c r="AP4362">
        <v>185</v>
      </c>
    </row>
    <row r="4363" spans="1:42" x14ac:dyDescent="0.35">
      <c r="A4363">
        <v>20211210</v>
      </c>
      <c r="B4363" s="7">
        <v>44540</v>
      </c>
      <c r="C4363">
        <v>10</v>
      </c>
      <c r="D4363" t="s">
        <v>35033</v>
      </c>
      <c r="E4363">
        <v>6</v>
      </c>
      <c r="F4363" t="s">
        <v>35017</v>
      </c>
      <c r="G4363" t="s">
        <v>35018</v>
      </c>
      <c r="H4363" t="s">
        <v>35019</v>
      </c>
      <c r="I4363">
        <v>10</v>
      </c>
      <c r="J4363">
        <v>344</v>
      </c>
      <c r="K4363">
        <v>2</v>
      </c>
      <c r="L4363">
        <v>50</v>
      </c>
      <c r="M4363">
        <v>12</v>
      </c>
      <c r="N4363" t="s">
        <v>35080</v>
      </c>
      <c r="O4363" t="s">
        <v>35081</v>
      </c>
      <c r="P4363" t="s">
        <v>35082</v>
      </c>
      <c r="Q4363">
        <v>4</v>
      </c>
      <c r="R4363" t="s">
        <v>35074</v>
      </c>
      <c r="S4363">
        <v>2021</v>
      </c>
      <c r="T4363">
        <v>122021</v>
      </c>
      <c r="U4363" s="6">
        <v>44531</v>
      </c>
      <c r="V4363">
        <v>0</v>
      </c>
      <c r="W4363">
        <v>0</v>
      </c>
      <c r="X4363" t="s">
        <v>35025</v>
      </c>
      <c r="Y4363">
        <v>0</v>
      </c>
      <c r="Z4363" t="s">
        <v>35025</v>
      </c>
      <c r="AA4363" t="s">
        <v>35025</v>
      </c>
      <c r="AB4363" t="s">
        <v>35025</v>
      </c>
      <c r="AC4363" t="s">
        <v>35025</v>
      </c>
      <c r="AD4363" s="7">
        <v>44197</v>
      </c>
      <c r="AE4363" s="7">
        <v>44561</v>
      </c>
      <c r="AF4363" s="7">
        <v>44287</v>
      </c>
      <c r="AG4363" s="7">
        <v>44377</v>
      </c>
      <c r="AH4363" s="7">
        <v>44531</v>
      </c>
      <c r="AI4363" s="7">
        <v>44561</v>
      </c>
      <c r="AJ4363" s="7">
        <v>44535</v>
      </c>
      <c r="AK4363" s="7">
        <v>44541</v>
      </c>
      <c r="AL4363">
        <v>0</v>
      </c>
      <c r="AM4363">
        <v>2</v>
      </c>
      <c r="AN4363">
        <v>6</v>
      </c>
      <c r="AO4363">
        <v>26</v>
      </c>
      <c r="AP4363">
        <v>186</v>
      </c>
    </row>
    <row r="4364" spans="1:42" x14ac:dyDescent="0.35">
      <c r="A4364">
        <v>20211211</v>
      </c>
      <c r="B4364" s="7">
        <v>44541</v>
      </c>
      <c r="C4364">
        <v>11</v>
      </c>
      <c r="D4364" t="s">
        <v>35033</v>
      </c>
      <c r="E4364">
        <v>7</v>
      </c>
      <c r="F4364" t="s">
        <v>35027</v>
      </c>
      <c r="G4364" t="s">
        <v>35028</v>
      </c>
      <c r="H4364" t="s">
        <v>35029</v>
      </c>
      <c r="I4364">
        <v>11</v>
      </c>
      <c r="J4364">
        <v>345</v>
      </c>
      <c r="K4364">
        <v>2</v>
      </c>
      <c r="L4364">
        <v>50</v>
      </c>
      <c r="M4364">
        <v>12</v>
      </c>
      <c r="N4364" t="s">
        <v>35080</v>
      </c>
      <c r="O4364" t="s">
        <v>35081</v>
      </c>
      <c r="P4364" t="s">
        <v>35082</v>
      </c>
      <c r="Q4364">
        <v>4</v>
      </c>
      <c r="R4364" t="s">
        <v>35074</v>
      </c>
      <c r="S4364">
        <v>2021</v>
      </c>
      <c r="T4364">
        <v>122021</v>
      </c>
      <c r="U4364" s="6">
        <v>44531</v>
      </c>
      <c r="V4364">
        <v>1</v>
      </c>
      <c r="W4364">
        <v>0</v>
      </c>
      <c r="X4364" t="s">
        <v>35025</v>
      </c>
      <c r="Y4364">
        <v>0</v>
      </c>
      <c r="Z4364" t="s">
        <v>35025</v>
      </c>
      <c r="AA4364" t="s">
        <v>35025</v>
      </c>
      <c r="AB4364" t="s">
        <v>35025</v>
      </c>
      <c r="AC4364" t="s">
        <v>35025</v>
      </c>
      <c r="AD4364" s="7">
        <v>44197</v>
      </c>
      <c r="AE4364" s="7">
        <v>44561</v>
      </c>
      <c r="AF4364" s="7">
        <v>44287</v>
      </c>
      <c r="AG4364" s="7">
        <v>44377</v>
      </c>
      <c r="AH4364" s="7">
        <v>44531</v>
      </c>
      <c r="AI4364" s="7">
        <v>44561</v>
      </c>
      <c r="AJ4364" s="7">
        <v>44535</v>
      </c>
      <c r="AK4364" s="7">
        <v>44541</v>
      </c>
      <c r="AL4364">
        <v>0</v>
      </c>
      <c r="AM4364">
        <v>2</v>
      </c>
      <c r="AN4364">
        <v>6</v>
      </c>
      <c r="AO4364">
        <v>26</v>
      </c>
      <c r="AP4364">
        <v>187</v>
      </c>
    </row>
    <row r="4365" spans="1:42" x14ac:dyDescent="0.35">
      <c r="A4365">
        <v>20211212</v>
      </c>
      <c r="B4365" s="7">
        <v>44542</v>
      </c>
      <c r="C4365">
        <v>12</v>
      </c>
      <c r="D4365" t="s">
        <v>35033</v>
      </c>
      <c r="E4365">
        <v>1</v>
      </c>
      <c r="F4365" t="s">
        <v>35031</v>
      </c>
      <c r="G4365" t="s">
        <v>35032</v>
      </c>
      <c r="H4365" t="s">
        <v>35029</v>
      </c>
      <c r="I4365">
        <v>12</v>
      </c>
      <c r="J4365">
        <v>346</v>
      </c>
      <c r="K4365">
        <v>3</v>
      </c>
      <c r="L4365">
        <v>51</v>
      </c>
      <c r="M4365">
        <v>12</v>
      </c>
      <c r="N4365" t="s">
        <v>35080</v>
      </c>
      <c r="O4365" t="s">
        <v>35081</v>
      </c>
      <c r="P4365" t="s">
        <v>35082</v>
      </c>
      <c r="Q4365">
        <v>4</v>
      </c>
      <c r="R4365" t="s">
        <v>35074</v>
      </c>
      <c r="S4365">
        <v>2021</v>
      </c>
      <c r="T4365">
        <v>122021</v>
      </c>
      <c r="U4365" s="6">
        <v>44531</v>
      </c>
      <c r="V4365">
        <v>1</v>
      </c>
      <c r="W4365">
        <v>0</v>
      </c>
      <c r="X4365" t="s">
        <v>35025</v>
      </c>
      <c r="Y4365">
        <v>0</v>
      </c>
      <c r="Z4365" t="s">
        <v>35025</v>
      </c>
      <c r="AA4365" t="s">
        <v>35025</v>
      </c>
      <c r="AB4365" t="s">
        <v>35025</v>
      </c>
      <c r="AC4365" t="s">
        <v>35025</v>
      </c>
      <c r="AD4365" s="7">
        <v>44197</v>
      </c>
      <c r="AE4365" s="7">
        <v>44561</v>
      </c>
      <c r="AF4365" s="7">
        <v>44287</v>
      </c>
      <c r="AG4365" s="7">
        <v>44377</v>
      </c>
      <c r="AH4365" s="7">
        <v>44531</v>
      </c>
      <c r="AI4365" s="7">
        <v>44561</v>
      </c>
      <c r="AJ4365" s="7">
        <v>44542</v>
      </c>
      <c r="AK4365" s="7">
        <v>44548</v>
      </c>
      <c r="AL4365">
        <v>0</v>
      </c>
      <c r="AM4365">
        <v>2</v>
      </c>
      <c r="AN4365">
        <v>6</v>
      </c>
      <c r="AO4365">
        <v>27</v>
      </c>
      <c r="AP4365">
        <v>188</v>
      </c>
    </row>
    <row r="4366" spans="1:42" x14ac:dyDescent="0.35">
      <c r="A4366">
        <v>20211213</v>
      </c>
      <c r="B4366" s="7">
        <v>44543</v>
      </c>
      <c r="C4366">
        <v>13</v>
      </c>
      <c r="D4366" t="s">
        <v>35033</v>
      </c>
      <c r="E4366">
        <v>2</v>
      </c>
      <c r="F4366" t="s">
        <v>35034</v>
      </c>
      <c r="G4366" t="s">
        <v>35035</v>
      </c>
      <c r="H4366" t="s">
        <v>35036</v>
      </c>
      <c r="I4366">
        <v>13</v>
      </c>
      <c r="J4366">
        <v>347</v>
      </c>
      <c r="K4366">
        <v>3</v>
      </c>
      <c r="L4366">
        <v>51</v>
      </c>
      <c r="M4366">
        <v>12</v>
      </c>
      <c r="N4366" t="s">
        <v>35080</v>
      </c>
      <c r="O4366" t="s">
        <v>35081</v>
      </c>
      <c r="P4366" t="s">
        <v>35082</v>
      </c>
      <c r="Q4366">
        <v>4</v>
      </c>
      <c r="R4366" t="s">
        <v>35074</v>
      </c>
      <c r="S4366">
        <v>2021</v>
      </c>
      <c r="T4366">
        <v>122021</v>
      </c>
      <c r="U4366" s="6">
        <v>44531</v>
      </c>
      <c r="V4366">
        <v>0</v>
      </c>
      <c r="W4366">
        <v>0</v>
      </c>
      <c r="X4366" t="s">
        <v>35025</v>
      </c>
      <c r="Y4366">
        <v>0</v>
      </c>
      <c r="Z4366" t="s">
        <v>35025</v>
      </c>
      <c r="AA4366" t="s">
        <v>35025</v>
      </c>
      <c r="AB4366" t="s">
        <v>35025</v>
      </c>
      <c r="AC4366" t="s">
        <v>35025</v>
      </c>
      <c r="AD4366" s="7">
        <v>44197</v>
      </c>
      <c r="AE4366" s="7">
        <v>44561</v>
      </c>
      <c r="AF4366" s="7">
        <v>44287</v>
      </c>
      <c r="AG4366" s="7">
        <v>44377</v>
      </c>
      <c r="AH4366" s="7">
        <v>44531</v>
      </c>
      <c r="AI4366" s="7">
        <v>44561</v>
      </c>
      <c r="AJ4366" s="7">
        <v>44542</v>
      </c>
      <c r="AK4366" s="7">
        <v>44548</v>
      </c>
      <c r="AL4366">
        <v>0</v>
      </c>
      <c r="AM4366">
        <v>2</v>
      </c>
      <c r="AN4366">
        <v>6</v>
      </c>
      <c r="AO4366">
        <v>27</v>
      </c>
      <c r="AP4366">
        <v>189</v>
      </c>
    </row>
    <row r="4367" spans="1:42" x14ac:dyDescent="0.35">
      <c r="A4367">
        <v>20211214</v>
      </c>
      <c r="B4367" s="7">
        <v>44544</v>
      </c>
      <c r="C4367">
        <v>14</v>
      </c>
      <c r="D4367" t="s">
        <v>35033</v>
      </c>
      <c r="E4367">
        <v>3</v>
      </c>
      <c r="F4367" t="s">
        <v>35037</v>
      </c>
      <c r="G4367" t="s">
        <v>35038</v>
      </c>
      <c r="H4367" t="s">
        <v>35039</v>
      </c>
      <c r="I4367">
        <v>14</v>
      </c>
      <c r="J4367">
        <v>348</v>
      </c>
      <c r="K4367">
        <v>3</v>
      </c>
      <c r="L4367">
        <v>51</v>
      </c>
      <c r="M4367">
        <v>12</v>
      </c>
      <c r="N4367" t="s">
        <v>35080</v>
      </c>
      <c r="O4367" t="s">
        <v>35081</v>
      </c>
      <c r="P4367" t="s">
        <v>35082</v>
      </c>
      <c r="Q4367">
        <v>4</v>
      </c>
      <c r="R4367" t="s">
        <v>35074</v>
      </c>
      <c r="S4367">
        <v>2021</v>
      </c>
      <c r="T4367">
        <v>122021</v>
      </c>
      <c r="U4367" s="6">
        <v>44531</v>
      </c>
      <c r="V4367">
        <v>0</v>
      </c>
      <c r="W4367">
        <v>0</v>
      </c>
      <c r="X4367" t="s">
        <v>35025</v>
      </c>
      <c r="Y4367">
        <v>0</v>
      </c>
      <c r="Z4367" t="s">
        <v>35025</v>
      </c>
      <c r="AA4367" t="s">
        <v>35025</v>
      </c>
      <c r="AB4367" t="s">
        <v>35025</v>
      </c>
      <c r="AC4367" t="s">
        <v>35025</v>
      </c>
      <c r="AD4367" s="7">
        <v>44197</v>
      </c>
      <c r="AE4367" s="7">
        <v>44561</v>
      </c>
      <c r="AF4367" s="7">
        <v>44287</v>
      </c>
      <c r="AG4367" s="7">
        <v>44377</v>
      </c>
      <c r="AH4367" s="7">
        <v>44531</v>
      </c>
      <c r="AI4367" s="7">
        <v>44561</v>
      </c>
      <c r="AJ4367" s="7">
        <v>44542</v>
      </c>
      <c r="AK4367" s="7">
        <v>44548</v>
      </c>
      <c r="AL4367">
        <v>0</v>
      </c>
      <c r="AM4367">
        <v>2</v>
      </c>
      <c r="AN4367">
        <v>6</v>
      </c>
      <c r="AO4367">
        <v>27</v>
      </c>
      <c r="AP4367">
        <v>190</v>
      </c>
    </row>
    <row r="4368" spans="1:42" x14ac:dyDescent="0.35">
      <c r="A4368">
        <v>20211215</v>
      </c>
      <c r="B4368" s="7">
        <v>44545</v>
      </c>
      <c r="C4368">
        <v>15</v>
      </c>
      <c r="D4368" t="s">
        <v>35033</v>
      </c>
      <c r="E4368">
        <v>4</v>
      </c>
      <c r="F4368" t="s">
        <v>35040</v>
      </c>
      <c r="G4368" t="s">
        <v>35041</v>
      </c>
      <c r="H4368" t="s">
        <v>35042</v>
      </c>
      <c r="I4368">
        <v>15</v>
      </c>
      <c r="J4368">
        <v>349</v>
      </c>
      <c r="K4368">
        <v>3</v>
      </c>
      <c r="L4368">
        <v>51</v>
      </c>
      <c r="M4368">
        <v>12</v>
      </c>
      <c r="N4368" t="s">
        <v>35080</v>
      </c>
      <c r="O4368" t="s">
        <v>35081</v>
      </c>
      <c r="P4368" t="s">
        <v>35082</v>
      </c>
      <c r="Q4368">
        <v>4</v>
      </c>
      <c r="R4368" t="s">
        <v>35074</v>
      </c>
      <c r="S4368">
        <v>2021</v>
      </c>
      <c r="T4368">
        <v>122021</v>
      </c>
      <c r="U4368" s="6">
        <v>44531</v>
      </c>
      <c r="V4368">
        <v>0</v>
      </c>
      <c r="W4368">
        <v>0</v>
      </c>
      <c r="X4368" t="s">
        <v>35025</v>
      </c>
      <c r="Y4368">
        <v>0</v>
      </c>
      <c r="Z4368" t="s">
        <v>35025</v>
      </c>
      <c r="AA4368" t="s">
        <v>35025</v>
      </c>
      <c r="AB4368" t="s">
        <v>35025</v>
      </c>
      <c r="AC4368" t="s">
        <v>35025</v>
      </c>
      <c r="AD4368" s="7">
        <v>44197</v>
      </c>
      <c r="AE4368" s="7">
        <v>44561</v>
      </c>
      <c r="AF4368" s="7">
        <v>44287</v>
      </c>
      <c r="AG4368" s="7">
        <v>44377</v>
      </c>
      <c r="AH4368" s="7">
        <v>44531</v>
      </c>
      <c r="AI4368" s="7">
        <v>44561</v>
      </c>
      <c r="AJ4368" s="7">
        <v>44542</v>
      </c>
      <c r="AK4368" s="7">
        <v>44548</v>
      </c>
      <c r="AL4368">
        <v>0</v>
      </c>
      <c r="AM4368">
        <v>2</v>
      </c>
      <c r="AN4368">
        <v>6</v>
      </c>
      <c r="AO4368">
        <v>27</v>
      </c>
      <c r="AP4368">
        <v>191</v>
      </c>
    </row>
    <row r="4369" spans="1:42" x14ac:dyDescent="0.35">
      <c r="A4369">
        <v>20211216</v>
      </c>
      <c r="B4369" s="7">
        <v>44546</v>
      </c>
      <c r="C4369">
        <v>16</v>
      </c>
      <c r="D4369" t="s">
        <v>35033</v>
      </c>
      <c r="E4369">
        <v>5</v>
      </c>
      <c r="F4369" t="s">
        <v>35043</v>
      </c>
      <c r="G4369" t="s">
        <v>35044</v>
      </c>
      <c r="H4369" t="s">
        <v>35039</v>
      </c>
      <c r="I4369">
        <v>16</v>
      </c>
      <c r="J4369">
        <v>350</v>
      </c>
      <c r="K4369">
        <v>3</v>
      </c>
      <c r="L4369">
        <v>51</v>
      </c>
      <c r="M4369">
        <v>12</v>
      </c>
      <c r="N4369" t="s">
        <v>35080</v>
      </c>
      <c r="O4369" t="s">
        <v>35081</v>
      </c>
      <c r="P4369" t="s">
        <v>35082</v>
      </c>
      <c r="Q4369">
        <v>4</v>
      </c>
      <c r="R4369" t="s">
        <v>35074</v>
      </c>
      <c r="S4369">
        <v>2021</v>
      </c>
      <c r="T4369">
        <v>122021</v>
      </c>
      <c r="U4369" s="6">
        <v>44531</v>
      </c>
      <c r="V4369">
        <v>0</v>
      </c>
      <c r="W4369">
        <v>0</v>
      </c>
      <c r="X4369" t="s">
        <v>35025</v>
      </c>
      <c r="Y4369">
        <v>0</v>
      </c>
      <c r="Z4369" t="s">
        <v>35025</v>
      </c>
      <c r="AA4369" t="s">
        <v>35025</v>
      </c>
      <c r="AB4369" t="s">
        <v>35025</v>
      </c>
      <c r="AC4369" t="s">
        <v>35025</v>
      </c>
      <c r="AD4369" s="7">
        <v>44197</v>
      </c>
      <c r="AE4369" s="7">
        <v>44561</v>
      </c>
      <c r="AF4369" s="7">
        <v>44287</v>
      </c>
      <c r="AG4369" s="7">
        <v>44377</v>
      </c>
      <c r="AH4369" s="7">
        <v>44531</v>
      </c>
      <c r="AI4369" s="7">
        <v>44561</v>
      </c>
      <c r="AJ4369" s="7">
        <v>44542</v>
      </c>
      <c r="AK4369" s="7">
        <v>44548</v>
      </c>
      <c r="AL4369">
        <v>0</v>
      </c>
      <c r="AM4369">
        <v>2</v>
      </c>
      <c r="AN4369">
        <v>6</v>
      </c>
      <c r="AO4369">
        <v>27</v>
      </c>
      <c r="AP4369">
        <v>192</v>
      </c>
    </row>
    <row r="4370" spans="1:42" x14ac:dyDescent="0.35">
      <c r="A4370">
        <v>20211217</v>
      </c>
      <c r="B4370" s="7">
        <v>44547</v>
      </c>
      <c r="C4370">
        <v>17</v>
      </c>
      <c r="D4370" t="s">
        <v>35033</v>
      </c>
      <c r="E4370">
        <v>6</v>
      </c>
      <c r="F4370" t="s">
        <v>35017</v>
      </c>
      <c r="G4370" t="s">
        <v>35018</v>
      </c>
      <c r="H4370" t="s">
        <v>35019</v>
      </c>
      <c r="I4370">
        <v>17</v>
      </c>
      <c r="J4370">
        <v>351</v>
      </c>
      <c r="K4370">
        <v>3</v>
      </c>
      <c r="L4370">
        <v>51</v>
      </c>
      <c r="M4370">
        <v>12</v>
      </c>
      <c r="N4370" t="s">
        <v>35080</v>
      </c>
      <c r="O4370" t="s">
        <v>35081</v>
      </c>
      <c r="P4370" t="s">
        <v>35082</v>
      </c>
      <c r="Q4370">
        <v>4</v>
      </c>
      <c r="R4370" t="s">
        <v>35074</v>
      </c>
      <c r="S4370">
        <v>2021</v>
      </c>
      <c r="T4370">
        <v>122021</v>
      </c>
      <c r="U4370" s="6">
        <v>44531</v>
      </c>
      <c r="V4370">
        <v>0</v>
      </c>
      <c r="W4370">
        <v>0</v>
      </c>
      <c r="X4370" t="s">
        <v>35025</v>
      </c>
      <c r="Y4370">
        <v>0</v>
      </c>
      <c r="Z4370" t="s">
        <v>35025</v>
      </c>
      <c r="AA4370" t="s">
        <v>35025</v>
      </c>
      <c r="AB4370" t="s">
        <v>35025</v>
      </c>
      <c r="AC4370" t="s">
        <v>35025</v>
      </c>
      <c r="AD4370" s="7">
        <v>44197</v>
      </c>
      <c r="AE4370" s="7">
        <v>44561</v>
      </c>
      <c r="AF4370" s="7">
        <v>44287</v>
      </c>
      <c r="AG4370" s="7">
        <v>44377</v>
      </c>
      <c r="AH4370" s="7">
        <v>44531</v>
      </c>
      <c r="AI4370" s="7">
        <v>44561</v>
      </c>
      <c r="AJ4370" s="7">
        <v>44542</v>
      </c>
      <c r="AK4370" s="7">
        <v>44548</v>
      </c>
      <c r="AL4370">
        <v>0</v>
      </c>
      <c r="AM4370">
        <v>2</v>
      </c>
      <c r="AN4370">
        <v>6</v>
      </c>
      <c r="AO4370">
        <v>27</v>
      </c>
      <c r="AP4370">
        <v>193</v>
      </c>
    </row>
    <row r="4371" spans="1:42" x14ac:dyDescent="0.35">
      <c r="A4371">
        <v>20211218</v>
      </c>
      <c r="B4371" s="7">
        <v>44548</v>
      </c>
      <c r="C4371">
        <v>18</v>
      </c>
      <c r="D4371" t="s">
        <v>35033</v>
      </c>
      <c r="E4371">
        <v>7</v>
      </c>
      <c r="F4371" t="s">
        <v>35027</v>
      </c>
      <c r="G4371" t="s">
        <v>35028</v>
      </c>
      <c r="H4371" t="s">
        <v>35029</v>
      </c>
      <c r="I4371">
        <v>18</v>
      </c>
      <c r="J4371">
        <v>352</v>
      </c>
      <c r="K4371">
        <v>3</v>
      </c>
      <c r="L4371">
        <v>51</v>
      </c>
      <c r="M4371">
        <v>12</v>
      </c>
      <c r="N4371" t="s">
        <v>35080</v>
      </c>
      <c r="O4371" t="s">
        <v>35081</v>
      </c>
      <c r="P4371" t="s">
        <v>35082</v>
      </c>
      <c r="Q4371">
        <v>4</v>
      </c>
      <c r="R4371" t="s">
        <v>35074</v>
      </c>
      <c r="S4371">
        <v>2021</v>
      </c>
      <c r="T4371">
        <v>122021</v>
      </c>
      <c r="U4371" s="6">
        <v>44531</v>
      </c>
      <c r="V4371">
        <v>1</v>
      </c>
      <c r="W4371">
        <v>0</v>
      </c>
      <c r="X4371" t="s">
        <v>35025</v>
      </c>
      <c r="Y4371">
        <v>0</v>
      </c>
      <c r="Z4371" t="s">
        <v>35025</v>
      </c>
      <c r="AA4371" t="s">
        <v>35025</v>
      </c>
      <c r="AB4371" t="s">
        <v>35025</v>
      </c>
      <c r="AC4371" t="s">
        <v>35025</v>
      </c>
      <c r="AD4371" s="7">
        <v>44197</v>
      </c>
      <c r="AE4371" s="7">
        <v>44561</v>
      </c>
      <c r="AF4371" s="7">
        <v>44287</v>
      </c>
      <c r="AG4371" s="7">
        <v>44377</v>
      </c>
      <c r="AH4371" s="7">
        <v>44531</v>
      </c>
      <c r="AI4371" s="7">
        <v>44561</v>
      </c>
      <c r="AJ4371" s="7">
        <v>44542</v>
      </c>
      <c r="AK4371" s="7">
        <v>44548</v>
      </c>
      <c r="AL4371">
        <v>0</v>
      </c>
      <c r="AM4371">
        <v>2</v>
      </c>
      <c r="AN4371">
        <v>6</v>
      </c>
      <c r="AO4371">
        <v>27</v>
      </c>
      <c r="AP4371">
        <v>194</v>
      </c>
    </row>
    <row r="4372" spans="1:42" x14ac:dyDescent="0.35">
      <c r="A4372">
        <v>20211219</v>
      </c>
      <c r="B4372" s="7">
        <v>44549</v>
      </c>
      <c r="C4372">
        <v>19</v>
      </c>
      <c r="D4372" t="s">
        <v>35033</v>
      </c>
      <c r="E4372">
        <v>1</v>
      </c>
      <c r="F4372" t="s">
        <v>35031</v>
      </c>
      <c r="G4372" t="s">
        <v>35032</v>
      </c>
      <c r="H4372" t="s">
        <v>35029</v>
      </c>
      <c r="I4372">
        <v>19</v>
      </c>
      <c r="J4372">
        <v>353</v>
      </c>
      <c r="K4372">
        <v>4</v>
      </c>
      <c r="L4372">
        <v>52</v>
      </c>
      <c r="M4372">
        <v>12</v>
      </c>
      <c r="N4372" t="s">
        <v>35080</v>
      </c>
      <c r="O4372" t="s">
        <v>35081</v>
      </c>
      <c r="P4372" t="s">
        <v>35082</v>
      </c>
      <c r="Q4372">
        <v>4</v>
      </c>
      <c r="R4372" t="s">
        <v>35074</v>
      </c>
      <c r="S4372">
        <v>2021</v>
      </c>
      <c r="T4372">
        <v>122021</v>
      </c>
      <c r="U4372" s="6">
        <v>44531</v>
      </c>
      <c r="V4372">
        <v>1</v>
      </c>
      <c r="W4372">
        <v>0</v>
      </c>
      <c r="X4372" t="s">
        <v>35025</v>
      </c>
      <c r="Y4372">
        <v>0</v>
      </c>
      <c r="Z4372" t="s">
        <v>35025</v>
      </c>
      <c r="AA4372" t="s">
        <v>35025</v>
      </c>
      <c r="AB4372" t="s">
        <v>35025</v>
      </c>
      <c r="AC4372" t="s">
        <v>35025</v>
      </c>
      <c r="AD4372" s="7">
        <v>44197</v>
      </c>
      <c r="AE4372" s="7">
        <v>44561</v>
      </c>
      <c r="AF4372" s="7">
        <v>44287</v>
      </c>
      <c r="AG4372" s="7">
        <v>44377</v>
      </c>
      <c r="AH4372" s="7">
        <v>44531</v>
      </c>
      <c r="AI4372" s="7">
        <v>44561</v>
      </c>
      <c r="AJ4372" s="7">
        <v>44549</v>
      </c>
      <c r="AK4372" s="7">
        <v>44555</v>
      </c>
      <c r="AL4372">
        <v>0</v>
      </c>
      <c r="AM4372">
        <v>2</v>
      </c>
      <c r="AN4372">
        <v>6</v>
      </c>
      <c r="AO4372">
        <v>28</v>
      </c>
      <c r="AP4372">
        <v>195</v>
      </c>
    </row>
    <row r="4373" spans="1:42" x14ac:dyDescent="0.35">
      <c r="A4373">
        <v>20211220</v>
      </c>
      <c r="B4373" s="7">
        <v>44550</v>
      </c>
      <c r="C4373">
        <v>20</v>
      </c>
      <c r="D4373" t="s">
        <v>35033</v>
      </c>
      <c r="E4373">
        <v>2</v>
      </c>
      <c r="F4373" t="s">
        <v>35034</v>
      </c>
      <c r="G4373" t="s">
        <v>35035</v>
      </c>
      <c r="H4373" t="s">
        <v>35036</v>
      </c>
      <c r="I4373">
        <v>20</v>
      </c>
      <c r="J4373">
        <v>354</v>
      </c>
      <c r="K4373">
        <v>4</v>
      </c>
      <c r="L4373">
        <v>52</v>
      </c>
      <c r="M4373">
        <v>12</v>
      </c>
      <c r="N4373" t="s">
        <v>35080</v>
      </c>
      <c r="O4373" t="s">
        <v>35081</v>
      </c>
      <c r="P4373" t="s">
        <v>35082</v>
      </c>
      <c r="Q4373">
        <v>4</v>
      </c>
      <c r="R4373" t="s">
        <v>35074</v>
      </c>
      <c r="S4373">
        <v>2021</v>
      </c>
      <c r="T4373">
        <v>122021</v>
      </c>
      <c r="U4373" s="6">
        <v>44531</v>
      </c>
      <c r="V4373">
        <v>0</v>
      </c>
      <c r="W4373">
        <v>0</v>
      </c>
      <c r="X4373" t="s">
        <v>35025</v>
      </c>
      <c r="Y4373">
        <v>0</v>
      </c>
      <c r="Z4373" t="s">
        <v>35025</v>
      </c>
      <c r="AA4373" t="s">
        <v>35025</v>
      </c>
      <c r="AB4373" t="s">
        <v>35025</v>
      </c>
      <c r="AC4373" t="s">
        <v>35025</v>
      </c>
      <c r="AD4373" s="7">
        <v>44197</v>
      </c>
      <c r="AE4373" s="7">
        <v>44561</v>
      </c>
      <c r="AF4373" s="7">
        <v>44287</v>
      </c>
      <c r="AG4373" s="7">
        <v>44377</v>
      </c>
      <c r="AH4373" s="7">
        <v>44531</v>
      </c>
      <c r="AI4373" s="7">
        <v>44561</v>
      </c>
      <c r="AJ4373" s="7">
        <v>44549</v>
      </c>
      <c r="AK4373" s="7">
        <v>44555</v>
      </c>
      <c r="AL4373">
        <v>0</v>
      </c>
      <c r="AM4373">
        <v>2</v>
      </c>
      <c r="AN4373">
        <v>6</v>
      </c>
      <c r="AO4373">
        <v>28</v>
      </c>
      <c r="AP4373">
        <v>196</v>
      </c>
    </row>
    <row r="4374" spans="1:42" x14ac:dyDescent="0.35">
      <c r="A4374">
        <v>20211221</v>
      </c>
      <c r="B4374" s="7">
        <v>44551</v>
      </c>
      <c r="C4374">
        <v>21</v>
      </c>
      <c r="D4374" t="s">
        <v>35016</v>
      </c>
      <c r="E4374">
        <v>3</v>
      </c>
      <c r="F4374" t="s">
        <v>35037</v>
      </c>
      <c r="G4374" t="s">
        <v>35038</v>
      </c>
      <c r="H4374" t="s">
        <v>35039</v>
      </c>
      <c r="I4374">
        <v>21</v>
      </c>
      <c r="J4374">
        <v>355</v>
      </c>
      <c r="K4374">
        <v>4</v>
      </c>
      <c r="L4374">
        <v>52</v>
      </c>
      <c r="M4374">
        <v>12</v>
      </c>
      <c r="N4374" t="s">
        <v>35080</v>
      </c>
      <c r="O4374" t="s">
        <v>35081</v>
      </c>
      <c r="P4374" t="s">
        <v>35082</v>
      </c>
      <c r="Q4374">
        <v>4</v>
      </c>
      <c r="R4374" t="s">
        <v>35074</v>
      </c>
      <c r="S4374">
        <v>2021</v>
      </c>
      <c r="T4374">
        <v>122021</v>
      </c>
      <c r="U4374" s="6">
        <v>44531</v>
      </c>
      <c r="V4374">
        <v>0</v>
      </c>
      <c r="W4374">
        <v>0</v>
      </c>
      <c r="X4374" t="s">
        <v>35025</v>
      </c>
      <c r="Y4374">
        <v>0</v>
      </c>
      <c r="Z4374" t="s">
        <v>35025</v>
      </c>
      <c r="AA4374" t="s">
        <v>35025</v>
      </c>
      <c r="AB4374" t="s">
        <v>35025</v>
      </c>
      <c r="AC4374" t="s">
        <v>35025</v>
      </c>
      <c r="AD4374" s="7">
        <v>44197</v>
      </c>
      <c r="AE4374" s="7">
        <v>44561</v>
      </c>
      <c r="AF4374" s="7">
        <v>44287</v>
      </c>
      <c r="AG4374" s="7">
        <v>44377</v>
      </c>
      <c r="AH4374" s="7">
        <v>44531</v>
      </c>
      <c r="AI4374" s="7">
        <v>44561</v>
      </c>
      <c r="AJ4374" s="7">
        <v>44549</v>
      </c>
      <c r="AK4374" s="7">
        <v>44555</v>
      </c>
      <c r="AL4374">
        <v>0</v>
      </c>
      <c r="AM4374">
        <v>2</v>
      </c>
      <c r="AN4374">
        <v>6</v>
      </c>
      <c r="AO4374">
        <v>28</v>
      </c>
      <c r="AP4374">
        <v>197</v>
      </c>
    </row>
    <row r="4375" spans="1:42" x14ac:dyDescent="0.35">
      <c r="A4375">
        <v>20211222</v>
      </c>
      <c r="B4375" s="7">
        <v>44552</v>
      </c>
      <c r="C4375">
        <v>22</v>
      </c>
      <c r="D4375" t="s">
        <v>35026</v>
      </c>
      <c r="E4375">
        <v>4</v>
      </c>
      <c r="F4375" t="s">
        <v>35040</v>
      </c>
      <c r="G4375" t="s">
        <v>35041</v>
      </c>
      <c r="H4375" t="s">
        <v>35042</v>
      </c>
      <c r="I4375">
        <v>22</v>
      </c>
      <c r="J4375">
        <v>356</v>
      </c>
      <c r="K4375">
        <v>4</v>
      </c>
      <c r="L4375">
        <v>52</v>
      </c>
      <c r="M4375">
        <v>12</v>
      </c>
      <c r="N4375" t="s">
        <v>35080</v>
      </c>
      <c r="O4375" t="s">
        <v>35081</v>
      </c>
      <c r="P4375" t="s">
        <v>35082</v>
      </c>
      <c r="Q4375">
        <v>4</v>
      </c>
      <c r="R4375" t="s">
        <v>35074</v>
      </c>
      <c r="S4375">
        <v>2021</v>
      </c>
      <c r="T4375">
        <v>122021</v>
      </c>
      <c r="U4375" s="6">
        <v>44531</v>
      </c>
      <c r="V4375">
        <v>0</v>
      </c>
      <c r="W4375">
        <v>0</v>
      </c>
      <c r="X4375" t="s">
        <v>35025</v>
      </c>
      <c r="Y4375">
        <v>0</v>
      </c>
      <c r="Z4375" t="s">
        <v>35025</v>
      </c>
      <c r="AA4375" t="s">
        <v>35025</v>
      </c>
      <c r="AB4375" t="s">
        <v>35025</v>
      </c>
      <c r="AC4375" t="s">
        <v>35025</v>
      </c>
      <c r="AD4375" s="7">
        <v>44197</v>
      </c>
      <c r="AE4375" s="7">
        <v>44561</v>
      </c>
      <c r="AF4375" s="7">
        <v>44287</v>
      </c>
      <c r="AG4375" s="7">
        <v>44377</v>
      </c>
      <c r="AH4375" s="7">
        <v>44531</v>
      </c>
      <c r="AI4375" s="7">
        <v>44561</v>
      </c>
      <c r="AJ4375" s="7">
        <v>44549</v>
      </c>
      <c r="AK4375" s="7">
        <v>44555</v>
      </c>
      <c r="AL4375">
        <v>0</v>
      </c>
      <c r="AM4375">
        <v>2</v>
      </c>
      <c r="AN4375">
        <v>6</v>
      </c>
      <c r="AO4375">
        <v>28</v>
      </c>
      <c r="AP4375">
        <v>198</v>
      </c>
    </row>
    <row r="4376" spans="1:42" x14ac:dyDescent="0.35">
      <c r="A4376">
        <v>20211223</v>
      </c>
      <c r="B4376" s="7">
        <v>44553</v>
      </c>
      <c r="C4376">
        <v>23</v>
      </c>
      <c r="D4376" t="s">
        <v>35030</v>
      </c>
      <c r="E4376">
        <v>5</v>
      </c>
      <c r="F4376" t="s">
        <v>35043</v>
      </c>
      <c r="G4376" t="s">
        <v>35044</v>
      </c>
      <c r="H4376" t="s">
        <v>35039</v>
      </c>
      <c r="I4376">
        <v>23</v>
      </c>
      <c r="J4376">
        <v>357</v>
      </c>
      <c r="K4376">
        <v>4</v>
      </c>
      <c r="L4376">
        <v>52</v>
      </c>
      <c r="M4376">
        <v>12</v>
      </c>
      <c r="N4376" t="s">
        <v>35080</v>
      </c>
      <c r="O4376" t="s">
        <v>35081</v>
      </c>
      <c r="P4376" t="s">
        <v>35082</v>
      </c>
      <c r="Q4376">
        <v>4</v>
      </c>
      <c r="R4376" t="s">
        <v>35074</v>
      </c>
      <c r="S4376">
        <v>2021</v>
      </c>
      <c r="T4376">
        <v>122021</v>
      </c>
      <c r="U4376" s="6">
        <v>44531</v>
      </c>
      <c r="V4376">
        <v>0</v>
      </c>
      <c r="W4376">
        <v>0</v>
      </c>
      <c r="X4376" t="s">
        <v>35025</v>
      </c>
      <c r="Y4376">
        <v>0</v>
      </c>
      <c r="Z4376" t="s">
        <v>35025</v>
      </c>
      <c r="AA4376" t="s">
        <v>35025</v>
      </c>
      <c r="AB4376" t="s">
        <v>35025</v>
      </c>
      <c r="AC4376" t="s">
        <v>35025</v>
      </c>
      <c r="AD4376" s="7">
        <v>44197</v>
      </c>
      <c r="AE4376" s="7">
        <v>44561</v>
      </c>
      <c r="AF4376" s="7">
        <v>44287</v>
      </c>
      <c r="AG4376" s="7">
        <v>44377</v>
      </c>
      <c r="AH4376" s="7">
        <v>44531</v>
      </c>
      <c r="AI4376" s="7">
        <v>44561</v>
      </c>
      <c r="AJ4376" s="7">
        <v>44549</v>
      </c>
      <c r="AK4376" s="7">
        <v>44555</v>
      </c>
      <c r="AL4376">
        <v>0</v>
      </c>
      <c r="AM4376">
        <v>2</v>
      </c>
      <c r="AN4376">
        <v>6</v>
      </c>
      <c r="AO4376">
        <v>28</v>
      </c>
      <c r="AP4376">
        <v>199</v>
      </c>
    </row>
    <row r="4377" spans="1:42" x14ac:dyDescent="0.35">
      <c r="A4377">
        <v>20211224</v>
      </c>
      <c r="B4377" s="7">
        <v>44554</v>
      </c>
      <c r="C4377">
        <v>24</v>
      </c>
      <c r="D4377" t="s">
        <v>35033</v>
      </c>
      <c r="E4377">
        <v>6</v>
      </c>
      <c r="F4377" t="s">
        <v>35017</v>
      </c>
      <c r="G4377" t="s">
        <v>35018</v>
      </c>
      <c r="H4377" t="s">
        <v>35019</v>
      </c>
      <c r="I4377">
        <v>24</v>
      </c>
      <c r="J4377">
        <v>358</v>
      </c>
      <c r="K4377">
        <v>4</v>
      </c>
      <c r="L4377">
        <v>52</v>
      </c>
      <c r="M4377">
        <v>12</v>
      </c>
      <c r="N4377" t="s">
        <v>35080</v>
      </c>
      <c r="O4377" t="s">
        <v>35081</v>
      </c>
      <c r="P4377" t="s">
        <v>35082</v>
      </c>
      <c r="Q4377">
        <v>4</v>
      </c>
      <c r="R4377" t="s">
        <v>35074</v>
      </c>
      <c r="S4377">
        <v>2021</v>
      </c>
      <c r="T4377">
        <v>122021</v>
      </c>
      <c r="U4377" s="6">
        <v>44531</v>
      </c>
      <c r="V4377">
        <v>0</v>
      </c>
      <c r="W4377">
        <v>0</v>
      </c>
      <c r="X4377" t="s">
        <v>35025</v>
      </c>
      <c r="Y4377">
        <v>0</v>
      </c>
      <c r="Z4377" t="s">
        <v>35025</v>
      </c>
      <c r="AA4377" t="s">
        <v>35025</v>
      </c>
      <c r="AB4377" t="s">
        <v>35025</v>
      </c>
      <c r="AC4377" t="s">
        <v>35025</v>
      </c>
      <c r="AD4377" s="7">
        <v>44197</v>
      </c>
      <c r="AE4377" s="7">
        <v>44561</v>
      </c>
      <c r="AF4377" s="7">
        <v>44287</v>
      </c>
      <c r="AG4377" s="7">
        <v>44377</v>
      </c>
      <c r="AH4377" s="7">
        <v>44531</v>
      </c>
      <c r="AI4377" s="7">
        <v>44561</v>
      </c>
      <c r="AJ4377" s="7">
        <v>44549</v>
      </c>
      <c r="AK4377" s="7">
        <v>44555</v>
      </c>
      <c r="AL4377">
        <v>0</v>
      </c>
      <c r="AM4377">
        <v>2</v>
      </c>
      <c r="AN4377">
        <v>6</v>
      </c>
      <c r="AO4377">
        <v>28</v>
      </c>
      <c r="AP4377">
        <v>200</v>
      </c>
    </row>
    <row r="4378" spans="1:42" x14ac:dyDescent="0.35">
      <c r="A4378">
        <v>20211225</v>
      </c>
      <c r="B4378" s="7">
        <v>44555</v>
      </c>
      <c r="C4378">
        <v>25</v>
      </c>
      <c r="D4378" t="s">
        <v>35033</v>
      </c>
      <c r="E4378">
        <v>7</v>
      </c>
      <c r="F4378" t="s">
        <v>35027</v>
      </c>
      <c r="G4378" t="s">
        <v>35028</v>
      </c>
      <c r="H4378" t="s">
        <v>35029</v>
      </c>
      <c r="I4378">
        <v>25</v>
      </c>
      <c r="J4378">
        <v>359</v>
      </c>
      <c r="K4378">
        <v>4</v>
      </c>
      <c r="L4378">
        <v>52</v>
      </c>
      <c r="M4378">
        <v>12</v>
      </c>
      <c r="N4378" t="s">
        <v>35080</v>
      </c>
      <c r="O4378" t="s">
        <v>35081</v>
      </c>
      <c r="P4378" t="s">
        <v>35082</v>
      </c>
      <c r="Q4378">
        <v>4</v>
      </c>
      <c r="R4378" t="s">
        <v>35074</v>
      </c>
      <c r="S4378">
        <v>2021</v>
      </c>
      <c r="T4378">
        <v>122021</v>
      </c>
      <c r="U4378" s="6">
        <v>44531</v>
      </c>
      <c r="V4378">
        <v>1</v>
      </c>
      <c r="W4378">
        <v>0</v>
      </c>
      <c r="X4378" t="s">
        <v>35025</v>
      </c>
      <c r="Y4378">
        <v>1</v>
      </c>
      <c r="Z4378" t="s">
        <v>35083</v>
      </c>
      <c r="AA4378" t="s">
        <v>35025</v>
      </c>
      <c r="AB4378" t="s">
        <v>35025</v>
      </c>
      <c r="AC4378" t="s">
        <v>35025</v>
      </c>
      <c r="AD4378" s="7">
        <v>44197</v>
      </c>
      <c r="AE4378" s="7">
        <v>44561</v>
      </c>
      <c r="AF4378" s="7">
        <v>44287</v>
      </c>
      <c r="AG4378" s="7">
        <v>44377</v>
      </c>
      <c r="AH4378" s="7">
        <v>44531</v>
      </c>
      <c r="AI4378" s="7">
        <v>44561</v>
      </c>
      <c r="AJ4378" s="7">
        <v>44549</v>
      </c>
      <c r="AK4378" s="7">
        <v>44555</v>
      </c>
      <c r="AL4378">
        <v>0</v>
      </c>
      <c r="AM4378">
        <v>2</v>
      </c>
      <c r="AN4378">
        <v>6</v>
      </c>
      <c r="AO4378">
        <v>28</v>
      </c>
      <c r="AP4378">
        <v>201</v>
      </c>
    </row>
    <row r="4379" spans="1:42" x14ac:dyDescent="0.35">
      <c r="A4379">
        <v>20211226</v>
      </c>
      <c r="B4379" s="7">
        <v>44556</v>
      </c>
      <c r="C4379">
        <v>26</v>
      </c>
      <c r="D4379" t="s">
        <v>35033</v>
      </c>
      <c r="E4379">
        <v>1</v>
      </c>
      <c r="F4379" t="s">
        <v>35031</v>
      </c>
      <c r="G4379" t="s">
        <v>35032</v>
      </c>
      <c r="H4379" t="s">
        <v>35029</v>
      </c>
      <c r="I4379">
        <v>26</v>
      </c>
      <c r="J4379">
        <v>360</v>
      </c>
      <c r="K4379">
        <v>5</v>
      </c>
      <c r="L4379">
        <v>53</v>
      </c>
      <c r="M4379">
        <v>12</v>
      </c>
      <c r="N4379" t="s">
        <v>35080</v>
      </c>
      <c r="O4379" t="s">
        <v>35081</v>
      </c>
      <c r="P4379" t="s">
        <v>35082</v>
      </c>
      <c r="Q4379">
        <v>4</v>
      </c>
      <c r="R4379" t="s">
        <v>35074</v>
      </c>
      <c r="S4379">
        <v>2021</v>
      </c>
      <c r="T4379">
        <v>122021</v>
      </c>
      <c r="U4379" s="6">
        <v>44531</v>
      </c>
      <c r="V4379">
        <v>1</v>
      </c>
      <c r="W4379">
        <v>0</v>
      </c>
      <c r="X4379" t="s">
        <v>35025</v>
      </c>
      <c r="Y4379">
        <v>0</v>
      </c>
      <c r="Z4379" t="s">
        <v>35025</v>
      </c>
      <c r="AA4379" t="s">
        <v>35025</v>
      </c>
      <c r="AB4379" t="s">
        <v>35025</v>
      </c>
      <c r="AC4379" t="s">
        <v>35025</v>
      </c>
      <c r="AD4379" s="7">
        <v>44197</v>
      </c>
      <c r="AE4379" s="7">
        <v>44561</v>
      </c>
      <c r="AF4379" s="7">
        <v>44287</v>
      </c>
      <c r="AG4379" s="7">
        <v>44377</v>
      </c>
      <c r="AH4379" s="7">
        <v>44531</v>
      </c>
      <c r="AI4379" s="7">
        <v>44561</v>
      </c>
      <c r="AJ4379" s="7">
        <v>44556</v>
      </c>
      <c r="AK4379" s="7">
        <v>44562</v>
      </c>
      <c r="AL4379">
        <v>0</v>
      </c>
      <c r="AM4379">
        <v>2</v>
      </c>
      <c r="AN4379">
        <v>6</v>
      </c>
      <c r="AO4379">
        <v>29</v>
      </c>
      <c r="AP4379">
        <v>202</v>
      </c>
    </row>
    <row r="4380" spans="1:42" x14ac:dyDescent="0.35">
      <c r="A4380">
        <v>20211227</v>
      </c>
      <c r="B4380" s="7">
        <v>44557</v>
      </c>
      <c r="C4380">
        <v>27</v>
      </c>
      <c r="D4380" t="s">
        <v>35033</v>
      </c>
      <c r="E4380">
        <v>2</v>
      </c>
      <c r="F4380" t="s">
        <v>35034</v>
      </c>
      <c r="G4380" t="s">
        <v>35035</v>
      </c>
      <c r="H4380" t="s">
        <v>35036</v>
      </c>
      <c r="I4380">
        <v>27</v>
      </c>
      <c r="J4380">
        <v>361</v>
      </c>
      <c r="K4380">
        <v>5</v>
      </c>
      <c r="L4380">
        <v>53</v>
      </c>
      <c r="M4380">
        <v>12</v>
      </c>
      <c r="N4380" t="s">
        <v>35080</v>
      </c>
      <c r="O4380" t="s">
        <v>35081</v>
      </c>
      <c r="P4380" t="s">
        <v>35082</v>
      </c>
      <c r="Q4380">
        <v>4</v>
      </c>
      <c r="R4380" t="s">
        <v>35074</v>
      </c>
      <c r="S4380">
        <v>2021</v>
      </c>
      <c r="T4380">
        <v>122021</v>
      </c>
      <c r="U4380" s="6">
        <v>44531</v>
      </c>
      <c r="V4380">
        <v>0</v>
      </c>
      <c r="W4380">
        <v>0</v>
      </c>
      <c r="X4380" t="s">
        <v>35025</v>
      </c>
      <c r="Y4380">
        <v>0</v>
      </c>
      <c r="Z4380" t="s">
        <v>35025</v>
      </c>
      <c r="AA4380" t="s">
        <v>35025</v>
      </c>
      <c r="AB4380" t="s">
        <v>35025</v>
      </c>
      <c r="AC4380" t="s">
        <v>35025</v>
      </c>
      <c r="AD4380" s="7">
        <v>44197</v>
      </c>
      <c r="AE4380" s="7">
        <v>44561</v>
      </c>
      <c r="AF4380" s="7">
        <v>44287</v>
      </c>
      <c r="AG4380" s="7">
        <v>44377</v>
      </c>
      <c r="AH4380" s="7">
        <v>44531</v>
      </c>
      <c r="AI4380" s="7">
        <v>44561</v>
      </c>
      <c r="AJ4380" s="7">
        <v>44556</v>
      </c>
      <c r="AK4380" s="7">
        <v>44562</v>
      </c>
      <c r="AL4380">
        <v>0</v>
      </c>
      <c r="AM4380">
        <v>2</v>
      </c>
      <c r="AN4380">
        <v>6</v>
      </c>
      <c r="AO4380">
        <v>29</v>
      </c>
      <c r="AP4380">
        <v>203</v>
      </c>
    </row>
    <row r="4381" spans="1:42" x14ac:dyDescent="0.35">
      <c r="A4381">
        <v>20211228</v>
      </c>
      <c r="B4381" s="7">
        <v>44558</v>
      </c>
      <c r="C4381">
        <v>28</v>
      </c>
      <c r="D4381" t="s">
        <v>35033</v>
      </c>
      <c r="E4381">
        <v>3</v>
      </c>
      <c r="F4381" t="s">
        <v>35037</v>
      </c>
      <c r="G4381" t="s">
        <v>35038</v>
      </c>
      <c r="H4381" t="s">
        <v>35039</v>
      </c>
      <c r="I4381">
        <v>28</v>
      </c>
      <c r="J4381">
        <v>362</v>
      </c>
      <c r="K4381">
        <v>5</v>
      </c>
      <c r="L4381">
        <v>53</v>
      </c>
      <c r="M4381">
        <v>12</v>
      </c>
      <c r="N4381" t="s">
        <v>35080</v>
      </c>
      <c r="O4381" t="s">
        <v>35081</v>
      </c>
      <c r="P4381" t="s">
        <v>35082</v>
      </c>
      <c r="Q4381">
        <v>4</v>
      </c>
      <c r="R4381" t="s">
        <v>35074</v>
      </c>
      <c r="S4381">
        <v>2021</v>
      </c>
      <c r="T4381">
        <v>122021</v>
      </c>
      <c r="U4381" s="6">
        <v>44531</v>
      </c>
      <c r="V4381">
        <v>0</v>
      </c>
      <c r="W4381">
        <v>0</v>
      </c>
      <c r="X4381" t="s">
        <v>35025</v>
      </c>
      <c r="Y4381">
        <v>0</v>
      </c>
      <c r="Z4381" t="s">
        <v>35025</v>
      </c>
      <c r="AA4381" t="s">
        <v>35025</v>
      </c>
      <c r="AB4381" t="s">
        <v>35025</v>
      </c>
      <c r="AC4381" t="s">
        <v>35025</v>
      </c>
      <c r="AD4381" s="7">
        <v>44197</v>
      </c>
      <c r="AE4381" s="7">
        <v>44561</v>
      </c>
      <c r="AF4381" s="7">
        <v>44287</v>
      </c>
      <c r="AG4381" s="7">
        <v>44377</v>
      </c>
      <c r="AH4381" s="7">
        <v>44531</v>
      </c>
      <c r="AI4381" s="7">
        <v>44561</v>
      </c>
      <c r="AJ4381" s="7">
        <v>44556</v>
      </c>
      <c r="AK4381" s="7">
        <v>44562</v>
      </c>
      <c r="AL4381">
        <v>0</v>
      </c>
      <c r="AM4381">
        <v>2</v>
      </c>
      <c r="AN4381">
        <v>6</v>
      </c>
      <c r="AO4381">
        <v>29</v>
      </c>
      <c r="AP4381">
        <v>204</v>
      </c>
    </row>
    <row r="4382" spans="1:42" x14ac:dyDescent="0.35">
      <c r="A4382">
        <v>20211229</v>
      </c>
      <c r="B4382" s="7">
        <v>44559</v>
      </c>
      <c r="C4382">
        <v>29</v>
      </c>
      <c r="D4382" t="s">
        <v>35033</v>
      </c>
      <c r="E4382">
        <v>4</v>
      </c>
      <c r="F4382" t="s">
        <v>35040</v>
      </c>
      <c r="G4382" t="s">
        <v>35041</v>
      </c>
      <c r="H4382" t="s">
        <v>35042</v>
      </c>
      <c r="I4382">
        <v>29</v>
      </c>
      <c r="J4382">
        <v>363</v>
      </c>
      <c r="K4382">
        <v>5</v>
      </c>
      <c r="L4382">
        <v>53</v>
      </c>
      <c r="M4382">
        <v>12</v>
      </c>
      <c r="N4382" t="s">
        <v>35080</v>
      </c>
      <c r="O4382" t="s">
        <v>35081</v>
      </c>
      <c r="P4382" t="s">
        <v>35082</v>
      </c>
      <c r="Q4382">
        <v>4</v>
      </c>
      <c r="R4382" t="s">
        <v>35074</v>
      </c>
      <c r="S4382">
        <v>2021</v>
      </c>
      <c r="T4382">
        <v>122021</v>
      </c>
      <c r="U4382" s="6">
        <v>44531</v>
      </c>
      <c r="V4382">
        <v>0</v>
      </c>
      <c r="W4382">
        <v>0</v>
      </c>
      <c r="X4382" t="s">
        <v>35025</v>
      </c>
      <c r="Y4382">
        <v>0</v>
      </c>
      <c r="Z4382" t="s">
        <v>35025</v>
      </c>
      <c r="AA4382" t="s">
        <v>35025</v>
      </c>
      <c r="AB4382" t="s">
        <v>35025</v>
      </c>
      <c r="AC4382" t="s">
        <v>35025</v>
      </c>
      <c r="AD4382" s="7">
        <v>44197</v>
      </c>
      <c r="AE4382" s="7">
        <v>44561</v>
      </c>
      <c r="AF4382" s="7">
        <v>44287</v>
      </c>
      <c r="AG4382" s="7">
        <v>44377</v>
      </c>
      <c r="AH4382" s="7">
        <v>44531</v>
      </c>
      <c r="AI4382" s="7">
        <v>44561</v>
      </c>
      <c r="AJ4382" s="7">
        <v>44556</v>
      </c>
      <c r="AK4382" s="7">
        <v>44562</v>
      </c>
      <c r="AL4382">
        <v>0</v>
      </c>
      <c r="AM4382">
        <v>2</v>
      </c>
      <c r="AN4382">
        <v>6</v>
      </c>
      <c r="AO4382">
        <v>29</v>
      </c>
      <c r="AP4382">
        <v>205</v>
      </c>
    </row>
    <row r="4383" spans="1:42" x14ac:dyDescent="0.35">
      <c r="A4383">
        <v>20211230</v>
      </c>
      <c r="B4383" s="7">
        <v>44560</v>
      </c>
      <c r="C4383">
        <v>30</v>
      </c>
      <c r="D4383" t="s">
        <v>35033</v>
      </c>
      <c r="E4383">
        <v>5</v>
      </c>
      <c r="F4383" t="s">
        <v>35043</v>
      </c>
      <c r="G4383" t="s">
        <v>35044</v>
      </c>
      <c r="H4383" t="s">
        <v>35039</v>
      </c>
      <c r="I4383">
        <v>30</v>
      </c>
      <c r="J4383">
        <v>364</v>
      </c>
      <c r="K4383">
        <v>5</v>
      </c>
      <c r="L4383">
        <v>53</v>
      </c>
      <c r="M4383">
        <v>12</v>
      </c>
      <c r="N4383" t="s">
        <v>35080</v>
      </c>
      <c r="O4383" t="s">
        <v>35081</v>
      </c>
      <c r="P4383" t="s">
        <v>35082</v>
      </c>
      <c r="Q4383">
        <v>4</v>
      </c>
      <c r="R4383" t="s">
        <v>35074</v>
      </c>
      <c r="S4383">
        <v>2021</v>
      </c>
      <c r="T4383">
        <v>122021</v>
      </c>
      <c r="U4383" s="6">
        <v>44531</v>
      </c>
      <c r="V4383">
        <v>0</v>
      </c>
      <c r="W4383">
        <v>0</v>
      </c>
      <c r="X4383" t="s">
        <v>35025</v>
      </c>
      <c r="Y4383">
        <v>0</v>
      </c>
      <c r="Z4383" t="s">
        <v>35025</v>
      </c>
      <c r="AA4383" t="s">
        <v>35025</v>
      </c>
      <c r="AB4383" t="s">
        <v>35025</v>
      </c>
      <c r="AC4383" t="s">
        <v>35025</v>
      </c>
      <c r="AD4383" s="7">
        <v>44197</v>
      </c>
      <c r="AE4383" s="7">
        <v>44561</v>
      </c>
      <c r="AF4383" s="7">
        <v>44287</v>
      </c>
      <c r="AG4383" s="7">
        <v>44377</v>
      </c>
      <c r="AH4383" s="7">
        <v>44531</v>
      </c>
      <c r="AI4383" s="7">
        <v>44561</v>
      </c>
      <c r="AJ4383" s="7">
        <v>44556</v>
      </c>
      <c r="AK4383" s="7">
        <v>44562</v>
      </c>
      <c r="AL4383">
        <v>0</v>
      </c>
      <c r="AM4383">
        <v>2</v>
      </c>
      <c r="AN4383">
        <v>6</v>
      </c>
      <c r="AO4383">
        <v>29</v>
      </c>
      <c r="AP4383">
        <v>206</v>
      </c>
    </row>
    <row r="4384" spans="1:42" x14ac:dyDescent="0.35">
      <c r="A4384">
        <v>20211231</v>
      </c>
      <c r="B4384" s="7">
        <v>44561</v>
      </c>
      <c r="C4384">
        <v>31</v>
      </c>
      <c r="D4384" t="s">
        <v>35016</v>
      </c>
      <c r="E4384">
        <v>6</v>
      </c>
      <c r="F4384" t="s">
        <v>35017</v>
      </c>
      <c r="G4384" t="s">
        <v>35018</v>
      </c>
      <c r="H4384" t="s">
        <v>35019</v>
      </c>
      <c r="I4384">
        <v>31</v>
      </c>
      <c r="J4384">
        <v>365</v>
      </c>
      <c r="K4384">
        <v>5</v>
      </c>
      <c r="L4384">
        <v>53</v>
      </c>
      <c r="M4384">
        <v>12</v>
      </c>
      <c r="N4384" t="s">
        <v>35080</v>
      </c>
      <c r="O4384" t="s">
        <v>35081</v>
      </c>
      <c r="P4384" t="s">
        <v>35082</v>
      </c>
      <c r="Q4384">
        <v>4</v>
      </c>
      <c r="R4384" t="s">
        <v>35074</v>
      </c>
      <c r="S4384">
        <v>2021</v>
      </c>
      <c r="T4384">
        <v>122021</v>
      </c>
      <c r="U4384" s="6">
        <v>44531</v>
      </c>
      <c r="V4384">
        <v>0</v>
      </c>
      <c r="W4384">
        <v>0</v>
      </c>
      <c r="X4384" t="s">
        <v>35025</v>
      </c>
      <c r="Y4384">
        <v>0</v>
      </c>
      <c r="Z4384" t="s">
        <v>35025</v>
      </c>
      <c r="AA4384" t="s">
        <v>35025</v>
      </c>
      <c r="AB4384" t="s">
        <v>35025</v>
      </c>
      <c r="AC4384" t="s">
        <v>35025</v>
      </c>
      <c r="AD4384" s="7">
        <v>44197</v>
      </c>
      <c r="AE4384" s="7">
        <v>44561</v>
      </c>
      <c r="AF4384" s="7">
        <v>44287</v>
      </c>
      <c r="AG4384" s="7">
        <v>44377</v>
      </c>
      <c r="AH4384" s="7">
        <v>44531</v>
      </c>
      <c r="AI4384" s="7">
        <v>44561</v>
      </c>
      <c r="AJ4384" s="7">
        <v>44556</v>
      </c>
      <c r="AK4384" s="7">
        <v>44562</v>
      </c>
      <c r="AL4384">
        <v>0</v>
      </c>
      <c r="AM4384">
        <v>2</v>
      </c>
      <c r="AN4384">
        <v>6</v>
      </c>
      <c r="AO4384">
        <v>29</v>
      </c>
      <c r="AP4384">
        <v>207</v>
      </c>
    </row>
    <row r="4385" spans="1:42" x14ac:dyDescent="0.35">
      <c r="A4385">
        <v>20220101</v>
      </c>
      <c r="B4385" s="7">
        <v>44562</v>
      </c>
      <c r="C4385">
        <v>1</v>
      </c>
      <c r="D4385" t="s">
        <v>35016</v>
      </c>
      <c r="E4385">
        <v>7</v>
      </c>
      <c r="F4385" t="s">
        <v>35027</v>
      </c>
      <c r="G4385" t="s">
        <v>35028</v>
      </c>
      <c r="H4385" t="s">
        <v>35029</v>
      </c>
      <c r="I4385">
        <v>1</v>
      </c>
      <c r="J4385">
        <v>1</v>
      </c>
      <c r="K4385">
        <v>1</v>
      </c>
      <c r="L4385">
        <v>1</v>
      </c>
      <c r="M4385">
        <v>1</v>
      </c>
      <c r="N4385" t="s">
        <v>35020</v>
      </c>
      <c r="O4385" t="s">
        <v>35021</v>
      </c>
      <c r="P4385" t="s">
        <v>35022</v>
      </c>
      <c r="Q4385">
        <v>1</v>
      </c>
      <c r="R4385" t="s">
        <v>35023</v>
      </c>
      <c r="S4385">
        <v>2022</v>
      </c>
      <c r="T4385">
        <v>12022</v>
      </c>
      <c r="U4385" s="6">
        <v>44562</v>
      </c>
      <c r="V4385">
        <v>1</v>
      </c>
      <c r="W4385">
        <v>1</v>
      </c>
      <c r="X4385" t="s">
        <v>35024</v>
      </c>
      <c r="Y4385">
        <v>0</v>
      </c>
      <c r="Z4385" t="s">
        <v>35025</v>
      </c>
      <c r="AA4385" t="s">
        <v>35025</v>
      </c>
      <c r="AB4385" t="s">
        <v>35025</v>
      </c>
      <c r="AC4385" t="s">
        <v>35025</v>
      </c>
      <c r="AD4385" s="7">
        <v>44562</v>
      </c>
      <c r="AE4385" s="7">
        <v>44926</v>
      </c>
      <c r="AF4385" s="7">
        <v>44287</v>
      </c>
      <c r="AG4385" s="7">
        <v>44377</v>
      </c>
      <c r="AH4385" s="7">
        <v>44562</v>
      </c>
      <c r="AI4385" s="7">
        <v>44592</v>
      </c>
      <c r="AJ4385" s="7">
        <v>44556</v>
      </c>
      <c r="AK4385" s="7">
        <v>44562</v>
      </c>
      <c r="AL4385">
        <v>1</v>
      </c>
      <c r="AM4385">
        <v>3</v>
      </c>
      <c r="AN4385">
        <v>7</v>
      </c>
      <c r="AO4385">
        <v>29</v>
      </c>
      <c r="AP4385">
        <v>208</v>
      </c>
    </row>
    <row r="4386" spans="1:42" x14ac:dyDescent="0.35">
      <c r="A4386">
        <v>20220102</v>
      </c>
      <c r="B4386" s="7">
        <v>44563</v>
      </c>
      <c r="C4386">
        <v>2</v>
      </c>
      <c r="D4386" t="s">
        <v>35026</v>
      </c>
      <c r="E4386">
        <v>1</v>
      </c>
      <c r="F4386" t="s">
        <v>35031</v>
      </c>
      <c r="G4386" t="s">
        <v>35032</v>
      </c>
      <c r="H4386" t="s">
        <v>35029</v>
      </c>
      <c r="I4386">
        <v>2</v>
      </c>
      <c r="J4386">
        <v>2</v>
      </c>
      <c r="K4386">
        <v>2</v>
      </c>
      <c r="L4386">
        <v>2</v>
      </c>
      <c r="M4386">
        <v>1</v>
      </c>
      <c r="N4386" t="s">
        <v>35020</v>
      </c>
      <c r="O4386" t="s">
        <v>35021</v>
      </c>
      <c r="P4386" t="s">
        <v>35022</v>
      </c>
      <c r="Q4386">
        <v>1</v>
      </c>
      <c r="R4386" t="s">
        <v>35023</v>
      </c>
      <c r="S4386">
        <v>2022</v>
      </c>
      <c r="T4386">
        <v>12022</v>
      </c>
      <c r="U4386" s="6">
        <v>44562</v>
      </c>
      <c r="V4386">
        <v>1</v>
      </c>
      <c r="W4386">
        <v>0</v>
      </c>
      <c r="X4386" t="s">
        <v>35025</v>
      </c>
      <c r="Y4386">
        <v>0</v>
      </c>
      <c r="Z4386" t="s">
        <v>35025</v>
      </c>
      <c r="AA4386" t="s">
        <v>35025</v>
      </c>
      <c r="AB4386" t="s">
        <v>35025</v>
      </c>
      <c r="AC4386" t="s">
        <v>35025</v>
      </c>
      <c r="AD4386" s="7">
        <v>44562</v>
      </c>
      <c r="AE4386" s="7">
        <v>44926</v>
      </c>
      <c r="AF4386" s="7">
        <v>44287</v>
      </c>
      <c r="AG4386" s="7">
        <v>44377</v>
      </c>
      <c r="AH4386" s="7">
        <v>44562</v>
      </c>
      <c r="AI4386" s="7">
        <v>44592</v>
      </c>
      <c r="AJ4386" s="7">
        <v>44563</v>
      </c>
      <c r="AK4386" s="7">
        <v>44569</v>
      </c>
      <c r="AL4386">
        <v>1</v>
      </c>
      <c r="AM4386">
        <v>3</v>
      </c>
      <c r="AN4386">
        <v>7</v>
      </c>
      <c r="AO4386">
        <v>30</v>
      </c>
      <c r="AP4386">
        <v>209</v>
      </c>
    </row>
    <row r="4387" spans="1:42" x14ac:dyDescent="0.35">
      <c r="A4387">
        <v>20220103</v>
      </c>
      <c r="B4387" s="7">
        <v>44564</v>
      </c>
      <c r="C4387">
        <v>3</v>
      </c>
      <c r="D4387" t="s">
        <v>35030</v>
      </c>
      <c r="E4387">
        <v>2</v>
      </c>
      <c r="F4387" t="s">
        <v>35034</v>
      </c>
      <c r="G4387" t="s">
        <v>35035</v>
      </c>
      <c r="H4387" t="s">
        <v>35036</v>
      </c>
      <c r="I4387">
        <v>3</v>
      </c>
      <c r="J4387">
        <v>3</v>
      </c>
      <c r="K4387">
        <v>2</v>
      </c>
      <c r="L4387">
        <v>2</v>
      </c>
      <c r="M4387">
        <v>1</v>
      </c>
      <c r="N4387" t="s">
        <v>35020</v>
      </c>
      <c r="O4387" t="s">
        <v>35021</v>
      </c>
      <c r="P4387" t="s">
        <v>35022</v>
      </c>
      <c r="Q4387">
        <v>1</v>
      </c>
      <c r="R4387" t="s">
        <v>35023</v>
      </c>
      <c r="S4387">
        <v>2022</v>
      </c>
      <c r="T4387">
        <v>12022</v>
      </c>
      <c r="U4387" s="6">
        <v>44562</v>
      </c>
      <c r="V4387">
        <v>0</v>
      </c>
      <c r="W4387">
        <v>0</v>
      </c>
      <c r="X4387" t="s">
        <v>35025</v>
      </c>
      <c r="Y4387">
        <v>0</v>
      </c>
      <c r="Z4387" t="s">
        <v>35025</v>
      </c>
      <c r="AA4387" t="s">
        <v>35025</v>
      </c>
      <c r="AB4387" t="s">
        <v>35025</v>
      </c>
      <c r="AC4387" t="s">
        <v>35025</v>
      </c>
      <c r="AD4387" s="7">
        <v>44562</v>
      </c>
      <c r="AE4387" s="7">
        <v>44926</v>
      </c>
      <c r="AF4387" s="7">
        <v>44287</v>
      </c>
      <c r="AG4387" s="7">
        <v>44377</v>
      </c>
      <c r="AH4387" s="7">
        <v>44562</v>
      </c>
      <c r="AI4387" s="7">
        <v>44592</v>
      </c>
      <c r="AJ4387" s="7">
        <v>44563</v>
      </c>
      <c r="AK4387" s="7">
        <v>44569</v>
      </c>
      <c r="AL4387">
        <v>1</v>
      </c>
      <c r="AM4387">
        <v>3</v>
      </c>
      <c r="AN4387">
        <v>7</v>
      </c>
      <c r="AO4387">
        <v>30</v>
      </c>
      <c r="AP4387">
        <v>210</v>
      </c>
    </row>
    <row r="4388" spans="1:42" x14ac:dyDescent="0.35">
      <c r="A4388">
        <v>20220104</v>
      </c>
      <c r="B4388" s="7">
        <v>44565</v>
      </c>
      <c r="C4388">
        <v>4</v>
      </c>
      <c r="D4388" t="s">
        <v>35033</v>
      </c>
      <c r="E4388">
        <v>3</v>
      </c>
      <c r="F4388" t="s">
        <v>35037</v>
      </c>
      <c r="G4388" t="s">
        <v>35038</v>
      </c>
      <c r="H4388" t="s">
        <v>35039</v>
      </c>
      <c r="I4388">
        <v>4</v>
      </c>
      <c r="J4388">
        <v>4</v>
      </c>
      <c r="K4388">
        <v>2</v>
      </c>
      <c r="L4388">
        <v>2</v>
      </c>
      <c r="M4388">
        <v>1</v>
      </c>
      <c r="N4388" t="s">
        <v>35020</v>
      </c>
      <c r="O4388" t="s">
        <v>35021</v>
      </c>
      <c r="P4388" t="s">
        <v>35022</v>
      </c>
      <c r="Q4388">
        <v>1</v>
      </c>
      <c r="R4388" t="s">
        <v>35023</v>
      </c>
      <c r="S4388">
        <v>2022</v>
      </c>
      <c r="T4388">
        <v>12022</v>
      </c>
      <c r="U4388" s="6">
        <v>44562</v>
      </c>
      <c r="V4388">
        <v>0</v>
      </c>
      <c r="W4388">
        <v>0</v>
      </c>
      <c r="X4388" t="s">
        <v>35025</v>
      </c>
      <c r="Y4388">
        <v>0</v>
      </c>
      <c r="Z4388" t="s">
        <v>35025</v>
      </c>
      <c r="AA4388" t="s">
        <v>35025</v>
      </c>
      <c r="AB4388" t="s">
        <v>35025</v>
      </c>
      <c r="AC4388" t="s">
        <v>35025</v>
      </c>
      <c r="AD4388" s="7">
        <v>44562</v>
      </c>
      <c r="AE4388" s="7">
        <v>44926</v>
      </c>
      <c r="AF4388" s="7">
        <v>44287</v>
      </c>
      <c r="AG4388" s="7">
        <v>44377</v>
      </c>
      <c r="AH4388" s="7">
        <v>44562</v>
      </c>
      <c r="AI4388" s="7">
        <v>44592</v>
      </c>
      <c r="AJ4388" s="7">
        <v>44563</v>
      </c>
      <c r="AK4388" s="7">
        <v>44569</v>
      </c>
      <c r="AL4388">
        <v>1</v>
      </c>
      <c r="AM4388">
        <v>3</v>
      </c>
      <c r="AN4388">
        <v>7</v>
      </c>
      <c r="AO4388">
        <v>30</v>
      </c>
      <c r="AP4388">
        <v>211</v>
      </c>
    </row>
    <row r="4389" spans="1:42" x14ac:dyDescent="0.35">
      <c r="A4389">
        <v>20220105</v>
      </c>
      <c r="B4389" s="7">
        <v>44566</v>
      </c>
      <c r="C4389">
        <v>5</v>
      </c>
      <c r="D4389" t="s">
        <v>35033</v>
      </c>
      <c r="E4389">
        <v>4</v>
      </c>
      <c r="F4389" t="s">
        <v>35040</v>
      </c>
      <c r="G4389" t="s">
        <v>35041</v>
      </c>
      <c r="H4389" t="s">
        <v>35042</v>
      </c>
      <c r="I4389">
        <v>5</v>
      </c>
      <c r="J4389">
        <v>5</v>
      </c>
      <c r="K4389">
        <v>2</v>
      </c>
      <c r="L4389">
        <v>2</v>
      </c>
      <c r="M4389">
        <v>1</v>
      </c>
      <c r="N4389" t="s">
        <v>35020</v>
      </c>
      <c r="O4389" t="s">
        <v>35021</v>
      </c>
      <c r="P4389" t="s">
        <v>35022</v>
      </c>
      <c r="Q4389">
        <v>1</v>
      </c>
      <c r="R4389" t="s">
        <v>35023</v>
      </c>
      <c r="S4389">
        <v>2022</v>
      </c>
      <c r="T4389">
        <v>12022</v>
      </c>
      <c r="U4389" s="6">
        <v>44562</v>
      </c>
      <c r="V4389">
        <v>0</v>
      </c>
      <c r="W4389">
        <v>0</v>
      </c>
      <c r="X4389" t="s">
        <v>35025</v>
      </c>
      <c r="Y4389">
        <v>0</v>
      </c>
      <c r="Z4389" t="s">
        <v>35025</v>
      </c>
      <c r="AA4389" t="s">
        <v>35025</v>
      </c>
      <c r="AB4389" t="s">
        <v>35025</v>
      </c>
      <c r="AC4389" t="s">
        <v>35025</v>
      </c>
      <c r="AD4389" s="7">
        <v>44562</v>
      </c>
      <c r="AE4389" s="7">
        <v>44926</v>
      </c>
      <c r="AF4389" s="7">
        <v>44287</v>
      </c>
      <c r="AG4389" s="7">
        <v>44377</v>
      </c>
      <c r="AH4389" s="7">
        <v>44562</v>
      </c>
      <c r="AI4389" s="7">
        <v>44592</v>
      </c>
      <c r="AJ4389" s="7">
        <v>44563</v>
      </c>
      <c r="AK4389" s="7">
        <v>44569</v>
      </c>
      <c r="AL4389">
        <v>1</v>
      </c>
      <c r="AM4389">
        <v>3</v>
      </c>
      <c r="AN4389">
        <v>7</v>
      </c>
      <c r="AO4389">
        <v>30</v>
      </c>
      <c r="AP4389">
        <v>212</v>
      </c>
    </row>
    <row r="4390" spans="1:42" x14ac:dyDescent="0.35">
      <c r="A4390">
        <v>20220106</v>
      </c>
      <c r="B4390" s="7">
        <v>44567</v>
      </c>
      <c r="C4390">
        <v>6</v>
      </c>
      <c r="D4390" t="s">
        <v>35033</v>
      </c>
      <c r="E4390">
        <v>5</v>
      </c>
      <c r="F4390" t="s">
        <v>35043</v>
      </c>
      <c r="G4390" t="s">
        <v>35044</v>
      </c>
      <c r="H4390" t="s">
        <v>35039</v>
      </c>
      <c r="I4390">
        <v>6</v>
      </c>
      <c r="J4390">
        <v>6</v>
      </c>
      <c r="K4390">
        <v>2</v>
      </c>
      <c r="L4390">
        <v>2</v>
      </c>
      <c r="M4390">
        <v>1</v>
      </c>
      <c r="N4390" t="s">
        <v>35020</v>
      </c>
      <c r="O4390" t="s">
        <v>35021</v>
      </c>
      <c r="P4390" t="s">
        <v>35022</v>
      </c>
      <c r="Q4390">
        <v>1</v>
      </c>
      <c r="R4390" t="s">
        <v>35023</v>
      </c>
      <c r="S4390">
        <v>2022</v>
      </c>
      <c r="T4390">
        <v>12022</v>
      </c>
      <c r="U4390" s="6">
        <v>44562</v>
      </c>
      <c r="V4390">
        <v>0</v>
      </c>
      <c r="W4390">
        <v>0</v>
      </c>
      <c r="X4390" t="s">
        <v>35025</v>
      </c>
      <c r="Y4390">
        <v>0</v>
      </c>
      <c r="Z4390" t="s">
        <v>35025</v>
      </c>
      <c r="AA4390" t="s">
        <v>35025</v>
      </c>
      <c r="AB4390" t="s">
        <v>35025</v>
      </c>
      <c r="AC4390" t="s">
        <v>35025</v>
      </c>
      <c r="AD4390" s="7">
        <v>44562</v>
      </c>
      <c r="AE4390" s="7">
        <v>44926</v>
      </c>
      <c r="AF4390" s="7">
        <v>44287</v>
      </c>
      <c r="AG4390" s="7">
        <v>44377</v>
      </c>
      <c r="AH4390" s="7">
        <v>44562</v>
      </c>
      <c r="AI4390" s="7">
        <v>44592</v>
      </c>
      <c r="AJ4390" s="7">
        <v>44563</v>
      </c>
      <c r="AK4390" s="7">
        <v>44569</v>
      </c>
      <c r="AL4390">
        <v>1</v>
      </c>
      <c r="AM4390">
        <v>3</v>
      </c>
      <c r="AN4390">
        <v>7</v>
      </c>
      <c r="AO4390">
        <v>30</v>
      </c>
      <c r="AP4390">
        <v>213</v>
      </c>
    </row>
    <row r="4391" spans="1:42" x14ac:dyDescent="0.35">
      <c r="A4391">
        <v>20220107</v>
      </c>
      <c r="B4391" s="7">
        <v>44568</v>
      </c>
      <c r="C4391">
        <v>7</v>
      </c>
      <c r="D4391" t="s">
        <v>35033</v>
      </c>
      <c r="E4391">
        <v>6</v>
      </c>
      <c r="F4391" t="s">
        <v>35017</v>
      </c>
      <c r="G4391" t="s">
        <v>35018</v>
      </c>
      <c r="H4391" t="s">
        <v>35019</v>
      </c>
      <c r="I4391">
        <v>7</v>
      </c>
      <c r="J4391">
        <v>7</v>
      </c>
      <c r="K4391">
        <v>2</v>
      </c>
      <c r="L4391">
        <v>2</v>
      </c>
      <c r="M4391">
        <v>1</v>
      </c>
      <c r="N4391" t="s">
        <v>35020</v>
      </c>
      <c r="O4391" t="s">
        <v>35021</v>
      </c>
      <c r="P4391" t="s">
        <v>35022</v>
      </c>
      <c r="Q4391">
        <v>1</v>
      </c>
      <c r="R4391" t="s">
        <v>35023</v>
      </c>
      <c r="S4391">
        <v>2022</v>
      </c>
      <c r="T4391">
        <v>12022</v>
      </c>
      <c r="U4391" s="6">
        <v>44562</v>
      </c>
      <c r="V4391">
        <v>0</v>
      </c>
      <c r="W4391">
        <v>0</v>
      </c>
      <c r="X4391" t="s">
        <v>35025</v>
      </c>
      <c r="Y4391">
        <v>0</v>
      </c>
      <c r="Z4391" t="s">
        <v>35025</v>
      </c>
      <c r="AA4391" t="s">
        <v>35025</v>
      </c>
      <c r="AB4391" t="s">
        <v>35025</v>
      </c>
      <c r="AC4391" t="s">
        <v>35025</v>
      </c>
      <c r="AD4391" s="7">
        <v>44562</v>
      </c>
      <c r="AE4391" s="7">
        <v>44926</v>
      </c>
      <c r="AF4391" s="7">
        <v>44287</v>
      </c>
      <c r="AG4391" s="7">
        <v>44377</v>
      </c>
      <c r="AH4391" s="7">
        <v>44562</v>
      </c>
      <c r="AI4391" s="7">
        <v>44592</v>
      </c>
      <c r="AJ4391" s="7">
        <v>44563</v>
      </c>
      <c r="AK4391" s="7">
        <v>44569</v>
      </c>
      <c r="AL4391">
        <v>1</v>
      </c>
      <c r="AM4391">
        <v>3</v>
      </c>
      <c r="AN4391">
        <v>7</v>
      </c>
      <c r="AO4391">
        <v>30</v>
      </c>
      <c r="AP4391">
        <v>214</v>
      </c>
    </row>
    <row r="4392" spans="1:42" x14ac:dyDescent="0.35">
      <c r="A4392">
        <v>20220108</v>
      </c>
      <c r="B4392" s="7">
        <v>44569</v>
      </c>
      <c r="C4392">
        <v>8</v>
      </c>
      <c r="D4392" t="s">
        <v>35033</v>
      </c>
      <c r="E4392">
        <v>7</v>
      </c>
      <c r="F4392" t="s">
        <v>35027</v>
      </c>
      <c r="G4392" t="s">
        <v>35028</v>
      </c>
      <c r="H4392" t="s">
        <v>35029</v>
      </c>
      <c r="I4392">
        <v>8</v>
      </c>
      <c r="J4392">
        <v>8</v>
      </c>
      <c r="K4392">
        <v>2</v>
      </c>
      <c r="L4392">
        <v>2</v>
      </c>
      <c r="M4392">
        <v>1</v>
      </c>
      <c r="N4392" t="s">
        <v>35020</v>
      </c>
      <c r="O4392" t="s">
        <v>35021</v>
      </c>
      <c r="P4392" t="s">
        <v>35022</v>
      </c>
      <c r="Q4392">
        <v>1</v>
      </c>
      <c r="R4392" t="s">
        <v>35023</v>
      </c>
      <c r="S4392">
        <v>2022</v>
      </c>
      <c r="T4392">
        <v>12022</v>
      </c>
      <c r="U4392" s="6">
        <v>44562</v>
      </c>
      <c r="V4392">
        <v>1</v>
      </c>
      <c r="W4392">
        <v>0</v>
      </c>
      <c r="X4392" t="s">
        <v>35025</v>
      </c>
      <c r="Y4392">
        <v>0</v>
      </c>
      <c r="Z4392" t="s">
        <v>35025</v>
      </c>
      <c r="AA4392" t="s">
        <v>35025</v>
      </c>
      <c r="AB4392" t="s">
        <v>35025</v>
      </c>
      <c r="AC4392" t="s">
        <v>35025</v>
      </c>
      <c r="AD4392" s="7">
        <v>44562</v>
      </c>
      <c r="AE4392" s="7">
        <v>44926</v>
      </c>
      <c r="AF4392" s="7">
        <v>44287</v>
      </c>
      <c r="AG4392" s="7">
        <v>44377</v>
      </c>
      <c r="AH4392" s="7">
        <v>44562</v>
      </c>
      <c r="AI4392" s="7">
        <v>44592</v>
      </c>
      <c r="AJ4392" s="7">
        <v>44563</v>
      </c>
      <c r="AK4392" s="7">
        <v>44569</v>
      </c>
      <c r="AL4392">
        <v>1</v>
      </c>
      <c r="AM4392">
        <v>3</v>
      </c>
      <c r="AN4392">
        <v>7</v>
      </c>
      <c r="AO4392">
        <v>30</v>
      </c>
      <c r="AP4392">
        <v>215</v>
      </c>
    </row>
    <row r="4393" spans="1:42" x14ac:dyDescent="0.35">
      <c r="A4393">
        <v>20220109</v>
      </c>
      <c r="B4393" s="7">
        <v>44570</v>
      </c>
      <c r="C4393">
        <v>9</v>
      </c>
      <c r="D4393" t="s">
        <v>35033</v>
      </c>
      <c r="E4393">
        <v>1</v>
      </c>
      <c r="F4393" t="s">
        <v>35031</v>
      </c>
      <c r="G4393" t="s">
        <v>35032</v>
      </c>
      <c r="H4393" t="s">
        <v>35029</v>
      </c>
      <c r="I4393">
        <v>9</v>
      </c>
      <c r="J4393">
        <v>9</v>
      </c>
      <c r="K4393">
        <v>3</v>
      </c>
      <c r="L4393">
        <v>3</v>
      </c>
      <c r="M4393">
        <v>1</v>
      </c>
      <c r="N4393" t="s">
        <v>35020</v>
      </c>
      <c r="O4393" t="s">
        <v>35021</v>
      </c>
      <c r="P4393" t="s">
        <v>35022</v>
      </c>
      <c r="Q4393">
        <v>1</v>
      </c>
      <c r="R4393" t="s">
        <v>35023</v>
      </c>
      <c r="S4393">
        <v>2022</v>
      </c>
      <c r="T4393">
        <v>12022</v>
      </c>
      <c r="U4393" s="6">
        <v>44562</v>
      </c>
      <c r="V4393">
        <v>1</v>
      </c>
      <c r="W4393">
        <v>0</v>
      </c>
      <c r="X4393" t="s">
        <v>35025</v>
      </c>
      <c r="Y4393">
        <v>0</v>
      </c>
      <c r="Z4393" t="s">
        <v>35025</v>
      </c>
      <c r="AA4393" t="s">
        <v>35025</v>
      </c>
      <c r="AB4393" t="s">
        <v>35025</v>
      </c>
      <c r="AC4393" t="s">
        <v>35025</v>
      </c>
      <c r="AD4393" s="7">
        <v>44562</v>
      </c>
      <c r="AE4393" s="7">
        <v>44926</v>
      </c>
      <c r="AF4393" s="7">
        <v>44287</v>
      </c>
      <c r="AG4393" s="7">
        <v>44377</v>
      </c>
      <c r="AH4393" s="7">
        <v>44562</v>
      </c>
      <c r="AI4393" s="7">
        <v>44592</v>
      </c>
      <c r="AJ4393" s="7">
        <v>44570</v>
      </c>
      <c r="AK4393" s="7">
        <v>44576</v>
      </c>
      <c r="AL4393">
        <v>1</v>
      </c>
      <c r="AM4393">
        <v>3</v>
      </c>
      <c r="AN4393">
        <v>7</v>
      </c>
      <c r="AO4393">
        <v>31</v>
      </c>
      <c r="AP4393">
        <v>216</v>
      </c>
    </row>
    <row r="4394" spans="1:42" x14ac:dyDescent="0.35">
      <c r="A4394">
        <v>20220110</v>
      </c>
      <c r="B4394" s="7">
        <v>44571</v>
      </c>
      <c r="C4394">
        <v>10</v>
      </c>
      <c r="D4394" t="s">
        <v>35033</v>
      </c>
      <c r="E4394">
        <v>2</v>
      </c>
      <c r="F4394" t="s">
        <v>35034</v>
      </c>
      <c r="G4394" t="s">
        <v>35035</v>
      </c>
      <c r="H4394" t="s">
        <v>35036</v>
      </c>
      <c r="I4394">
        <v>10</v>
      </c>
      <c r="J4394">
        <v>10</v>
      </c>
      <c r="K4394">
        <v>3</v>
      </c>
      <c r="L4394">
        <v>3</v>
      </c>
      <c r="M4394">
        <v>1</v>
      </c>
      <c r="N4394" t="s">
        <v>35020</v>
      </c>
      <c r="O4394" t="s">
        <v>35021</v>
      </c>
      <c r="P4394" t="s">
        <v>35022</v>
      </c>
      <c r="Q4394">
        <v>1</v>
      </c>
      <c r="R4394" t="s">
        <v>35023</v>
      </c>
      <c r="S4394">
        <v>2022</v>
      </c>
      <c r="T4394">
        <v>12022</v>
      </c>
      <c r="U4394" s="6">
        <v>44562</v>
      </c>
      <c r="V4394">
        <v>0</v>
      </c>
      <c r="W4394">
        <v>0</v>
      </c>
      <c r="X4394" t="s">
        <v>35025</v>
      </c>
      <c r="Y4394">
        <v>0</v>
      </c>
      <c r="Z4394" t="s">
        <v>35025</v>
      </c>
      <c r="AA4394" t="s">
        <v>35025</v>
      </c>
      <c r="AB4394" t="s">
        <v>35025</v>
      </c>
      <c r="AC4394" t="s">
        <v>35025</v>
      </c>
      <c r="AD4394" s="7">
        <v>44562</v>
      </c>
      <c r="AE4394" s="7">
        <v>44926</v>
      </c>
      <c r="AF4394" s="7">
        <v>44287</v>
      </c>
      <c r="AG4394" s="7">
        <v>44377</v>
      </c>
      <c r="AH4394" s="7">
        <v>44562</v>
      </c>
      <c r="AI4394" s="7">
        <v>44592</v>
      </c>
      <c r="AJ4394" s="7">
        <v>44570</v>
      </c>
      <c r="AK4394" s="7">
        <v>44576</v>
      </c>
      <c r="AL4394">
        <v>1</v>
      </c>
      <c r="AM4394">
        <v>3</v>
      </c>
      <c r="AN4394">
        <v>7</v>
      </c>
      <c r="AO4394">
        <v>31</v>
      </c>
      <c r="AP4394">
        <v>217</v>
      </c>
    </row>
    <row r="4395" spans="1:42" x14ac:dyDescent="0.35">
      <c r="A4395">
        <v>20220111</v>
      </c>
      <c r="B4395" s="7">
        <v>44572</v>
      </c>
      <c r="C4395">
        <v>11</v>
      </c>
      <c r="D4395" t="s">
        <v>35033</v>
      </c>
      <c r="E4395">
        <v>3</v>
      </c>
      <c r="F4395" t="s">
        <v>35037</v>
      </c>
      <c r="G4395" t="s">
        <v>35038</v>
      </c>
      <c r="H4395" t="s">
        <v>35039</v>
      </c>
      <c r="I4395">
        <v>11</v>
      </c>
      <c r="J4395">
        <v>11</v>
      </c>
      <c r="K4395">
        <v>3</v>
      </c>
      <c r="L4395">
        <v>3</v>
      </c>
      <c r="M4395">
        <v>1</v>
      </c>
      <c r="N4395" t="s">
        <v>35020</v>
      </c>
      <c r="O4395" t="s">
        <v>35021</v>
      </c>
      <c r="P4395" t="s">
        <v>35022</v>
      </c>
      <c r="Q4395">
        <v>1</v>
      </c>
      <c r="R4395" t="s">
        <v>35023</v>
      </c>
      <c r="S4395">
        <v>2022</v>
      </c>
      <c r="T4395">
        <v>12022</v>
      </c>
      <c r="U4395" s="6">
        <v>44562</v>
      </c>
      <c r="V4395">
        <v>0</v>
      </c>
      <c r="W4395">
        <v>0</v>
      </c>
      <c r="X4395" t="s">
        <v>35025</v>
      </c>
      <c r="Y4395">
        <v>0</v>
      </c>
      <c r="Z4395" t="s">
        <v>35025</v>
      </c>
      <c r="AA4395" t="s">
        <v>35025</v>
      </c>
      <c r="AB4395" t="s">
        <v>35025</v>
      </c>
      <c r="AC4395" t="s">
        <v>35025</v>
      </c>
      <c r="AD4395" s="7">
        <v>44562</v>
      </c>
      <c r="AE4395" s="7">
        <v>44926</v>
      </c>
      <c r="AF4395" s="7">
        <v>44287</v>
      </c>
      <c r="AG4395" s="7">
        <v>44377</v>
      </c>
      <c r="AH4395" s="7">
        <v>44562</v>
      </c>
      <c r="AI4395" s="7">
        <v>44592</v>
      </c>
      <c r="AJ4395" s="7">
        <v>44570</v>
      </c>
      <c r="AK4395" s="7">
        <v>44576</v>
      </c>
      <c r="AL4395">
        <v>1</v>
      </c>
      <c r="AM4395">
        <v>3</v>
      </c>
      <c r="AN4395">
        <v>7</v>
      </c>
      <c r="AO4395">
        <v>31</v>
      </c>
      <c r="AP4395">
        <v>218</v>
      </c>
    </row>
    <row r="4396" spans="1:42" x14ac:dyDescent="0.35">
      <c r="A4396">
        <v>20220112</v>
      </c>
      <c r="B4396" s="7">
        <v>44573</v>
      </c>
      <c r="C4396">
        <v>12</v>
      </c>
      <c r="D4396" t="s">
        <v>35033</v>
      </c>
      <c r="E4396">
        <v>4</v>
      </c>
      <c r="F4396" t="s">
        <v>35040</v>
      </c>
      <c r="G4396" t="s">
        <v>35041</v>
      </c>
      <c r="H4396" t="s">
        <v>35042</v>
      </c>
      <c r="I4396">
        <v>12</v>
      </c>
      <c r="J4396">
        <v>12</v>
      </c>
      <c r="K4396">
        <v>3</v>
      </c>
      <c r="L4396">
        <v>3</v>
      </c>
      <c r="M4396">
        <v>1</v>
      </c>
      <c r="N4396" t="s">
        <v>35020</v>
      </c>
      <c r="O4396" t="s">
        <v>35021</v>
      </c>
      <c r="P4396" t="s">
        <v>35022</v>
      </c>
      <c r="Q4396">
        <v>1</v>
      </c>
      <c r="R4396" t="s">
        <v>35023</v>
      </c>
      <c r="S4396">
        <v>2022</v>
      </c>
      <c r="T4396">
        <v>12022</v>
      </c>
      <c r="U4396" s="6">
        <v>44562</v>
      </c>
      <c r="V4396">
        <v>0</v>
      </c>
      <c r="W4396">
        <v>0</v>
      </c>
      <c r="X4396" t="s">
        <v>35025</v>
      </c>
      <c r="Y4396">
        <v>0</v>
      </c>
      <c r="Z4396" t="s">
        <v>35025</v>
      </c>
      <c r="AA4396" t="s">
        <v>35025</v>
      </c>
      <c r="AB4396" t="s">
        <v>35025</v>
      </c>
      <c r="AC4396" t="s">
        <v>35025</v>
      </c>
      <c r="AD4396" s="7">
        <v>44562</v>
      </c>
      <c r="AE4396" s="7">
        <v>44926</v>
      </c>
      <c r="AF4396" s="7">
        <v>44287</v>
      </c>
      <c r="AG4396" s="7">
        <v>44377</v>
      </c>
      <c r="AH4396" s="7">
        <v>44562</v>
      </c>
      <c r="AI4396" s="7">
        <v>44592</v>
      </c>
      <c r="AJ4396" s="7">
        <v>44570</v>
      </c>
      <c r="AK4396" s="7">
        <v>44576</v>
      </c>
      <c r="AL4396">
        <v>1</v>
      </c>
      <c r="AM4396">
        <v>3</v>
      </c>
      <c r="AN4396">
        <v>7</v>
      </c>
      <c r="AO4396">
        <v>31</v>
      </c>
      <c r="AP4396">
        <v>219</v>
      </c>
    </row>
    <row r="4397" spans="1:42" x14ac:dyDescent="0.35">
      <c r="A4397">
        <v>20220113</v>
      </c>
      <c r="B4397" s="7">
        <v>44574</v>
      </c>
      <c r="C4397">
        <v>13</v>
      </c>
      <c r="D4397" t="s">
        <v>35033</v>
      </c>
      <c r="E4397">
        <v>5</v>
      </c>
      <c r="F4397" t="s">
        <v>35043</v>
      </c>
      <c r="G4397" t="s">
        <v>35044</v>
      </c>
      <c r="H4397" t="s">
        <v>35039</v>
      </c>
      <c r="I4397">
        <v>13</v>
      </c>
      <c r="J4397">
        <v>13</v>
      </c>
      <c r="K4397">
        <v>3</v>
      </c>
      <c r="L4397">
        <v>3</v>
      </c>
      <c r="M4397">
        <v>1</v>
      </c>
      <c r="N4397" t="s">
        <v>35020</v>
      </c>
      <c r="O4397" t="s">
        <v>35021</v>
      </c>
      <c r="P4397" t="s">
        <v>35022</v>
      </c>
      <c r="Q4397">
        <v>1</v>
      </c>
      <c r="R4397" t="s">
        <v>35023</v>
      </c>
      <c r="S4397">
        <v>2022</v>
      </c>
      <c r="T4397">
        <v>12022</v>
      </c>
      <c r="U4397" s="6">
        <v>44562</v>
      </c>
      <c r="V4397">
        <v>0</v>
      </c>
      <c r="W4397">
        <v>0</v>
      </c>
      <c r="X4397" t="s">
        <v>35025</v>
      </c>
      <c r="Y4397">
        <v>0</v>
      </c>
      <c r="Z4397" t="s">
        <v>35025</v>
      </c>
      <c r="AA4397" t="s">
        <v>35025</v>
      </c>
      <c r="AB4397" t="s">
        <v>35025</v>
      </c>
      <c r="AC4397" t="s">
        <v>35025</v>
      </c>
      <c r="AD4397" s="7">
        <v>44562</v>
      </c>
      <c r="AE4397" s="7">
        <v>44926</v>
      </c>
      <c r="AF4397" s="7">
        <v>44287</v>
      </c>
      <c r="AG4397" s="7">
        <v>44377</v>
      </c>
      <c r="AH4397" s="7">
        <v>44562</v>
      </c>
      <c r="AI4397" s="7">
        <v>44592</v>
      </c>
      <c r="AJ4397" s="7">
        <v>44570</v>
      </c>
      <c r="AK4397" s="7">
        <v>44576</v>
      </c>
      <c r="AL4397">
        <v>1</v>
      </c>
      <c r="AM4397">
        <v>3</v>
      </c>
      <c r="AN4397">
        <v>7</v>
      </c>
      <c r="AO4397">
        <v>31</v>
      </c>
      <c r="AP4397">
        <v>220</v>
      </c>
    </row>
    <row r="4398" spans="1:42" x14ac:dyDescent="0.35">
      <c r="A4398">
        <v>20220114</v>
      </c>
      <c r="B4398" s="7">
        <v>44575</v>
      </c>
      <c r="C4398">
        <v>14</v>
      </c>
      <c r="D4398" t="s">
        <v>35033</v>
      </c>
      <c r="E4398">
        <v>6</v>
      </c>
      <c r="F4398" t="s">
        <v>35017</v>
      </c>
      <c r="G4398" t="s">
        <v>35018</v>
      </c>
      <c r="H4398" t="s">
        <v>35019</v>
      </c>
      <c r="I4398">
        <v>14</v>
      </c>
      <c r="J4398">
        <v>14</v>
      </c>
      <c r="K4398">
        <v>3</v>
      </c>
      <c r="L4398">
        <v>3</v>
      </c>
      <c r="M4398">
        <v>1</v>
      </c>
      <c r="N4398" t="s">
        <v>35020</v>
      </c>
      <c r="O4398" t="s">
        <v>35021</v>
      </c>
      <c r="P4398" t="s">
        <v>35022</v>
      </c>
      <c r="Q4398">
        <v>1</v>
      </c>
      <c r="R4398" t="s">
        <v>35023</v>
      </c>
      <c r="S4398">
        <v>2022</v>
      </c>
      <c r="T4398">
        <v>12022</v>
      </c>
      <c r="U4398" s="6">
        <v>44562</v>
      </c>
      <c r="V4398">
        <v>0</v>
      </c>
      <c r="W4398">
        <v>0</v>
      </c>
      <c r="X4398" t="s">
        <v>35025</v>
      </c>
      <c r="Y4398">
        <v>0</v>
      </c>
      <c r="Z4398" t="s">
        <v>35025</v>
      </c>
      <c r="AA4398" t="s">
        <v>35025</v>
      </c>
      <c r="AB4398" t="s">
        <v>35025</v>
      </c>
      <c r="AC4398" t="s">
        <v>35025</v>
      </c>
      <c r="AD4398" s="7">
        <v>44562</v>
      </c>
      <c r="AE4398" s="7">
        <v>44926</v>
      </c>
      <c r="AF4398" s="7">
        <v>44287</v>
      </c>
      <c r="AG4398" s="7">
        <v>44377</v>
      </c>
      <c r="AH4398" s="7">
        <v>44562</v>
      </c>
      <c r="AI4398" s="7">
        <v>44592</v>
      </c>
      <c r="AJ4398" s="7">
        <v>44570</v>
      </c>
      <c r="AK4398" s="7">
        <v>44576</v>
      </c>
      <c r="AL4398">
        <v>1</v>
      </c>
      <c r="AM4398">
        <v>3</v>
      </c>
      <c r="AN4398">
        <v>7</v>
      </c>
      <c r="AO4398">
        <v>31</v>
      </c>
      <c r="AP4398">
        <v>221</v>
      </c>
    </row>
    <row r="4399" spans="1:42" x14ac:dyDescent="0.35">
      <c r="A4399">
        <v>20220115</v>
      </c>
      <c r="B4399" s="7">
        <v>44576</v>
      </c>
      <c r="C4399">
        <v>15</v>
      </c>
      <c r="D4399" t="s">
        <v>35033</v>
      </c>
      <c r="E4399">
        <v>7</v>
      </c>
      <c r="F4399" t="s">
        <v>35027</v>
      </c>
      <c r="G4399" t="s">
        <v>35028</v>
      </c>
      <c r="H4399" t="s">
        <v>35029</v>
      </c>
      <c r="I4399">
        <v>15</v>
      </c>
      <c r="J4399">
        <v>15</v>
      </c>
      <c r="K4399">
        <v>3</v>
      </c>
      <c r="L4399">
        <v>3</v>
      </c>
      <c r="M4399">
        <v>1</v>
      </c>
      <c r="N4399" t="s">
        <v>35020</v>
      </c>
      <c r="O4399" t="s">
        <v>35021</v>
      </c>
      <c r="P4399" t="s">
        <v>35022</v>
      </c>
      <c r="Q4399">
        <v>1</v>
      </c>
      <c r="R4399" t="s">
        <v>35023</v>
      </c>
      <c r="S4399">
        <v>2022</v>
      </c>
      <c r="T4399">
        <v>12022</v>
      </c>
      <c r="U4399" s="6">
        <v>44562</v>
      </c>
      <c r="V4399">
        <v>1</v>
      </c>
      <c r="W4399">
        <v>0</v>
      </c>
      <c r="X4399" t="s">
        <v>35025</v>
      </c>
      <c r="Y4399">
        <v>0</v>
      </c>
      <c r="Z4399" t="s">
        <v>35025</v>
      </c>
      <c r="AA4399" t="s">
        <v>35025</v>
      </c>
      <c r="AB4399" t="s">
        <v>35025</v>
      </c>
      <c r="AC4399" t="s">
        <v>35025</v>
      </c>
      <c r="AD4399" s="7">
        <v>44562</v>
      </c>
      <c r="AE4399" s="7">
        <v>44926</v>
      </c>
      <c r="AF4399" s="7">
        <v>44287</v>
      </c>
      <c r="AG4399" s="7">
        <v>44377</v>
      </c>
      <c r="AH4399" s="7">
        <v>44562</v>
      </c>
      <c r="AI4399" s="7">
        <v>44592</v>
      </c>
      <c r="AJ4399" s="7">
        <v>44570</v>
      </c>
      <c r="AK4399" s="7">
        <v>44576</v>
      </c>
      <c r="AL4399">
        <v>1</v>
      </c>
      <c r="AM4399">
        <v>3</v>
      </c>
      <c r="AN4399">
        <v>7</v>
      </c>
      <c r="AO4399">
        <v>31</v>
      </c>
      <c r="AP4399">
        <v>222</v>
      </c>
    </row>
    <row r="4400" spans="1:42" x14ac:dyDescent="0.35">
      <c r="A4400">
        <v>20220116</v>
      </c>
      <c r="B4400" s="7">
        <v>44577</v>
      </c>
      <c r="C4400">
        <v>16</v>
      </c>
      <c r="D4400" t="s">
        <v>35033</v>
      </c>
      <c r="E4400">
        <v>1</v>
      </c>
      <c r="F4400" t="s">
        <v>35031</v>
      </c>
      <c r="G4400" t="s">
        <v>35032</v>
      </c>
      <c r="H4400" t="s">
        <v>35029</v>
      </c>
      <c r="I4400">
        <v>16</v>
      </c>
      <c r="J4400">
        <v>16</v>
      </c>
      <c r="K4400">
        <v>4</v>
      </c>
      <c r="L4400">
        <v>4</v>
      </c>
      <c r="M4400">
        <v>1</v>
      </c>
      <c r="N4400" t="s">
        <v>35020</v>
      </c>
      <c r="O4400" t="s">
        <v>35021</v>
      </c>
      <c r="P4400" t="s">
        <v>35022</v>
      </c>
      <c r="Q4400">
        <v>1</v>
      </c>
      <c r="R4400" t="s">
        <v>35023</v>
      </c>
      <c r="S4400">
        <v>2022</v>
      </c>
      <c r="T4400">
        <v>12022</v>
      </c>
      <c r="U4400" s="6">
        <v>44562</v>
      </c>
      <c r="V4400">
        <v>1</v>
      </c>
      <c r="W4400">
        <v>0</v>
      </c>
      <c r="X4400" t="s">
        <v>35025</v>
      </c>
      <c r="Y4400">
        <v>0</v>
      </c>
      <c r="Z4400" t="s">
        <v>35025</v>
      </c>
      <c r="AA4400" t="s">
        <v>35025</v>
      </c>
      <c r="AB4400" t="s">
        <v>35025</v>
      </c>
      <c r="AC4400" t="s">
        <v>35025</v>
      </c>
      <c r="AD4400" s="7">
        <v>44562</v>
      </c>
      <c r="AE4400" s="7">
        <v>44926</v>
      </c>
      <c r="AF4400" s="7">
        <v>44287</v>
      </c>
      <c r="AG4400" s="7">
        <v>44377</v>
      </c>
      <c r="AH4400" s="7">
        <v>44562</v>
      </c>
      <c r="AI4400" s="7">
        <v>44592</v>
      </c>
      <c r="AJ4400" s="7">
        <v>44577</v>
      </c>
      <c r="AK4400" s="7">
        <v>44583</v>
      </c>
      <c r="AL4400">
        <v>1</v>
      </c>
      <c r="AM4400">
        <v>3</v>
      </c>
      <c r="AN4400">
        <v>7</v>
      </c>
      <c r="AO4400">
        <v>32</v>
      </c>
      <c r="AP4400">
        <v>223</v>
      </c>
    </row>
    <row r="4401" spans="1:42" x14ac:dyDescent="0.35">
      <c r="A4401">
        <v>20220117</v>
      </c>
      <c r="B4401" s="7">
        <v>44578</v>
      </c>
      <c r="C4401">
        <v>17</v>
      </c>
      <c r="D4401" t="s">
        <v>35033</v>
      </c>
      <c r="E4401">
        <v>2</v>
      </c>
      <c r="F4401" t="s">
        <v>35034</v>
      </c>
      <c r="G4401" t="s">
        <v>35035</v>
      </c>
      <c r="H4401" t="s">
        <v>35036</v>
      </c>
      <c r="I4401">
        <v>17</v>
      </c>
      <c r="J4401">
        <v>17</v>
      </c>
      <c r="K4401">
        <v>4</v>
      </c>
      <c r="L4401">
        <v>4</v>
      </c>
      <c r="M4401">
        <v>1</v>
      </c>
      <c r="N4401" t="s">
        <v>35020</v>
      </c>
      <c r="O4401" t="s">
        <v>35021</v>
      </c>
      <c r="P4401" t="s">
        <v>35022</v>
      </c>
      <c r="Q4401">
        <v>1</v>
      </c>
      <c r="R4401" t="s">
        <v>35023</v>
      </c>
      <c r="S4401">
        <v>2022</v>
      </c>
      <c r="T4401">
        <v>12022</v>
      </c>
      <c r="U4401" s="6">
        <v>44562</v>
      </c>
      <c r="V4401">
        <v>0</v>
      </c>
      <c r="W4401">
        <v>0</v>
      </c>
      <c r="X4401" t="s">
        <v>35025</v>
      </c>
      <c r="Y4401">
        <v>0</v>
      </c>
      <c r="Z4401" t="s">
        <v>35025</v>
      </c>
      <c r="AA4401" t="s">
        <v>35025</v>
      </c>
      <c r="AB4401" t="s">
        <v>35025</v>
      </c>
      <c r="AC4401" t="s">
        <v>35025</v>
      </c>
      <c r="AD4401" s="7">
        <v>44562</v>
      </c>
      <c r="AE4401" s="7">
        <v>44926</v>
      </c>
      <c r="AF4401" s="7">
        <v>44287</v>
      </c>
      <c r="AG4401" s="7">
        <v>44377</v>
      </c>
      <c r="AH4401" s="7">
        <v>44562</v>
      </c>
      <c r="AI4401" s="7">
        <v>44592</v>
      </c>
      <c r="AJ4401" s="7">
        <v>44577</v>
      </c>
      <c r="AK4401" s="7">
        <v>44583</v>
      </c>
      <c r="AL4401">
        <v>1</v>
      </c>
      <c r="AM4401">
        <v>3</v>
      </c>
      <c r="AN4401">
        <v>7</v>
      </c>
      <c r="AO4401">
        <v>32</v>
      </c>
      <c r="AP4401">
        <v>224</v>
      </c>
    </row>
    <row r="4402" spans="1:42" x14ac:dyDescent="0.35">
      <c r="A4402">
        <v>20220118</v>
      </c>
      <c r="B4402" s="7">
        <v>44579</v>
      </c>
      <c r="C4402">
        <v>18</v>
      </c>
      <c r="D4402" t="s">
        <v>35033</v>
      </c>
      <c r="E4402">
        <v>3</v>
      </c>
      <c r="F4402" t="s">
        <v>35037</v>
      </c>
      <c r="G4402" t="s">
        <v>35038</v>
      </c>
      <c r="H4402" t="s">
        <v>35039</v>
      </c>
      <c r="I4402">
        <v>18</v>
      </c>
      <c r="J4402">
        <v>18</v>
      </c>
      <c r="K4402">
        <v>4</v>
      </c>
      <c r="L4402">
        <v>4</v>
      </c>
      <c r="M4402">
        <v>1</v>
      </c>
      <c r="N4402" t="s">
        <v>35020</v>
      </c>
      <c r="O4402" t="s">
        <v>35021</v>
      </c>
      <c r="P4402" t="s">
        <v>35022</v>
      </c>
      <c r="Q4402">
        <v>1</v>
      </c>
      <c r="R4402" t="s">
        <v>35023</v>
      </c>
      <c r="S4402">
        <v>2022</v>
      </c>
      <c r="T4402">
        <v>12022</v>
      </c>
      <c r="U4402" s="6">
        <v>44562</v>
      </c>
      <c r="V4402">
        <v>0</v>
      </c>
      <c r="W4402">
        <v>0</v>
      </c>
      <c r="X4402" t="s">
        <v>35025</v>
      </c>
      <c r="Y4402">
        <v>0</v>
      </c>
      <c r="Z4402" t="s">
        <v>35025</v>
      </c>
      <c r="AA4402" t="s">
        <v>35025</v>
      </c>
      <c r="AB4402" t="s">
        <v>35025</v>
      </c>
      <c r="AC4402" t="s">
        <v>35025</v>
      </c>
      <c r="AD4402" s="7">
        <v>44562</v>
      </c>
      <c r="AE4402" s="7">
        <v>44926</v>
      </c>
      <c r="AF4402" s="7">
        <v>44287</v>
      </c>
      <c r="AG4402" s="7">
        <v>44377</v>
      </c>
      <c r="AH4402" s="7">
        <v>44562</v>
      </c>
      <c r="AI4402" s="7">
        <v>44592</v>
      </c>
      <c r="AJ4402" s="7">
        <v>44577</v>
      </c>
      <c r="AK4402" s="7">
        <v>44583</v>
      </c>
      <c r="AL4402">
        <v>1</v>
      </c>
      <c r="AM4402">
        <v>3</v>
      </c>
      <c r="AN4402">
        <v>7</v>
      </c>
      <c r="AO4402">
        <v>32</v>
      </c>
      <c r="AP4402">
        <v>225</v>
      </c>
    </row>
    <row r="4403" spans="1:42" x14ac:dyDescent="0.35">
      <c r="A4403">
        <v>20220119</v>
      </c>
      <c r="B4403" s="7">
        <v>44580</v>
      </c>
      <c r="C4403">
        <v>19</v>
      </c>
      <c r="D4403" t="s">
        <v>35033</v>
      </c>
      <c r="E4403">
        <v>4</v>
      </c>
      <c r="F4403" t="s">
        <v>35040</v>
      </c>
      <c r="G4403" t="s">
        <v>35041</v>
      </c>
      <c r="H4403" t="s">
        <v>35042</v>
      </c>
      <c r="I4403">
        <v>19</v>
      </c>
      <c r="J4403">
        <v>19</v>
      </c>
      <c r="K4403">
        <v>4</v>
      </c>
      <c r="L4403">
        <v>4</v>
      </c>
      <c r="M4403">
        <v>1</v>
      </c>
      <c r="N4403" t="s">
        <v>35020</v>
      </c>
      <c r="O4403" t="s">
        <v>35021</v>
      </c>
      <c r="P4403" t="s">
        <v>35022</v>
      </c>
      <c r="Q4403">
        <v>1</v>
      </c>
      <c r="R4403" t="s">
        <v>35023</v>
      </c>
      <c r="S4403">
        <v>2022</v>
      </c>
      <c r="T4403">
        <v>12022</v>
      </c>
      <c r="U4403" s="6">
        <v>44562</v>
      </c>
      <c r="V4403">
        <v>0</v>
      </c>
      <c r="W4403">
        <v>0</v>
      </c>
      <c r="X4403" t="s">
        <v>35025</v>
      </c>
      <c r="Y4403">
        <v>0</v>
      </c>
      <c r="Z4403" t="s">
        <v>35025</v>
      </c>
      <c r="AA4403" t="s">
        <v>35025</v>
      </c>
      <c r="AB4403" t="s">
        <v>35025</v>
      </c>
      <c r="AC4403" t="s">
        <v>35025</v>
      </c>
      <c r="AD4403" s="7">
        <v>44562</v>
      </c>
      <c r="AE4403" s="7">
        <v>44926</v>
      </c>
      <c r="AF4403" s="7">
        <v>44287</v>
      </c>
      <c r="AG4403" s="7">
        <v>44377</v>
      </c>
      <c r="AH4403" s="7">
        <v>44562</v>
      </c>
      <c r="AI4403" s="7">
        <v>44592</v>
      </c>
      <c r="AJ4403" s="7">
        <v>44577</v>
      </c>
      <c r="AK4403" s="7">
        <v>44583</v>
      </c>
      <c r="AL4403">
        <v>1</v>
      </c>
      <c r="AM4403">
        <v>3</v>
      </c>
      <c r="AN4403">
        <v>7</v>
      </c>
      <c r="AO4403">
        <v>32</v>
      </c>
      <c r="AP4403">
        <v>226</v>
      </c>
    </row>
    <row r="4404" spans="1:42" x14ac:dyDescent="0.35">
      <c r="A4404">
        <v>20220120</v>
      </c>
      <c r="B4404" s="7">
        <v>44581</v>
      </c>
      <c r="C4404">
        <v>20</v>
      </c>
      <c r="D4404" t="s">
        <v>35033</v>
      </c>
      <c r="E4404">
        <v>5</v>
      </c>
      <c r="F4404" t="s">
        <v>35043</v>
      </c>
      <c r="G4404" t="s">
        <v>35044</v>
      </c>
      <c r="H4404" t="s">
        <v>35039</v>
      </c>
      <c r="I4404">
        <v>20</v>
      </c>
      <c r="J4404">
        <v>20</v>
      </c>
      <c r="K4404">
        <v>4</v>
      </c>
      <c r="L4404">
        <v>4</v>
      </c>
      <c r="M4404">
        <v>1</v>
      </c>
      <c r="N4404" t="s">
        <v>35020</v>
      </c>
      <c r="O4404" t="s">
        <v>35021</v>
      </c>
      <c r="P4404" t="s">
        <v>35022</v>
      </c>
      <c r="Q4404">
        <v>1</v>
      </c>
      <c r="R4404" t="s">
        <v>35023</v>
      </c>
      <c r="S4404">
        <v>2022</v>
      </c>
      <c r="T4404">
        <v>12022</v>
      </c>
      <c r="U4404" s="6">
        <v>44562</v>
      </c>
      <c r="V4404">
        <v>0</v>
      </c>
      <c r="W4404">
        <v>0</v>
      </c>
      <c r="X4404" t="s">
        <v>35025</v>
      </c>
      <c r="Y4404">
        <v>0</v>
      </c>
      <c r="Z4404" t="s">
        <v>35025</v>
      </c>
      <c r="AA4404" t="s">
        <v>35025</v>
      </c>
      <c r="AB4404" t="s">
        <v>35025</v>
      </c>
      <c r="AC4404" t="s">
        <v>35025</v>
      </c>
      <c r="AD4404" s="7">
        <v>44562</v>
      </c>
      <c r="AE4404" s="7">
        <v>44926</v>
      </c>
      <c r="AF4404" s="7">
        <v>44287</v>
      </c>
      <c r="AG4404" s="7">
        <v>44377</v>
      </c>
      <c r="AH4404" s="7">
        <v>44562</v>
      </c>
      <c r="AI4404" s="7">
        <v>44592</v>
      </c>
      <c r="AJ4404" s="7">
        <v>44577</v>
      </c>
      <c r="AK4404" s="7">
        <v>44583</v>
      </c>
      <c r="AL4404">
        <v>1</v>
      </c>
      <c r="AM4404">
        <v>3</v>
      </c>
      <c r="AN4404">
        <v>7</v>
      </c>
      <c r="AO4404">
        <v>32</v>
      </c>
      <c r="AP4404">
        <v>227</v>
      </c>
    </row>
    <row r="4405" spans="1:42" x14ac:dyDescent="0.35">
      <c r="A4405">
        <v>20220121</v>
      </c>
      <c r="B4405" s="7">
        <v>44582</v>
      </c>
      <c r="C4405">
        <v>21</v>
      </c>
      <c r="D4405" t="s">
        <v>35016</v>
      </c>
      <c r="E4405">
        <v>6</v>
      </c>
      <c r="F4405" t="s">
        <v>35017</v>
      </c>
      <c r="G4405" t="s">
        <v>35018</v>
      </c>
      <c r="H4405" t="s">
        <v>35019</v>
      </c>
      <c r="I4405">
        <v>21</v>
      </c>
      <c r="J4405">
        <v>21</v>
      </c>
      <c r="K4405">
        <v>4</v>
      </c>
      <c r="L4405">
        <v>4</v>
      </c>
      <c r="M4405">
        <v>1</v>
      </c>
      <c r="N4405" t="s">
        <v>35020</v>
      </c>
      <c r="O4405" t="s">
        <v>35021</v>
      </c>
      <c r="P4405" t="s">
        <v>35022</v>
      </c>
      <c r="Q4405">
        <v>1</v>
      </c>
      <c r="R4405" t="s">
        <v>35023</v>
      </c>
      <c r="S4405">
        <v>2022</v>
      </c>
      <c r="T4405">
        <v>12022</v>
      </c>
      <c r="U4405" s="6">
        <v>44562</v>
      </c>
      <c r="V4405">
        <v>0</v>
      </c>
      <c r="W4405">
        <v>0</v>
      </c>
      <c r="X4405" t="s">
        <v>35025</v>
      </c>
      <c r="Y4405">
        <v>0</v>
      </c>
      <c r="Z4405" t="s">
        <v>35025</v>
      </c>
      <c r="AA4405" t="s">
        <v>35025</v>
      </c>
      <c r="AB4405" t="s">
        <v>35025</v>
      </c>
      <c r="AC4405" t="s">
        <v>35025</v>
      </c>
      <c r="AD4405" s="7">
        <v>44562</v>
      </c>
      <c r="AE4405" s="7">
        <v>44926</v>
      </c>
      <c r="AF4405" s="7">
        <v>44287</v>
      </c>
      <c r="AG4405" s="7">
        <v>44377</v>
      </c>
      <c r="AH4405" s="7">
        <v>44562</v>
      </c>
      <c r="AI4405" s="7">
        <v>44592</v>
      </c>
      <c r="AJ4405" s="7">
        <v>44577</v>
      </c>
      <c r="AK4405" s="7">
        <v>44583</v>
      </c>
      <c r="AL4405">
        <v>1</v>
      </c>
      <c r="AM4405">
        <v>3</v>
      </c>
      <c r="AN4405">
        <v>7</v>
      </c>
      <c r="AO4405">
        <v>32</v>
      </c>
      <c r="AP4405">
        <v>228</v>
      </c>
    </row>
    <row r="4406" spans="1:42" x14ac:dyDescent="0.35">
      <c r="A4406">
        <v>20220122</v>
      </c>
      <c r="B4406" s="7">
        <v>44583</v>
      </c>
      <c r="C4406">
        <v>22</v>
      </c>
      <c r="D4406" t="s">
        <v>35026</v>
      </c>
      <c r="E4406">
        <v>7</v>
      </c>
      <c r="F4406" t="s">
        <v>35027</v>
      </c>
      <c r="G4406" t="s">
        <v>35028</v>
      </c>
      <c r="H4406" t="s">
        <v>35029</v>
      </c>
      <c r="I4406">
        <v>22</v>
      </c>
      <c r="J4406">
        <v>22</v>
      </c>
      <c r="K4406">
        <v>4</v>
      </c>
      <c r="L4406">
        <v>4</v>
      </c>
      <c r="M4406">
        <v>1</v>
      </c>
      <c r="N4406" t="s">
        <v>35020</v>
      </c>
      <c r="O4406" t="s">
        <v>35021</v>
      </c>
      <c r="P4406" t="s">
        <v>35022</v>
      </c>
      <c r="Q4406">
        <v>1</v>
      </c>
      <c r="R4406" t="s">
        <v>35023</v>
      </c>
      <c r="S4406">
        <v>2022</v>
      </c>
      <c r="T4406">
        <v>12022</v>
      </c>
      <c r="U4406" s="6">
        <v>44562</v>
      </c>
      <c r="V4406">
        <v>1</v>
      </c>
      <c r="W4406">
        <v>0</v>
      </c>
      <c r="X4406" t="s">
        <v>35025</v>
      </c>
      <c r="Y4406">
        <v>0</v>
      </c>
      <c r="Z4406" t="s">
        <v>35025</v>
      </c>
      <c r="AA4406" t="s">
        <v>35025</v>
      </c>
      <c r="AB4406" t="s">
        <v>35025</v>
      </c>
      <c r="AC4406" t="s">
        <v>35025</v>
      </c>
      <c r="AD4406" s="7">
        <v>44562</v>
      </c>
      <c r="AE4406" s="7">
        <v>44926</v>
      </c>
      <c r="AF4406" s="7">
        <v>44287</v>
      </c>
      <c r="AG4406" s="7">
        <v>44377</v>
      </c>
      <c r="AH4406" s="7">
        <v>44562</v>
      </c>
      <c r="AI4406" s="7">
        <v>44592</v>
      </c>
      <c r="AJ4406" s="7">
        <v>44577</v>
      </c>
      <c r="AK4406" s="7">
        <v>44583</v>
      </c>
      <c r="AL4406">
        <v>1</v>
      </c>
      <c r="AM4406">
        <v>3</v>
      </c>
      <c r="AN4406">
        <v>7</v>
      </c>
      <c r="AO4406">
        <v>32</v>
      </c>
      <c r="AP4406">
        <v>229</v>
      </c>
    </row>
    <row r="4407" spans="1:42" x14ac:dyDescent="0.35">
      <c r="A4407">
        <v>20220123</v>
      </c>
      <c r="B4407" s="7">
        <v>44584</v>
      </c>
      <c r="C4407">
        <v>23</v>
      </c>
      <c r="D4407" t="s">
        <v>35030</v>
      </c>
      <c r="E4407">
        <v>1</v>
      </c>
      <c r="F4407" t="s">
        <v>35031</v>
      </c>
      <c r="G4407" t="s">
        <v>35032</v>
      </c>
      <c r="H4407" t="s">
        <v>35029</v>
      </c>
      <c r="I4407">
        <v>23</v>
      </c>
      <c r="J4407">
        <v>23</v>
      </c>
      <c r="K4407">
        <v>5</v>
      </c>
      <c r="L4407">
        <v>5</v>
      </c>
      <c r="M4407">
        <v>1</v>
      </c>
      <c r="N4407" t="s">
        <v>35020</v>
      </c>
      <c r="O4407" t="s">
        <v>35021</v>
      </c>
      <c r="P4407" t="s">
        <v>35022</v>
      </c>
      <c r="Q4407">
        <v>1</v>
      </c>
      <c r="R4407" t="s">
        <v>35023</v>
      </c>
      <c r="S4407">
        <v>2022</v>
      </c>
      <c r="T4407">
        <v>12022</v>
      </c>
      <c r="U4407" s="6">
        <v>44562</v>
      </c>
      <c r="V4407">
        <v>1</v>
      </c>
      <c r="W4407">
        <v>0</v>
      </c>
      <c r="X4407" t="s">
        <v>35025</v>
      </c>
      <c r="Y4407">
        <v>0</v>
      </c>
      <c r="Z4407" t="s">
        <v>35025</v>
      </c>
      <c r="AA4407" t="s">
        <v>35025</v>
      </c>
      <c r="AB4407" t="s">
        <v>35025</v>
      </c>
      <c r="AC4407" t="s">
        <v>35025</v>
      </c>
      <c r="AD4407" s="7">
        <v>44562</v>
      </c>
      <c r="AE4407" s="7">
        <v>44926</v>
      </c>
      <c r="AF4407" s="7">
        <v>44287</v>
      </c>
      <c r="AG4407" s="7">
        <v>44377</v>
      </c>
      <c r="AH4407" s="7">
        <v>44562</v>
      </c>
      <c r="AI4407" s="7">
        <v>44592</v>
      </c>
      <c r="AJ4407" s="7">
        <v>44584</v>
      </c>
      <c r="AK4407" s="7">
        <v>44590</v>
      </c>
      <c r="AL4407">
        <v>1</v>
      </c>
      <c r="AM4407">
        <v>3</v>
      </c>
      <c r="AN4407">
        <v>7</v>
      </c>
      <c r="AO4407">
        <v>33</v>
      </c>
      <c r="AP4407">
        <v>230</v>
      </c>
    </row>
    <row r="4408" spans="1:42" x14ac:dyDescent="0.35">
      <c r="A4408">
        <v>20220124</v>
      </c>
      <c r="B4408" s="7">
        <v>44585</v>
      </c>
      <c r="C4408">
        <v>24</v>
      </c>
      <c r="D4408" t="s">
        <v>35033</v>
      </c>
      <c r="E4408">
        <v>2</v>
      </c>
      <c r="F4408" t="s">
        <v>35034</v>
      </c>
      <c r="G4408" t="s">
        <v>35035</v>
      </c>
      <c r="H4408" t="s">
        <v>35036</v>
      </c>
      <c r="I4408">
        <v>24</v>
      </c>
      <c r="J4408">
        <v>24</v>
      </c>
      <c r="K4408">
        <v>5</v>
      </c>
      <c r="L4408">
        <v>5</v>
      </c>
      <c r="M4408">
        <v>1</v>
      </c>
      <c r="N4408" t="s">
        <v>35020</v>
      </c>
      <c r="O4408" t="s">
        <v>35021</v>
      </c>
      <c r="P4408" t="s">
        <v>35022</v>
      </c>
      <c r="Q4408">
        <v>1</v>
      </c>
      <c r="R4408" t="s">
        <v>35023</v>
      </c>
      <c r="S4408">
        <v>2022</v>
      </c>
      <c r="T4408">
        <v>12022</v>
      </c>
      <c r="U4408" s="6">
        <v>44562</v>
      </c>
      <c r="V4408">
        <v>0</v>
      </c>
      <c r="W4408">
        <v>0</v>
      </c>
      <c r="X4408" t="s">
        <v>35025</v>
      </c>
      <c r="Y4408">
        <v>0</v>
      </c>
      <c r="Z4408" t="s">
        <v>35025</v>
      </c>
      <c r="AA4408" t="s">
        <v>35025</v>
      </c>
      <c r="AB4408" t="s">
        <v>35025</v>
      </c>
      <c r="AC4408" t="s">
        <v>35025</v>
      </c>
      <c r="AD4408" s="7">
        <v>44562</v>
      </c>
      <c r="AE4408" s="7">
        <v>44926</v>
      </c>
      <c r="AF4408" s="7">
        <v>44287</v>
      </c>
      <c r="AG4408" s="7">
        <v>44377</v>
      </c>
      <c r="AH4408" s="7">
        <v>44562</v>
      </c>
      <c r="AI4408" s="7">
        <v>44592</v>
      </c>
      <c r="AJ4408" s="7">
        <v>44584</v>
      </c>
      <c r="AK4408" s="7">
        <v>44590</v>
      </c>
      <c r="AL4408">
        <v>1</v>
      </c>
      <c r="AM4408">
        <v>3</v>
      </c>
      <c r="AN4408">
        <v>7</v>
      </c>
      <c r="AO4408">
        <v>33</v>
      </c>
      <c r="AP4408">
        <v>231</v>
      </c>
    </row>
    <row r="4409" spans="1:42" x14ac:dyDescent="0.35">
      <c r="A4409">
        <v>20220125</v>
      </c>
      <c r="B4409" s="7">
        <v>44586</v>
      </c>
      <c r="C4409">
        <v>25</v>
      </c>
      <c r="D4409" t="s">
        <v>35033</v>
      </c>
      <c r="E4409">
        <v>3</v>
      </c>
      <c r="F4409" t="s">
        <v>35037</v>
      </c>
      <c r="G4409" t="s">
        <v>35038</v>
      </c>
      <c r="H4409" t="s">
        <v>35039</v>
      </c>
      <c r="I4409">
        <v>25</v>
      </c>
      <c r="J4409">
        <v>25</v>
      </c>
      <c r="K4409">
        <v>5</v>
      </c>
      <c r="L4409">
        <v>5</v>
      </c>
      <c r="M4409">
        <v>1</v>
      </c>
      <c r="N4409" t="s">
        <v>35020</v>
      </c>
      <c r="O4409" t="s">
        <v>35021</v>
      </c>
      <c r="P4409" t="s">
        <v>35022</v>
      </c>
      <c r="Q4409">
        <v>1</v>
      </c>
      <c r="R4409" t="s">
        <v>35023</v>
      </c>
      <c r="S4409">
        <v>2022</v>
      </c>
      <c r="T4409">
        <v>12022</v>
      </c>
      <c r="U4409" s="6">
        <v>44562</v>
      </c>
      <c r="V4409">
        <v>0</v>
      </c>
      <c r="W4409">
        <v>0</v>
      </c>
      <c r="X4409" t="s">
        <v>35025</v>
      </c>
      <c r="Y4409">
        <v>0</v>
      </c>
      <c r="Z4409" t="s">
        <v>35025</v>
      </c>
      <c r="AA4409" t="s">
        <v>35025</v>
      </c>
      <c r="AB4409" t="s">
        <v>35025</v>
      </c>
      <c r="AC4409" t="s">
        <v>35025</v>
      </c>
      <c r="AD4409" s="7">
        <v>44562</v>
      </c>
      <c r="AE4409" s="7">
        <v>44926</v>
      </c>
      <c r="AF4409" s="7">
        <v>44287</v>
      </c>
      <c r="AG4409" s="7">
        <v>44377</v>
      </c>
      <c r="AH4409" s="7">
        <v>44562</v>
      </c>
      <c r="AI4409" s="7">
        <v>44592</v>
      </c>
      <c r="AJ4409" s="7">
        <v>44584</v>
      </c>
      <c r="AK4409" s="7">
        <v>44590</v>
      </c>
      <c r="AL4409">
        <v>1</v>
      </c>
      <c r="AM4409">
        <v>3</v>
      </c>
      <c r="AN4409">
        <v>7</v>
      </c>
      <c r="AO4409">
        <v>33</v>
      </c>
      <c r="AP4409">
        <v>232</v>
      </c>
    </row>
    <row r="4410" spans="1:42" x14ac:dyDescent="0.35">
      <c r="A4410">
        <v>20220126</v>
      </c>
      <c r="B4410" s="7">
        <v>44587</v>
      </c>
      <c r="C4410">
        <v>26</v>
      </c>
      <c r="D4410" t="s">
        <v>35033</v>
      </c>
      <c r="E4410">
        <v>4</v>
      </c>
      <c r="F4410" t="s">
        <v>35040</v>
      </c>
      <c r="G4410" t="s">
        <v>35041</v>
      </c>
      <c r="H4410" t="s">
        <v>35042</v>
      </c>
      <c r="I4410">
        <v>26</v>
      </c>
      <c r="J4410">
        <v>26</v>
      </c>
      <c r="K4410">
        <v>5</v>
      </c>
      <c r="L4410">
        <v>5</v>
      </c>
      <c r="M4410">
        <v>1</v>
      </c>
      <c r="N4410" t="s">
        <v>35020</v>
      </c>
      <c r="O4410" t="s">
        <v>35021</v>
      </c>
      <c r="P4410" t="s">
        <v>35022</v>
      </c>
      <c r="Q4410">
        <v>1</v>
      </c>
      <c r="R4410" t="s">
        <v>35023</v>
      </c>
      <c r="S4410">
        <v>2022</v>
      </c>
      <c r="T4410">
        <v>12022</v>
      </c>
      <c r="U4410" s="6">
        <v>44562</v>
      </c>
      <c r="V4410">
        <v>0</v>
      </c>
      <c r="W4410">
        <v>0</v>
      </c>
      <c r="X4410" t="s">
        <v>35025</v>
      </c>
      <c r="Y4410">
        <v>0</v>
      </c>
      <c r="Z4410" t="s">
        <v>35025</v>
      </c>
      <c r="AA4410" t="s">
        <v>35025</v>
      </c>
      <c r="AB4410" t="s">
        <v>35025</v>
      </c>
      <c r="AC4410" t="s">
        <v>35025</v>
      </c>
      <c r="AD4410" s="7">
        <v>44562</v>
      </c>
      <c r="AE4410" s="7">
        <v>44926</v>
      </c>
      <c r="AF4410" s="7">
        <v>44287</v>
      </c>
      <c r="AG4410" s="7">
        <v>44377</v>
      </c>
      <c r="AH4410" s="7">
        <v>44562</v>
      </c>
      <c r="AI4410" s="7">
        <v>44592</v>
      </c>
      <c r="AJ4410" s="7">
        <v>44584</v>
      </c>
      <c r="AK4410" s="7">
        <v>44590</v>
      </c>
      <c r="AL4410">
        <v>1</v>
      </c>
      <c r="AM4410">
        <v>3</v>
      </c>
      <c r="AN4410">
        <v>7</v>
      </c>
      <c r="AO4410">
        <v>33</v>
      </c>
      <c r="AP4410">
        <v>233</v>
      </c>
    </row>
    <row r="4411" spans="1:42" x14ac:dyDescent="0.35">
      <c r="A4411">
        <v>20220127</v>
      </c>
      <c r="B4411" s="7">
        <v>44588</v>
      </c>
      <c r="C4411">
        <v>27</v>
      </c>
      <c r="D4411" t="s">
        <v>35033</v>
      </c>
      <c r="E4411">
        <v>5</v>
      </c>
      <c r="F4411" t="s">
        <v>35043</v>
      </c>
      <c r="G4411" t="s">
        <v>35044</v>
      </c>
      <c r="H4411" t="s">
        <v>35039</v>
      </c>
      <c r="I4411">
        <v>27</v>
      </c>
      <c r="J4411">
        <v>27</v>
      </c>
      <c r="K4411">
        <v>5</v>
      </c>
      <c r="L4411">
        <v>5</v>
      </c>
      <c r="M4411">
        <v>1</v>
      </c>
      <c r="N4411" t="s">
        <v>35020</v>
      </c>
      <c r="O4411" t="s">
        <v>35021</v>
      </c>
      <c r="P4411" t="s">
        <v>35022</v>
      </c>
      <c r="Q4411">
        <v>1</v>
      </c>
      <c r="R4411" t="s">
        <v>35023</v>
      </c>
      <c r="S4411">
        <v>2022</v>
      </c>
      <c r="T4411">
        <v>12022</v>
      </c>
      <c r="U4411" s="6">
        <v>44562</v>
      </c>
      <c r="V4411">
        <v>0</v>
      </c>
      <c r="W4411">
        <v>0</v>
      </c>
      <c r="X4411" t="s">
        <v>35025</v>
      </c>
      <c r="Y4411">
        <v>0</v>
      </c>
      <c r="Z4411" t="s">
        <v>35025</v>
      </c>
      <c r="AA4411" t="s">
        <v>35025</v>
      </c>
      <c r="AB4411" t="s">
        <v>35025</v>
      </c>
      <c r="AC4411" t="s">
        <v>35025</v>
      </c>
      <c r="AD4411" s="7">
        <v>44562</v>
      </c>
      <c r="AE4411" s="7">
        <v>44926</v>
      </c>
      <c r="AF4411" s="7">
        <v>44287</v>
      </c>
      <c r="AG4411" s="7">
        <v>44377</v>
      </c>
      <c r="AH4411" s="7">
        <v>44562</v>
      </c>
      <c r="AI4411" s="7">
        <v>44592</v>
      </c>
      <c r="AJ4411" s="7">
        <v>44584</v>
      </c>
      <c r="AK4411" s="7">
        <v>44590</v>
      </c>
      <c r="AL4411">
        <v>1</v>
      </c>
      <c r="AM4411">
        <v>3</v>
      </c>
      <c r="AN4411">
        <v>7</v>
      </c>
      <c r="AO4411">
        <v>33</v>
      </c>
      <c r="AP4411">
        <v>234</v>
      </c>
    </row>
    <row r="4412" spans="1:42" x14ac:dyDescent="0.35">
      <c r="A4412">
        <v>20220128</v>
      </c>
      <c r="B4412" s="7">
        <v>44589</v>
      </c>
      <c r="C4412">
        <v>28</v>
      </c>
      <c r="D4412" t="s">
        <v>35033</v>
      </c>
      <c r="E4412">
        <v>6</v>
      </c>
      <c r="F4412" t="s">
        <v>35017</v>
      </c>
      <c r="G4412" t="s">
        <v>35018</v>
      </c>
      <c r="H4412" t="s">
        <v>35019</v>
      </c>
      <c r="I4412">
        <v>28</v>
      </c>
      <c r="J4412">
        <v>28</v>
      </c>
      <c r="K4412">
        <v>5</v>
      </c>
      <c r="L4412">
        <v>5</v>
      </c>
      <c r="M4412">
        <v>1</v>
      </c>
      <c r="N4412" t="s">
        <v>35020</v>
      </c>
      <c r="O4412" t="s">
        <v>35021</v>
      </c>
      <c r="P4412" t="s">
        <v>35022</v>
      </c>
      <c r="Q4412">
        <v>1</v>
      </c>
      <c r="R4412" t="s">
        <v>35023</v>
      </c>
      <c r="S4412">
        <v>2022</v>
      </c>
      <c r="T4412">
        <v>12022</v>
      </c>
      <c r="U4412" s="6">
        <v>44562</v>
      </c>
      <c r="V4412">
        <v>0</v>
      </c>
      <c r="W4412">
        <v>0</v>
      </c>
      <c r="X4412" t="s">
        <v>35025</v>
      </c>
      <c r="Y4412">
        <v>0</v>
      </c>
      <c r="Z4412" t="s">
        <v>35025</v>
      </c>
      <c r="AA4412" t="s">
        <v>35025</v>
      </c>
      <c r="AB4412" t="s">
        <v>35025</v>
      </c>
      <c r="AC4412" t="s">
        <v>35025</v>
      </c>
      <c r="AD4412" s="7">
        <v>44562</v>
      </c>
      <c r="AE4412" s="7">
        <v>44926</v>
      </c>
      <c r="AF4412" s="7">
        <v>44287</v>
      </c>
      <c r="AG4412" s="7">
        <v>44377</v>
      </c>
      <c r="AH4412" s="7">
        <v>44562</v>
      </c>
      <c r="AI4412" s="7">
        <v>44592</v>
      </c>
      <c r="AJ4412" s="7">
        <v>44584</v>
      </c>
      <c r="AK4412" s="7">
        <v>44590</v>
      </c>
      <c r="AL4412">
        <v>1</v>
      </c>
      <c r="AM4412">
        <v>3</v>
      </c>
      <c r="AN4412">
        <v>7</v>
      </c>
      <c r="AO4412">
        <v>33</v>
      </c>
      <c r="AP4412">
        <v>235</v>
      </c>
    </row>
    <row r="4413" spans="1:42" x14ac:dyDescent="0.35">
      <c r="A4413">
        <v>20220129</v>
      </c>
      <c r="B4413" s="7">
        <v>44590</v>
      </c>
      <c r="C4413">
        <v>29</v>
      </c>
      <c r="D4413" t="s">
        <v>35033</v>
      </c>
      <c r="E4413">
        <v>7</v>
      </c>
      <c r="F4413" t="s">
        <v>35027</v>
      </c>
      <c r="G4413" t="s">
        <v>35028</v>
      </c>
      <c r="H4413" t="s">
        <v>35029</v>
      </c>
      <c r="I4413">
        <v>29</v>
      </c>
      <c r="J4413">
        <v>29</v>
      </c>
      <c r="K4413">
        <v>5</v>
      </c>
      <c r="L4413">
        <v>5</v>
      </c>
      <c r="M4413">
        <v>1</v>
      </c>
      <c r="N4413" t="s">
        <v>35020</v>
      </c>
      <c r="O4413" t="s">
        <v>35021</v>
      </c>
      <c r="P4413" t="s">
        <v>35022</v>
      </c>
      <c r="Q4413">
        <v>1</v>
      </c>
      <c r="R4413" t="s">
        <v>35023</v>
      </c>
      <c r="S4413">
        <v>2022</v>
      </c>
      <c r="T4413">
        <v>12022</v>
      </c>
      <c r="U4413" s="6">
        <v>44562</v>
      </c>
      <c r="V4413">
        <v>1</v>
      </c>
      <c r="W4413">
        <v>0</v>
      </c>
      <c r="X4413" t="s">
        <v>35025</v>
      </c>
      <c r="Y4413">
        <v>0</v>
      </c>
      <c r="Z4413" t="s">
        <v>35025</v>
      </c>
      <c r="AA4413" t="s">
        <v>35025</v>
      </c>
      <c r="AB4413" t="s">
        <v>35025</v>
      </c>
      <c r="AC4413" t="s">
        <v>35025</v>
      </c>
      <c r="AD4413" s="7">
        <v>44562</v>
      </c>
      <c r="AE4413" s="7">
        <v>44926</v>
      </c>
      <c r="AF4413" s="7">
        <v>44287</v>
      </c>
      <c r="AG4413" s="7">
        <v>44377</v>
      </c>
      <c r="AH4413" s="7">
        <v>44562</v>
      </c>
      <c r="AI4413" s="7">
        <v>44592</v>
      </c>
      <c r="AJ4413" s="7">
        <v>44584</v>
      </c>
      <c r="AK4413" s="7">
        <v>44590</v>
      </c>
      <c r="AL4413">
        <v>1</v>
      </c>
      <c r="AM4413">
        <v>3</v>
      </c>
      <c r="AN4413">
        <v>7</v>
      </c>
      <c r="AO4413">
        <v>33</v>
      </c>
      <c r="AP4413">
        <v>236</v>
      </c>
    </row>
    <row r="4414" spans="1:42" x14ac:dyDescent="0.35">
      <c r="A4414">
        <v>20220130</v>
      </c>
      <c r="B4414" s="7">
        <v>44591</v>
      </c>
      <c r="C4414">
        <v>30</v>
      </c>
      <c r="D4414" t="s">
        <v>35033</v>
      </c>
      <c r="E4414">
        <v>1</v>
      </c>
      <c r="F4414" t="s">
        <v>35031</v>
      </c>
      <c r="G4414" t="s">
        <v>35032</v>
      </c>
      <c r="H4414" t="s">
        <v>35029</v>
      </c>
      <c r="I4414">
        <v>30</v>
      </c>
      <c r="J4414">
        <v>30</v>
      </c>
      <c r="K4414">
        <v>6</v>
      </c>
      <c r="L4414">
        <v>6</v>
      </c>
      <c r="M4414">
        <v>1</v>
      </c>
      <c r="N4414" t="s">
        <v>35020</v>
      </c>
      <c r="O4414" t="s">
        <v>35021</v>
      </c>
      <c r="P4414" t="s">
        <v>35022</v>
      </c>
      <c r="Q4414">
        <v>1</v>
      </c>
      <c r="R4414" t="s">
        <v>35023</v>
      </c>
      <c r="S4414">
        <v>2022</v>
      </c>
      <c r="T4414">
        <v>12022</v>
      </c>
      <c r="U4414" s="6">
        <v>44562</v>
      </c>
      <c r="V4414">
        <v>1</v>
      </c>
      <c r="W4414">
        <v>0</v>
      </c>
      <c r="X4414" t="s">
        <v>35025</v>
      </c>
      <c r="Y4414">
        <v>0</v>
      </c>
      <c r="Z4414" t="s">
        <v>35025</v>
      </c>
      <c r="AA4414" t="s">
        <v>35025</v>
      </c>
      <c r="AB4414" t="s">
        <v>35025</v>
      </c>
      <c r="AC4414" t="s">
        <v>35025</v>
      </c>
      <c r="AD4414" s="7">
        <v>44562</v>
      </c>
      <c r="AE4414" s="7">
        <v>44926</v>
      </c>
      <c r="AF4414" s="7">
        <v>44287</v>
      </c>
      <c r="AG4414" s="7">
        <v>44377</v>
      </c>
      <c r="AH4414" s="7">
        <v>44562</v>
      </c>
      <c r="AI4414" s="7">
        <v>44592</v>
      </c>
      <c r="AJ4414" s="7">
        <v>44591</v>
      </c>
      <c r="AK4414" s="7">
        <v>44597</v>
      </c>
      <c r="AL4414">
        <v>1</v>
      </c>
      <c r="AM4414">
        <v>3</v>
      </c>
      <c r="AN4414">
        <v>7</v>
      </c>
      <c r="AO4414">
        <v>34</v>
      </c>
      <c r="AP4414">
        <v>237</v>
      </c>
    </row>
    <row r="4415" spans="1:42" x14ac:dyDescent="0.35">
      <c r="A4415">
        <v>20220131</v>
      </c>
      <c r="B4415" s="7">
        <v>44592</v>
      </c>
      <c r="C4415">
        <v>31</v>
      </c>
      <c r="D4415" t="s">
        <v>35016</v>
      </c>
      <c r="E4415">
        <v>2</v>
      </c>
      <c r="F4415" t="s">
        <v>35034</v>
      </c>
      <c r="G4415" t="s">
        <v>35035</v>
      </c>
      <c r="H4415" t="s">
        <v>35036</v>
      </c>
      <c r="I4415">
        <v>31</v>
      </c>
      <c r="J4415">
        <v>31</v>
      </c>
      <c r="K4415">
        <v>6</v>
      </c>
      <c r="L4415">
        <v>6</v>
      </c>
      <c r="M4415">
        <v>1</v>
      </c>
      <c r="N4415" t="s">
        <v>35020</v>
      </c>
      <c r="O4415" t="s">
        <v>35021</v>
      </c>
      <c r="P4415" t="s">
        <v>35022</v>
      </c>
      <c r="Q4415">
        <v>1</v>
      </c>
      <c r="R4415" t="s">
        <v>35023</v>
      </c>
      <c r="S4415">
        <v>2022</v>
      </c>
      <c r="T4415">
        <v>12022</v>
      </c>
      <c r="U4415" s="6">
        <v>44562</v>
      </c>
      <c r="V4415">
        <v>0</v>
      </c>
      <c r="W4415">
        <v>0</v>
      </c>
      <c r="X4415" t="s">
        <v>35025</v>
      </c>
      <c r="Y4415">
        <v>0</v>
      </c>
      <c r="Z4415" t="s">
        <v>35025</v>
      </c>
      <c r="AA4415" t="s">
        <v>35025</v>
      </c>
      <c r="AB4415" t="s">
        <v>35025</v>
      </c>
      <c r="AC4415" t="s">
        <v>35025</v>
      </c>
      <c r="AD4415" s="7">
        <v>44562</v>
      </c>
      <c r="AE4415" s="7">
        <v>44926</v>
      </c>
      <c r="AF4415" s="7">
        <v>44287</v>
      </c>
      <c r="AG4415" s="7">
        <v>44377</v>
      </c>
      <c r="AH4415" s="7">
        <v>44562</v>
      </c>
      <c r="AI4415" s="7">
        <v>44592</v>
      </c>
      <c r="AJ4415" s="7">
        <v>44591</v>
      </c>
      <c r="AK4415" s="7">
        <v>44597</v>
      </c>
      <c r="AL4415">
        <v>1</v>
      </c>
      <c r="AM4415">
        <v>3</v>
      </c>
      <c r="AN4415">
        <v>7</v>
      </c>
      <c r="AO4415">
        <v>34</v>
      </c>
      <c r="AP4415">
        <v>238</v>
      </c>
    </row>
    <row r="4416" spans="1:42" x14ac:dyDescent="0.35">
      <c r="A4416">
        <v>20220201</v>
      </c>
      <c r="B4416" s="7">
        <v>44593</v>
      </c>
      <c r="C4416">
        <v>1</v>
      </c>
      <c r="D4416" t="s">
        <v>35016</v>
      </c>
      <c r="E4416">
        <v>3</v>
      </c>
      <c r="F4416" t="s">
        <v>35037</v>
      </c>
      <c r="G4416" t="s">
        <v>35038</v>
      </c>
      <c r="H4416" t="s">
        <v>35039</v>
      </c>
      <c r="I4416">
        <v>1</v>
      </c>
      <c r="J4416">
        <v>32</v>
      </c>
      <c r="K4416">
        <v>1</v>
      </c>
      <c r="L4416">
        <v>6</v>
      </c>
      <c r="M4416">
        <v>2</v>
      </c>
      <c r="N4416" t="s">
        <v>35045</v>
      </c>
      <c r="O4416" t="s">
        <v>35046</v>
      </c>
      <c r="P4416" t="s">
        <v>35019</v>
      </c>
      <c r="Q4416">
        <v>1</v>
      </c>
      <c r="R4416" t="s">
        <v>35023</v>
      </c>
      <c r="S4416">
        <v>2022</v>
      </c>
      <c r="T4416">
        <v>22022</v>
      </c>
      <c r="U4416" s="6">
        <v>44593</v>
      </c>
      <c r="V4416">
        <v>0</v>
      </c>
      <c r="W4416">
        <v>0</v>
      </c>
      <c r="X4416" t="s">
        <v>35025</v>
      </c>
      <c r="Y4416">
        <v>0</v>
      </c>
      <c r="Z4416" t="s">
        <v>35025</v>
      </c>
      <c r="AA4416" t="s">
        <v>35025</v>
      </c>
      <c r="AB4416" t="s">
        <v>35025</v>
      </c>
      <c r="AC4416" t="s">
        <v>35025</v>
      </c>
      <c r="AD4416" s="7">
        <v>44562</v>
      </c>
      <c r="AE4416" s="7">
        <v>44926</v>
      </c>
      <c r="AF4416" s="7">
        <v>44287</v>
      </c>
      <c r="AG4416" s="7">
        <v>44377</v>
      </c>
      <c r="AH4416" s="7">
        <v>44593</v>
      </c>
      <c r="AI4416" s="7">
        <v>44620</v>
      </c>
      <c r="AJ4416" s="7">
        <v>44591</v>
      </c>
      <c r="AK4416" s="7">
        <v>44597</v>
      </c>
      <c r="AL4416">
        <v>1</v>
      </c>
      <c r="AM4416">
        <v>3</v>
      </c>
      <c r="AN4416">
        <v>8</v>
      </c>
      <c r="AO4416">
        <v>34</v>
      </c>
      <c r="AP4416">
        <v>239</v>
      </c>
    </row>
    <row r="4417" spans="1:42" x14ac:dyDescent="0.35">
      <c r="A4417">
        <v>20220202</v>
      </c>
      <c r="B4417" s="7">
        <v>44594</v>
      </c>
      <c r="C4417">
        <v>2</v>
      </c>
      <c r="D4417" t="s">
        <v>35026</v>
      </c>
      <c r="E4417">
        <v>4</v>
      </c>
      <c r="F4417" t="s">
        <v>35040</v>
      </c>
      <c r="G4417" t="s">
        <v>35041</v>
      </c>
      <c r="H4417" t="s">
        <v>35042</v>
      </c>
      <c r="I4417">
        <v>2</v>
      </c>
      <c r="J4417">
        <v>33</v>
      </c>
      <c r="K4417">
        <v>1</v>
      </c>
      <c r="L4417">
        <v>6</v>
      </c>
      <c r="M4417">
        <v>2</v>
      </c>
      <c r="N4417" t="s">
        <v>35045</v>
      </c>
      <c r="O4417" t="s">
        <v>35046</v>
      </c>
      <c r="P4417" t="s">
        <v>35019</v>
      </c>
      <c r="Q4417">
        <v>1</v>
      </c>
      <c r="R4417" t="s">
        <v>35023</v>
      </c>
      <c r="S4417">
        <v>2022</v>
      </c>
      <c r="T4417">
        <v>22022</v>
      </c>
      <c r="U4417" s="6">
        <v>44593</v>
      </c>
      <c r="V4417">
        <v>0</v>
      </c>
      <c r="W4417">
        <v>0</v>
      </c>
      <c r="X4417" t="s">
        <v>35025</v>
      </c>
      <c r="Y4417">
        <v>0</v>
      </c>
      <c r="Z4417" t="s">
        <v>35025</v>
      </c>
      <c r="AA4417" t="s">
        <v>35025</v>
      </c>
      <c r="AB4417" t="s">
        <v>35025</v>
      </c>
      <c r="AC4417" t="s">
        <v>35025</v>
      </c>
      <c r="AD4417" s="7">
        <v>44562</v>
      </c>
      <c r="AE4417" s="7">
        <v>44926</v>
      </c>
      <c r="AF4417" s="7">
        <v>44287</v>
      </c>
      <c r="AG4417" s="7">
        <v>44377</v>
      </c>
      <c r="AH4417" s="7">
        <v>44593</v>
      </c>
      <c r="AI4417" s="7">
        <v>44620</v>
      </c>
      <c r="AJ4417" s="7">
        <v>44591</v>
      </c>
      <c r="AK4417" s="7">
        <v>44597</v>
      </c>
      <c r="AL4417">
        <v>1</v>
      </c>
      <c r="AM4417">
        <v>3</v>
      </c>
      <c r="AN4417">
        <v>8</v>
      </c>
      <c r="AO4417">
        <v>34</v>
      </c>
      <c r="AP4417">
        <v>240</v>
      </c>
    </row>
    <row r="4418" spans="1:42" x14ac:dyDescent="0.35">
      <c r="A4418">
        <v>20220203</v>
      </c>
      <c r="B4418" s="7">
        <v>44595</v>
      </c>
      <c r="C4418">
        <v>3</v>
      </c>
      <c r="D4418" t="s">
        <v>35030</v>
      </c>
      <c r="E4418">
        <v>5</v>
      </c>
      <c r="F4418" t="s">
        <v>35043</v>
      </c>
      <c r="G4418" t="s">
        <v>35044</v>
      </c>
      <c r="H4418" t="s">
        <v>35039</v>
      </c>
      <c r="I4418">
        <v>3</v>
      </c>
      <c r="J4418">
        <v>34</v>
      </c>
      <c r="K4418">
        <v>1</v>
      </c>
      <c r="L4418">
        <v>6</v>
      </c>
      <c r="M4418">
        <v>2</v>
      </c>
      <c r="N4418" t="s">
        <v>35045</v>
      </c>
      <c r="O4418" t="s">
        <v>35046</v>
      </c>
      <c r="P4418" t="s">
        <v>35019</v>
      </c>
      <c r="Q4418">
        <v>1</v>
      </c>
      <c r="R4418" t="s">
        <v>35023</v>
      </c>
      <c r="S4418">
        <v>2022</v>
      </c>
      <c r="T4418">
        <v>22022</v>
      </c>
      <c r="U4418" s="6">
        <v>44593</v>
      </c>
      <c r="V4418">
        <v>0</v>
      </c>
      <c r="W4418">
        <v>0</v>
      </c>
      <c r="X4418" t="s">
        <v>35025</v>
      </c>
      <c r="Y4418">
        <v>0</v>
      </c>
      <c r="Z4418" t="s">
        <v>35025</v>
      </c>
      <c r="AA4418" t="s">
        <v>35025</v>
      </c>
      <c r="AB4418" t="s">
        <v>35025</v>
      </c>
      <c r="AC4418" t="s">
        <v>35025</v>
      </c>
      <c r="AD4418" s="7">
        <v>44562</v>
      </c>
      <c r="AE4418" s="7">
        <v>44926</v>
      </c>
      <c r="AF4418" s="7">
        <v>44287</v>
      </c>
      <c r="AG4418" s="7">
        <v>44377</v>
      </c>
      <c r="AH4418" s="7">
        <v>44593</v>
      </c>
      <c r="AI4418" s="7">
        <v>44620</v>
      </c>
      <c r="AJ4418" s="7">
        <v>44591</v>
      </c>
      <c r="AK4418" s="7">
        <v>44597</v>
      </c>
      <c r="AL4418">
        <v>1</v>
      </c>
      <c r="AM4418">
        <v>3</v>
      </c>
      <c r="AN4418">
        <v>8</v>
      </c>
      <c r="AO4418">
        <v>34</v>
      </c>
      <c r="AP4418">
        <v>241</v>
      </c>
    </row>
    <row r="4419" spans="1:42" x14ac:dyDescent="0.35">
      <c r="A4419">
        <v>20220204</v>
      </c>
      <c r="B4419" s="7">
        <v>44596</v>
      </c>
      <c r="C4419">
        <v>4</v>
      </c>
      <c r="D4419" t="s">
        <v>35033</v>
      </c>
      <c r="E4419">
        <v>6</v>
      </c>
      <c r="F4419" t="s">
        <v>35017</v>
      </c>
      <c r="G4419" t="s">
        <v>35018</v>
      </c>
      <c r="H4419" t="s">
        <v>35019</v>
      </c>
      <c r="I4419">
        <v>4</v>
      </c>
      <c r="J4419">
        <v>35</v>
      </c>
      <c r="K4419">
        <v>1</v>
      </c>
      <c r="L4419">
        <v>6</v>
      </c>
      <c r="M4419">
        <v>2</v>
      </c>
      <c r="N4419" t="s">
        <v>35045</v>
      </c>
      <c r="O4419" t="s">
        <v>35046</v>
      </c>
      <c r="P4419" t="s">
        <v>35019</v>
      </c>
      <c r="Q4419">
        <v>1</v>
      </c>
      <c r="R4419" t="s">
        <v>35023</v>
      </c>
      <c r="S4419">
        <v>2022</v>
      </c>
      <c r="T4419">
        <v>22022</v>
      </c>
      <c r="U4419" s="6">
        <v>44593</v>
      </c>
      <c r="V4419">
        <v>0</v>
      </c>
      <c r="W4419">
        <v>0</v>
      </c>
      <c r="X4419" t="s">
        <v>35025</v>
      </c>
      <c r="Y4419">
        <v>0</v>
      </c>
      <c r="Z4419" t="s">
        <v>35025</v>
      </c>
      <c r="AA4419" t="s">
        <v>35025</v>
      </c>
      <c r="AB4419" t="s">
        <v>35025</v>
      </c>
      <c r="AC4419" t="s">
        <v>35025</v>
      </c>
      <c r="AD4419" s="7">
        <v>44562</v>
      </c>
      <c r="AE4419" s="7">
        <v>44926</v>
      </c>
      <c r="AF4419" s="7">
        <v>44287</v>
      </c>
      <c r="AG4419" s="7">
        <v>44377</v>
      </c>
      <c r="AH4419" s="7">
        <v>44593</v>
      </c>
      <c r="AI4419" s="7">
        <v>44620</v>
      </c>
      <c r="AJ4419" s="7">
        <v>44591</v>
      </c>
      <c r="AK4419" s="7">
        <v>44597</v>
      </c>
      <c r="AL4419">
        <v>1</v>
      </c>
      <c r="AM4419">
        <v>3</v>
      </c>
      <c r="AN4419">
        <v>8</v>
      </c>
      <c r="AO4419">
        <v>34</v>
      </c>
      <c r="AP4419">
        <v>242</v>
      </c>
    </row>
    <row r="4420" spans="1:42" x14ac:dyDescent="0.35">
      <c r="A4420">
        <v>20220205</v>
      </c>
      <c r="B4420" s="7">
        <v>44597</v>
      </c>
      <c r="C4420">
        <v>5</v>
      </c>
      <c r="D4420" t="s">
        <v>35033</v>
      </c>
      <c r="E4420">
        <v>7</v>
      </c>
      <c r="F4420" t="s">
        <v>35027</v>
      </c>
      <c r="G4420" t="s">
        <v>35028</v>
      </c>
      <c r="H4420" t="s">
        <v>35029</v>
      </c>
      <c r="I4420">
        <v>5</v>
      </c>
      <c r="J4420">
        <v>36</v>
      </c>
      <c r="K4420">
        <v>1</v>
      </c>
      <c r="L4420">
        <v>6</v>
      </c>
      <c r="M4420">
        <v>2</v>
      </c>
      <c r="N4420" t="s">
        <v>35045</v>
      </c>
      <c r="O4420" t="s">
        <v>35046</v>
      </c>
      <c r="P4420" t="s">
        <v>35019</v>
      </c>
      <c r="Q4420">
        <v>1</v>
      </c>
      <c r="R4420" t="s">
        <v>35023</v>
      </c>
      <c r="S4420">
        <v>2022</v>
      </c>
      <c r="T4420">
        <v>22022</v>
      </c>
      <c r="U4420" s="6">
        <v>44593</v>
      </c>
      <c r="V4420">
        <v>1</v>
      </c>
      <c r="W4420">
        <v>0</v>
      </c>
      <c r="X4420" t="s">
        <v>35025</v>
      </c>
      <c r="Y4420">
        <v>0</v>
      </c>
      <c r="Z4420" t="s">
        <v>35025</v>
      </c>
      <c r="AA4420" t="s">
        <v>35025</v>
      </c>
      <c r="AB4420" t="s">
        <v>35025</v>
      </c>
      <c r="AC4420" t="s">
        <v>35025</v>
      </c>
      <c r="AD4420" s="7">
        <v>44562</v>
      </c>
      <c r="AE4420" s="7">
        <v>44926</v>
      </c>
      <c r="AF4420" s="7">
        <v>44287</v>
      </c>
      <c r="AG4420" s="7">
        <v>44377</v>
      </c>
      <c r="AH4420" s="7">
        <v>44593</v>
      </c>
      <c r="AI4420" s="7">
        <v>44620</v>
      </c>
      <c r="AJ4420" s="7">
        <v>44591</v>
      </c>
      <c r="AK4420" s="7">
        <v>44597</v>
      </c>
      <c r="AL4420">
        <v>1</v>
      </c>
      <c r="AM4420">
        <v>3</v>
      </c>
      <c r="AN4420">
        <v>8</v>
      </c>
      <c r="AO4420">
        <v>34</v>
      </c>
      <c r="AP4420">
        <v>243</v>
      </c>
    </row>
    <row r="4421" spans="1:42" x14ac:dyDescent="0.35">
      <c r="A4421">
        <v>20220206</v>
      </c>
      <c r="B4421" s="7">
        <v>44598</v>
      </c>
      <c r="C4421">
        <v>6</v>
      </c>
      <c r="D4421" t="s">
        <v>35033</v>
      </c>
      <c r="E4421">
        <v>1</v>
      </c>
      <c r="F4421" t="s">
        <v>35031</v>
      </c>
      <c r="G4421" t="s">
        <v>35032</v>
      </c>
      <c r="H4421" t="s">
        <v>35029</v>
      </c>
      <c r="I4421">
        <v>6</v>
      </c>
      <c r="J4421">
        <v>37</v>
      </c>
      <c r="K4421">
        <v>2</v>
      </c>
      <c r="L4421">
        <v>7</v>
      </c>
      <c r="M4421">
        <v>2</v>
      </c>
      <c r="N4421" t="s">
        <v>35045</v>
      </c>
      <c r="O4421" t="s">
        <v>35046</v>
      </c>
      <c r="P4421" t="s">
        <v>35019</v>
      </c>
      <c r="Q4421">
        <v>1</v>
      </c>
      <c r="R4421" t="s">
        <v>35023</v>
      </c>
      <c r="S4421">
        <v>2022</v>
      </c>
      <c r="T4421">
        <v>22022</v>
      </c>
      <c r="U4421" s="6">
        <v>44593</v>
      </c>
      <c r="V4421">
        <v>1</v>
      </c>
      <c r="W4421">
        <v>0</v>
      </c>
      <c r="X4421" t="s">
        <v>35025</v>
      </c>
      <c r="Y4421">
        <v>0</v>
      </c>
      <c r="Z4421" t="s">
        <v>35025</v>
      </c>
      <c r="AA4421" t="s">
        <v>35025</v>
      </c>
      <c r="AB4421" t="s">
        <v>35025</v>
      </c>
      <c r="AC4421" t="s">
        <v>35025</v>
      </c>
      <c r="AD4421" s="7">
        <v>44562</v>
      </c>
      <c r="AE4421" s="7">
        <v>44926</v>
      </c>
      <c r="AF4421" s="7">
        <v>44287</v>
      </c>
      <c r="AG4421" s="7">
        <v>44377</v>
      </c>
      <c r="AH4421" s="7">
        <v>44593</v>
      </c>
      <c r="AI4421" s="7">
        <v>44620</v>
      </c>
      <c r="AJ4421" s="7">
        <v>44598</v>
      </c>
      <c r="AK4421" s="7">
        <v>44604</v>
      </c>
      <c r="AL4421">
        <v>1</v>
      </c>
      <c r="AM4421">
        <v>3</v>
      </c>
      <c r="AN4421">
        <v>8</v>
      </c>
      <c r="AO4421">
        <v>35</v>
      </c>
      <c r="AP4421">
        <v>244</v>
      </c>
    </row>
    <row r="4422" spans="1:42" x14ac:dyDescent="0.35">
      <c r="A4422">
        <v>20220207</v>
      </c>
      <c r="B4422" s="7">
        <v>44599</v>
      </c>
      <c r="C4422">
        <v>7</v>
      </c>
      <c r="D4422" t="s">
        <v>35033</v>
      </c>
      <c r="E4422">
        <v>2</v>
      </c>
      <c r="F4422" t="s">
        <v>35034</v>
      </c>
      <c r="G4422" t="s">
        <v>35035</v>
      </c>
      <c r="H4422" t="s">
        <v>35036</v>
      </c>
      <c r="I4422">
        <v>7</v>
      </c>
      <c r="J4422">
        <v>38</v>
      </c>
      <c r="K4422">
        <v>2</v>
      </c>
      <c r="L4422">
        <v>7</v>
      </c>
      <c r="M4422">
        <v>2</v>
      </c>
      <c r="N4422" t="s">
        <v>35045</v>
      </c>
      <c r="O4422" t="s">
        <v>35046</v>
      </c>
      <c r="P4422" t="s">
        <v>35019</v>
      </c>
      <c r="Q4422">
        <v>1</v>
      </c>
      <c r="R4422" t="s">
        <v>35023</v>
      </c>
      <c r="S4422">
        <v>2022</v>
      </c>
      <c r="T4422">
        <v>22022</v>
      </c>
      <c r="U4422" s="6">
        <v>44593</v>
      </c>
      <c r="V4422">
        <v>0</v>
      </c>
      <c r="W4422">
        <v>0</v>
      </c>
      <c r="X4422" t="s">
        <v>35025</v>
      </c>
      <c r="Y4422">
        <v>0</v>
      </c>
      <c r="Z4422" t="s">
        <v>35025</v>
      </c>
      <c r="AA4422" t="s">
        <v>35025</v>
      </c>
      <c r="AB4422" t="s">
        <v>35025</v>
      </c>
      <c r="AC4422" t="s">
        <v>35025</v>
      </c>
      <c r="AD4422" s="7">
        <v>44562</v>
      </c>
      <c r="AE4422" s="7">
        <v>44926</v>
      </c>
      <c r="AF4422" s="7">
        <v>44287</v>
      </c>
      <c r="AG4422" s="7">
        <v>44377</v>
      </c>
      <c r="AH4422" s="7">
        <v>44593</v>
      </c>
      <c r="AI4422" s="7">
        <v>44620</v>
      </c>
      <c r="AJ4422" s="7">
        <v>44598</v>
      </c>
      <c r="AK4422" s="7">
        <v>44604</v>
      </c>
      <c r="AL4422">
        <v>1</v>
      </c>
      <c r="AM4422">
        <v>3</v>
      </c>
      <c r="AN4422">
        <v>8</v>
      </c>
      <c r="AO4422">
        <v>35</v>
      </c>
      <c r="AP4422">
        <v>245</v>
      </c>
    </row>
    <row r="4423" spans="1:42" x14ac:dyDescent="0.35">
      <c r="A4423">
        <v>20220208</v>
      </c>
      <c r="B4423" s="7">
        <v>44600</v>
      </c>
      <c r="C4423">
        <v>8</v>
      </c>
      <c r="D4423" t="s">
        <v>35033</v>
      </c>
      <c r="E4423">
        <v>3</v>
      </c>
      <c r="F4423" t="s">
        <v>35037</v>
      </c>
      <c r="G4423" t="s">
        <v>35038</v>
      </c>
      <c r="H4423" t="s">
        <v>35039</v>
      </c>
      <c r="I4423">
        <v>8</v>
      </c>
      <c r="J4423">
        <v>39</v>
      </c>
      <c r="K4423">
        <v>2</v>
      </c>
      <c r="L4423">
        <v>7</v>
      </c>
      <c r="M4423">
        <v>2</v>
      </c>
      <c r="N4423" t="s">
        <v>35045</v>
      </c>
      <c r="O4423" t="s">
        <v>35046</v>
      </c>
      <c r="P4423" t="s">
        <v>35019</v>
      </c>
      <c r="Q4423">
        <v>1</v>
      </c>
      <c r="R4423" t="s">
        <v>35023</v>
      </c>
      <c r="S4423">
        <v>2022</v>
      </c>
      <c r="T4423">
        <v>22022</v>
      </c>
      <c r="U4423" s="6">
        <v>44593</v>
      </c>
      <c r="V4423">
        <v>0</v>
      </c>
      <c r="W4423">
        <v>0</v>
      </c>
      <c r="X4423" t="s">
        <v>35025</v>
      </c>
      <c r="Y4423">
        <v>0</v>
      </c>
      <c r="Z4423" t="s">
        <v>35025</v>
      </c>
      <c r="AA4423" t="s">
        <v>35025</v>
      </c>
      <c r="AB4423" t="s">
        <v>35025</v>
      </c>
      <c r="AC4423" t="s">
        <v>35025</v>
      </c>
      <c r="AD4423" s="7">
        <v>44562</v>
      </c>
      <c r="AE4423" s="7">
        <v>44926</v>
      </c>
      <c r="AF4423" s="7">
        <v>44287</v>
      </c>
      <c r="AG4423" s="7">
        <v>44377</v>
      </c>
      <c r="AH4423" s="7">
        <v>44593</v>
      </c>
      <c r="AI4423" s="7">
        <v>44620</v>
      </c>
      <c r="AJ4423" s="7">
        <v>44598</v>
      </c>
      <c r="AK4423" s="7">
        <v>44604</v>
      </c>
      <c r="AL4423">
        <v>1</v>
      </c>
      <c r="AM4423">
        <v>3</v>
      </c>
      <c r="AN4423">
        <v>8</v>
      </c>
      <c r="AO4423">
        <v>35</v>
      </c>
      <c r="AP4423">
        <v>246</v>
      </c>
    </row>
    <row r="4424" spans="1:42" x14ac:dyDescent="0.35">
      <c r="A4424">
        <v>20220209</v>
      </c>
      <c r="B4424" s="7">
        <v>44601</v>
      </c>
      <c r="C4424">
        <v>9</v>
      </c>
      <c r="D4424" t="s">
        <v>35033</v>
      </c>
      <c r="E4424">
        <v>4</v>
      </c>
      <c r="F4424" t="s">
        <v>35040</v>
      </c>
      <c r="G4424" t="s">
        <v>35041</v>
      </c>
      <c r="H4424" t="s">
        <v>35042</v>
      </c>
      <c r="I4424">
        <v>9</v>
      </c>
      <c r="J4424">
        <v>40</v>
      </c>
      <c r="K4424">
        <v>2</v>
      </c>
      <c r="L4424">
        <v>7</v>
      </c>
      <c r="M4424">
        <v>2</v>
      </c>
      <c r="N4424" t="s">
        <v>35045</v>
      </c>
      <c r="O4424" t="s">
        <v>35046</v>
      </c>
      <c r="P4424" t="s">
        <v>35019</v>
      </c>
      <c r="Q4424">
        <v>1</v>
      </c>
      <c r="R4424" t="s">
        <v>35023</v>
      </c>
      <c r="S4424">
        <v>2022</v>
      </c>
      <c r="T4424">
        <v>22022</v>
      </c>
      <c r="U4424" s="6">
        <v>44593</v>
      </c>
      <c r="V4424">
        <v>0</v>
      </c>
      <c r="W4424">
        <v>0</v>
      </c>
      <c r="X4424" t="s">
        <v>35025</v>
      </c>
      <c r="Y4424">
        <v>0</v>
      </c>
      <c r="Z4424" t="s">
        <v>35025</v>
      </c>
      <c r="AA4424" t="s">
        <v>35025</v>
      </c>
      <c r="AB4424" t="s">
        <v>35025</v>
      </c>
      <c r="AC4424" t="s">
        <v>35025</v>
      </c>
      <c r="AD4424" s="7">
        <v>44562</v>
      </c>
      <c r="AE4424" s="7">
        <v>44926</v>
      </c>
      <c r="AF4424" s="7">
        <v>44287</v>
      </c>
      <c r="AG4424" s="7">
        <v>44377</v>
      </c>
      <c r="AH4424" s="7">
        <v>44593</v>
      </c>
      <c r="AI4424" s="7">
        <v>44620</v>
      </c>
      <c r="AJ4424" s="7">
        <v>44598</v>
      </c>
      <c r="AK4424" s="7">
        <v>44604</v>
      </c>
      <c r="AL4424">
        <v>1</v>
      </c>
      <c r="AM4424">
        <v>3</v>
      </c>
      <c r="AN4424">
        <v>8</v>
      </c>
      <c r="AO4424">
        <v>35</v>
      </c>
      <c r="AP4424">
        <v>247</v>
      </c>
    </row>
    <row r="4425" spans="1:42" x14ac:dyDescent="0.35">
      <c r="A4425">
        <v>20220210</v>
      </c>
      <c r="B4425" s="7">
        <v>44602</v>
      </c>
      <c r="C4425">
        <v>10</v>
      </c>
      <c r="D4425" t="s">
        <v>35033</v>
      </c>
      <c r="E4425">
        <v>5</v>
      </c>
      <c r="F4425" t="s">
        <v>35043</v>
      </c>
      <c r="G4425" t="s">
        <v>35044</v>
      </c>
      <c r="H4425" t="s">
        <v>35039</v>
      </c>
      <c r="I4425">
        <v>10</v>
      </c>
      <c r="J4425">
        <v>41</v>
      </c>
      <c r="K4425">
        <v>2</v>
      </c>
      <c r="L4425">
        <v>7</v>
      </c>
      <c r="M4425">
        <v>2</v>
      </c>
      <c r="N4425" t="s">
        <v>35045</v>
      </c>
      <c r="O4425" t="s">
        <v>35046</v>
      </c>
      <c r="P4425" t="s">
        <v>35019</v>
      </c>
      <c r="Q4425">
        <v>1</v>
      </c>
      <c r="R4425" t="s">
        <v>35023</v>
      </c>
      <c r="S4425">
        <v>2022</v>
      </c>
      <c r="T4425">
        <v>22022</v>
      </c>
      <c r="U4425" s="6">
        <v>44593</v>
      </c>
      <c r="V4425">
        <v>0</v>
      </c>
      <c r="W4425">
        <v>0</v>
      </c>
      <c r="X4425" t="s">
        <v>35025</v>
      </c>
      <c r="Y4425">
        <v>0</v>
      </c>
      <c r="Z4425" t="s">
        <v>35025</v>
      </c>
      <c r="AA4425" t="s">
        <v>35025</v>
      </c>
      <c r="AB4425" t="s">
        <v>35025</v>
      </c>
      <c r="AC4425" t="s">
        <v>35025</v>
      </c>
      <c r="AD4425" s="7">
        <v>44562</v>
      </c>
      <c r="AE4425" s="7">
        <v>44926</v>
      </c>
      <c r="AF4425" s="7">
        <v>44287</v>
      </c>
      <c r="AG4425" s="7">
        <v>44377</v>
      </c>
      <c r="AH4425" s="7">
        <v>44593</v>
      </c>
      <c r="AI4425" s="7">
        <v>44620</v>
      </c>
      <c r="AJ4425" s="7">
        <v>44598</v>
      </c>
      <c r="AK4425" s="7">
        <v>44604</v>
      </c>
      <c r="AL4425">
        <v>1</v>
      </c>
      <c r="AM4425">
        <v>3</v>
      </c>
      <c r="AN4425">
        <v>8</v>
      </c>
      <c r="AO4425">
        <v>35</v>
      </c>
      <c r="AP4425">
        <v>248</v>
      </c>
    </row>
    <row r="4426" spans="1:42" x14ac:dyDescent="0.35">
      <c r="A4426">
        <v>20220211</v>
      </c>
      <c r="B4426" s="7">
        <v>44603</v>
      </c>
      <c r="C4426">
        <v>11</v>
      </c>
      <c r="D4426" t="s">
        <v>35033</v>
      </c>
      <c r="E4426">
        <v>6</v>
      </c>
      <c r="F4426" t="s">
        <v>35017</v>
      </c>
      <c r="G4426" t="s">
        <v>35018</v>
      </c>
      <c r="H4426" t="s">
        <v>35019</v>
      </c>
      <c r="I4426">
        <v>11</v>
      </c>
      <c r="J4426">
        <v>42</v>
      </c>
      <c r="K4426">
        <v>2</v>
      </c>
      <c r="L4426">
        <v>7</v>
      </c>
      <c r="M4426">
        <v>2</v>
      </c>
      <c r="N4426" t="s">
        <v>35045</v>
      </c>
      <c r="O4426" t="s">
        <v>35046</v>
      </c>
      <c r="P4426" t="s">
        <v>35019</v>
      </c>
      <c r="Q4426">
        <v>1</v>
      </c>
      <c r="R4426" t="s">
        <v>35023</v>
      </c>
      <c r="S4426">
        <v>2022</v>
      </c>
      <c r="T4426">
        <v>22022</v>
      </c>
      <c r="U4426" s="6">
        <v>44593</v>
      </c>
      <c r="V4426">
        <v>0</v>
      </c>
      <c r="W4426">
        <v>0</v>
      </c>
      <c r="X4426" t="s">
        <v>35025</v>
      </c>
      <c r="Y4426">
        <v>0</v>
      </c>
      <c r="Z4426" t="s">
        <v>35025</v>
      </c>
      <c r="AA4426" t="s">
        <v>35025</v>
      </c>
      <c r="AB4426" t="s">
        <v>35025</v>
      </c>
      <c r="AC4426" t="s">
        <v>35025</v>
      </c>
      <c r="AD4426" s="7">
        <v>44562</v>
      </c>
      <c r="AE4426" s="7">
        <v>44926</v>
      </c>
      <c r="AF4426" s="7">
        <v>44287</v>
      </c>
      <c r="AG4426" s="7">
        <v>44377</v>
      </c>
      <c r="AH4426" s="7">
        <v>44593</v>
      </c>
      <c r="AI4426" s="7">
        <v>44620</v>
      </c>
      <c r="AJ4426" s="7">
        <v>44598</v>
      </c>
      <c r="AK4426" s="7">
        <v>44604</v>
      </c>
      <c r="AL4426">
        <v>1</v>
      </c>
      <c r="AM4426">
        <v>3</v>
      </c>
      <c r="AN4426">
        <v>8</v>
      </c>
      <c r="AO4426">
        <v>35</v>
      </c>
      <c r="AP4426">
        <v>249</v>
      </c>
    </row>
    <row r="4427" spans="1:42" x14ac:dyDescent="0.35">
      <c r="A4427">
        <v>20220212</v>
      </c>
      <c r="B4427" s="7">
        <v>44604</v>
      </c>
      <c r="C4427">
        <v>12</v>
      </c>
      <c r="D4427" t="s">
        <v>35033</v>
      </c>
      <c r="E4427">
        <v>7</v>
      </c>
      <c r="F4427" t="s">
        <v>35027</v>
      </c>
      <c r="G4427" t="s">
        <v>35028</v>
      </c>
      <c r="H4427" t="s">
        <v>35029</v>
      </c>
      <c r="I4427">
        <v>12</v>
      </c>
      <c r="J4427">
        <v>43</v>
      </c>
      <c r="K4427">
        <v>2</v>
      </c>
      <c r="L4427">
        <v>7</v>
      </c>
      <c r="M4427">
        <v>2</v>
      </c>
      <c r="N4427" t="s">
        <v>35045</v>
      </c>
      <c r="O4427" t="s">
        <v>35046</v>
      </c>
      <c r="P4427" t="s">
        <v>35019</v>
      </c>
      <c r="Q4427">
        <v>1</v>
      </c>
      <c r="R4427" t="s">
        <v>35023</v>
      </c>
      <c r="S4427">
        <v>2022</v>
      </c>
      <c r="T4427">
        <v>22022</v>
      </c>
      <c r="U4427" s="6">
        <v>44593</v>
      </c>
      <c r="V4427">
        <v>1</v>
      </c>
      <c r="W4427">
        <v>0</v>
      </c>
      <c r="X4427" t="s">
        <v>35025</v>
      </c>
      <c r="Y4427">
        <v>0</v>
      </c>
      <c r="Z4427" t="s">
        <v>35025</v>
      </c>
      <c r="AA4427" t="s">
        <v>35025</v>
      </c>
      <c r="AB4427" t="s">
        <v>35025</v>
      </c>
      <c r="AC4427" t="s">
        <v>35025</v>
      </c>
      <c r="AD4427" s="7">
        <v>44562</v>
      </c>
      <c r="AE4427" s="7">
        <v>44926</v>
      </c>
      <c r="AF4427" s="7">
        <v>44287</v>
      </c>
      <c r="AG4427" s="7">
        <v>44377</v>
      </c>
      <c r="AH4427" s="7">
        <v>44593</v>
      </c>
      <c r="AI4427" s="7">
        <v>44620</v>
      </c>
      <c r="AJ4427" s="7">
        <v>44598</v>
      </c>
      <c r="AK4427" s="7">
        <v>44604</v>
      </c>
      <c r="AL4427">
        <v>1</v>
      </c>
      <c r="AM4427">
        <v>3</v>
      </c>
      <c r="AN4427">
        <v>8</v>
      </c>
      <c r="AO4427">
        <v>35</v>
      </c>
      <c r="AP4427">
        <v>250</v>
      </c>
    </row>
    <row r="4428" spans="1:42" x14ac:dyDescent="0.35">
      <c r="A4428">
        <v>20220213</v>
      </c>
      <c r="B4428" s="7">
        <v>44605</v>
      </c>
      <c r="C4428">
        <v>13</v>
      </c>
      <c r="D4428" t="s">
        <v>35033</v>
      </c>
      <c r="E4428">
        <v>1</v>
      </c>
      <c r="F4428" t="s">
        <v>35031</v>
      </c>
      <c r="G4428" t="s">
        <v>35032</v>
      </c>
      <c r="H4428" t="s">
        <v>35029</v>
      </c>
      <c r="I4428">
        <v>13</v>
      </c>
      <c r="J4428">
        <v>44</v>
      </c>
      <c r="K4428">
        <v>3</v>
      </c>
      <c r="L4428">
        <v>8</v>
      </c>
      <c r="M4428">
        <v>2</v>
      </c>
      <c r="N4428" t="s">
        <v>35045</v>
      </c>
      <c r="O4428" t="s">
        <v>35046</v>
      </c>
      <c r="P4428" t="s">
        <v>35019</v>
      </c>
      <c r="Q4428">
        <v>1</v>
      </c>
      <c r="R4428" t="s">
        <v>35023</v>
      </c>
      <c r="S4428">
        <v>2022</v>
      </c>
      <c r="T4428">
        <v>22022</v>
      </c>
      <c r="U4428" s="6">
        <v>44593</v>
      </c>
      <c r="V4428">
        <v>1</v>
      </c>
      <c r="W4428">
        <v>0</v>
      </c>
      <c r="X4428" t="s">
        <v>35025</v>
      </c>
      <c r="Y4428">
        <v>0</v>
      </c>
      <c r="Z4428" t="s">
        <v>35025</v>
      </c>
      <c r="AA4428" t="s">
        <v>35025</v>
      </c>
      <c r="AB4428" t="s">
        <v>35025</v>
      </c>
      <c r="AC4428" t="s">
        <v>35025</v>
      </c>
      <c r="AD4428" s="7">
        <v>44562</v>
      </c>
      <c r="AE4428" s="7">
        <v>44926</v>
      </c>
      <c r="AF4428" s="7">
        <v>44287</v>
      </c>
      <c r="AG4428" s="7">
        <v>44377</v>
      </c>
      <c r="AH4428" s="7">
        <v>44593</v>
      </c>
      <c r="AI4428" s="7">
        <v>44620</v>
      </c>
      <c r="AJ4428" s="7">
        <v>44605</v>
      </c>
      <c r="AK4428" s="7">
        <v>44611</v>
      </c>
      <c r="AL4428">
        <v>1</v>
      </c>
      <c r="AM4428">
        <v>3</v>
      </c>
      <c r="AN4428">
        <v>8</v>
      </c>
      <c r="AO4428">
        <v>36</v>
      </c>
      <c r="AP4428">
        <v>251</v>
      </c>
    </row>
    <row r="4429" spans="1:42" x14ac:dyDescent="0.35">
      <c r="A4429">
        <v>20220214</v>
      </c>
      <c r="B4429" s="7">
        <v>44606</v>
      </c>
      <c r="C4429">
        <v>14</v>
      </c>
      <c r="D4429" t="s">
        <v>35033</v>
      </c>
      <c r="E4429">
        <v>2</v>
      </c>
      <c r="F4429" t="s">
        <v>35034</v>
      </c>
      <c r="G4429" t="s">
        <v>35035</v>
      </c>
      <c r="H4429" t="s">
        <v>35036</v>
      </c>
      <c r="I4429">
        <v>14</v>
      </c>
      <c r="J4429">
        <v>45</v>
      </c>
      <c r="K4429">
        <v>3</v>
      </c>
      <c r="L4429">
        <v>8</v>
      </c>
      <c r="M4429">
        <v>2</v>
      </c>
      <c r="N4429" t="s">
        <v>35045</v>
      </c>
      <c r="O4429" t="s">
        <v>35046</v>
      </c>
      <c r="P4429" t="s">
        <v>35019</v>
      </c>
      <c r="Q4429">
        <v>1</v>
      </c>
      <c r="R4429" t="s">
        <v>35023</v>
      </c>
      <c r="S4429">
        <v>2022</v>
      </c>
      <c r="T4429">
        <v>22022</v>
      </c>
      <c r="U4429" s="6">
        <v>44593</v>
      </c>
      <c r="V4429">
        <v>0</v>
      </c>
      <c r="W4429">
        <v>0</v>
      </c>
      <c r="X4429" t="s">
        <v>35025</v>
      </c>
      <c r="Y4429">
        <v>1</v>
      </c>
      <c r="Z4429" t="s">
        <v>35047</v>
      </c>
      <c r="AA4429" t="s">
        <v>35025</v>
      </c>
      <c r="AB4429" t="s">
        <v>35025</v>
      </c>
      <c r="AC4429" t="s">
        <v>35025</v>
      </c>
      <c r="AD4429" s="7">
        <v>44562</v>
      </c>
      <c r="AE4429" s="7">
        <v>44926</v>
      </c>
      <c r="AF4429" s="7">
        <v>44287</v>
      </c>
      <c r="AG4429" s="7">
        <v>44377</v>
      </c>
      <c r="AH4429" s="7">
        <v>44593</v>
      </c>
      <c r="AI4429" s="7">
        <v>44620</v>
      </c>
      <c r="AJ4429" s="7">
        <v>44605</v>
      </c>
      <c r="AK4429" s="7">
        <v>44611</v>
      </c>
      <c r="AL4429">
        <v>1</v>
      </c>
      <c r="AM4429">
        <v>3</v>
      </c>
      <c r="AN4429">
        <v>8</v>
      </c>
      <c r="AO4429">
        <v>36</v>
      </c>
      <c r="AP4429">
        <v>252</v>
      </c>
    </row>
    <row r="4430" spans="1:42" x14ac:dyDescent="0.35">
      <c r="A4430">
        <v>20220215</v>
      </c>
      <c r="B4430" s="7">
        <v>44607</v>
      </c>
      <c r="C4430">
        <v>15</v>
      </c>
      <c r="D4430" t="s">
        <v>35033</v>
      </c>
      <c r="E4430">
        <v>3</v>
      </c>
      <c r="F4430" t="s">
        <v>35037</v>
      </c>
      <c r="G4430" t="s">
        <v>35038</v>
      </c>
      <c r="H4430" t="s">
        <v>35039</v>
      </c>
      <c r="I4430">
        <v>15</v>
      </c>
      <c r="J4430">
        <v>46</v>
      </c>
      <c r="K4430">
        <v>3</v>
      </c>
      <c r="L4430">
        <v>8</v>
      </c>
      <c r="M4430">
        <v>2</v>
      </c>
      <c r="N4430" t="s">
        <v>35045</v>
      </c>
      <c r="O4430" t="s">
        <v>35046</v>
      </c>
      <c r="P4430" t="s">
        <v>35019</v>
      </c>
      <c r="Q4430">
        <v>1</v>
      </c>
      <c r="R4430" t="s">
        <v>35023</v>
      </c>
      <c r="S4430">
        <v>2022</v>
      </c>
      <c r="T4430">
        <v>22022</v>
      </c>
      <c r="U4430" s="6">
        <v>44593</v>
      </c>
      <c r="V4430">
        <v>0</v>
      </c>
      <c r="W4430">
        <v>0</v>
      </c>
      <c r="X4430" t="s">
        <v>35025</v>
      </c>
      <c r="Y4430">
        <v>0</v>
      </c>
      <c r="Z4430" t="s">
        <v>35025</v>
      </c>
      <c r="AA4430" t="s">
        <v>35025</v>
      </c>
      <c r="AB4430" t="s">
        <v>35025</v>
      </c>
      <c r="AC4430" t="s">
        <v>35025</v>
      </c>
      <c r="AD4430" s="7">
        <v>44562</v>
      </c>
      <c r="AE4430" s="7">
        <v>44926</v>
      </c>
      <c r="AF4430" s="7">
        <v>44287</v>
      </c>
      <c r="AG4430" s="7">
        <v>44377</v>
      </c>
      <c r="AH4430" s="7">
        <v>44593</v>
      </c>
      <c r="AI4430" s="7">
        <v>44620</v>
      </c>
      <c r="AJ4430" s="7">
        <v>44605</v>
      </c>
      <c r="AK4430" s="7">
        <v>44611</v>
      </c>
      <c r="AL4430">
        <v>1</v>
      </c>
      <c r="AM4430">
        <v>3</v>
      </c>
      <c r="AN4430">
        <v>8</v>
      </c>
      <c r="AO4430">
        <v>36</v>
      </c>
      <c r="AP4430">
        <v>253</v>
      </c>
    </row>
    <row r="4431" spans="1:42" x14ac:dyDescent="0.35">
      <c r="A4431">
        <v>20220216</v>
      </c>
      <c r="B4431" s="7">
        <v>44608</v>
      </c>
      <c r="C4431">
        <v>16</v>
      </c>
      <c r="D4431" t="s">
        <v>35033</v>
      </c>
      <c r="E4431">
        <v>4</v>
      </c>
      <c r="F4431" t="s">
        <v>35040</v>
      </c>
      <c r="G4431" t="s">
        <v>35041</v>
      </c>
      <c r="H4431" t="s">
        <v>35042</v>
      </c>
      <c r="I4431">
        <v>16</v>
      </c>
      <c r="J4431">
        <v>47</v>
      </c>
      <c r="K4431">
        <v>3</v>
      </c>
      <c r="L4431">
        <v>8</v>
      </c>
      <c r="M4431">
        <v>2</v>
      </c>
      <c r="N4431" t="s">
        <v>35045</v>
      </c>
      <c r="O4431" t="s">
        <v>35046</v>
      </c>
      <c r="P4431" t="s">
        <v>35019</v>
      </c>
      <c r="Q4431">
        <v>1</v>
      </c>
      <c r="R4431" t="s">
        <v>35023</v>
      </c>
      <c r="S4431">
        <v>2022</v>
      </c>
      <c r="T4431">
        <v>22022</v>
      </c>
      <c r="U4431" s="6">
        <v>44593</v>
      </c>
      <c r="V4431">
        <v>0</v>
      </c>
      <c r="W4431">
        <v>0</v>
      </c>
      <c r="X4431" t="s">
        <v>35025</v>
      </c>
      <c r="Y4431">
        <v>0</v>
      </c>
      <c r="Z4431" t="s">
        <v>35025</v>
      </c>
      <c r="AA4431" t="s">
        <v>35025</v>
      </c>
      <c r="AB4431" t="s">
        <v>35025</v>
      </c>
      <c r="AC4431" t="s">
        <v>35025</v>
      </c>
      <c r="AD4431" s="7">
        <v>44562</v>
      </c>
      <c r="AE4431" s="7">
        <v>44926</v>
      </c>
      <c r="AF4431" s="7">
        <v>44287</v>
      </c>
      <c r="AG4431" s="7">
        <v>44377</v>
      </c>
      <c r="AH4431" s="7">
        <v>44593</v>
      </c>
      <c r="AI4431" s="7">
        <v>44620</v>
      </c>
      <c r="AJ4431" s="7">
        <v>44605</v>
      </c>
      <c r="AK4431" s="7">
        <v>44611</v>
      </c>
      <c r="AL4431">
        <v>1</v>
      </c>
      <c r="AM4431">
        <v>3</v>
      </c>
      <c r="AN4431">
        <v>8</v>
      </c>
      <c r="AO4431">
        <v>36</v>
      </c>
      <c r="AP4431">
        <v>254</v>
      </c>
    </row>
    <row r="4432" spans="1:42" x14ac:dyDescent="0.35">
      <c r="A4432">
        <v>20220217</v>
      </c>
      <c r="B4432" s="7">
        <v>44609</v>
      </c>
      <c r="C4432">
        <v>17</v>
      </c>
      <c r="D4432" t="s">
        <v>35033</v>
      </c>
      <c r="E4432">
        <v>5</v>
      </c>
      <c r="F4432" t="s">
        <v>35043</v>
      </c>
      <c r="G4432" t="s">
        <v>35044</v>
      </c>
      <c r="H4432" t="s">
        <v>35039</v>
      </c>
      <c r="I4432">
        <v>17</v>
      </c>
      <c r="J4432">
        <v>48</v>
      </c>
      <c r="K4432">
        <v>3</v>
      </c>
      <c r="L4432">
        <v>8</v>
      </c>
      <c r="M4432">
        <v>2</v>
      </c>
      <c r="N4432" t="s">
        <v>35045</v>
      </c>
      <c r="O4432" t="s">
        <v>35046</v>
      </c>
      <c r="P4432" t="s">
        <v>35019</v>
      </c>
      <c r="Q4432">
        <v>1</v>
      </c>
      <c r="R4432" t="s">
        <v>35023</v>
      </c>
      <c r="S4432">
        <v>2022</v>
      </c>
      <c r="T4432">
        <v>22022</v>
      </c>
      <c r="U4432" s="6">
        <v>44593</v>
      </c>
      <c r="V4432">
        <v>0</v>
      </c>
      <c r="W4432">
        <v>0</v>
      </c>
      <c r="X4432" t="s">
        <v>35025</v>
      </c>
      <c r="Y4432">
        <v>0</v>
      </c>
      <c r="Z4432" t="s">
        <v>35025</v>
      </c>
      <c r="AA4432" t="s">
        <v>35025</v>
      </c>
      <c r="AB4432" t="s">
        <v>35025</v>
      </c>
      <c r="AC4432" t="s">
        <v>35025</v>
      </c>
      <c r="AD4432" s="7">
        <v>44562</v>
      </c>
      <c r="AE4432" s="7">
        <v>44926</v>
      </c>
      <c r="AF4432" s="7">
        <v>44287</v>
      </c>
      <c r="AG4432" s="7">
        <v>44377</v>
      </c>
      <c r="AH4432" s="7">
        <v>44593</v>
      </c>
      <c r="AI4432" s="7">
        <v>44620</v>
      </c>
      <c r="AJ4432" s="7">
        <v>44605</v>
      </c>
      <c r="AK4432" s="7">
        <v>44611</v>
      </c>
      <c r="AL4432">
        <v>1</v>
      </c>
      <c r="AM4432">
        <v>3</v>
      </c>
      <c r="AN4432">
        <v>8</v>
      </c>
      <c r="AO4432">
        <v>36</v>
      </c>
      <c r="AP4432">
        <v>255</v>
      </c>
    </row>
    <row r="4433" spans="1:42" x14ac:dyDescent="0.35">
      <c r="A4433">
        <v>20220218</v>
      </c>
      <c r="B4433" s="7">
        <v>44610</v>
      </c>
      <c r="C4433">
        <v>18</v>
      </c>
      <c r="D4433" t="s">
        <v>35033</v>
      </c>
      <c r="E4433">
        <v>6</v>
      </c>
      <c r="F4433" t="s">
        <v>35017</v>
      </c>
      <c r="G4433" t="s">
        <v>35018</v>
      </c>
      <c r="H4433" t="s">
        <v>35019</v>
      </c>
      <c r="I4433">
        <v>18</v>
      </c>
      <c r="J4433">
        <v>49</v>
      </c>
      <c r="K4433">
        <v>3</v>
      </c>
      <c r="L4433">
        <v>8</v>
      </c>
      <c r="M4433">
        <v>2</v>
      </c>
      <c r="N4433" t="s">
        <v>35045</v>
      </c>
      <c r="O4433" t="s">
        <v>35046</v>
      </c>
      <c r="P4433" t="s">
        <v>35019</v>
      </c>
      <c r="Q4433">
        <v>1</v>
      </c>
      <c r="R4433" t="s">
        <v>35023</v>
      </c>
      <c r="S4433">
        <v>2022</v>
      </c>
      <c r="T4433">
        <v>22022</v>
      </c>
      <c r="U4433" s="6">
        <v>44593</v>
      </c>
      <c r="V4433">
        <v>0</v>
      </c>
      <c r="W4433">
        <v>0</v>
      </c>
      <c r="X4433" t="s">
        <v>35025</v>
      </c>
      <c r="Y4433">
        <v>0</v>
      </c>
      <c r="Z4433" t="s">
        <v>35025</v>
      </c>
      <c r="AA4433" t="s">
        <v>35025</v>
      </c>
      <c r="AB4433" t="s">
        <v>35025</v>
      </c>
      <c r="AC4433" t="s">
        <v>35025</v>
      </c>
      <c r="AD4433" s="7">
        <v>44562</v>
      </c>
      <c r="AE4433" s="7">
        <v>44926</v>
      </c>
      <c r="AF4433" s="7">
        <v>44287</v>
      </c>
      <c r="AG4433" s="7">
        <v>44377</v>
      </c>
      <c r="AH4433" s="7">
        <v>44593</v>
      </c>
      <c r="AI4433" s="7">
        <v>44620</v>
      </c>
      <c r="AJ4433" s="7">
        <v>44605</v>
      </c>
      <c r="AK4433" s="7">
        <v>44611</v>
      </c>
      <c r="AL4433">
        <v>1</v>
      </c>
      <c r="AM4433">
        <v>3</v>
      </c>
      <c r="AN4433">
        <v>8</v>
      </c>
      <c r="AO4433">
        <v>36</v>
      </c>
      <c r="AP4433">
        <v>256</v>
      </c>
    </row>
    <row r="4434" spans="1:42" x14ac:dyDescent="0.35">
      <c r="A4434">
        <v>20220219</v>
      </c>
      <c r="B4434" s="7">
        <v>44611</v>
      </c>
      <c r="C4434">
        <v>19</v>
      </c>
      <c r="D4434" t="s">
        <v>35033</v>
      </c>
      <c r="E4434">
        <v>7</v>
      </c>
      <c r="F4434" t="s">
        <v>35027</v>
      </c>
      <c r="G4434" t="s">
        <v>35028</v>
      </c>
      <c r="H4434" t="s">
        <v>35029</v>
      </c>
      <c r="I4434">
        <v>19</v>
      </c>
      <c r="J4434">
        <v>50</v>
      </c>
      <c r="K4434">
        <v>3</v>
      </c>
      <c r="L4434">
        <v>8</v>
      </c>
      <c r="M4434">
        <v>2</v>
      </c>
      <c r="N4434" t="s">
        <v>35045</v>
      </c>
      <c r="O4434" t="s">
        <v>35046</v>
      </c>
      <c r="P4434" t="s">
        <v>35019</v>
      </c>
      <c r="Q4434">
        <v>1</v>
      </c>
      <c r="R4434" t="s">
        <v>35023</v>
      </c>
      <c r="S4434">
        <v>2022</v>
      </c>
      <c r="T4434">
        <v>22022</v>
      </c>
      <c r="U4434" s="6">
        <v>44593</v>
      </c>
      <c r="V4434">
        <v>1</v>
      </c>
      <c r="W4434">
        <v>0</v>
      </c>
      <c r="X4434" t="s">
        <v>35025</v>
      </c>
      <c r="Y4434">
        <v>0</v>
      </c>
      <c r="Z4434" t="s">
        <v>35025</v>
      </c>
      <c r="AA4434" t="s">
        <v>35025</v>
      </c>
      <c r="AB4434" t="s">
        <v>35025</v>
      </c>
      <c r="AC4434" t="s">
        <v>35025</v>
      </c>
      <c r="AD4434" s="7">
        <v>44562</v>
      </c>
      <c r="AE4434" s="7">
        <v>44926</v>
      </c>
      <c r="AF4434" s="7">
        <v>44287</v>
      </c>
      <c r="AG4434" s="7">
        <v>44377</v>
      </c>
      <c r="AH4434" s="7">
        <v>44593</v>
      </c>
      <c r="AI4434" s="7">
        <v>44620</v>
      </c>
      <c r="AJ4434" s="7">
        <v>44605</v>
      </c>
      <c r="AK4434" s="7">
        <v>44611</v>
      </c>
      <c r="AL4434">
        <v>1</v>
      </c>
      <c r="AM4434">
        <v>3</v>
      </c>
      <c r="AN4434">
        <v>8</v>
      </c>
      <c r="AO4434">
        <v>36</v>
      </c>
      <c r="AP4434">
        <v>257</v>
      </c>
    </row>
    <row r="4435" spans="1:42" x14ac:dyDescent="0.35">
      <c r="A4435">
        <v>20220220</v>
      </c>
      <c r="B4435" s="7">
        <v>44612</v>
      </c>
      <c r="C4435">
        <v>20</v>
      </c>
      <c r="D4435" t="s">
        <v>35033</v>
      </c>
      <c r="E4435">
        <v>1</v>
      </c>
      <c r="F4435" t="s">
        <v>35031</v>
      </c>
      <c r="G4435" t="s">
        <v>35032</v>
      </c>
      <c r="H4435" t="s">
        <v>35029</v>
      </c>
      <c r="I4435">
        <v>20</v>
      </c>
      <c r="J4435">
        <v>51</v>
      </c>
      <c r="K4435">
        <v>4</v>
      </c>
      <c r="L4435">
        <v>9</v>
      </c>
      <c r="M4435">
        <v>2</v>
      </c>
      <c r="N4435" t="s">
        <v>35045</v>
      </c>
      <c r="O4435" t="s">
        <v>35046</v>
      </c>
      <c r="P4435" t="s">
        <v>35019</v>
      </c>
      <c r="Q4435">
        <v>1</v>
      </c>
      <c r="R4435" t="s">
        <v>35023</v>
      </c>
      <c r="S4435">
        <v>2022</v>
      </c>
      <c r="T4435">
        <v>22022</v>
      </c>
      <c r="U4435" s="6">
        <v>44593</v>
      </c>
      <c r="V4435">
        <v>1</v>
      </c>
      <c r="W4435">
        <v>0</v>
      </c>
      <c r="X4435" t="s">
        <v>35025</v>
      </c>
      <c r="Y4435">
        <v>0</v>
      </c>
      <c r="Z4435" t="s">
        <v>35025</v>
      </c>
      <c r="AA4435" t="s">
        <v>35025</v>
      </c>
      <c r="AB4435" t="s">
        <v>35025</v>
      </c>
      <c r="AC4435" t="s">
        <v>35025</v>
      </c>
      <c r="AD4435" s="7">
        <v>44562</v>
      </c>
      <c r="AE4435" s="7">
        <v>44926</v>
      </c>
      <c r="AF4435" s="7">
        <v>44287</v>
      </c>
      <c r="AG4435" s="7">
        <v>44377</v>
      </c>
      <c r="AH4435" s="7">
        <v>44593</v>
      </c>
      <c r="AI4435" s="7">
        <v>44620</v>
      </c>
      <c r="AJ4435" s="7">
        <v>44612</v>
      </c>
      <c r="AK4435" s="7">
        <v>44618</v>
      </c>
      <c r="AL4435">
        <v>1</v>
      </c>
      <c r="AM4435">
        <v>3</v>
      </c>
      <c r="AN4435">
        <v>8</v>
      </c>
      <c r="AO4435">
        <v>37</v>
      </c>
      <c r="AP4435">
        <v>258</v>
      </c>
    </row>
    <row r="4436" spans="1:42" x14ac:dyDescent="0.35">
      <c r="A4436">
        <v>20220221</v>
      </c>
      <c r="B4436" s="7">
        <v>44613</v>
      </c>
      <c r="C4436">
        <v>21</v>
      </c>
      <c r="D4436" t="s">
        <v>35016</v>
      </c>
      <c r="E4436">
        <v>2</v>
      </c>
      <c r="F4436" t="s">
        <v>35034</v>
      </c>
      <c r="G4436" t="s">
        <v>35035</v>
      </c>
      <c r="H4436" t="s">
        <v>35036</v>
      </c>
      <c r="I4436">
        <v>21</v>
      </c>
      <c r="J4436">
        <v>52</v>
      </c>
      <c r="K4436">
        <v>4</v>
      </c>
      <c r="L4436">
        <v>9</v>
      </c>
      <c r="M4436">
        <v>2</v>
      </c>
      <c r="N4436" t="s">
        <v>35045</v>
      </c>
      <c r="O4436" t="s">
        <v>35046</v>
      </c>
      <c r="P4436" t="s">
        <v>35019</v>
      </c>
      <c r="Q4436">
        <v>1</v>
      </c>
      <c r="R4436" t="s">
        <v>35023</v>
      </c>
      <c r="S4436">
        <v>2022</v>
      </c>
      <c r="T4436">
        <v>22022</v>
      </c>
      <c r="U4436" s="6">
        <v>44593</v>
      </c>
      <c r="V4436">
        <v>0</v>
      </c>
      <c r="W4436">
        <v>0</v>
      </c>
      <c r="X4436" t="s">
        <v>35025</v>
      </c>
      <c r="Y4436">
        <v>0</v>
      </c>
      <c r="Z4436" t="s">
        <v>35025</v>
      </c>
      <c r="AA4436" t="s">
        <v>35025</v>
      </c>
      <c r="AB4436" t="s">
        <v>35025</v>
      </c>
      <c r="AC4436" t="s">
        <v>35025</v>
      </c>
      <c r="AD4436" s="7">
        <v>44562</v>
      </c>
      <c r="AE4436" s="7">
        <v>44926</v>
      </c>
      <c r="AF4436" s="7">
        <v>44287</v>
      </c>
      <c r="AG4436" s="7">
        <v>44377</v>
      </c>
      <c r="AH4436" s="7">
        <v>44593</v>
      </c>
      <c r="AI4436" s="7">
        <v>44620</v>
      </c>
      <c r="AJ4436" s="7">
        <v>44612</v>
      </c>
      <c r="AK4436" s="7">
        <v>44618</v>
      </c>
      <c r="AL4436">
        <v>1</v>
      </c>
      <c r="AM4436">
        <v>3</v>
      </c>
      <c r="AN4436">
        <v>8</v>
      </c>
      <c r="AO4436">
        <v>37</v>
      </c>
      <c r="AP4436">
        <v>259</v>
      </c>
    </row>
    <row r="4437" spans="1:42" x14ac:dyDescent="0.35">
      <c r="A4437">
        <v>20220222</v>
      </c>
      <c r="B4437" s="7">
        <v>44614</v>
      </c>
      <c r="C4437">
        <v>22</v>
      </c>
      <c r="D4437" t="s">
        <v>35026</v>
      </c>
      <c r="E4437">
        <v>3</v>
      </c>
      <c r="F4437" t="s">
        <v>35037</v>
      </c>
      <c r="G4437" t="s">
        <v>35038</v>
      </c>
      <c r="H4437" t="s">
        <v>35039</v>
      </c>
      <c r="I4437">
        <v>22</v>
      </c>
      <c r="J4437">
        <v>53</v>
      </c>
      <c r="K4437">
        <v>4</v>
      </c>
      <c r="L4437">
        <v>9</v>
      </c>
      <c r="M4437">
        <v>2</v>
      </c>
      <c r="N4437" t="s">
        <v>35045</v>
      </c>
      <c r="O4437" t="s">
        <v>35046</v>
      </c>
      <c r="P4437" t="s">
        <v>35019</v>
      </c>
      <c r="Q4437">
        <v>1</v>
      </c>
      <c r="R4437" t="s">
        <v>35023</v>
      </c>
      <c r="S4437">
        <v>2022</v>
      </c>
      <c r="T4437">
        <v>22022</v>
      </c>
      <c r="U4437" s="6">
        <v>44593</v>
      </c>
      <c r="V4437">
        <v>0</v>
      </c>
      <c r="W4437">
        <v>0</v>
      </c>
      <c r="X4437" t="s">
        <v>35025</v>
      </c>
      <c r="Y4437">
        <v>0</v>
      </c>
      <c r="Z4437" t="s">
        <v>35025</v>
      </c>
      <c r="AA4437" t="s">
        <v>35025</v>
      </c>
      <c r="AB4437" t="s">
        <v>35025</v>
      </c>
      <c r="AC4437" t="s">
        <v>35025</v>
      </c>
      <c r="AD4437" s="7">
        <v>44562</v>
      </c>
      <c r="AE4437" s="7">
        <v>44926</v>
      </c>
      <c r="AF4437" s="7">
        <v>44287</v>
      </c>
      <c r="AG4437" s="7">
        <v>44377</v>
      </c>
      <c r="AH4437" s="7">
        <v>44593</v>
      </c>
      <c r="AI4437" s="7">
        <v>44620</v>
      </c>
      <c r="AJ4437" s="7">
        <v>44612</v>
      </c>
      <c r="AK4437" s="7">
        <v>44618</v>
      </c>
      <c r="AL4437">
        <v>1</v>
      </c>
      <c r="AM4437">
        <v>3</v>
      </c>
      <c r="AN4437">
        <v>8</v>
      </c>
      <c r="AO4437">
        <v>37</v>
      </c>
      <c r="AP4437">
        <v>260</v>
      </c>
    </row>
    <row r="4438" spans="1:42" x14ac:dyDescent="0.35">
      <c r="A4438">
        <v>20220223</v>
      </c>
      <c r="B4438" s="7">
        <v>44615</v>
      </c>
      <c r="C4438">
        <v>23</v>
      </c>
      <c r="D4438" t="s">
        <v>35030</v>
      </c>
      <c r="E4438">
        <v>4</v>
      </c>
      <c r="F4438" t="s">
        <v>35040</v>
      </c>
      <c r="G4438" t="s">
        <v>35041</v>
      </c>
      <c r="H4438" t="s">
        <v>35042</v>
      </c>
      <c r="I4438">
        <v>23</v>
      </c>
      <c r="J4438">
        <v>54</v>
      </c>
      <c r="K4438">
        <v>4</v>
      </c>
      <c r="L4438">
        <v>9</v>
      </c>
      <c r="M4438">
        <v>2</v>
      </c>
      <c r="N4438" t="s">
        <v>35045</v>
      </c>
      <c r="O4438" t="s">
        <v>35046</v>
      </c>
      <c r="P4438" t="s">
        <v>35019</v>
      </c>
      <c r="Q4438">
        <v>1</v>
      </c>
      <c r="R4438" t="s">
        <v>35023</v>
      </c>
      <c r="S4438">
        <v>2022</v>
      </c>
      <c r="T4438">
        <v>22022</v>
      </c>
      <c r="U4438" s="6">
        <v>44593</v>
      </c>
      <c r="V4438">
        <v>0</v>
      </c>
      <c r="W4438">
        <v>0</v>
      </c>
      <c r="X4438" t="s">
        <v>35025</v>
      </c>
      <c r="Y4438">
        <v>0</v>
      </c>
      <c r="Z4438" t="s">
        <v>35025</v>
      </c>
      <c r="AA4438" t="s">
        <v>35025</v>
      </c>
      <c r="AB4438" t="s">
        <v>35025</v>
      </c>
      <c r="AC4438" t="s">
        <v>35025</v>
      </c>
      <c r="AD4438" s="7">
        <v>44562</v>
      </c>
      <c r="AE4438" s="7">
        <v>44926</v>
      </c>
      <c r="AF4438" s="7">
        <v>44287</v>
      </c>
      <c r="AG4438" s="7">
        <v>44377</v>
      </c>
      <c r="AH4438" s="7">
        <v>44593</v>
      </c>
      <c r="AI4438" s="7">
        <v>44620</v>
      </c>
      <c r="AJ4438" s="7">
        <v>44612</v>
      </c>
      <c r="AK4438" s="7">
        <v>44618</v>
      </c>
      <c r="AL4438">
        <v>1</v>
      </c>
      <c r="AM4438">
        <v>3</v>
      </c>
      <c r="AN4438">
        <v>8</v>
      </c>
      <c r="AO4438">
        <v>37</v>
      </c>
      <c r="AP4438">
        <v>261</v>
      </c>
    </row>
    <row r="4439" spans="1:42" x14ac:dyDescent="0.35">
      <c r="A4439">
        <v>20220224</v>
      </c>
      <c r="B4439" s="7">
        <v>44616</v>
      </c>
      <c r="C4439">
        <v>24</v>
      </c>
      <c r="D4439" t="s">
        <v>35033</v>
      </c>
      <c r="E4439">
        <v>5</v>
      </c>
      <c r="F4439" t="s">
        <v>35043</v>
      </c>
      <c r="G4439" t="s">
        <v>35044</v>
      </c>
      <c r="H4439" t="s">
        <v>35039</v>
      </c>
      <c r="I4439">
        <v>24</v>
      </c>
      <c r="J4439">
        <v>55</v>
      </c>
      <c r="K4439">
        <v>4</v>
      </c>
      <c r="L4439">
        <v>9</v>
      </c>
      <c r="M4439">
        <v>2</v>
      </c>
      <c r="N4439" t="s">
        <v>35045</v>
      </c>
      <c r="O4439" t="s">
        <v>35046</v>
      </c>
      <c r="P4439" t="s">
        <v>35019</v>
      </c>
      <c r="Q4439">
        <v>1</v>
      </c>
      <c r="R4439" t="s">
        <v>35023</v>
      </c>
      <c r="S4439">
        <v>2022</v>
      </c>
      <c r="T4439">
        <v>22022</v>
      </c>
      <c r="U4439" s="6">
        <v>44593</v>
      </c>
      <c r="V4439">
        <v>0</v>
      </c>
      <c r="W4439">
        <v>0</v>
      </c>
      <c r="X4439" t="s">
        <v>35025</v>
      </c>
      <c r="Y4439">
        <v>0</v>
      </c>
      <c r="Z4439" t="s">
        <v>35025</v>
      </c>
      <c r="AA4439" t="s">
        <v>35025</v>
      </c>
      <c r="AB4439" t="s">
        <v>35025</v>
      </c>
      <c r="AC4439" t="s">
        <v>35025</v>
      </c>
      <c r="AD4439" s="7">
        <v>44562</v>
      </c>
      <c r="AE4439" s="7">
        <v>44926</v>
      </c>
      <c r="AF4439" s="7">
        <v>44287</v>
      </c>
      <c r="AG4439" s="7">
        <v>44377</v>
      </c>
      <c r="AH4439" s="7">
        <v>44593</v>
      </c>
      <c r="AI4439" s="7">
        <v>44620</v>
      </c>
      <c r="AJ4439" s="7">
        <v>44612</v>
      </c>
      <c r="AK4439" s="7">
        <v>44618</v>
      </c>
      <c r="AL4439">
        <v>1</v>
      </c>
      <c r="AM4439">
        <v>3</v>
      </c>
      <c r="AN4439">
        <v>8</v>
      </c>
      <c r="AO4439">
        <v>37</v>
      </c>
      <c r="AP4439">
        <v>262</v>
      </c>
    </row>
    <row r="4440" spans="1:42" x14ac:dyDescent="0.35">
      <c r="A4440">
        <v>20220225</v>
      </c>
      <c r="B4440" s="7">
        <v>44617</v>
      </c>
      <c r="C4440">
        <v>25</v>
      </c>
      <c r="D4440" t="s">
        <v>35033</v>
      </c>
      <c r="E4440">
        <v>6</v>
      </c>
      <c r="F4440" t="s">
        <v>35017</v>
      </c>
      <c r="G4440" t="s">
        <v>35018</v>
      </c>
      <c r="H4440" t="s">
        <v>35019</v>
      </c>
      <c r="I4440">
        <v>25</v>
      </c>
      <c r="J4440">
        <v>56</v>
      </c>
      <c r="K4440">
        <v>4</v>
      </c>
      <c r="L4440">
        <v>9</v>
      </c>
      <c r="M4440">
        <v>2</v>
      </c>
      <c r="N4440" t="s">
        <v>35045</v>
      </c>
      <c r="O4440" t="s">
        <v>35046</v>
      </c>
      <c r="P4440" t="s">
        <v>35019</v>
      </c>
      <c r="Q4440">
        <v>1</v>
      </c>
      <c r="R4440" t="s">
        <v>35023</v>
      </c>
      <c r="S4440">
        <v>2022</v>
      </c>
      <c r="T4440">
        <v>22022</v>
      </c>
      <c r="U4440" s="6">
        <v>44593</v>
      </c>
      <c r="V4440">
        <v>0</v>
      </c>
      <c r="W4440">
        <v>0</v>
      </c>
      <c r="X4440" t="s">
        <v>35025</v>
      </c>
      <c r="Y4440">
        <v>0</v>
      </c>
      <c r="Z4440" t="s">
        <v>35025</v>
      </c>
      <c r="AA4440" t="s">
        <v>35025</v>
      </c>
      <c r="AB4440" t="s">
        <v>35025</v>
      </c>
      <c r="AC4440" t="s">
        <v>35025</v>
      </c>
      <c r="AD4440" s="7">
        <v>44562</v>
      </c>
      <c r="AE4440" s="7">
        <v>44926</v>
      </c>
      <c r="AF4440" s="7">
        <v>44287</v>
      </c>
      <c r="AG4440" s="7">
        <v>44377</v>
      </c>
      <c r="AH4440" s="7">
        <v>44593</v>
      </c>
      <c r="AI4440" s="7">
        <v>44620</v>
      </c>
      <c r="AJ4440" s="7">
        <v>44612</v>
      </c>
      <c r="AK4440" s="7">
        <v>44618</v>
      </c>
      <c r="AL4440">
        <v>1</v>
      </c>
      <c r="AM4440">
        <v>3</v>
      </c>
      <c r="AN4440">
        <v>8</v>
      </c>
      <c r="AO4440">
        <v>37</v>
      </c>
      <c r="AP4440">
        <v>263</v>
      </c>
    </row>
    <row r="4441" spans="1:42" x14ac:dyDescent="0.35">
      <c r="A4441">
        <v>20220226</v>
      </c>
      <c r="B4441" s="7">
        <v>44618</v>
      </c>
      <c r="C4441">
        <v>26</v>
      </c>
      <c r="D4441" t="s">
        <v>35033</v>
      </c>
      <c r="E4441">
        <v>7</v>
      </c>
      <c r="F4441" t="s">
        <v>35027</v>
      </c>
      <c r="G4441" t="s">
        <v>35028</v>
      </c>
      <c r="H4441" t="s">
        <v>35029</v>
      </c>
      <c r="I4441">
        <v>26</v>
      </c>
      <c r="J4441">
        <v>57</v>
      </c>
      <c r="K4441">
        <v>4</v>
      </c>
      <c r="L4441">
        <v>9</v>
      </c>
      <c r="M4441">
        <v>2</v>
      </c>
      <c r="N4441" t="s">
        <v>35045</v>
      </c>
      <c r="O4441" t="s">
        <v>35046</v>
      </c>
      <c r="P4441" t="s">
        <v>35019</v>
      </c>
      <c r="Q4441">
        <v>1</v>
      </c>
      <c r="R4441" t="s">
        <v>35023</v>
      </c>
      <c r="S4441">
        <v>2022</v>
      </c>
      <c r="T4441">
        <v>22022</v>
      </c>
      <c r="U4441" s="6">
        <v>44593</v>
      </c>
      <c r="V4441">
        <v>1</v>
      </c>
      <c r="W4441">
        <v>0</v>
      </c>
      <c r="X4441" t="s">
        <v>35025</v>
      </c>
      <c r="Y4441">
        <v>0</v>
      </c>
      <c r="Z4441" t="s">
        <v>35025</v>
      </c>
      <c r="AA4441" t="s">
        <v>35025</v>
      </c>
      <c r="AB4441" t="s">
        <v>35025</v>
      </c>
      <c r="AC4441" t="s">
        <v>35025</v>
      </c>
      <c r="AD4441" s="7">
        <v>44562</v>
      </c>
      <c r="AE4441" s="7">
        <v>44926</v>
      </c>
      <c r="AF4441" s="7">
        <v>44287</v>
      </c>
      <c r="AG4441" s="7">
        <v>44377</v>
      </c>
      <c r="AH4441" s="7">
        <v>44593</v>
      </c>
      <c r="AI4441" s="7">
        <v>44620</v>
      </c>
      <c r="AJ4441" s="7">
        <v>44612</v>
      </c>
      <c r="AK4441" s="7">
        <v>44618</v>
      </c>
      <c r="AL4441">
        <v>1</v>
      </c>
      <c r="AM4441">
        <v>3</v>
      </c>
      <c r="AN4441">
        <v>8</v>
      </c>
      <c r="AO4441">
        <v>37</v>
      </c>
      <c r="AP4441">
        <v>264</v>
      </c>
    </row>
    <row r="4442" spans="1:42" x14ac:dyDescent="0.35">
      <c r="A4442">
        <v>20220227</v>
      </c>
      <c r="B4442" s="7">
        <v>44619</v>
      </c>
      <c r="C4442">
        <v>27</v>
      </c>
      <c r="D4442" t="s">
        <v>35033</v>
      </c>
      <c r="E4442">
        <v>1</v>
      </c>
      <c r="F4442" t="s">
        <v>35031</v>
      </c>
      <c r="G4442" t="s">
        <v>35032</v>
      </c>
      <c r="H4442" t="s">
        <v>35029</v>
      </c>
      <c r="I4442">
        <v>27</v>
      </c>
      <c r="J4442">
        <v>58</v>
      </c>
      <c r="K4442">
        <v>5</v>
      </c>
      <c r="L4442">
        <v>10</v>
      </c>
      <c r="M4442">
        <v>2</v>
      </c>
      <c r="N4442" t="s">
        <v>35045</v>
      </c>
      <c r="O4442" t="s">
        <v>35046</v>
      </c>
      <c r="P4442" t="s">
        <v>35019</v>
      </c>
      <c r="Q4442">
        <v>1</v>
      </c>
      <c r="R4442" t="s">
        <v>35023</v>
      </c>
      <c r="S4442">
        <v>2022</v>
      </c>
      <c r="T4442">
        <v>22022</v>
      </c>
      <c r="U4442" s="6">
        <v>44593</v>
      </c>
      <c r="V4442">
        <v>1</v>
      </c>
      <c r="W4442">
        <v>0</v>
      </c>
      <c r="X4442" t="s">
        <v>35025</v>
      </c>
      <c r="Y4442">
        <v>0</v>
      </c>
      <c r="Z4442" t="s">
        <v>35025</v>
      </c>
      <c r="AA4442" t="s">
        <v>35025</v>
      </c>
      <c r="AB4442" t="s">
        <v>35025</v>
      </c>
      <c r="AC4442" t="s">
        <v>35025</v>
      </c>
      <c r="AD4442" s="7">
        <v>44562</v>
      </c>
      <c r="AE4442" s="7">
        <v>44926</v>
      </c>
      <c r="AF4442" s="7">
        <v>44287</v>
      </c>
      <c r="AG4442" s="7">
        <v>44377</v>
      </c>
      <c r="AH4442" s="7">
        <v>44593</v>
      </c>
      <c r="AI4442" s="7">
        <v>44620</v>
      </c>
      <c r="AJ4442" s="7">
        <v>44619</v>
      </c>
      <c r="AK4442" s="7">
        <v>44625</v>
      </c>
      <c r="AL4442">
        <v>1</v>
      </c>
      <c r="AM4442">
        <v>3</v>
      </c>
      <c r="AN4442">
        <v>8</v>
      </c>
      <c r="AO4442">
        <v>38</v>
      </c>
      <c r="AP4442">
        <v>265</v>
      </c>
    </row>
    <row r="4443" spans="1:42" x14ac:dyDescent="0.35">
      <c r="A4443">
        <v>20220228</v>
      </c>
      <c r="B4443" s="7">
        <v>44620</v>
      </c>
      <c r="C4443">
        <v>28</v>
      </c>
      <c r="D4443" t="s">
        <v>35033</v>
      </c>
      <c r="E4443">
        <v>2</v>
      </c>
      <c r="F4443" t="s">
        <v>35034</v>
      </c>
      <c r="G4443" t="s">
        <v>35035</v>
      </c>
      <c r="H4443" t="s">
        <v>35036</v>
      </c>
      <c r="I4443">
        <v>28</v>
      </c>
      <c r="J4443">
        <v>59</v>
      </c>
      <c r="K4443">
        <v>5</v>
      </c>
      <c r="L4443">
        <v>10</v>
      </c>
      <c r="M4443">
        <v>2</v>
      </c>
      <c r="N4443" t="s">
        <v>35045</v>
      </c>
      <c r="O4443" t="s">
        <v>35046</v>
      </c>
      <c r="P4443" t="s">
        <v>35019</v>
      </c>
      <c r="Q4443">
        <v>1</v>
      </c>
      <c r="R4443" t="s">
        <v>35023</v>
      </c>
      <c r="S4443">
        <v>2022</v>
      </c>
      <c r="T4443">
        <v>22022</v>
      </c>
      <c r="U4443" s="6">
        <v>44593</v>
      </c>
      <c r="V4443">
        <v>0</v>
      </c>
      <c r="W4443">
        <v>0</v>
      </c>
      <c r="X4443" t="s">
        <v>35025</v>
      </c>
      <c r="Y4443">
        <v>0</v>
      </c>
      <c r="Z4443" t="s">
        <v>35025</v>
      </c>
      <c r="AA4443" t="s">
        <v>35025</v>
      </c>
      <c r="AB4443" t="s">
        <v>35025</v>
      </c>
      <c r="AC4443" t="s">
        <v>35025</v>
      </c>
      <c r="AD4443" s="7">
        <v>44562</v>
      </c>
      <c r="AE4443" s="7">
        <v>44926</v>
      </c>
      <c r="AF4443" s="7">
        <v>44287</v>
      </c>
      <c r="AG4443" s="7">
        <v>44377</v>
      </c>
      <c r="AH4443" s="7">
        <v>44593</v>
      </c>
      <c r="AI4443" s="7">
        <v>44620</v>
      </c>
      <c r="AJ4443" s="7">
        <v>44619</v>
      </c>
      <c r="AK4443" s="7">
        <v>44625</v>
      </c>
      <c r="AL4443">
        <v>1</v>
      </c>
      <c r="AM4443">
        <v>3</v>
      </c>
      <c r="AN4443">
        <v>8</v>
      </c>
      <c r="AO4443">
        <v>38</v>
      </c>
      <c r="AP4443">
        <v>266</v>
      </c>
    </row>
    <row r="4444" spans="1:42" x14ac:dyDescent="0.35">
      <c r="A4444">
        <v>20220301</v>
      </c>
      <c r="B4444" s="7">
        <v>44621</v>
      </c>
      <c r="C4444">
        <v>1</v>
      </c>
      <c r="D4444" t="s">
        <v>35016</v>
      </c>
      <c r="E4444">
        <v>3</v>
      </c>
      <c r="F4444" t="s">
        <v>35037</v>
      </c>
      <c r="G4444" t="s">
        <v>35038</v>
      </c>
      <c r="H4444" t="s">
        <v>35039</v>
      </c>
      <c r="I4444">
        <v>1</v>
      </c>
      <c r="J4444">
        <v>60</v>
      </c>
      <c r="K4444">
        <v>1</v>
      </c>
      <c r="L4444">
        <v>10</v>
      </c>
      <c r="M4444">
        <v>3</v>
      </c>
      <c r="N4444" t="s">
        <v>35048</v>
      </c>
      <c r="O4444" t="s">
        <v>35049</v>
      </c>
      <c r="P4444" t="s">
        <v>35036</v>
      </c>
      <c r="Q4444">
        <v>1</v>
      </c>
      <c r="R4444" t="s">
        <v>35023</v>
      </c>
      <c r="S4444">
        <v>2022</v>
      </c>
      <c r="T4444">
        <v>32022</v>
      </c>
      <c r="U4444" s="6">
        <v>44621</v>
      </c>
      <c r="V4444">
        <v>0</v>
      </c>
      <c r="W4444">
        <v>0</v>
      </c>
      <c r="X4444" t="s">
        <v>35025</v>
      </c>
      <c r="Y4444">
        <v>0</v>
      </c>
      <c r="Z4444" t="s">
        <v>35025</v>
      </c>
      <c r="AA4444" t="s">
        <v>35025</v>
      </c>
      <c r="AB4444" t="s">
        <v>35025</v>
      </c>
      <c r="AC4444" t="s">
        <v>35025</v>
      </c>
      <c r="AD4444" s="7">
        <v>44562</v>
      </c>
      <c r="AE4444" s="7">
        <v>44926</v>
      </c>
      <c r="AF4444" s="7">
        <v>44287</v>
      </c>
      <c r="AG4444" s="7">
        <v>44377</v>
      </c>
      <c r="AH4444" s="7">
        <v>44621</v>
      </c>
      <c r="AI4444" s="7">
        <v>44651</v>
      </c>
      <c r="AJ4444" s="7">
        <v>44619</v>
      </c>
      <c r="AK4444" s="7">
        <v>44625</v>
      </c>
      <c r="AL4444">
        <v>1</v>
      </c>
      <c r="AM4444">
        <v>3</v>
      </c>
      <c r="AN4444">
        <v>9</v>
      </c>
      <c r="AO4444">
        <v>38</v>
      </c>
      <c r="AP4444">
        <v>267</v>
      </c>
    </row>
    <row r="4445" spans="1:42" x14ac:dyDescent="0.35">
      <c r="A4445">
        <v>20220302</v>
      </c>
      <c r="B4445" s="7">
        <v>44622</v>
      </c>
      <c r="C4445">
        <v>2</v>
      </c>
      <c r="D4445" t="s">
        <v>35026</v>
      </c>
      <c r="E4445">
        <v>4</v>
      </c>
      <c r="F4445" t="s">
        <v>35040</v>
      </c>
      <c r="G4445" t="s">
        <v>35041</v>
      </c>
      <c r="H4445" t="s">
        <v>35042</v>
      </c>
      <c r="I4445">
        <v>2</v>
      </c>
      <c r="J4445">
        <v>61</v>
      </c>
      <c r="K4445">
        <v>1</v>
      </c>
      <c r="L4445">
        <v>10</v>
      </c>
      <c r="M4445">
        <v>3</v>
      </c>
      <c r="N4445" t="s">
        <v>35048</v>
      </c>
      <c r="O4445" t="s">
        <v>35049</v>
      </c>
      <c r="P4445" t="s">
        <v>35036</v>
      </c>
      <c r="Q4445">
        <v>1</v>
      </c>
      <c r="R4445" t="s">
        <v>35023</v>
      </c>
      <c r="S4445">
        <v>2022</v>
      </c>
      <c r="T4445">
        <v>32022</v>
      </c>
      <c r="U4445" s="6">
        <v>44621</v>
      </c>
      <c r="V4445">
        <v>0</v>
      </c>
      <c r="W4445">
        <v>0</v>
      </c>
      <c r="X4445" t="s">
        <v>35025</v>
      </c>
      <c r="Y4445">
        <v>0</v>
      </c>
      <c r="Z4445" t="s">
        <v>35025</v>
      </c>
      <c r="AA4445" t="s">
        <v>35025</v>
      </c>
      <c r="AB4445" t="s">
        <v>35025</v>
      </c>
      <c r="AC4445" t="s">
        <v>35025</v>
      </c>
      <c r="AD4445" s="7">
        <v>44562</v>
      </c>
      <c r="AE4445" s="7">
        <v>44926</v>
      </c>
      <c r="AF4445" s="7">
        <v>44287</v>
      </c>
      <c r="AG4445" s="7">
        <v>44377</v>
      </c>
      <c r="AH4445" s="7">
        <v>44621</v>
      </c>
      <c r="AI4445" s="7">
        <v>44651</v>
      </c>
      <c r="AJ4445" s="7">
        <v>44619</v>
      </c>
      <c r="AK4445" s="7">
        <v>44625</v>
      </c>
      <c r="AL4445">
        <v>1</v>
      </c>
      <c r="AM4445">
        <v>3</v>
      </c>
      <c r="AN4445">
        <v>9</v>
      </c>
      <c r="AO4445">
        <v>38</v>
      </c>
      <c r="AP4445">
        <v>268</v>
      </c>
    </row>
    <row r="4446" spans="1:42" x14ac:dyDescent="0.35">
      <c r="A4446">
        <v>20220303</v>
      </c>
      <c r="B4446" s="7">
        <v>44623</v>
      </c>
      <c r="C4446">
        <v>3</v>
      </c>
      <c r="D4446" t="s">
        <v>35030</v>
      </c>
      <c r="E4446">
        <v>5</v>
      </c>
      <c r="F4446" t="s">
        <v>35043</v>
      </c>
      <c r="G4446" t="s">
        <v>35044</v>
      </c>
      <c r="H4446" t="s">
        <v>35039</v>
      </c>
      <c r="I4446">
        <v>3</v>
      </c>
      <c r="J4446">
        <v>62</v>
      </c>
      <c r="K4446">
        <v>1</v>
      </c>
      <c r="L4446">
        <v>10</v>
      </c>
      <c r="M4446">
        <v>3</v>
      </c>
      <c r="N4446" t="s">
        <v>35048</v>
      </c>
      <c r="O4446" t="s">
        <v>35049</v>
      </c>
      <c r="P4446" t="s">
        <v>35036</v>
      </c>
      <c r="Q4446">
        <v>1</v>
      </c>
      <c r="R4446" t="s">
        <v>35023</v>
      </c>
      <c r="S4446">
        <v>2022</v>
      </c>
      <c r="T4446">
        <v>32022</v>
      </c>
      <c r="U4446" s="6">
        <v>44621</v>
      </c>
      <c r="V4446">
        <v>0</v>
      </c>
      <c r="W4446">
        <v>0</v>
      </c>
      <c r="X4446" t="s">
        <v>35025</v>
      </c>
      <c r="Y4446">
        <v>0</v>
      </c>
      <c r="Z4446" t="s">
        <v>35025</v>
      </c>
      <c r="AA4446" t="s">
        <v>35025</v>
      </c>
      <c r="AB4446" t="s">
        <v>35025</v>
      </c>
      <c r="AC4446" t="s">
        <v>35025</v>
      </c>
      <c r="AD4446" s="7">
        <v>44562</v>
      </c>
      <c r="AE4446" s="7">
        <v>44926</v>
      </c>
      <c r="AF4446" s="7">
        <v>44287</v>
      </c>
      <c r="AG4446" s="7">
        <v>44377</v>
      </c>
      <c r="AH4446" s="7">
        <v>44621</v>
      </c>
      <c r="AI4446" s="7">
        <v>44651</v>
      </c>
      <c r="AJ4446" s="7">
        <v>44619</v>
      </c>
      <c r="AK4446" s="7">
        <v>44625</v>
      </c>
      <c r="AL4446">
        <v>1</v>
      </c>
      <c r="AM4446">
        <v>3</v>
      </c>
      <c r="AN4446">
        <v>9</v>
      </c>
      <c r="AO4446">
        <v>38</v>
      </c>
      <c r="AP4446">
        <v>269</v>
      </c>
    </row>
    <row r="4447" spans="1:42" x14ac:dyDescent="0.35">
      <c r="A4447">
        <v>20220304</v>
      </c>
      <c r="B4447" s="7">
        <v>44624</v>
      </c>
      <c r="C4447">
        <v>4</v>
      </c>
      <c r="D4447" t="s">
        <v>35033</v>
      </c>
      <c r="E4447">
        <v>6</v>
      </c>
      <c r="F4447" t="s">
        <v>35017</v>
      </c>
      <c r="G4447" t="s">
        <v>35018</v>
      </c>
      <c r="H4447" t="s">
        <v>35019</v>
      </c>
      <c r="I4447">
        <v>4</v>
      </c>
      <c r="J4447">
        <v>63</v>
      </c>
      <c r="K4447">
        <v>1</v>
      </c>
      <c r="L4447">
        <v>10</v>
      </c>
      <c r="M4447">
        <v>3</v>
      </c>
      <c r="N4447" t="s">
        <v>35048</v>
      </c>
      <c r="O4447" t="s">
        <v>35049</v>
      </c>
      <c r="P4447" t="s">
        <v>35036</v>
      </c>
      <c r="Q4447">
        <v>1</v>
      </c>
      <c r="R4447" t="s">
        <v>35023</v>
      </c>
      <c r="S4447">
        <v>2022</v>
      </c>
      <c r="T4447">
        <v>32022</v>
      </c>
      <c r="U4447" s="6">
        <v>44621</v>
      </c>
      <c r="V4447">
        <v>0</v>
      </c>
      <c r="W4447">
        <v>0</v>
      </c>
      <c r="X4447" t="s">
        <v>35025</v>
      </c>
      <c r="Y4447">
        <v>0</v>
      </c>
      <c r="Z4447" t="s">
        <v>35025</v>
      </c>
      <c r="AA4447" t="s">
        <v>35025</v>
      </c>
      <c r="AB4447" t="s">
        <v>35025</v>
      </c>
      <c r="AC4447" t="s">
        <v>35025</v>
      </c>
      <c r="AD4447" s="7">
        <v>44562</v>
      </c>
      <c r="AE4447" s="7">
        <v>44926</v>
      </c>
      <c r="AF4447" s="7">
        <v>44287</v>
      </c>
      <c r="AG4447" s="7">
        <v>44377</v>
      </c>
      <c r="AH4447" s="7">
        <v>44621</v>
      </c>
      <c r="AI4447" s="7">
        <v>44651</v>
      </c>
      <c r="AJ4447" s="7">
        <v>44619</v>
      </c>
      <c r="AK4447" s="7">
        <v>44625</v>
      </c>
      <c r="AL4447">
        <v>1</v>
      </c>
      <c r="AM4447">
        <v>3</v>
      </c>
      <c r="AN4447">
        <v>9</v>
      </c>
      <c r="AO4447">
        <v>38</v>
      </c>
      <c r="AP4447">
        <v>270</v>
      </c>
    </row>
    <row r="4448" spans="1:42" x14ac:dyDescent="0.35">
      <c r="A4448">
        <v>20220305</v>
      </c>
      <c r="B4448" s="7">
        <v>44625</v>
      </c>
      <c r="C4448">
        <v>5</v>
      </c>
      <c r="D4448" t="s">
        <v>35033</v>
      </c>
      <c r="E4448">
        <v>7</v>
      </c>
      <c r="F4448" t="s">
        <v>35027</v>
      </c>
      <c r="G4448" t="s">
        <v>35028</v>
      </c>
      <c r="H4448" t="s">
        <v>35029</v>
      </c>
      <c r="I4448">
        <v>5</v>
      </c>
      <c r="J4448">
        <v>64</v>
      </c>
      <c r="K4448">
        <v>1</v>
      </c>
      <c r="L4448">
        <v>10</v>
      </c>
      <c r="M4448">
        <v>3</v>
      </c>
      <c r="N4448" t="s">
        <v>35048</v>
      </c>
      <c r="O4448" t="s">
        <v>35049</v>
      </c>
      <c r="P4448" t="s">
        <v>35036</v>
      </c>
      <c r="Q4448">
        <v>1</v>
      </c>
      <c r="R4448" t="s">
        <v>35023</v>
      </c>
      <c r="S4448">
        <v>2022</v>
      </c>
      <c r="T4448">
        <v>32022</v>
      </c>
      <c r="U4448" s="6">
        <v>44621</v>
      </c>
      <c r="V4448">
        <v>1</v>
      </c>
      <c r="W4448">
        <v>0</v>
      </c>
      <c r="X4448" t="s">
        <v>35025</v>
      </c>
      <c r="Y4448">
        <v>0</v>
      </c>
      <c r="Z4448" t="s">
        <v>35025</v>
      </c>
      <c r="AA4448" t="s">
        <v>35025</v>
      </c>
      <c r="AB4448" t="s">
        <v>35025</v>
      </c>
      <c r="AC4448" t="s">
        <v>35025</v>
      </c>
      <c r="AD4448" s="7">
        <v>44562</v>
      </c>
      <c r="AE4448" s="7">
        <v>44926</v>
      </c>
      <c r="AF4448" s="7">
        <v>44287</v>
      </c>
      <c r="AG4448" s="7">
        <v>44377</v>
      </c>
      <c r="AH4448" s="7">
        <v>44621</v>
      </c>
      <c r="AI4448" s="7">
        <v>44651</v>
      </c>
      <c r="AJ4448" s="7">
        <v>44619</v>
      </c>
      <c r="AK4448" s="7">
        <v>44625</v>
      </c>
      <c r="AL4448">
        <v>1</v>
      </c>
      <c r="AM4448">
        <v>3</v>
      </c>
      <c r="AN4448">
        <v>9</v>
      </c>
      <c r="AO4448">
        <v>38</v>
      </c>
      <c r="AP4448">
        <v>271</v>
      </c>
    </row>
    <row r="4449" spans="1:42" x14ac:dyDescent="0.35">
      <c r="A4449">
        <v>20220306</v>
      </c>
      <c r="B4449" s="7">
        <v>44626</v>
      </c>
      <c r="C4449">
        <v>6</v>
      </c>
      <c r="D4449" t="s">
        <v>35033</v>
      </c>
      <c r="E4449">
        <v>1</v>
      </c>
      <c r="F4449" t="s">
        <v>35031</v>
      </c>
      <c r="G4449" t="s">
        <v>35032</v>
      </c>
      <c r="H4449" t="s">
        <v>35029</v>
      </c>
      <c r="I4449">
        <v>6</v>
      </c>
      <c r="J4449">
        <v>65</v>
      </c>
      <c r="K4449">
        <v>2</v>
      </c>
      <c r="L4449">
        <v>11</v>
      </c>
      <c r="M4449">
        <v>3</v>
      </c>
      <c r="N4449" t="s">
        <v>35048</v>
      </c>
      <c r="O4449" t="s">
        <v>35049</v>
      </c>
      <c r="P4449" t="s">
        <v>35036</v>
      </c>
      <c r="Q4449">
        <v>1</v>
      </c>
      <c r="R4449" t="s">
        <v>35023</v>
      </c>
      <c r="S4449">
        <v>2022</v>
      </c>
      <c r="T4449">
        <v>32022</v>
      </c>
      <c r="U4449" s="6">
        <v>44621</v>
      </c>
      <c r="V4449">
        <v>1</v>
      </c>
      <c r="W4449">
        <v>0</v>
      </c>
      <c r="X4449" t="s">
        <v>35025</v>
      </c>
      <c r="Y4449">
        <v>0</v>
      </c>
      <c r="Z4449" t="s">
        <v>35025</v>
      </c>
      <c r="AA4449" t="s">
        <v>35025</v>
      </c>
      <c r="AB4449" t="s">
        <v>35025</v>
      </c>
      <c r="AC4449" t="s">
        <v>35025</v>
      </c>
      <c r="AD4449" s="7">
        <v>44562</v>
      </c>
      <c r="AE4449" s="7">
        <v>44926</v>
      </c>
      <c r="AF4449" s="7">
        <v>44287</v>
      </c>
      <c r="AG4449" s="7">
        <v>44377</v>
      </c>
      <c r="AH4449" s="7">
        <v>44621</v>
      </c>
      <c r="AI4449" s="7">
        <v>44651</v>
      </c>
      <c r="AJ4449" s="7">
        <v>44626</v>
      </c>
      <c r="AK4449" s="7">
        <v>44632</v>
      </c>
      <c r="AL4449">
        <v>1</v>
      </c>
      <c r="AM4449">
        <v>3</v>
      </c>
      <c r="AN4449">
        <v>9</v>
      </c>
      <c r="AO4449">
        <v>39</v>
      </c>
      <c r="AP4449">
        <v>272</v>
      </c>
    </row>
    <row r="4450" spans="1:42" x14ac:dyDescent="0.35">
      <c r="A4450">
        <v>20220307</v>
      </c>
      <c r="B4450" s="7">
        <v>44627</v>
      </c>
      <c r="C4450">
        <v>7</v>
      </c>
      <c r="D4450" t="s">
        <v>35033</v>
      </c>
      <c r="E4450">
        <v>2</v>
      </c>
      <c r="F4450" t="s">
        <v>35034</v>
      </c>
      <c r="G4450" t="s">
        <v>35035</v>
      </c>
      <c r="H4450" t="s">
        <v>35036</v>
      </c>
      <c r="I4450">
        <v>7</v>
      </c>
      <c r="J4450">
        <v>66</v>
      </c>
      <c r="K4450">
        <v>2</v>
      </c>
      <c r="L4450">
        <v>11</v>
      </c>
      <c r="M4450">
        <v>3</v>
      </c>
      <c r="N4450" t="s">
        <v>35048</v>
      </c>
      <c r="O4450" t="s">
        <v>35049</v>
      </c>
      <c r="P4450" t="s">
        <v>35036</v>
      </c>
      <c r="Q4450">
        <v>1</v>
      </c>
      <c r="R4450" t="s">
        <v>35023</v>
      </c>
      <c r="S4450">
        <v>2022</v>
      </c>
      <c r="T4450">
        <v>32022</v>
      </c>
      <c r="U4450" s="6">
        <v>44621</v>
      </c>
      <c r="V4450">
        <v>0</v>
      </c>
      <c r="W4450">
        <v>0</v>
      </c>
      <c r="X4450" t="s">
        <v>35025</v>
      </c>
      <c r="Y4450">
        <v>0</v>
      </c>
      <c r="Z4450" t="s">
        <v>35025</v>
      </c>
      <c r="AA4450" t="s">
        <v>35025</v>
      </c>
      <c r="AB4450" t="s">
        <v>35025</v>
      </c>
      <c r="AC4450" t="s">
        <v>35025</v>
      </c>
      <c r="AD4450" s="7">
        <v>44562</v>
      </c>
      <c r="AE4450" s="7">
        <v>44926</v>
      </c>
      <c r="AF4450" s="7">
        <v>44287</v>
      </c>
      <c r="AG4450" s="7">
        <v>44377</v>
      </c>
      <c r="AH4450" s="7">
        <v>44621</v>
      </c>
      <c r="AI4450" s="7">
        <v>44651</v>
      </c>
      <c r="AJ4450" s="7">
        <v>44626</v>
      </c>
      <c r="AK4450" s="7">
        <v>44632</v>
      </c>
      <c r="AL4450">
        <v>1</v>
      </c>
      <c r="AM4450">
        <v>3</v>
      </c>
      <c r="AN4450">
        <v>9</v>
      </c>
      <c r="AO4450">
        <v>39</v>
      </c>
      <c r="AP4450">
        <v>273</v>
      </c>
    </row>
    <row r="4451" spans="1:42" x14ac:dyDescent="0.35">
      <c r="A4451">
        <v>20220308</v>
      </c>
      <c r="B4451" s="7">
        <v>44628</v>
      </c>
      <c r="C4451">
        <v>8</v>
      </c>
      <c r="D4451" t="s">
        <v>35033</v>
      </c>
      <c r="E4451">
        <v>3</v>
      </c>
      <c r="F4451" t="s">
        <v>35037</v>
      </c>
      <c r="G4451" t="s">
        <v>35038</v>
      </c>
      <c r="H4451" t="s">
        <v>35039</v>
      </c>
      <c r="I4451">
        <v>8</v>
      </c>
      <c r="J4451">
        <v>67</v>
      </c>
      <c r="K4451">
        <v>2</v>
      </c>
      <c r="L4451">
        <v>11</v>
      </c>
      <c r="M4451">
        <v>3</v>
      </c>
      <c r="N4451" t="s">
        <v>35048</v>
      </c>
      <c r="O4451" t="s">
        <v>35049</v>
      </c>
      <c r="P4451" t="s">
        <v>35036</v>
      </c>
      <c r="Q4451">
        <v>1</v>
      </c>
      <c r="R4451" t="s">
        <v>35023</v>
      </c>
      <c r="S4451">
        <v>2022</v>
      </c>
      <c r="T4451">
        <v>32022</v>
      </c>
      <c r="U4451" s="6">
        <v>44621</v>
      </c>
      <c r="V4451">
        <v>0</v>
      </c>
      <c r="W4451">
        <v>0</v>
      </c>
      <c r="X4451" t="s">
        <v>35025</v>
      </c>
      <c r="Y4451">
        <v>0</v>
      </c>
      <c r="Z4451" t="s">
        <v>35050</v>
      </c>
      <c r="AA4451" t="s">
        <v>35025</v>
      </c>
      <c r="AB4451" t="s">
        <v>35025</v>
      </c>
      <c r="AC4451" t="s">
        <v>35025</v>
      </c>
      <c r="AD4451" s="7">
        <v>44562</v>
      </c>
      <c r="AE4451" s="7">
        <v>44926</v>
      </c>
      <c r="AF4451" s="7">
        <v>44287</v>
      </c>
      <c r="AG4451" s="7">
        <v>44377</v>
      </c>
      <c r="AH4451" s="7">
        <v>44621</v>
      </c>
      <c r="AI4451" s="7">
        <v>44651</v>
      </c>
      <c r="AJ4451" s="7">
        <v>44626</v>
      </c>
      <c r="AK4451" s="7">
        <v>44632</v>
      </c>
      <c r="AL4451">
        <v>1</v>
      </c>
      <c r="AM4451">
        <v>3</v>
      </c>
      <c r="AN4451">
        <v>9</v>
      </c>
      <c r="AO4451">
        <v>39</v>
      </c>
      <c r="AP4451">
        <v>274</v>
      </c>
    </row>
    <row r="4452" spans="1:42" x14ac:dyDescent="0.35">
      <c r="A4452">
        <v>20220309</v>
      </c>
      <c r="B4452" s="7">
        <v>44629</v>
      </c>
      <c r="C4452">
        <v>9</v>
      </c>
      <c r="D4452" t="s">
        <v>35033</v>
      </c>
      <c r="E4452">
        <v>4</v>
      </c>
      <c r="F4452" t="s">
        <v>35040</v>
      </c>
      <c r="G4452" t="s">
        <v>35041</v>
      </c>
      <c r="H4452" t="s">
        <v>35042</v>
      </c>
      <c r="I4452">
        <v>9</v>
      </c>
      <c r="J4452">
        <v>68</v>
      </c>
      <c r="K4452">
        <v>2</v>
      </c>
      <c r="L4452">
        <v>11</v>
      </c>
      <c r="M4452">
        <v>3</v>
      </c>
      <c r="N4452" t="s">
        <v>35048</v>
      </c>
      <c r="O4452" t="s">
        <v>35049</v>
      </c>
      <c r="P4452" t="s">
        <v>35036</v>
      </c>
      <c r="Q4452">
        <v>1</v>
      </c>
      <c r="R4452" t="s">
        <v>35023</v>
      </c>
      <c r="S4452">
        <v>2022</v>
      </c>
      <c r="T4452">
        <v>32022</v>
      </c>
      <c r="U4452" s="6">
        <v>44621</v>
      </c>
      <c r="V4452">
        <v>0</v>
      </c>
      <c r="W4452">
        <v>0</v>
      </c>
      <c r="X4452" t="s">
        <v>35025</v>
      </c>
      <c r="Y4452">
        <v>0</v>
      </c>
      <c r="Z4452" t="s">
        <v>35025</v>
      </c>
      <c r="AA4452" t="s">
        <v>35025</v>
      </c>
      <c r="AB4452" t="s">
        <v>35025</v>
      </c>
      <c r="AC4452" t="s">
        <v>35025</v>
      </c>
      <c r="AD4452" s="7">
        <v>44562</v>
      </c>
      <c r="AE4452" s="7">
        <v>44926</v>
      </c>
      <c r="AF4452" s="7">
        <v>44287</v>
      </c>
      <c r="AG4452" s="7">
        <v>44377</v>
      </c>
      <c r="AH4452" s="7">
        <v>44621</v>
      </c>
      <c r="AI4452" s="7">
        <v>44651</v>
      </c>
      <c r="AJ4452" s="7">
        <v>44626</v>
      </c>
      <c r="AK4452" s="7">
        <v>44632</v>
      </c>
      <c r="AL4452">
        <v>1</v>
      </c>
      <c r="AM4452">
        <v>3</v>
      </c>
      <c r="AN4452">
        <v>9</v>
      </c>
      <c r="AO4452">
        <v>39</v>
      </c>
      <c r="AP4452">
        <v>275</v>
      </c>
    </row>
    <row r="4453" spans="1:42" x14ac:dyDescent="0.35">
      <c r="A4453">
        <v>20220310</v>
      </c>
      <c r="B4453" s="7">
        <v>44630</v>
      </c>
      <c r="C4453">
        <v>10</v>
      </c>
      <c r="D4453" t="s">
        <v>35033</v>
      </c>
      <c r="E4453">
        <v>5</v>
      </c>
      <c r="F4453" t="s">
        <v>35043</v>
      </c>
      <c r="G4453" t="s">
        <v>35044</v>
      </c>
      <c r="H4453" t="s">
        <v>35039</v>
      </c>
      <c r="I4453">
        <v>10</v>
      </c>
      <c r="J4453">
        <v>69</v>
      </c>
      <c r="K4453">
        <v>2</v>
      </c>
      <c r="L4453">
        <v>11</v>
      </c>
      <c r="M4453">
        <v>3</v>
      </c>
      <c r="N4453" t="s">
        <v>35048</v>
      </c>
      <c r="O4453" t="s">
        <v>35049</v>
      </c>
      <c r="P4453" t="s">
        <v>35036</v>
      </c>
      <c r="Q4453">
        <v>1</v>
      </c>
      <c r="R4453" t="s">
        <v>35023</v>
      </c>
      <c r="S4453">
        <v>2022</v>
      </c>
      <c r="T4453">
        <v>32022</v>
      </c>
      <c r="U4453" s="6">
        <v>44621</v>
      </c>
      <c r="V4453">
        <v>0</v>
      </c>
      <c r="W4453">
        <v>0</v>
      </c>
      <c r="X4453" t="s">
        <v>35025</v>
      </c>
      <c r="Y4453">
        <v>0</v>
      </c>
      <c r="Z4453" t="s">
        <v>35025</v>
      </c>
      <c r="AA4453" t="s">
        <v>35025</v>
      </c>
      <c r="AB4453" t="s">
        <v>35025</v>
      </c>
      <c r="AC4453" t="s">
        <v>35025</v>
      </c>
      <c r="AD4453" s="7">
        <v>44562</v>
      </c>
      <c r="AE4453" s="7">
        <v>44926</v>
      </c>
      <c r="AF4453" s="7">
        <v>44287</v>
      </c>
      <c r="AG4453" s="7">
        <v>44377</v>
      </c>
      <c r="AH4453" s="7">
        <v>44621</v>
      </c>
      <c r="AI4453" s="7">
        <v>44651</v>
      </c>
      <c r="AJ4453" s="7">
        <v>44626</v>
      </c>
      <c r="AK4453" s="7">
        <v>44632</v>
      </c>
      <c r="AL4453">
        <v>1</v>
      </c>
      <c r="AM4453">
        <v>3</v>
      </c>
      <c r="AN4453">
        <v>9</v>
      </c>
      <c r="AO4453">
        <v>39</v>
      </c>
      <c r="AP4453">
        <v>276</v>
      </c>
    </row>
    <row r="4454" spans="1:42" x14ac:dyDescent="0.35">
      <c r="A4454">
        <v>20220311</v>
      </c>
      <c r="B4454" s="7">
        <v>44631</v>
      </c>
      <c r="C4454">
        <v>11</v>
      </c>
      <c r="D4454" t="s">
        <v>35033</v>
      </c>
      <c r="E4454">
        <v>6</v>
      </c>
      <c r="F4454" t="s">
        <v>35017</v>
      </c>
      <c r="G4454" t="s">
        <v>35018</v>
      </c>
      <c r="H4454" t="s">
        <v>35019</v>
      </c>
      <c r="I4454">
        <v>11</v>
      </c>
      <c r="J4454">
        <v>70</v>
      </c>
      <c r="K4454">
        <v>2</v>
      </c>
      <c r="L4454">
        <v>11</v>
      </c>
      <c r="M4454">
        <v>3</v>
      </c>
      <c r="N4454" t="s">
        <v>35048</v>
      </c>
      <c r="O4454" t="s">
        <v>35049</v>
      </c>
      <c r="P4454" t="s">
        <v>35036</v>
      </c>
      <c r="Q4454">
        <v>1</v>
      </c>
      <c r="R4454" t="s">
        <v>35023</v>
      </c>
      <c r="S4454">
        <v>2022</v>
      </c>
      <c r="T4454">
        <v>32022</v>
      </c>
      <c r="U4454" s="6">
        <v>44621</v>
      </c>
      <c r="V4454">
        <v>0</v>
      </c>
      <c r="W4454">
        <v>0</v>
      </c>
      <c r="X4454" t="s">
        <v>35025</v>
      </c>
      <c r="Y4454">
        <v>0</v>
      </c>
      <c r="Z4454" t="s">
        <v>35025</v>
      </c>
      <c r="AA4454" t="s">
        <v>35025</v>
      </c>
      <c r="AB4454" t="s">
        <v>35025</v>
      </c>
      <c r="AC4454" t="s">
        <v>35025</v>
      </c>
      <c r="AD4454" s="7">
        <v>44562</v>
      </c>
      <c r="AE4454" s="7">
        <v>44926</v>
      </c>
      <c r="AF4454" s="7">
        <v>44287</v>
      </c>
      <c r="AG4454" s="7">
        <v>44377</v>
      </c>
      <c r="AH4454" s="7">
        <v>44621</v>
      </c>
      <c r="AI4454" s="7">
        <v>44651</v>
      </c>
      <c r="AJ4454" s="7">
        <v>44626</v>
      </c>
      <c r="AK4454" s="7">
        <v>44632</v>
      </c>
      <c r="AL4454">
        <v>1</v>
      </c>
      <c r="AM4454">
        <v>3</v>
      </c>
      <c r="AN4454">
        <v>9</v>
      </c>
      <c r="AO4454">
        <v>39</v>
      </c>
      <c r="AP4454">
        <v>277</v>
      </c>
    </row>
    <row r="4455" spans="1:42" x14ac:dyDescent="0.35">
      <c r="A4455">
        <v>20220312</v>
      </c>
      <c r="B4455" s="7">
        <v>44632</v>
      </c>
      <c r="C4455">
        <v>12</v>
      </c>
      <c r="D4455" t="s">
        <v>35033</v>
      </c>
      <c r="E4455">
        <v>7</v>
      </c>
      <c r="F4455" t="s">
        <v>35027</v>
      </c>
      <c r="G4455" t="s">
        <v>35028</v>
      </c>
      <c r="H4455" t="s">
        <v>35029</v>
      </c>
      <c r="I4455">
        <v>12</v>
      </c>
      <c r="J4455">
        <v>71</v>
      </c>
      <c r="K4455">
        <v>2</v>
      </c>
      <c r="L4455">
        <v>11</v>
      </c>
      <c r="M4455">
        <v>3</v>
      </c>
      <c r="N4455" t="s">
        <v>35048</v>
      </c>
      <c r="O4455" t="s">
        <v>35049</v>
      </c>
      <c r="P4455" t="s">
        <v>35036</v>
      </c>
      <c r="Q4455">
        <v>1</v>
      </c>
      <c r="R4455" t="s">
        <v>35023</v>
      </c>
      <c r="S4455">
        <v>2022</v>
      </c>
      <c r="T4455">
        <v>32022</v>
      </c>
      <c r="U4455" s="6">
        <v>44621</v>
      </c>
      <c r="V4455">
        <v>1</v>
      </c>
      <c r="W4455">
        <v>0</v>
      </c>
      <c r="X4455" t="s">
        <v>35025</v>
      </c>
      <c r="Y4455">
        <v>0</v>
      </c>
      <c r="Z4455" t="s">
        <v>35025</v>
      </c>
      <c r="AA4455" t="s">
        <v>35025</v>
      </c>
      <c r="AB4455" t="s">
        <v>35025</v>
      </c>
      <c r="AC4455" t="s">
        <v>35025</v>
      </c>
      <c r="AD4455" s="7">
        <v>44562</v>
      </c>
      <c r="AE4455" s="7">
        <v>44926</v>
      </c>
      <c r="AF4455" s="7">
        <v>44287</v>
      </c>
      <c r="AG4455" s="7">
        <v>44377</v>
      </c>
      <c r="AH4455" s="7">
        <v>44621</v>
      </c>
      <c r="AI4455" s="7">
        <v>44651</v>
      </c>
      <c r="AJ4455" s="7">
        <v>44626</v>
      </c>
      <c r="AK4455" s="7">
        <v>44632</v>
      </c>
      <c r="AL4455">
        <v>1</v>
      </c>
      <c r="AM4455">
        <v>3</v>
      </c>
      <c r="AN4455">
        <v>9</v>
      </c>
      <c r="AO4455">
        <v>39</v>
      </c>
      <c r="AP4455">
        <v>278</v>
      </c>
    </row>
    <row r="4456" spans="1:42" x14ac:dyDescent="0.35">
      <c r="A4456">
        <v>20220313</v>
      </c>
      <c r="B4456" s="7">
        <v>44633</v>
      </c>
      <c r="C4456">
        <v>13</v>
      </c>
      <c r="D4456" t="s">
        <v>35033</v>
      </c>
      <c r="E4456">
        <v>1</v>
      </c>
      <c r="F4456" t="s">
        <v>35031</v>
      </c>
      <c r="G4456" t="s">
        <v>35032</v>
      </c>
      <c r="H4456" t="s">
        <v>35029</v>
      </c>
      <c r="I4456">
        <v>13</v>
      </c>
      <c r="J4456">
        <v>72</v>
      </c>
      <c r="K4456">
        <v>3</v>
      </c>
      <c r="L4456">
        <v>12</v>
      </c>
      <c r="M4456">
        <v>3</v>
      </c>
      <c r="N4456" t="s">
        <v>35048</v>
      </c>
      <c r="O4456" t="s">
        <v>35049</v>
      </c>
      <c r="P4456" t="s">
        <v>35036</v>
      </c>
      <c r="Q4456">
        <v>1</v>
      </c>
      <c r="R4456" t="s">
        <v>35023</v>
      </c>
      <c r="S4456">
        <v>2022</v>
      </c>
      <c r="T4456">
        <v>32022</v>
      </c>
      <c r="U4456" s="6">
        <v>44621</v>
      </c>
      <c r="V4456">
        <v>1</v>
      </c>
      <c r="W4456">
        <v>0</v>
      </c>
      <c r="X4456" t="s">
        <v>35025</v>
      </c>
      <c r="Y4456">
        <v>0</v>
      </c>
      <c r="Z4456" t="s">
        <v>35025</v>
      </c>
      <c r="AA4456" t="s">
        <v>35025</v>
      </c>
      <c r="AB4456" t="s">
        <v>35025</v>
      </c>
      <c r="AC4456" t="s">
        <v>35025</v>
      </c>
      <c r="AD4456" s="7">
        <v>44562</v>
      </c>
      <c r="AE4456" s="7">
        <v>44926</v>
      </c>
      <c r="AF4456" s="7">
        <v>44287</v>
      </c>
      <c r="AG4456" s="7">
        <v>44377</v>
      </c>
      <c r="AH4456" s="7">
        <v>44621</v>
      </c>
      <c r="AI4456" s="7">
        <v>44651</v>
      </c>
      <c r="AJ4456" s="7">
        <v>44633</v>
      </c>
      <c r="AK4456" s="7">
        <v>44639</v>
      </c>
      <c r="AL4456">
        <v>1</v>
      </c>
      <c r="AM4456">
        <v>3</v>
      </c>
      <c r="AN4456">
        <v>9</v>
      </c>
      <c r="AO4456">
        <v>40</v>
      </c>
      <c r="AP4456">
        <v>279</v>
      </c>
    </row>
    <row r="4457" spans="1:42" x14ac:dyDescent="0.35">
      <c r="A4457">
        <v>20220314</v>
      </c>
      <c r="B4457" s="7">
        <v>44634</v>
      </c>
      <c r="C4457">
        <v>14</v>
      </c>
      <c r="D4457" t="s">
        <v>35033</v>
      </c>
      <c r="E4457">
        <v>2</v>
      </c>
      <c r="F4457" t="s">
        <v>35034</v>
      </c>
      <c r="G4457" t="s">
        <v>35035</v>
      </c>
      <c r="H4457" t="s">
        <v>35036</v>
      </c>
      <c r="I4457">
        <v>14</v>
      </c>
      <c r="J4457">
        <v>73</v>
      </c>
      <c r="K4457">
        <v>3</v>
      </c>
      <c r="L4457">
        <v>12</v>
      </c>
      <c r="M4457">
        <v>3</v>
      </c>
      <c r="N4457" t="s">
        <v>35048</v>
      </c>
      <c r="O4457" t="s">
        <v>35049</v>
      </c>
      <c r="P4457" t="s">
        <v>35036</v>
      </c>
      <c r="Q4457">
        <v>1</v>
      </c>
      <c r="R4457" t="s">
        <v>35023</v>
      </c>
      <c r="S4457">
        <v>2022</v>
      </c>
      <c r="T4457">
        <v>32022</v>
      </c>
      <c r="U4457" s="6">
        <v>44621</v>
      </c>
      <c r="V4457">
        <v>0</v>
      </c>
      <c r="W4457">
        <v>0</v>
      </c>
      <c r="X4457" t="s">
        <v>35025</v>
      </c>
      <c r="Y4457">
        <v>0</v>
      </c>
      <c r="Z4457" t="s">
        <v>35025</v>
      </c>
      <c r="AA4457" t="s">
        <v>35025</v>
      </c>
      <c r="AB4457" t="s">
        <v>35025</v>
      </c>
      <c r="AC4457" t="s">
        <v>35025</v>
      </c>
      <c r="AD4457" s="7">
        <v>44562</v>
      </c>
      <c r="AE4457" s="7">
        <v>44926</v>
      </c>
      <c r="AF4457" s="7">
        <v>44287</v>
      </c>
      <c r="AG4457" s="7">
        <v>44377</v>
      </c>
      <c r="AH4457" s="7">
        <v>44621</v>
      </c>
      <c r="AI4457" s="7">
        <v>44651</v>
      </c>
      <c r="AJ4457" s="7">
        <v>44633</v>
      </c>
      <c r="AK4457" s="7">
        <v>44639</v>
      </c>
      <c r="AL4457">
        <v>1</v>
      </c>
      <c r="AM4457">
        <v>3</v>
      </c>
      <c r="AN4457">
        <v>9</v>
      </c>
      <c r="AO4457">
        <v>40</v>
      </c>
      <c r="AP4457">
        <v>280</v>
      </c>
    </row>
    <row r="4458" spans="1:42" x14ac:dyDescent="0.35">
      <c r="A4458">
        <v>20220315</v>
      </c>
      <c r="B4458" s="7">
        <v>44635</v>
      </c>
      <c r="C4458">
        <v>15</v>
      </c>
      <c r="D4458" t="s">
        <v>35033</v>
      </c>
      <c r="E4458">
        <v>3</v>
      </c>
      <c r="F4458" t="s">
        <v>35037</v>
      </c>
      <c r="G4458" t="s">
        <v>35038</v>
      </c>
      <c r="H4458" t="s">
        <v>35039</v>
      </c>
      <c r="I4458">
        <v>15</v>
      </c>
      <c r="J4458">
        <v>74</v>
      </c>
      <c r="K4458">
        <v>3</v>
      </c>
      <c r="L4458">
        <v>12</v>
      </c>
      <c r="M4458">
        <v>3</v>
      </c>
      <c r="N4458" t="s">
        <v>35048</v>
      </c>
      <c r="O4458" t="s">
        <v>35049</v>
      </c>
      <c r="P4458" t="s">
        <v>35036</v>
      </c>
      <c r="Q4458">
        <v>1</v>
      </c>
      <c r="R4458" t="s">
        <v>35023</v>
      </c>
      <c r="S4458">
        <v>2022</v>
      </c>
      <c r="T4458">
        <v>32022</v>
      </c>
      <c r="U4458" s="6">
        <v>44621</v>
      </c>
      <c r="V4458">
        <v>0</v>
      </c>
      <c r="W4458">
        <v>0</v>
      </c>
      <c r="X4458" t="s">
        <v>35025</v>
      </c>
      <c r="Y4458">
        <v>0</v>
      </c>
      <c r="Z4458" t="s">
        <v>35025</v>
      </c>
      <c r="AA4458" t="s">
        <v>35025</v>
      </c>
      <c r="AB4458" t="s">
        <v>35025</v>
      </c>
      <c r="AC4458" t="s">
        <v>35025</v>
      </c>
      <c r="AD4458" s="7">
        <v>44562</v>
      </c>
      <c r="AE4458" s="7">
        <v>44926</v>
      </c>
      <c r="AF4458" s="7">
        <v>44287</v>
      </c>
      <c r="AG4458" s="7">
        <v>44377</v>
      </c>
      <c r="AH4458" s="7">
        <v>44621</v>
      </c>
      <c r="AI4458" s="7">
        <v>44651</v>
      </c>
      <c r="AJ4458" s="7">
        <v>44633</v>
      </c>
      <c r="AK4458" s="7">
        <v>44639</v>
      </c>
      <c r="AL4458">
        <v>1</v>
      </c>
      <c r="AM4458">
        <v>3</v>
      </c>
      <c r="AN4458">
        <v>9</v>
      </c>
      <c r="AO4458">
        <v>40</v>
      </c>
      <c r="AP4458">
        <v>281</v>
      </c>
    </row>
    <row r="4459" spans="1:42" x14ac:dyDescent="0.35">
      <c r="A4459">
        <v>20220316</v>
      </c>
      <c r="B4459" s="7">
        <v>44636</v>
      </c>
      <c r="C4459">
        <v>16</v>
      </c>
      <c r="D4459" t="s">
        <v>35033</v>
      </c>
      <c r="E4459">
        <v>4</v>
      </c>
      <c r="F4459" t="s">
        <v>35040</v>
      </c>
      <c r="G4459" t="s">
        <v>35041</v>
      </c>
      <c r="H4459" t="s">
        <v>35042</v>
      </c>
      <c r="I4459">
        <v>16</v>
      </c>
      <c r="J4459">
        <v>75</v>
      </c>
      <c r="K4459">
        <v>3</v>
      </c>
      <c r="L4459">
        <v>12</v>
      </c>
      <c r="M4459">
        <v>3</v>
      </c>
      <c r="N4459" t="s">
        <v>35048</v>
      </c>
      <c r="O4459" t="s">
        <v>35049</v>
      </c>
      <c r="P4459" t="s">
        <v>35036</v>
      </c>
      <c r="Q4459">
        <v>1</v>
      </c>
      <c r="R4459" t="s">
        <v>35023</v>
      </c>
      <c r="S4459">
        <v>2022</v>
      </c>
      <c r="T4459">
        <v>32022</v>
      </c>
      <c r="U4459" s="6">
        <v>44621</v>
      </c>
      <c r="V4459">
        <v>0</v>
      </c>
      <c r="W4459">
        <v>0</v>
      </c>
      <c r="X4459" t="s">
        <v>35025</v>
      </c>
      <c r="Y4459">
        <v>0</v>
      </c>
      <c r="Z4459" t="s">
        <v>35025</v>
      </c>
      <c r="AA4459" t="s">
        <v>35025</v>
      </c>
      <c r="AB4459" t="s">
        <v>35025</v>
      </c>
      <c r="AC4459" t="s">
        <v>35025</v>
      </c>
      <c r="AD4459" s="7">
        <v>44562</v>
      </c>
      <c r="AE4459" s="7">
        <v>44926</v>
      </c>
      <c r="AF4459" s="7">
        <v>44287</v>
      </c>
      <c r="AG4459" s="7">
        <v>44377</v>
      </c>
      <c r="AH4459" s="7">
        <v>44621</v>
      </c>
      <c r="AI4459" s="7">
        <v>44651</v>
      </c>
      <c r="AJ4459" s="7">
        <v>44633</v>
      </c>
      <c r="AK4459" s="7">
        <v>44639</v>
      </c>
      <c r="AL4459">
        <v>1</v>
      </c>
      <c r="AM4459">
        <v>3</v>
      </c>
      <c r="AN4459">
        <v>9</v>
      </c>
      <c r="AO4459">
        <v>40</v>
      </c>
      <c r="AP4459">
        <v>282</v>
      </c>
    </row>
    <row r="4460" spans="1:42" x14ac:dyDescent="0.35">
      <c r="A4460">
        <v>20220317</v>
      </c>
      <c r="B4460" s="7">
        <v>44637</v>
      </c>
      <c r="C4460">
        <v>17</v>
      </c>
      <c r="D4460" t="s">
        <v>35033</v>
      </c>
      <c r="E4460">
        <v>5</v>
      </c>
      <c r="F4460" t="s">
        <v>35043</v>
      </c>
      <c r="G4460" t="s">
        <v>35044</v>
      </c>
      <c r="H4460" t="s">
        <v>35039</v>
      </c>
      <c r="I4460">
        <v>17</v>
      </c>
      <c r="J4460">
        <v>76</v>
      </c>
      <c r="K4460">
        <v>3</v>
      </c>
      <c r="L4460">
        <v>12</v>
      </c>
      <c r="M4460">
        <v>3</v>
      </c>
      <c r="N4460" t="s">
        <v>35048</v>
      </c>
      <c r="O4460" t="s">
        <v>35049</v>
      </c>
      <c r="P4460" t="s">
        <v>35036</v>
      </c>
      <c r="Q4460">
        <v>1</v>
      </c>
      <c r="R4460" t="s">
        <v>35023</v>
      </c>
      <c r="S4460">
        <v>2022</v>
      </c>
      <c r="T4460">
        <v>32022</v>
      </c>
      <c r="U4460" s="6">
        <v>44621</v>
      </c>
      <c r="V4460">
        <v>0</v>
      </c>
      <c r="W4460">
        <v>0</v>
      </c>
      <c r="X4460" t="s">
        <v>35025</v>
      </c>
      <c r="Y4460">
        <v>0</v>
      </c>
      <c r="Z4460" t="s">
        <v>35025</v>
      </c>
      <c r="AA4460" t="s">
        <v>35025</v>
      </c>
      <c r="AB4460" t="s">
        <v>35025</v>
      </c>
      <c r="AC4460" t="s">
        <v>35025</v>
      </c>
      <c r="AD4460" s="7">
        <v>44562</v>
      </c>
      <c r="AE4460" s="7">
        <v>44926</v>
      </c>
      <c r="AF4460" s="7">
        <v>44287</v>
      </c>
      <c r="AG4460" s="7">
        <v>44377</v>
      </c>
      <c r="AH4460" s="7">
        <v>44621</v>
      </c>
      <c r="AI4460" s="7">
        <v>44651</v>
      </c>
      <c r="AJ4460" s="7">
        <v>44633</v>
      </c>
      <c r="AK4460" s="7">
        <v>44639</v>
      </c>
      <c r="AL4460">
        <v>1</v>
      </c>
      <c r="AM4460">
        <v>3</v>
      </c>
      <c r="AN4460">
        <v>9</v>
      </c>
      <c r="AO4460">
        <v>40</v>
      </c>
      <c r="AP4460">
        <v>283</v>
      </c>
    </row>
    <row r="4461" spans="1:42" x14ac:dyDescent="0.35">
      <c r="A4461">
        <v>20220318</v>
      </c>
      <c r="B4461" s="7">
        <v>44638</v>
      </c>
      <c r="C4461">
        <v>18</v>
      </c>
      <c r="D4461" t="s">
        <v>35033</v>
      </c>
      <c r="E4461">
        <v>6</v>
      </c>
      <c r="F4461" t="s">
        <v>35017</v>
      </c>
      <c r="G4461" t="s">
        <v>35018</v>
      </c>
      <c r="H4461" t="s">
        <v>35019</v>
      </c>
      <c r="I4461">
        <v>18</v>
      </c>
      <c r="J4461">
        <v>77</v>
      </c>
      <c r="K4461">
        <v>3</v>
      </c>
      <c r="L4461">
        <v>12</v>
      </c>
      <c r="M4461">
        <v>3</v>
      </c>
      <c r="N4461" t="s">
        <v>35048</v>
      </c>
      <c r="O4461" t="s">
        <v>35049</v>
      </c>
      <c r="P4461" t="s">
        <v>35036</v>
      </c>
      <c r="Q4461">
        <v>1</v>
      </c>
      <c r="R4461" t="s">
        <v>35023</v>
      </c>
      <c r="S4461">
        <v>2022</v>
      </c>
      <c r="T4461">
        <v>32022</v>
      </c>
      <c r="U4461" s="6">
        <v>44621</v>
      </c>
      <c r="V4461">
        <v>0</v>
      </c>
      <c r="W4461">
        <v>0</v>
      </c>
      <c r="X4461" t="s">
        <v>35025</v>
      </c>
      <c r="Y4461">
        <v>0</v>
      </c>
      <c r="Z4461" t="s">
        <v>35025</v>
      </c>
      <c r="AA4461" t="s">
        <v>35025</v>
      </c>
      <c r="AB4461" t="s">
        <v>35025</v>
      </c>
      <c r="AC4461" t="s">
        <v>35025</v>
      </c>
      <c r="AD4461" s="7">
        <v>44562</v>
      </c>
      <c r="AE4461" s="7">
        <v>44926</v>
      </c>
      <c r="AF4461" s="7">
        <v>44287</v>
      </c>
      <c r="AG4461" s="7">
        <v>44377</v>
      </c>
      <c r="AH4461" s="7">
        <v>44621</v>
      </c>
      <c r="AI4461" s="7">
        <v>44651</v>
      </c>
      <c r="AJ4461" s="7">
        <v>44633</v>
      </c>
      <c r="AK4461" s="7">
        <v>44639</v>
      </c>
      <c r="AL4461">
        <v>1</v>
      </c>
      <c r="AM4461">
        <v>3</v>
      </c>
      <c r="AN4461">
        <v>9</v>
      </c>
      <c r="AO4461">
        <v>40</v>
      </c>
      <c r="AP4461">
        <v>284</v>
      </c>
    </row>
    <row r="4462" spans="1:42" x14ac:dyDescent="0.35">
      <c r="A4462">
        <v>20220319</v>
      </c>
      <c r="B4462" s="7">
        <v>44639</v>
      </c>
      <c r="C4462">
        <v>19</v>
      </c>
      <c r="D4462" t="s">
        <v>35033</v>
      </c>
      <c r="E4462">
        <v>7</v>
      </c>
      <c r="F4462" t="s">
        <v>35027</v>
      </c>
      <c r="G4462" t="s">
        <v>35028</v>
      </c>
      <c r="H4462" t="s">
        <v>35029</v>
      </c>
      <c r="I4462">
        <v>19</v>
      </c>
      <c r="J4462">
        <v>78</v>
      </c>
      <c r="K4462">
        <v>3</v>
      </c>
      <c r="L4462">
        <v>12</v>
      </c>
      <c r="M4462">
        <v>3</v>
      </c>
      <c r="N4462" t="s">
        <v>35048</v>
      </c>
      <c r="O4462" t="s">
        <v>35049</v>
      </c>
      <c r="P4462" t="s">
        <v>35036</v>
      </c>
      <c r="Q4462">
        <v>1</v>
      </c>
      <c r="R4462" t="s">
        <v>35023</v>
      </c>
      <c r="S4462">
        <v>2022</v>
      </c>
      <c r="T4462">
        <v>32022</v>
      </c>
      <c r="U4462" s="6">
        <v>44621</v>
      </c>
      <c r="V4462">
        <v>1</v>
      </c>
      <c r="W4462">
        <v>0</v>
      </c>
      <c r="X4462" t="s">
        <v>35025</v>
      </c>
      <c r="Y4462">
        <v>0</v>
      </c>
      <c r="Z4462" t="s">
        <v>35025</v>
      </c>
      <c r="AA4462" t="s">
        <v>35025</v>
      </c>
      <c r="AB4462" t="s">
        <v>35025</v>
      </c>
      <c r="AC4462" t="s">
        <v>35025</v>
      </c>
      <c r="AD4462" s="7">
        <v>44562</v>
      </c>
      <c r="AE4462" s="7">
        <v>44926</v>
      </c>
      <c r="AF4462" s="7">
        <v>44287</v>
      </c>
      <c r="AG4462" s="7">
        <v>44377</v>
      </c>
      <c r="AH4462" s="7">
        <v>44621</v>
      </c>
      <c r="AI4462" s="7">
        <v>44651</v>
      </c>
      <c r="AJ4462" s="7">
        <v>44633</v>
      </c>
      <c r="AK4462" s="7">
        <v>44639</v>
      </c>
      <c r="AL4462">
        <v>1</v>
      </c>
      <c r="AM4462">
        <v>3</v>
      </c>
      <c r="AN4462">
        <v>9</v>
      </c>
      <c r="AO4462">
        <v>40</v>
      </c>
      <c r="AP4462">
        <v>285</v>
      </c>
    </row>
    <row r="4463" spans="1:42" x14ac:dyDescent="0.35">
      <c r="A4463">
        <v>20220320</v>
      </c>
      <c r="B4463" s="7">
        <v>44640</v>
      </c>
      <c r="C4463">
        <v>20</v>
      </c>
      <c r="D4463" t="s">
        <v>35033</v>
      </c>
      <c r="E4463">
        <v>1</v>
      </c>
      <c r="F4463" t="s">
        <v>35031</v>
      </c>
      <c r="G4463" t="s">
        <v>35032</v>
      </c>
      <c r="H4463" t="s">
        <v>35029</v>
      </c>
      <c r="I4463">
        <v>20</v>
      </c>
      <c r="J4463">
        <v>79</v>
      </c>
      <c r="K4463">
        <v>4</v>
      </c>
      <c r="L4463">
        <v>13</v>
      </c>
      <c r="M4463">
        <v>3</v>
      </c>
      <c r="N4463" t="s">
        <v>35048</v>
      </c>
      <c r="O4463" t="s">
        <v>35049</v>
      </c>
      <c r="P4463" t="s">
        <v>35036</v>
      </c>
      <c r="Q4463">
        <v>1</v>
      </c>
      <c r="R4463" t="s">
        <v>35023</v>
      </c>
      <c r="S4463">
        <v>2022</v>
      </c>
      <c r="T4463">
        <v>32022</v>
      </c>
      <c r="U4463" s="6">
        <v>44621</v>
      </c>
      <c r="V4463">
        <v>1</v>
      </c>
      <c r="W4463">
        <v>0</v>
      </c>
      <c r="X4463" t="s">
        <v>35025</v>
      </c>
      <c r="Y4463">
        <v>0</v>
      </c>
      <c r="Z4463" t="s">
        <v>35025</v>
      </c>
      <c r="AA4463" t="s">
        <v>35025</v>
      </c>
      <c r="AB4463" t="s">
        <v>35025</v>
      </c>
      <c r="AC4463" t="s">
        <v>35025</v>
      </c>
      <c r="AD4463" s="7">
        <v>44562</v>
      </c>
      <c r="AE4463" s="7">
        <v>44926</v>
      </c>
      <c r="AF4463" s="7">
        <v>44287</v>
      </c>
      <c r="AG4463" s="7">
        <v>44377</v>
      </c>
      <c r="AH4463" s="7">
        <v>44621</v>
      </c>
      <c r="AI4463" s="7">
        <v>44651</v>
      </c>
      <c r="AJ4463" s="7">
        <v>44640</v>
      </c>
      <c r="AK4463" s="7">
        <v>44646</v>
      </c>
      <c r="AL4463">
        <v>1</v>
      </c>
      <c r="AM4463">
        <v>3</v>
      </c>
      <c r="AN4463">
        <v>9</v>
      </c>
      <c r="AO4463">
        <v>41</v>
      </c>
      <c r="AP4463">
        <v>286</v>
      </c>
    </row>
    <row r="4464" spans="1:42" x14ac:dyDescent="0.35">
      <c r="A4464">
        <v>20220321</v>
      </c>
      <c r="B4464" s="7">
        <v>44641</v>
      </c>
      <c r="C4464">
        <v>21</v>
      </c>
      <c r="D4464" t="s">
        <v>35016</v>
      </c>
      <c r="E4464">
        <v>2</v>
      </c>
      <c r="F4464" t="s">
        <v>35034</v>
      </c>
      <c r="G4464" t="s">
        <v>35035</v>
      </c>
      <c r="H4464" t="s">
        <v>35036</v>
      </c>
      <c r="I4464">
        <v>21</v>
      </c>
      <c r="J4464">
        <v>80</v>
      </c>
      <c r="K4464">
        <v>4</v>
      </c>
      <c r="L4464">
        <v>13</v>
      </c>
      <c r="M4464">
        <v>3</v>
      </c>
      <c r="N4464" t="s">
        <v>35048</v>
      </c>
      <c r="O4464" t="s">
        <v>35049</v>
      </c>
      <c r="P4464" t="s">
        <v>35036</v>
      </c>
      <c r="Q4464">
        <v>1</v>
      </c>
      <c r="R4464" t="s">
        <v>35023</v>
      </c>
      <c r="S4464">
        <v>2022</v>
      </c>
      <c r="T4464">
        <v>32022</v>
      </c>
      <c r="U4464" s="6">
        <v>44621</v>
      </c>
      <c r="V4464">
        <v>0</v>
      </c>
      <c r="W4464">
        <v>0</v>
      </c>
      <c r="X4464" t="s">
        <v>35025</v>
      </c>
      <c r="Y4464">
        <v>0</v>
      </c>
      <c r="Z4464" t="s">
        <v>35025</v>
      </c>
      <c r="AA4464" t="s">
        <v>35025</v>
      </c>
      <c r="AB4464" t="s">
        <v>35025</v>
      </c>
      <c r="AC4464" t="s">
        <v>35025</v>
      </c>
      <c r="AD4464" s="7">
        <v>44562</v>
      </c>
      <c r="AE4464" s="7">
        <v>44926</v>
      </c>
      <c r="AF4464" s="7">
        <v>44287</v>
      </c>
      <c r="AG4464" s="7">
        <v>44377</v>
      </c>
      <c r="AH4464" s="7">
        <v>44621</v>
      </c>
      <c r="AI4464" s="7">
        <v>44651</v>
      </c>
      <c r="AJ4464" s="7">
        <v>44640</v>
      </c>
      <c r="AK4464" s="7">
        <v>44646</v>
      </c>
      <c r="AL4464">
        <v>1</v>
      </c>
      <c r="AM4464">
        <v>3</v>
      </c>
      <c r="AN4464">
        <v>9</v>
      </c>
      <c r="AO4464">
        <v>41</v>
      </c>
      <c r="AP4464">
        <v>287</v>
      </c>
    </row>
    <row r="4465" spans="1:42" x14ac:dyDescent="0.35">
      <c r="A4465">
        <v>20220322</v>
      </c>
      <c r="B4465" s="7">
        <v>44642</v>
      </c>
      <c r="C4465">
        <v>22</v>
      </c>
      <c r="D4465" t="s">
        <v>35026</v>
      </c>
      <c r="E4465">
        <v>3</v>
      </c>
      <c r="F4465" t="s">
        <v>35037</v>
      </c>
      <c r="G4465" t="s">
        <v>35038</v>
      </c>
      <c r="H4465" t="s">
        <v>35039</v>
      </c>
      <c r="I4465">
        <v>22</v>
      </c>
      <c r="J4465">
        <v>81</v>
      </c>
      <c r="K4465">
        <v>4</v>
      </c>
      <c r="L4465">
        <v>13</v>
      </c>
      <c r="M4465">
        <v>3</v>
      </c>
      <c r="N4465" t="s">
        <v>35048</v>
      </c>
      <c r="O4465" t="s">
        <v>35049</v>
      </c>
      <c r="P4465" t="s">
        <v>35036</v>
      </c>
      <c r="Q4465">
        <v>1</v>
      </c>
      <c r="R4465" t="s">
        <v>35023</v>
      </c>
      <c r="S4465">
        <v>2022</v>
      </c>
      <c r="T4465">
        <v>32022</v>
      </c>
      <c r="U4465" s="6">
        <v>44621</v>
      </c>
      <c r="V4465">
        <v>0</v>
      </c>
      <c r="W4465">
        <v>0</v>
      </c>
      <c r="X4465" t="s">
        <v>35025</v>
      </c>
      <c r="Y4465">
        <v>0</v>
      </c>
      <c r="Z4465" t="s">
        <v>35025</v>
      </c>
      <c r="AA4465" t="s">
        <v>35025</v>
      </c>
      <c r="AB4465" t="s">
        <v>35025</v>
      </c>
      <c r="AC4465" t="s">
        <v>35025</v>
      </c>
      <c r="AD4465" s="7">
        <v>44562</v>
      </c>
      <c r="AE4465" s="7">
        <v>44926</v>
      </c>
      <c r="AF4465" s="7">
        <v>44287</v>
      </c>
      <c r="AG4465" s="7">
        <v>44377</v>
      </c>
      <c r="AH4465" s="7">
        <v>44621</v>
      </c>
      <c r="AI4465" s="7">
        <v>44651</v>
      </c>
      <c r="AJ4465" s="7">
        <v>44640</v>
      </c>
      <c r="AK4465" s="7">
        <v>44646</v>
      </c>
      <c r="AL4465">
        <v>1</v>
      </c>
      <c r="AM4465">
        <v>3</v>
      </c>
      <c r="AN4465">
        <v>9</v>
      </c>
      <c r="AO4465">
        <v>41</v>
      </c>
      <c r="AP4465">
        <v>288</v>
      </c>
    </row>
    <row r="4466" spans="1:42" x14ac:dyDescent="0.35">
      <c r="A4466">
        <v>20220323</v>
      </c>
      <c r="B4466" s="7">
        <v>44643</v>
      </c>
      <c r="C4466">
        <v>23</v>
      </c>
      <c r="D4466" t="s">
        <v>35030</v>
      </c>
      <c r="E4466">
        <v>4</v>
      </c>
      <c r="F4466" t="s">
        <v>35040</v>
      </c>
      <c r="G4466" t="s">
        <v>35041</v>
      </c>
      <c r="H4466" t="s">
        <v>35042</v>
      </c>
      <c r="I4466">
        <v>23</v>
      </c>
      <c r="J4466">
        <v>82</v>
      </c>
      <c r="K4466">
        <v>4</v>
      </c>
      <c r="L4466">
        <v>13</v>
      </c>
      <c r="M4466">
        <v>3</v>
      </c>
      <c r="N4466" t="s">
        <v>35048</v>
      </c>
      <c r="O4466" t="s">
        <v>35049</v>
      </c>
      <c r="P4466" t="s">
        <v>35036</v>
      </c>
      <c r="Q4466">
        <v>1</v>
      </c>
      <c r="R4466" t="s">
        <v>35023</v>
      </c>
      <c r="S4466">
        <v>2022</v>
      </c>
      <c r="T4466">
        <v>32022</v>
      </c>
      <c r="U4466" s="6">
        <v>44621</v>
      </c>
      <c r="V4466">
        <v>0</v>
      </c>
      <c r="W4466">
        <v>0</v>
      </c>
      <c r="X4466" t="s">
        <v>35025</v>
      </c>
      <c r="Y4466">
        <v>0</v>
      </c>
      <c r="Z4466" t="s">
        <v>35025</v>
      </c>
      <c r="AA4466" t="s">
        <v>35025</v>
      </c>
      <c r="AB4466" t="s">
        <v>35025</v>
      </c>
      <c r="AC4466" t="s">
        <v>35025</v>
      </c>
      <c r="AD4466" s="7">
        <v>44562</v>
      </c>
      <c r="AE4466" s="7">
        <v>44926</v>
      </c>
      <c r="AF4466" s="7">
        <v>44287</v>
      </c>
      <c r="AG4466" s="7">
        <v>44377</v>
      </c>
      <c r="AH4466" s="7">
        <v>44621</v>
      </c>
      <c r="AI4466" s="7">
        <v>44651</v>
      </c>
      <c r="AJ4466" s="7">
        <v>44640</v>
      </c>
      <c r="AK4466" s="7">
        <v>44646</v>
      </c>
      <c r="AL4466">
        <v>1</v>
      </c>
      <c r="AM4466">
        <v>3</v>
      </c>
      <c r="AN4466">
        <v>9</v>
      </c>
      <c r="AO4466">
        <v>41</v>
      </c>
      <c r="AP4466">
        <v>289</v>
      </c>
    </row>
    <row r="4467" spans="1:42" x14ac:dyDescent="0.35">
      <c r="A4467">
        <v>20220324</v>
      </c>
      <c r="B4467" s="7">
        <v>44644</v>
      </c>
      <c r="C4467">
        <v>24</v>
      </c>
      <c r="D4467" t="s">
        <v>35033</v>
      </c>
      <c r="E4467">
        <v>5</v>
      </c>
      <c r="F4467" t="s">
        <v>35043</v>
      </c>
      <c r="G4467" t="s">
        <v>35044</v>
      </c>
      <c r="H4467" t="s">
        <v>35039</v>
      </c>
      <c r="I4467">
        <v>24</v>
      </c>
      <c r="J4467">
        <v>83</v>
      </c>
      <c r="K4467">
        <v>4</v>
      </c>
      <c r="L4467">
        <v>13</v>
      </c>
      <c r="M4467">
        <v>3</v>
      </c>
      <c r="N4467" t="s">
        <v>35048</v>
      </c>
      <c r="O4467" t="s">
        <v>35049</v>
      </c>
      <c r="P4467" t="s">
        <v>35036</v>
      </c>
      <c r="Q4467">
        <v>1</v>
      </c>
      <c r="R4467" t="s">
        <v>35023</v>
      </c>
      <c r="S4467">
        <v>2022</v>
      </c>
      <c r="T4467">
        <v>32022</v>
      </c>
      <c r="U4467" s="6">
        <v>44621</v>
      </c>
      <c r="V4467">
        <v>0</v>
      </c>
      <c r="W4467">
        <v>0</v>
      </c>
      <c r="X4467" t="s">
        <v>35025</v>
      </c>
      <c r="Y4467">
        <v>0</v>
      </c>
      <c r="Z4467" t="s">
        <v>35025</v>
      </c>
      <c r="AA4467" t="s">
        <v>35025</v>
      </c>
      <c r="AB4467" t="s">
        <v>35025</v>
      </c>
      <c r="AC4467" t="s">
        <v>35025</v>
      </c>
      <c r="AD4467" s="7">
        <v>44562</v>
      </c>
      <c r="AE4467" s="7">
        <v>44926</v>
      </c>
      <c r="AF4467" s="7">
        <v>44287</v>
      </c>
      <c r="AG4467" s="7">
        <v>44377</v>
      </c>
      <c r="AH4467" s="7">
        <v>44621</v>
      </c>
      <c r="AI4467" s="7">
        <v>44651</v>
      </c>
      <c r="AJ4467" s="7">
        <v>44640</v>
      </c>
      <c r="AK4467" s="7">
        <v>44646</v>
      </c>
      <c r="AL4467">
        <v>1</v>
      </c>
      <c r="AM4467">
        <v>3</v>
      </c>
      <c r="AN4467">
        <v>9</v>
      </c>
      <c r="AO4467">
        <v>41</v>
      </c>
      <c r="AP4467">
        <v>290</v>
      </c>
    </row>
    <row r="4468" spans="1:42" x14ac:dyDescent="0.35">
      <c r="A4468">
        <v>20220325</v>
      </c>
      <c r="B4468" s="7">
        <v>44645</v>
      </c>
      <c r="C4468">
        <v>25</v>
      </c>
      <c r="D4468" t="s">
        <v>35033</v>
      </c>
      <c r="E4468">
        <v>6</v>
      </c>
      <c r="F4468" t="s">
        <v>35017</v>
      </c>
      <c r="G4468" t="s">
        <v>35018</v>
      </c>
      <c r="H4468" t="s">
        <v>35019</v>
      </c>
      <c r="I4468">
        <v>25</v>
      </c>
      <c r="J4468">
        <v>84</v>
      </c>
      <c r="K4468">
        <v>4</v>
      </c>
      <c r="L4468">
        <v>13</v>
      </c>
      <c r="M4468">
        <v>3</v>
      </c>
      <c r="N4468" t="s">
        <v>35048</v>
      </c>
      <c r="O4468" t="s">
        <v>35049</v>
      </c>
      <c r="P4468" t="s">
        <v>35036</v>
      </c>
      <c r="Q4468">
        <v>1</v>
      </c>
      <c r="R4468" t="s">
        <v>35023</v>
      </c>
      <c r="S4468">
        <v>2022</v>
      </c>
      <c r="T4468">
        <v>32022</v>
      </c>
      <c r="U4468" s="6">
        <v>44621</v>
      </c>
      <c r="V4468">
        <v>0</v>
      </c>
      <c r="W4468">
        <v>0</v>
      </c>
      <c r="X4468" t="s">
        <v>35025</v>
      </c>
      <c r="Y4468">
        <v>0</v>
      </c>
      <c r="Z4468" t="s">
        <v>35025</v>
      </c>
      <c r="AA4468" t="s">
        <v>35025</v>
      </c>
      <c r="AB4468" t="s">
        <v>35025</v>
      </c>
      <c r="AC4468" t="s">
        <v>35025</v>
      </c>
      <c r="AD4468" s="7">
        <v>44562</v>
      </c>
      <c r="AE4468" s="7">
        <v>44926</v>
      </c>
      <c r="AF4468" s="7">
        <v>44287</v>
      </c>
      <c r="AG4468" s="7">
        <v>44377</v>
      </c>
      <c r="AH4468" s="7">
        <v>44621</v>
      </c>
      <c r="AI4468" s="7">
        <v>44651</v>
      </c>
      <c r="AJ4468" s="7">
        <v>44640</v>
      </c>
      <c r="AK4468" s="7">
        <v>44646</v>
      </c>
      <c r="AL4468">
        <v>1</v>
      </c>
      <c r="AM4468">
        <v>3</v>
      </c>
      <c r="AN4468">
        <v>9</v>
      </c>
      <c r="AO4468">
        <v>41</v>
      </c>
      <c r="AP4468">
        <v>291</v>
      </c>
    </row>
    <row r="4469" spans="1:42" x14ac:dyDescent="0.35">
      <c r="A4469">
        <v>20220326</v>
      </c>
      <c r="B4469" s="7">
        <v>44646</v>
      </c>
      <c r="C4469">
        <v>26</v>
      </c>
      <c r="D4469" t="s">
        <v>35033</v>
      </c>
      <c r="E4469">
        <v>7</v>
      </c>
      <c r="F4469" t="s">
        <v>35027</v>
      </c>
      <c r="G4469" t="s">
        <v>35028</v>
      </c>
      <c r="H4469" t="s">
        <v>35029</v>
      </c>
      <c r="I4469">
        <v>26</v>
      </c>
      <c r="J4469">
        <v>85</v>
      </c>
      <c r="K4469">
        <v>4</v>
      </c>
      <c r="L4469">
        <v>13</v>
      </c>
      <c r="M4469">
        <v>3</v>
      </c>
      <c r="N4469" t="s">
        <v>35048</v>
      </c>
      <c r="O4469" t="s">
        <v>35049</v>
      </c>
      <c r="P4469" t="s">
        <v>35036</v>
      </c>
      <c r="Q4469">
        <v>1</v>
      </c>
      <c r="R4469" t="s">
        <v>35023</v>
      </c>
      <c r="S4469">
        <v>2022</v>
      </c>
      <c r="T4469">
        <v>32022</v>
      </c>
      <c r="U4469" s="6">
        <v>44621</v>
      </c>
      <c r="V4469">
        <v>1</v>
      </c>
      <c r="W4469">
        <v>0</v>
      </c>
      <c r="X4469" t="s">
        <v>35025</v>
      </c>
      <c r="Y4469">
        <v>0</v>
      </c>
      <c r="Z4469" t="s">
        <v>35025</v>
      </c>
      <c r="AA4469" t="s">
        <v>35025</v>
      </c>
      <c r="AB4469" t="s">
        <v>35025</v>
      </c>
      <c r="AC4469" t="s">
        <v>35025</v>
      </c>
      <c r="AD4469" s="7">
        <v>44562</v>
      </c>
      <c r="AE4469" s="7">
        <v>44926</v>
      </c>
      <c r="AF4469" s="7">
        <v>44287</v>
      </c>
      <c r="AG4469" s="7">
        <v>44377</v>
      </c>
      <c r="AH4469" s="7">
        <v>44621</v>
      </c>
      <c r="AI4469" s="7">
        <v>44651</v>
      </c>
      <c r="AJ4469" s="7">
        <v>44640</v>
      </c>
      <c r="AK4469" s="7">
        <v>44646</v>
      </c>
      <c r="AL4469">
        <v>1</v>
      </c>
      <c r="AM4469">
        <v>3</v>
      </c>
      <c r="AN4469">
        <v>9</v>
      </c>
      <c r="AO4469">
        <v>41</v>
      </c>
      <c r="AP4469">
        <v>292</v>
      </c>
    </row>
    <row r="4470" spans="1:42" x14ac:dyDescent="0.35">
      <c r="A4470">
        <v>20220327</v>
      </c>
      <c r="B4470" s="7">
        <v>44647</v>
      </c>
      <c r="C4470">
        <v>27</v>
      </c>
      <c r="D4470" t="s">
        <v>35033</v>
      </c>
      <c r="E4470">
        <v>1</v>
      </c>
      <c r="F4470" t="s">
        <v>35031</v>
      </c>
      <c r="G4470" t="s">
        <v>35032</v>
      </c>
      <c r="H4470" t="s">
        <v>35029</v>
      </c>
      <c r="I4470">
        <v>27</v>
      </c>
      <c r="J4470">
        <v>86</v>
      </c>
      <c r="K4470">
        <v>5</v>
      </c>
      <c r="L4470">
        <v>14</v>
      </c>
      <c r="M4470">
        <v>3</v>
      </c>
      <c r="N4470" t="s">
        <v>35048</v>
      </c>
      <c r="O4470" t="s">
        <v>35049</v>
      </c>
      <c r="P4470" t="s">
        <v>35036</v>
      </c>
      <c r="Q4470">
        <v>1</v>
      </c>
      <c r="R4470" t="s">
        <v>35023</v>
      </c>
      <c r="S4470">
        <v>2022</v>
      </c>
      <c r="T4470">
        <v>32022</v>
      </c>
      <c r="U4470" s="6">
        <v>44621</v>
      </c>
      <c r="V4470">
        <v>1</v>
      </c>
      <c r="W4470">
        <v>0</v>
      </c>
      <c r="X4470" t="s">
        <v>35025</v>
      </c>
      <c r="Y4470">
        <v>0</v>
      </c>
      <c r="Z4470" t="s">
        <v>35025</v>
      </c>
      <c r="AA4470" t="s">
        <v>35025</v>
      </c>
      <c r="AB4470" t="s">
        <v>35025</v>
      </c>
      <c r="AC4470" t="s">
        <v>35025</v>
      </c>
      <c r="AD4470" s="7">
        <v>44562</v>
      </c>
      <c r="AE4470" s="7">
        <v>44926</v>
      </c>
      <c r="AF4470" s="7">
        <v>44287</v>
      </c>
      <c r="AG4470" s="7">
        <v>44377</v>
      </c>
      <c r="AH4470" s="7">
        <v>44621</v>
      </c>
      <c r="AI4470" s="7">
        <v>44651</v>
      </c>
      <c r="AJ4470" s="7">
        <v>44647</v>
      </c>
      <c r="AK4470" s="7">
        <v>44653</v>
      </c>
      <c r="AL4470">
        <v>1</v>
      </c>
      <c r="AM4470">
        <v>3</v>
      </c>
      <c r="AN4470">
        <v>9</v>
      </c>
      <c r="AO4470">
        <v>42</v>
      </c>
      <c r="AP4470">
        <v>293</v>
      </c>
    </row>
    <row r="4471" spans="1:42" x14ac:dyDescent="0.35">
      <c r="A4471">
        <v>20220328</v>
      </c>
      <c r="B4471" s="7">
        <v>44648</v>
      </c>
      <c r="C4471">
        <v>28</v>
      </c>
      <c r="D4471" t="s">
        <v>35033</v>
      </c>
      <c r="E4471">
        <v>2</v>
      </c>
      <c r="F4471" t="s">
        <v>35034</v>
      </c>
      <c r="G4471" t="s">
        <v>35035</v>
      </c>
      <c r="H4471" t="s">
        <v>35036</v>
      </c>
      <c r="I4471">
        <v>28</v>
      </c>
      <c r="J4471">
        <v>87</v>
      </c>
      <c r="K4471">
        <v>5</v>
      </c>
      <c r="L4471">
        <v>14</v>
      </c>
      <c r="M4471">
        <v>3</v>
      </c>
      <c r="N4471" t="s">
        <v>35048</v>
      </c>
      <c r="O4471" t="s">
        <v>35049</v>
      </c>
      <c r="P4471" t="s">
        <v>35036</v>
      </c>
      <c r="Q4471">
        <v>1</v>
      </c>
      <c r="R4471" t="s">
        <v>35023</v>
      </c>
      <c r="S4471">
        <v>2022</v>
      </c>
      <c r="T4471">
        <v>32022</v>
      </c>
      <c r="U4471" s="6">
        <v>44621</v>
      </c>
      <c r="V4471">
        <v>0</v>
      </c>
      <c r="W4471">
        <v>0</v>
      </c>
      <c r="X4471" t="s">
        <v>35025</v>
      </c>
      <c r="Y4471">
        <v>0</v>
      </c>
      <c r="Z4471" t="s">
        <v>35025</v>
      </c>
      <c r="AA4471" t="s">
        <v>35025</v>
      </c>
      <c r="AB4471" t="s">
        <v>35025</v>
      </c>
      <c r="AC4471" t="s">
        <v>35025</v>
      </c>
      <c r="AD4471" s="7">
        <v>44562</v>
      </c>
      <c r="AE4471" s="7">
        <v>44926</v>
      </c>
      <c r="AF4471" s="7">
        <v>44287</v>
      </c>
      <c r="AG4471" s="7">
        <v>44377</v>
      </c>
      <c r="AH4471" s="7">
        <v>44621</v>
      </c>
      <c r="AI4471" s="7">
        <v>44651</v>
      </c>
      <c r="AJ4471" s="7">
        <v>44647</v>
      </c>
      <c r="AK4471" s="7">
        <v>44653</v>
      </c>
      <c r="AL4471">
        <v>1</v>
      </c>
      <c r="AM4471">
        <v>3</v>
      </c>
      <c r="AN4471">
        <v>9</v>
      </c>
      <c r="AO4471">
        <v>42</v>
      </c>
      <c r="AP4471">
        <v>294</v>
      </c>
    </row>
    <row r="4472" spans="1:42" x14ac:dyDescent="0.35">
      <c r="A4472">
        <v>20220329</v>
      </c>
      <c r="B4472" s="7">
        <v>44649</v>
      </c>
      <c r="C4472">
        <v>29</v>
      </c>
      <c r="D4472" t="s">
        <v>35033</v>
      </c>
      <c r="E4472">
        <v>3</v>
      </c>
      <c r="F4472" t="s">
        <v>35037</v>
      </c>
      <c r="G4472" t="s">
        <v>35038</v>
      </c>
      <c r="H4472" t="s">
        <v>35039</v>
      </c>
      <c r="I4472">
        <v>29</v>
      </c>
      <c r="J4472">
        <v>88</v>
      </c>
      <c r="K4472">
        <v>5</v>
      </c>
      <c r="L4472">
        <v>14</v>
      </c>
      <c r="M4472">
        <v>3</v>
      </c>
      <c r="N4472" t="s">
        <v>35048</v>
      </c>
      <c r="O4472" t="s">
        <v>35049</v>
      </c>
      <c r="P4472" t="s">
        <v>35036</v>
      </c>
      <c r="Q4472">
        <v>1</v>
      </c>
      <c r="R4472" t="s">
        <v>35023</v>
      </c>
      <c r="S4472">
        <v>2022</v>
      </c>
      <c r="T4472">
        <v>32022</v>
      </c>
      <c r="U4472" s="6">
        <v>44621</v>
      </c>
      <c r="V4472">
        <v>0</v>
      </c>
      <c r="W4472">
        <v>0</v>
      </c>
      <c r="X4472" t="s">
        <v>35025</v>
      </c>
      <c r="Y4472">
        <v>0</v>
      </c>
      <c r="Z4472" t="s">
        <v>35025</v>
      </c>
      <c r="AA4472" t="s">
        <v>35025</v>
      </c>
      <c r="AB4472" t="s">
        <v>35025</v>
      </c>
      <c r="AC4472" t="s">
        <v>35025</v>
      </c>
      <c r="AD4472" s="7">
        <v>44562</v>
      </c>
      <c r="AE4472" s="7">
        <v>44926</v>
      </c>
      <c r="AF4472" s="7">
        <v>44287</v>
      </c>
      <c r="AG4472" s="7">
        <v>44377</v>
      </c>
      <c r="AH4472" s="7">
        <v>44621</v>
      </c>
      <c r="AI4472" s="7">
        <v>44651</v>
      </c>
      <c r="AJ4472" s="7">
        <v>44647</v>
      </c>
      <c r="AK4472" s="7">
        <v>44653</v>
      </c>
      <c r="AL4472">
        <v>1</v>
      </c>
      <c r="AM4472">
        <v>3</v>
      </c>
      <c r="AN4472">
        <v>9</v>
      </c>
      <c r="AO4472">
        <v>42</v>
      </c>
      <c r="AP4472">
        <v>295</v>
      </c>
    </row>
    <row r="4473" spans="1:42" x14ac:dyDescent="0.35">
      <c r="A4473">
        <v>20220330</v>
      </c>
      <c r="B4473" s="7">
        <v>44650</v>
      </c>
      <c r="C4473">
        <v>30</v>
      </c>
      <c r="D4473" t="s">
        <v>35033</v>
      </c>
      <c r="E4473">
        <v>4</v>
      </c>
      <c r="F4473" t="s">
        <v>35040</v>
      </c>
      <c r="G4473" t="s">
        <v>35041</v>
      </c>
      <c r="H4473" t="s">
        <v>35042</v>
      </c>
      <c r="I4473">
        <v>30</v>
      </c>
      <c r="J4473">
        <v>89</v>
      </c>
      <c r="K4473">
        <v>5</v>
      </c>
      <c r="L4473">
        <v>14</v>
      </c>
      <c r="M4473">
        <v>3</v>
      </c>
      <c r="N4473" t="s">
        <v>35048</v>
      </c>
      <c r="O4473" t="s">
        <v>35049</v>
      </c>
      <c r="P4473" t="s">
        <v>35036</v>
      </c>
      <c r="Q4473">
        <v>1</v>
      </c>
      <c r="R4473" t="s">
        <v>35023</v>
      </c>
      <c r="S4473">
        <v>2022</v>
      </c>
      <c r="T4473">
        <v>32022</v>
      </c>
      <c r="U4473" s="6">
        <v>44621</v>
      </c>
      <c r="V4473">
        <v>0</v>
      </c>
      <c r="W4473">
        <v>0</v>
      </c>
      <c r="X4473" t="s">
        <v>35025</v>
      </c>
      <c r="Y4473">
        <v>0</v>
      </c>
      <c r="Z4473" t="s">
        <v>35025</v>
      </c>
      <c r="AA4473" t="s">
        <v>35025</v>
      </c>
      <c r="AB4473" t="s">
        <v>35025</v>
      </c>
      <c r="AC4473" t="s">
        <v>35025</v>
      </c>
      <c r="AD4473" s="7">
        <v>44562</v>
      </c>
      <c r="AE4473" s="7">
        <v>44926</v>
      </c>
      <c r="AF4473" s="7">
        <v>44287</v>
      </c>
      <c r="AG4473" s="7">
        <v>44377</v>
      </c>
      <c r="AH4473" s="7">
        <v>44621</v>
      </c>
      <c r="AI4473" s="7">
        <v>44651</v>
      </c>
      <c r="AJ4473" s="7">
        <v>44647</v>
      </c>
      <c r="AK4473" s="7">
        <v>44653</v>
      </c>
      <c r="AL4473">
        <v>1</v>
      </c>
      <c r="AM4473">
        <v>3</v>
      </c>
      <c r="AN4473">
        <v>9</v>
      </c>
      <c r="AO4473">
        <v>42</v>
      </c>
      <c r="AP4473">
        <v>296</v>
      </c>
    </row>
    <row r="4474" spans="1:42" x14ac:dyDescent="0.35">
      <c r="A4474">
        <v>20220331</v>
      </c>
      <c r="B4474" s="7">
        <v>44651</v>
      </c>
      <c r="C4474">
        <v>31</v>
      </c>
      <c r="D4474" t="s">
        <v>35016</v>
      </c>
      <c r="E4474">
        <v>5</v>
      </c>
      <c r="F4474" t="s">
        <v>35043</v>
      </c>
      <c r="G4474" t="s">
        <v>35044</v>
      </c>
      <c r="H4474" t="s">
        <v>35039</v>
      </c>
      <c r="I4474">
        <v>31</v>
      </c>
      <c r="J4474">
        <v>90</v>
      </c>
      <c r="K4474">
        <v>5</v>
      </c>
      <c r="L4474">
        <v>14</v>
      </c>
      <c r="M4474">
        <v>3</v>
      </c>
      <c r="N4474" t="s">
        <v>35048</v>
      </c>
      <c r="O4474" t="s">
        <v>35049</v>
      </c>
      <c r="P4474" t="s">
        <v>35036</v>
      </c>
      <c r="Q4474">
        <v>1</v>
      </c>
      <c r="R4474" t="s">
        <v>35023</v>
      </c>
      <c r="S4474">
        <v>2022</v>
      </c>
      <c r="T4474">
        <v>32022</v>
      </c>
      <c r="U4474" s="6">
        <v>44621</v>
      </c>
      <c r="V4474">
        <v>0</v>
      </c>
      <c r="W4474">
        <v>0</v>
      </c>
      <c r="X4474" t="s">
        <v>35025</v>
      </c>
      <c r="Y4474">
        <v>0</v>
      </c>
      <c r="Z4474" t="s">
        <v>35025</v>
      </c>
      <c r="AA4474" t="s">
        <v>35025</v>
      </c>
      <c r="AB4474" t="s">
        <v>35025</v>
      </c>
      <c r="AC4474" t="s">
        <v>35025</v>
      </c>
      <c r="AD4474" s="7">
        <v>44562</v>
      </c>
      <c r="AE4474" s="7">
        <v>44926</v>
      </c>
      <c r="AF4474" s="7">
        <v>44287</v>
      </c>
      <c r="AG4474" s="7">
        <v>44377</v>
      </c>
      <c r="AH4474" s="7">
        <v>44621</v>
      </c>
      <c r="AI4474" s="7">
        <v>44651</v>
      </c>
      <c r="AJ4474" s="7">
        <v>44647</v>
      </c>
      <c r="AK4474" s="7">
        <v>44653</v>
      </c>
      <c r="AL4474">
        <v>1</v>
      </c>
      <c r="AM4474">
        <v>3</v>
      </c>
      <c r="AN4474">
        <v>9</v>
      </c>
      <c r="AO4474">
        <v>42</v>
      </c>
      <c r="AP4474">
        <v>297</v>
      </c>
    </row>
    <row r="4475" spans="1:42" x14ac:dyDescent="0.35">
      <c r="A4475">
        <v>20220401</v>
      </c>
      <c r="B4475" s="7">
        <v>44652</v>
      </c>
      <c r="C4475">
        <v>1</v>
      </c>
      <c r="D4475" t="s">
        <v>35016</v>
      </c>
      <c r="E4475">
        <v>6</v>
      </c>
      <c r="F4475" t="s">
        <v>35017</v>
      </c>
      <c r="G4475" t="s">
        <v>35018</v>
      </c>
      <c r="H4475" t="s">
        <v>35019</v>
      </c>
      <c r="I4475">
        <v>1</v>
      </c>
      <c r="J4475">
        <v>91</v>
      </c>
      <c r="K4475">
        <v>1</v>
      </c>
      <c r="L4475">
        <v>14</v>
      </c>
      <c r="M4475">
        <v>4</v>
      </c>
      <c r="N4475" t="s">
        <v>35051</v>
      </c>
      <c r="O4475" t="s">
        <v>35052</v>
      </c>
      <c r="P4475" t="s">
        <v>31644</v>
      </c>
      <c r="Q4475">
        <v>2</v>
      </c>
      <c r="R4475" t="s">
        <v>35053</v>
      </c>
      <c r="S4475">
        <v>2022</v>
      </c>
      <c r="T4475">
        <v>42022</v>
      </c>
      <c r="U4475" s="6">
        <v>44652</v>
      </c>
      <c r="V4475">
        <v>0</v>
      </c>
      <c r="W4475">
        <v>0</v>
      </c>
      <c r="X4475" t="s">
        <v>35025</v>
      </c>
      <c r="Y4475">
        <v>0</v>
      </c>
      <c r="Z4475" t="s">
        <v>35025</v>
      </c>
      <c r="AA4475" t="s">
        <v>35025</v>
      </c>
      <c r="AB4475" t="s">
        <v>35025</v>
      </c>
      <c r="AC4475" t="s">
        <v>35025</v>
      </c>
      <c r="AD4475" s="7">
        <v>44562</v>
      </c>
      <c r="AE4475" s="7">
        <v>44926</v>
      </c>
      <c r="AF4475" s="7">
        <v>44287</v>
      </c>
      <c r="AG4475" s="7">
        <v>44377</v>
      </c>
      <c r="AH4475" s="7">
        <v>44652</v>
      </c>
      <c r="AI4475" s="7">
        <v>44681</v>
      </c>
      <c r="AJ4475" s="7">
        <v>44647</v>
      </c>
      <c r="AK4475" s="7">
        <v>44653</v>
      </c>
      <c r="AL4475">
        <v>1</v>
      </c>
      <c r="AM4475">
        <v>4</v>
      </c>
      <c r="AN4475">
        <v>10</v>
      </c>
      <c r="AO4475">
        <v>42</v>
      </c>
      <c r="AP4475">
        <v>298</v>
      </c>
    </row>
    <row r="4476" spans="1:42" x14ac:dyDescent="0.35">
      <c r="A4476">
        <v>20220402</v>
      </c>
      <c r="B4476" s="7">
        <v>44653</v>
      </c>
      <c r="C4476">
        <v>2</v>
      </c>
      <c r="D4476" t="s">
        <v>35026</v>
      </c>
      <c r="E4476">
        <v>7</v>
      </c>
      <c r="F4476" t="s">
        <v>35027</v>
      </c>
      <c r="G4476" t="s">
        <v>35028</v>
      </c>
      <c r="H4476" t="s">
        <v>35029</v>
      </c>
      <c r="I4476">
        <v>2</v>
      </c>
      <c r="J4476">
        <v>92</v>
      </c>
      <c r="K4476">
        <v>1</v>
      </c>
      <c r="L4476">
        <v>14</v>
      </c>
      <c r="M4476">
        <v>4</v>
      </c>
      <c r="N4476" t="s">
        <v>35051</v>
      </c>
      <c r="O4476" t="s">
        <v>35052</v>
      </c>
      <c r="P4476" t="s">
        <v>31644</v>
      </c>
      <c r="Q4476">
        <v>2</v>
      </c>
      <c r="R4476" t="s">
        <v>35053</v>
      </c>
      <c r="S4476">
        <v>2022</v>
      </c>
      <c r="T4476">
        <v>42022</v>
      </c>
      <c r="U4476" s="6">
        <v>44652</v>
      </c>
      <c r="V4476">
        <v>1</v>
      </c>
      <c r="W4476">
        <v>0</v>
      </c>
      <c r="X4476" t="s">
        <v>35025</v>
      </c>
      <c r="Y4476">
        <v>0</v>
      </c>
      <c r="Z4476" t="s">
        <v>35025</v>
      </c>
      <c r="AA4476" t="s">
        <v>35025</v>
      </c>
      <c r="AB4476" t="s">
        <v>35025</v>
      </c>
      <c r="AC4476" t="s">
        <v>35025</v>
      </c>
      <c r="AD4476" s="7">
        <v>44562</v>
      </c>
      <c r="AE4476" s="7">
        <v>44926</v>
      </c>
      <c r="AF4476" s="7">
        <v>44287</v>
      </c>
      <c r="AG4476" s="7">
        <v>44377</v>
      </c>
      <c r="AH4476" s="7">
        <v>44652</v>
      </c>
      <c r="AI4476" s="7">
        <v>44681</v>
      </c>
      <c r="AJ4476" s="7">
        <v>44647</v>
      </c>
      <c r="AK4476" s="7">
        <v>44653</v>
      </c>
      <c r="AL4476">
        <v>1</v>
      </c>
      <c r="AM4476">
        <v>4</v>
      </c>
      <c r="AN4476">
        <v>10</v>
      </c>
      <c r="AO4476">
        <v>42</v>
      </c>
      <c r="AP4476">
        <v>299</v>
      </c>
    </row>
    <row r="4477" spans="1:42" x14ac:dyDescent="0.35">
      <c r="A4477">
        <v>20220403</v>
      </c>
      <c r="B4477" s="7">
        <v>44654</v>
      </c>
      <c r="C4477">
        <v>3</v>
      </c>
      <c r="D4477" t="s">
        <v>35030</v>
      </c>
      <c r="E4477">
        <v>1</v>
      </c>
      <c r="F4477" t="s">
        <v>35031</v>
      </c>
      <c r="G4477" t="s">
        <v>35032</v>
      </c>
      <c r="H4477" t="s">
        <v>35029</v>
      </c>
      <c r="I4477">
        <v>3</v>
      </c>
      <c r="J4477">
        <v>93</v>
      </c>
      <c r="K4477">
        <v>2</v>
      </c>
      <c r="L4477">
        <v>15</v>
      </c>
      <c r="M4477">
        <v>4</v>
      </c>
      <c r="N4477" t="s">
        <v>35051</v>
      </c>
      <c r="O4477" t="s">
        <v>35052</v>
      </c>
      <c r="P4477" t="s">
        <v>31644</v>
      </c>
      <c r="Q4477">
        <v>2</v>
      </c>
      <c r="R4477" t="s">
        <v>35053</v>
      </c>
      <c r="S4477">
        <v>2022</v>
      </c>
      <c r="T4477">
        <v>42022</v>
      </c>
      <c r="U4477" s="6">
        <v>44652</v>
      </c>
      <c r="V4477">
        <v>1</v>
      </c>
      <c r="W4477">
        <v>0</v>
      </c>
      <c r="X4477" t="s">
        <v>35025</v>
      </c>
      <c r="Y4477">
        <v>0</v>
      </c>
      <c r="Z4477" t="s">
        <v>35025</v>
      </c>
      <c r="AA4477" t="s">
        <v>35025</v>
      </c>
      <c r="AB4477" t="s">
        <v>35025</v>
      </c>
      <c r="AC4477" t="s">
        <v>35025</v>
      </c>
      <c r="AD4477" s="7">
        <v>44562</v>
      </c>
      <c r="AE4477" s="7">
        <v>44926</v>
      </c>
      <c r="AF4477" s="7">
        <v>44287</v>
      </c>
      <c r="AG4477" s="7">
        <v>44377</v>
      </c>
      <c r="AH4477" s="7">
        <v>44652</v>
      </c>
      <c r="AI4477" s="7">
        <v>44681</v>
      </c>
      <c r="AJ4477" s="7">
        <v>44654</v>
      </c>
      <c r="AK4477" s="7">
        <v>44660</v>
      </c>
      <c r="AL4477">
        <v>1</v>
      </c>
      <c r="AM4477">
        <v>4</v>
      </c>
      <c r="AN4477">
        <v>10</v>
      </c>
      <c r="AO4477">
        <v>43</v>
      </c>
      <c r="AP4477">
        <v>300</v>
      </c>
    </row>
    <row r="4478" spans="1:42" x14ac:dyDescent="0.35">
      <c r="A4478">
        <v>20220404</v>
      </c>
      <c r="B4478" s="7">
        <v>44655</v>
      </c>
      <c r="C4478">
        <v>4</v>
      </c>
      <c r="D4478" t="s">
        <v>35033</v>
      </c>
      <c r="E4478">
        <v>2</v>
      </c>
      <c r="F4478" t="s">
        <v>35034</v>
      </c>
      <c r="G4478" t="s">
        <v>35035</v>
      </c>
      <c r="H4478" t="s">
        <v>35036</v>
      </c>
      <c r="I4478">
        <v>4</v>
      </c>
      <c r="J4478">
        <v>94</v>
      </c>
      <c r="K4478">
        <v>2</v>
      </c>
      <c r="L4478">
        <v>15</v>
      </c>
      <c r="M4478">
        <v>4</v>
      </c>
      <c r="N4478" t="s">
        <v>35051</v>
      </c>
      <c r="O4478" t="s">
        <v>35052</v>
      </c>
      <c r="P4478" t="s">
        <v>31644</v>
      </c>
      <c r="Q4478">
        <v>2</v>
      </c>
      <c r="R4478" t="s">
        <v>35053</v>
      </c>
      <c r="S4478">
        <v>2022</v>
      </c>
      <c r="T4478">
        <v>42022</v>
      </c>
      <c r="U4478" s="6">
        <v>44652</v>
      </c>
      <c r="V4478">
        <v>0</v>
      </c>
      <c r="W4478">
        <v>0</v>
      </c>
      <c r="X4478" t="s">
        <v>35025</v>
      </c>
      <c r="Y4478">
        <v>0</v>
      </c>
      <c r="Z4478" t="s">
        <v>35025</v>
      </c>
      <c r="AA4478" t="s">
        <v>35025</v>
      </c>
      <c r="AB4478" t="s">
        <v>35025</v>
      </c>
      <c r="AC4478" t="s">
        <v>35025</v>
      </c>
      <c r="AD4478" s="7">
        <v>44562</v>
      </c>
      <c r="AE4478" s="7">
        <v>44926</v>
      </c>
      <c r="AF4478" s="7">
        <v>44287</v>
      </c>
      <c r="AG4478" s="7">
        <v>44377</v>
      </c>
      <c r="AH4478" s="7">
        <v>44652</v>
      </c>
      <c r="AI4478" s="7">
        <v>44681</v>
      </c>
      <c r="AJ4478" s="7">
        <v>44654</v>
      </c>
      <c r="AK4478" s="7">
        <v>44660</v>
      </c>
      <c r="AL4478">
        <v>1</v>
      </c>
      <c r="AM4478">
        <v>4</v>
      </c>
      <c r="AN4478">
        <v>10</v>
      </c>
      <c r="AO4478">
        <v>43</v>
      </c>
      <c r="AP4478">
        <v>301</v>
      </c>
    </row>
    <row r="4479" spans="1:42" x14ac:dyDescent="0.35">
      <c r="A4479">
        <v>20220405</v>
      </c>
      <c r="B4479" s="7">
        <v>44656</v>
      </c>
      <c r="C4479">
        <v>5</v>
      </c>
      <c r="D4479" t="s">
        <v>35033</v>
      </c>
      <c r="E4479">
        <v>3</v>
      </c>
      <c r="F4479" t="s">
        <v>35037</v>
      </c>
      <c r="G4479" t="s">
        <v>35038</v>
      </c>
      <c r="H4479" t="s">
        <v>35039</v>
      </c>
      <c r="I4479">
        <v>5</v>
      </c>
      <c r="J4479">
        <v>95</v>
      </c>
      <c r="K4479">
        <v>2</v>
      </c>
      <c r="L4479">
        <v>15</v>
      </c>
      <c r="M4479">
        <v>4</v>
      </c>
      <c r="N4479" t="s">
        <v>35051</v>
      </c>
      <c r="O4479" t="s">
        <v>35052</v>
      </c>
      <c r="P4479" t="s">
        <v>31644</v>
      </c>
      <c r="Q4479">
        <v>2</v>
      </c>
      <c r="R4479" t="s">
        <v>35053</v>
      </c>
      <c r="S4479">
        <v>2022</v>
      </c>
      <c r="T4479">
        <v>42022</v>
      </c>
      <c r="U4479" s="6">
        <v>44652</v>
      </c>
      <c r="V4479">
        <v>0</v>
      </c>
      <c r="W4479">
        <v>0</v>
      </c>
      <c r="X4479" t="s">
        <v>35025</v>
      </c>
      <c r="Y4479">
        <v>0</v>
      </c>
      <c r="Z4479" t="s">
        <v>35025</v>
      </c>
      <c r="AA4479" t="s">
        <v>35025</v>
      </c>
      <c r="AB4479" t="s">
        <v>35025</v>
      </c>
      <c r="AC4479" t="s">
        <v>35025</v>
      </c>
      <c r="AD4479" s="7">
        <v>44562</v>
      </c>
      <c r="AE4479" s="7">
        <v>44926</v>
      </c>
      <c r="AF4479" s="7">
        <v>44287</v>
      </c>
      <c r="AG4479" s="7">
        <v>44377</v>
      </c>
      <c r="AH4479" s="7">
        <v>44652</v>
      </c>
      <c r="AI4479" s="7">
        <v>44681</v>
      </c>
      <c r="AJ4479" s="7">
        <v>44654</v>
      </c>
      <c r="AK4479" s="7">
        <v>44660</v>
      </c>
      <c r="AL4479">
        <v>1</v>
      </c>
      <c r="AM4479">
        <v>4</v>
      </c>
      <c r="AN4479">
        <v>10</v>
      </c>
      <c r="AO4479">
        <v>43</v>
      </c>
      <c r="AP4479">
        <v>302</v>
      </c>
    </row>
    <row r="4480" spans="1:42" x14ac:dyDescent="0.35">
      <c r="A4480">
        <v>20220406</v>
      </c>
      <c r="B4480" s="7">
        <v>44657</v>
      </c>
      <c r="C4480">
        <v>6</v>
      </c>
      <c r="D4480" t="s">
        <v>35033</v>
      </c>
      <c r="E4480">
        <v>4</v>
      </c>
      <c r="F4480" t="s">
        <v>35040</v>
      </c>
      <c r="G4480" t="s">
        <v>35041</v>
      </c>
      <c r="H4480" t="s">
        <v>35042</v>
      </c>
      <c r="I4480">
        <v>6</v>
      </c>
      <c r="J4480">
        <v>96</v>
      </c>
      <c r="K4480">
        <v>2</v>
      </c>
      <c r="L4480">
        <v>15</v>
      </c>
      <c r="M4480">
        <v>4</v>
      </c>
      <c r="N4480" t="s">
        <v>35051</v>
      </c>
      <c r="O4480" t="s">
        <v>35052</v>
      </c>
      <c r="P4480" t="s">
        <v>31644</v>
      </c>
      <c r="Q4480">
        <v>2</v>
      </c>
      <c r="R4480" t="s">
        <v>35053</v>
      </c>
      <c r="S4480">
        <v>2022</v>
      </c>
      <c r="T4480">
        <v>42022</v>
      </c>
      <c r="U4480" s="6">
        <v>44652</v>
      </c>
      <c r="V4480">
        <v>0</v>
      </c>
      <c r="W4480">
        <v>0</v>
      </c>
      <c r="X4480" t="s">
        <v>35025</v>
      </c>
      <c r="Y4480">
        <v>0</v>
      </c>
      <c r="Z4480" t="s">
        <v>35025</v>
      </c>
      <c r="AA4480" t="s">
        <v>35025</v>
      </c>
      <c r="AB4480" t="s">
        <v>35025</v>
      </c>
      <c r="AC4480" t="s">
        <v>35025</v>
      </c>
      <c r="AD4480" s="7">
        <v>44562</v>
      </c>
      <c r="AE4480" s="7">
        <v>44926</v>
      </c>
      <c r="AF4480" s="7">
        <v>44287</v>
      </c>
      <c r="AG4480" s="7">
        <v>44377</v>
      </c>
      <c r="AH4480" s="7">
        <v>44652</v>
      </c>
      <c r="AI4480" s="7">
        <v>44681</v>
      </c>
      <c r="AJ4480" s="7">
        <v>44654</v>
      </c>
      <c r="AK4480" s="7">
        <v>44660</v>
      </c>
      <c r="AL4480">
        <v>1</v>
      </c>
      <c r="AM4480">
        <v>4</v>
      </c>
      <c r="AN4480">
        <v>10</v>
      </c>
      <c r="AO4480">
        <v>43</v>
      </c>
      <c r="AP4480">
        <v>303</v>
      </c>
    </row>
    <row r="4481" spans="1:42" x14ac:dyDescent="0.35">
      <c r="A4481">
        <v>20220407</v>
      </c>
      <c r="B4481" s="7">
        <v>44658</v>
      </c>
      <c r="C4481">
        <v>7</v>
      </c>
      <c r="D4481" t="s">
        <v>35033</v>
      </c>
      <c r="E4481">
        <v>5</v>
      </c>
      <c r="F4481" t="s">
        <v>35043</v>
      </c>
      <c r="G4481" t="s">
        <v>35044</v>
      </c>
      <c r="H4481" t="s">
        <v>35039</v>
      </c>
      <c r="I4481">
        <v>7</v>
      </c>
      <c r="J4481">
        <v>97</v>
      </c>
      <c r="K4481">
        <v>2</v>
      </c>
      <c r="L4481">
        <v>15</v>
      </c>
      <c r="M4481">
        <v>4</v>
      </c>
      <c r="N4481" t="s">
        <v>35051</v>
      </c>
      <c r="O4481" t="s">
        <v>35052</v>
      </c>
      <c r="P4481" t="s">
        <v>31644</v>
      </c>
      <c r="Q4481">
        <v>2</v>
      </c>
      <c r="R4481" t="s">
        <v>35053</v>
      </c>
      <c r="S4481">
        <v>2022</v>
      </c>
      <c r="T4481">
        <v>42022</v>
      </c>
      <c r="U4481" s="6">
        <v>44652</v>
      </c>
      <c r="V4481">
        <v>0</v>
      </c>
      <c r="W4481">
        <v>0</v>
      </c>
      <c r="X4481" t="s">
        <v>35025</v>
      </c>
      <c r="Y4481">
        <v>0</v>
      </c>
      <c r="Z4481" t="s">
        <v>35025</v>
      </c>
      <c r="AA4481" t="s">
        <v>35025</v>
      </c>
      <c r="AB4481" t="s">
        <v>35025</v>
      </c>
      <c r="AC4481" t="s">
        <v>35025</v>
      </c>
      <c r="AD4481" s="7">
        <v>44562</v>
      </c>
      <c r="AE4481" s="7">
        <v>44926</v>
      </c>
      <c r="AF4481" s="7">
        <v>44287</v>
      </c>
      <c r="AG4481" s="7">
        <v>44377</v>
      </c>
      <c r="AH4481" s="7">
        <v>44652</v>
      </c>
      <c r="AI4481" s="7">
        <v>44681</v>
      </c>
      <c r="AJ4481" s="7">
        <v>44654</v>
      </c>
      <c r="AK4481" s="7">
        <v>44660</v>
      </c>
      <c r="AL4481">
        <v>1</v>
      </c>
      <c r="AM4481">
        <v>4</v>
      </c>
      <c r="AN4481">
        <v>10</v>
      </c>
      <c r="AO4481">
        <v>43</v>
      </c>
      <c r="AP4481">
        <v>304</v>
      </c>
    </row>
    <row r="4482" spans="1:42" x14ac:dyDescent="0.35">
      <c r="A4482">
        <v>20220408</v>
      </c>
      <c r="B4482" s="7">
        <v>44659</v>
      </c>
      <c r="C4482">
        <v>8</v>
      </c>
      <c r="D4482" t="s">
        <v>35033</v>
      </c>
      <c r="E4482">
        <v>6</v>
      </c>
      <c r="F4482" t="s">
        <v>35017</v>
      </c>
      <c r="G4482" t="s">
        <v>35018</v>
      </c>
      <c r="H4482" t="s">
        <v>35019</v>
      </c>
      <c r="I4482">
        <v>8</v>
      </c>
      <c r="J4482">
        <v>98</v>
      </c>
      <c r="K4482">
        <v>2</v>
      </c>
      <c r="L4482">
        <v>15</v>
      </c>
      <c r="M4482">
        <v>4</v>
      </c>
      <c r="N4482" t="s">
        <v>35051</v>
      </c>
      <c r="O4482" t="s">
        <v>35052</v>
      </c>
      <c r="P4482" t="s">
        <v>31644</v>
      </c>
      <c r="Q4482">
        <v>2</v>
      </c>
      <c r="R4482" t="s">
        <v>35053</v>
      </c>
      <c r="S4482">
        <v>2022</v>
      </c>
      <c r="T4482">
        <v>42022</v>
      </c>
      <c r="U4482" s="6">
        <v>44652</v>
      </c>
      <c r="V4482">
        <v>0</v>
      </c>
      <c r="W4482">
        <v>0</v>
      </c>
      <c r="X4482" t="s">
        <v>35025</v>
      </c>
      <c r="Y4482">
        <v>0</v>
      </c>
      <c r="Z4482" t="s">
        <v>35025</v>
      </c>
      <c r="AA4482" t="s">
        <v>35025</v>
      </c>
      <c r="AB4482" t="s">
        <v>35025</v>
      </c>
      <c r="AC4482" t="s">
        <v>35025</v>
      </c>
      <c r="AD4482" s="7">
        <v>44562</v>
      </c>
      <c r="AE4482" s="7">
        <v>44926</v>
      </c>
      <c r="AF4482" s="7">
        <v>44287</v>
      </c>
      <c r="AG4482" s="7">
        <v>44377</v>
      </c>
      <c r="AH4482" s="7">
        <v>44652</v>
      </c>
      <c r="AI4482" s="7">
        <v>44681</v>
      </c>
      <c r="AJ4482" s="7">
        <v>44654</v>
      </c>
      <c r="AK4482" s="7">
        <v>44660</v>
      </c>
      <c r="AL4482">
        <v>1</v>
      </c>
      <c r="AM4482">
        <v>4</v>
      </c>
      <c r="AN4482">
        <v>10</v>
      </c>
      <c r="AO4482">
        <v>43</v>
      </c>
      <c r="AP4482">
        <v>305</v>
      </c>
    </row>
    <row r="4483" spans="1:42" x14ac:dyDescent="0.35">
      <c r="A4483">
        <v>20220409</v>
      </c>
      <c r="B4483" s="7">
        <v>44660</v>
      </c>
      <c r="C4483">
        <v>9</v>
      </c>
      <c r="D4483" t="s">
        <v>35033</v>
      </c>
      <c r="E4483">
        <v>7</v>
      </c>
      <c r="F4483" t="s">
        <v>35027</v>
      </c>
      <c r="G4483" t="s">
        <v>35028</v>
      </c>
      <c r="H4483" t="s">
        <v>35029</v>
      </c>
      <c r="I4483">
        <v>9</v>
      </c>
      <c r="J4483">
        <v>99</v>
      </c>
      <c r="K4483">
        <v>2</v>
      </c>
      <c r="L4483">
        <v>15</v>
      </c>
      <c r="M4483">
        <v>4</v>
      </c>
      <c r="N4483" t="s">
        <v>35051</v>
      </c>
      <c r="O4483" t="s">
        <v>35052</v>
      </c>
      <c r="P4483" t="s">
        <v>31644</v>
      </c>
      <c r="Q4483">
        <v>2</v>
      </c>
      <c r="R4483" t="s">
        <v>35053</v>
      </c>
      <c r="S4483">
        <v>2022</v>
      </c>
      <c r="T4483">
        <v>42022</v>
      </c>
      <c r="U4483" s="6">
        <v>44652</v>
      </c>
      <c r="V4483">
        <v>1</v>
      </c>
      <c r="W4483">
        <v>0</v>
      </c>
      <c r="X4483" t="s">
        <v>35025</v>
      </c>
      <c r="Y4483">
        <v>0</v>
      </c>
      <c r="Z4483" t="s">
        <v>35025</v>
      </c>
      <c r="AA4483" t="s">
        <v>35025</v>
      </c>
      <c r="AB4483" t="s">
        <v>35025</v>
      </c>
      <c r="AC4483" t="s">
        <v>35025</v>
      </c>
      <c r="AD4483" s="7">
        <v>44562</v>
      </c>
      <c r="AE4483" s="7">
        <v>44926</v>
      </c>
      <c r="AF4483" s="7">
        <v>44287</v>
      </c>
      <c r="AG4483" s="7">
        <v>44377</v>
      </c>
      <c r="AH4483" s="7">
        <v>44652</v>
      </c>
      <c r="AI4483" s="7">
        <v>44681</v>
      </c>
      <c r="AJ4483" s="7">
        <v>44654</v>
      </c>
      <c r="AK4483" s="7">
        <v>44660</v>
      </c>
      <c r="AL4483">
        <v>1</v>
      </c>
      <c r="AM4483">
        <v>4</v>
      </c>
      <c r="AN4483">
        <v>10</v>
      </c>
      <c r="AO4483">
        <v>43</v>
      </c>
      <c r="AP4483">
        <v>306</v>
      </c>
    </row>
    <row r="4484" spans="1:42" x14ac:dyDescent="0.35">
      <c r="A4484">
        <v>20220410</v>
      </c>
      <c r="B4484" s="7">
        <v>44661</v>
      </c>
      <c r="C4484">
        <v>10</v>
      </c>
      <c r="D4484" t="s">
        <v>35033</v>
      </c>
      <c r="E4484">
        <v>1</v>
      </c>
      <c r="F4484" t="s">
        <v>35031</v>
      </c>
      <c r="G4484" t="s">
        <v>35032</v>
      </c>
      <c r="H4484" t="s">
        <v>35029</v>
      </c>
      <c r="I4484">
        <v>10</v>
      </c>
      <c r="J4484">
        <v>100</v>
      </c>
      <c r="K4484">
        <v>3</v>
      </c>
      <c r="L4484">
        <v>16</v>
      </c>
      <c r="M4484">
        <v>4</v>
      </c>
      <c r="N4484" t="s">
        <v>35051</v>
      </c>
      <c r="O4484" t="s">
        <v>35052</v>
      </c>
      <c r="P4484" t="s">
        <v>31644</v>
      </c>
      <c r="Q4484">
        <v>2</v>
      </c>
      <c r="R4484" t="s">
        <v>35053</v>
      </c>
      <c r="S4484">
        <v>2022</v>
      </c>
      <c r="T4484">
        <v>42022</v>
      </c>
      <c r="U4484" s="6">
        <v>44652</v>
      </c>
      <c r="V4484">
        <v>1</v>
      </c>
      <c r="W4484">
        <v>0</v>
      </c>
      <c r="X4484" t="s">
        <v>35025</v>
      </c>
      <c r="Y4484">
        <v>0</v>
      </c>
      <c r="Z4484" t="s">
        <v>35025</v>
      </c>
      <c r="AA4484" t="s">
        <v>35025</v>
      </c>
      <c r="AB4484" t="s">
        <v>35025</v>
      </c>
      <c r="AC4484" t="s">
        <v>35025</v>
      </c>
      <c r="AD4484" s="7">
        <v>44562</v>
      </c>
      <c r="AE4484" s="7">
        <v>44926</v>
      </c>
      <c r="AF4484" s="7">
        <v>44287</v>
      </c>
      <c r="AG4484" s="7">
        <v>44377</v>
      </c>
      <c r="AH4484" s="7">
        <v>44652</v>
      </c>
      <c r="AI4484" s="7">
        <v>44681</v>
      </c>
      <c r="AJ4484" s="7">
        <v>44661</v>
      </c>
      <c r="AK4484" s="7">
        <v>44667</v>
      </c>
      <c r="AL4484">
        <v>1</v>
      </c>
      <c r="AM4484">
        <v>4</v>
      </c>
      <c r="AN4484">
        <v>10</v>
      </c>
      <c r="AO4484">
        <v>44</v>
      </c>
      <c r="AP4484">
        <v>307</v>
      </c>
    </row>
    <row r="4485" spans="1:42" x14ac:dyDescent="0.35">
      <c r="A4485">
        <v>20220411</v>
      </c>
      <c r="B4485" s="7">
        <v>44662</v>
      </c>
      <c r="C4485">
        <v>11</v>
      </c>
      <c r="D4485" t="s">
        <v>35033</v>
      </c>
      <c r="E4485">
        <v>2</v>
      </c>
      <c r="F4485" t="s">
        <v>35034</v>
      </c>
      <c r="G4485" t="s">
        <v>35035</v>
      </c>
      <c r="H4485" t="s">
        <v>35036</v>
      </c>
      <c r="I4485">
        <v>11</v>
      </c>
      <c r="J4485">
        <v>101</v>
      </c>
      <c r="K4485">
        <v>3</v>
      </c>
      <c r="L4485">
        <v>16</v>
      </c>
      <c r="M4485">
        <v>4</v>
      </c>
      <c r="N4485" t="s">
        <v>35051</v>
      </c>
      <c r="O4485" t="s">
        <v>35052</v>
      </c>
      <c r="P4485" t="s">
        <v>31644</v>
      </c>
      <c r="Q4485">
        <v>2</v>
      </c>
      <c r="R4485" t="s">
        <v>35053</v>
      </c>
      <c r="S4485">
        <v>2022</v>
      </c>
      <c r="T4485">
        <v>42022</v>
      </c>
      <c r="U4485" s="6">
        <v>44652</v>
      </c>
      <c r="V4485">
        <v>0</v>
      </c>
      <c r="W4485">
        <v>0</v>
      </c>
      <c r="X4485" t="s">
        <v>35025</v>
      </c>
      <c r="Y4485">
        <v>0</v>
      </c>
      <c r="Z4485" t="s">
        <v>35025</v>
      </c>
      <c r="AA4485" t="s">
        <v>35025</v>
      </c>
      <c r="AB4485" t="s">
        <v>35025</v>
      </c>
      <c r="AC4485" t="s">
        <v>35025</v>
      </c>
      <c r="AD4485" s="7">
        <v>44562</v>
      </c>
      <c r="AE4485" s="7">
        <v>44926</v>
      </c>
      <c r="AF4485" s="7">
        <v>44287</v>
      </c>
      <c r="AG4485" s="7">
        <v>44377</v>
      </c>
      <c r="AH4485" s="7">
        <v>44652</v>
      </c>
      <c r="AI4485" s="7">
        <v>44681</v>
      </c>
      <c r="AJ4485" s="7">
        <v>44661</v>
      </c>
      <c r="AK4485" s="7">
        <v>44667</v>
      </c>
      <c r="AL4485">
        <v>1</v>
      </c>
      <c r="AM4485">
        <v>4</v>
      </c>
      <c r="AN4485">
        <v>10</v>
      </c>
      <c r="AO4485">
        <v>44</v>
      </c>
      <c r="AP4485">
        <v>308</v>
      </c>
    </row>
    <row r="4486" spans="1:42" x14ac:dyDescent="0.35">
      <c r="A4486">
        <v>20220412</v>
      </c>
      <c r="B4486" s="7">
        <v>44663</v>
      </c>
      <c r="C4486">
        <v>12</v>
      </c>
      <c r="D4486" t="s">
        <v>35033</v>
      </c>
      <c r="E4486">
        <v>3</v>
      </c>
      <c r="F4486" t="s">
        <v>35037</v>
      </c>
      <c r="G4486" t="s">
        <v>35038</v>
      </c>
      <c r="H4486" t="s">
        <v>35039</v>
      </c>
      <c r="I4486">
        <v>12</v>
      </c>
      <c r="J4486">
        <v>102</v>
      </c>
      <c r="K4486">
        <v>3</v>
      </c>
      <c r="L4486">
        <v>16</v>
      </c>
      <c r="M4486">
        <v>4</v>
      </c>
      <c r="N4486" t="s">
        <v>35051</v>
      </c>
      <c r="O4486" t="s">
        <v>35052</v>
      </c>
      <c r="P4486" t="s">
        <v>31644</v>
      </c>
      <c r="Q4486">
        <v>2</v>
      </c>
      <c r="R4486" t="s">
        <v>35053</v>
      </c>
      <c r="S4486">
        <v>2022</v>
      </c>
      <c r="T4486">
        <v>42022</v>
      </c>
      <c r="U4486" s="6">
        <v>44652</v>
      </c>
      <c r="V4486">
        <v>0</v>
      </c>
      <c r="W4486">
        <v>0</v>
      </c>
      <c r="X4486" t="s">
        <v>35025</v>
      </c>
      <c r="Y4486">
        <v>0</v>
      </c>
      <c r="Z4486" t="s">
        <v>35025</v>
      </c>
      <c r="AA4486" t="s">
        <v>35025</v>
      </c>
      <c r="AB4486" t="s">
        <v>35025</v>
      </c>
      <c r="AC4486" t="s">
        <v>35025</v>
      </c>
      <c r="AD4486" s="7">
        <v>44562</v>
      </c>
      <c r="AE4486" s="7">
        <v>44926</v>
      </c>
      <c r="AF4486" s="7">
        <v>44287</v>
      </c>
      <c r="AG4486" s="7">
        <v>44377</v>
      </c>
      <c r="AH4486" s="7">
        <v>44652</v>
      </c>
      <c r="AI4486" s="7">
        <v>44681</v>
      </c>
      <c r="AJ4486" s="7">
        <v>44661</v>
      </c>
      <c r="AK4486" s="7">
        <v>44667</v>
      </c>
      <c r="AL4486">
        <v>1</v>
      </c>
      <c r="AM4486">
        <v>4</v>
      </c>
      <c r="AN4486">
        <v>10</v>
      </c>
      <c r="AO4486">
        <v>44</v>
      </c>
      <c r="AP4486">
        <v>309</v>
      </c>
    </row>
    <row r="4487" spans="1:42" x14ac:dyDescent="0.35">
      <c r="A4487">
        <v>20220413</v>
      </c>
      <c r="B4487" s="7">
        <v>44664</v>
      </c>
      <c r="C4487">
        <v>13</v>
      </c>
      <c r="D4487" t="s">
        <v>35033</v>
      </c>
      <c r="E4487">
        <v>4</v>
      </c>
      <c r="F4487" t="s">
        <v>35040</v>
      </c>
      <c r="G4487" t="s">
        <v>35041</v>
      </c>
      <c r="H4487" t="s">
        <v>35042</v>
      </c>
      <c r="I4487">
        <v>13</v>
      </c>
      <c r="J4487">
        <v>103</v>
      </c>
      <c r="K4487">
        <v>3</v>
      </c>
      <c r="L4487">
        <v>16</v>
      </c>
      <c r="M4487">
        <v>4</v>
      </c>
      <c r="N4487" t="s">
        <v>35051</v>
      </c>
      <c r="O4487" t="s">
        <v>35052</v>
      </c>
      <c r="P4487" t="s">
        <v>31644</v>
      </c>
      <c r="Q4487">
        <v>2</v>
      </c>
      <c r="R4487" t="s">
        <v>35053</v>
      </c>
      <c r="S4487">
        <v>2022</v>
      </c>
      <c r="T4487">
        <v>42022</v>
      </c>
      <c r="U4487" s="6">
        <v>44652</v>
      </c>
      <c r="V4487">
        <v>0</v>
      </c>
      <c r="W4487">
        <v>0</v>
      </c>
      <c r="X4487" t="s">
        <v>35025</v>
      </c>
      <c r="Y4487">
        <v>0</v>
      </c>
      <c r="Z4487" t="s">
        <v>35025</v>
      </c>
      <c r="AA4487" t="s">
        <v>35025</v>
      </c>
      <c r="AB4487" t="s">
        <v>35025</v>
      </c>
      <c r="AC4487" t="s">
        <v>35025</v>
      </c>
      <c r="AD4487" s="7">
        <v>44562</v>
      </c>
      <c r="AE4487" s="7">
        <v>44926</v>
      </c>
      <c r="AF4487" s="7">
        <v>44287</v>
      </c>
      <c r="AG4487" s="7">
        <v>44377</v>
      </c>
      <c r="AH4487" s="7">
        <v>44652</v>
      </c>
      <c r="AI4487" s="7">
        <v>44681</v>
      </c>
      <c r="AJ4487" s="7">
        <v>44661</v>
      </c>
      <c r="AK4487" s="7">
        <v>44667</v>
      </c>
      <c r="AL4487">
        <v>1</v>
      </c>
      <c r="AM4487">
        <v>4</v>
      </c>
      <c r="AN4487">
        <v>10</v>
      </c>
      <c r="AO4487">
        <v>44</v>
      </c>
      <c r="AP4487">
        <v>310</v>
      </c>
    </row>
    <row r="4488" spans="1:42" x14ac:dyDescent="0.35">
      <c r="A4488">
        <v>20220414</v>
      </c>
      <c r="B4488" s="7">
        <v>44665</v>
      </c>
      <c r="C4488">
        <v>14</v>
      </c>
      <c r="D4488" t="s">
        <v>35033</v>
      </c>
      <c r="E4488">
        <v>5</v>
      </c>
      <c r="F4488" t="s">
        <v>35043</v>
      </c>
      <c r="G4488" t="s">
        <v>35044</v>
      </c>
      <c r="H4488" t="s">
        <v>35039</v>
      </c>
      <c r="I4488">
        <v>14</v>
      </c>
      <c r="J4488">
        <v>104</v>
      </c>
      <c r="K4488">
        <v>3</v>
      </c>
      <c r="L4488">
        <v>16</v>
      </c>
      <c r="M4488">
        <v>4</v>
      </c>
      <c r="N4488" t="s">
        <v>35051</v>
      </c>
      <c r="O4488" t="s">
        <v>35052</v>
      </c>
      <c r="P4488" t="s">
        <v>31644</v>
      </c>
      <c r="Q4488">
        <v>2</v>
      </c>
      <c r="R4488" t="s">
        <v>35053</v>
      </c>
      <c r="S4488">
        <v>2022</v>
      </c>
      <c r="T4488">
        <v>42022</v>
      </c>
      <c r="U4488" s="6">
        <v>44652</v>
      </c>
      <c r="V4488">
        <v>0</v>
      </c>
      <c r="W4488">
        <v>0</v>
      </c>
      <c r="X4488" t="s">
        <v>35025</v>
      </c>
      <c r="Y4488">
        <v>0</v>
      </c>
      <c r="Z4488" t="s">
        <v>35025</v>
      </c>
      <c r="AA4488" t="s">
        <v>35025</v>
      </c>
      <c r="AB4488" t="s">
        <v>35025</v>
      </c>
      <c r="AC4488" t="s">
        <v>35025</v>
      </c>
      <c r="AD4488" s="7">
        <v>44562</v>
      </c>
      <c r="AE4488" s="7">
        <v>44926</v>
      </c>
      <c r="AF4488" s="7">
        <v>44287</v>
      </c>
      <c r="AG4488" s="7">
        <v>44377</v>
      </c>
      <c r="AH4488" s="7">
        <v>44652</v>
      </c>
      <c r="AI4488" s="7">
        <v>44681</v>
      </c>
      <c r="AJ4488" s="7">
        <v>44661</v>
      </c>
      <c r="AK4488" s="7">
        <v>44667</v>
      </c>
      <c r="AL4488">
        <v>1</v>
      </c>
      <c r="AM4488">
        <v>4</v>
      </c>
      <c r="AN4488">
        <v>10</v>
      </c>
      <c r="AO4488">
        <v>44</v>
      </c>
      <c r="AP4488">
        <v>311</v>
      </c>
    </row>
    <row r="4489" spans="1:42" x14ac:dyDescent="0.35">
      <c r="A4489">
        <v>20220415</v>
      </c>
      <c r="B4489" s="7">
        <v>44666</v>
      </c>
      <c r="C4489">
        <v>15</v>
      </c>
      <c r="D4489" t="s">
        <v>35033</v>
      </c>
      <c r="E4489">
        <v>6</v>
      </c>
      <c r="F4489" t="s">
        <v>35017</v>
      </c>
      <c r="G4489" t="s">
        <v>35018</v>
      </c>
      <c r="H4489" t="s">
        <v>35019</v>
      </c>
      <c r="I4489">
        <v>15</v>
      </c>
      <c r="J4489">
        <v>105</v>
      </c>
      <c r="K4489">
        <v>3</v>
      </c>
      <c r="L4489">
        <v>16</v>
      </c>
      <c r="M4489">
        <v>4</v>
      </c>
      <c r="N4489" t="s">
        <v>35051</v>
      </c>
      <c r="O4489" t="s">
        <v>35052</v>
      </c>
      <c r="P4489" t="s">
        <v>31644</v>
      </c>
      <c r="Q4489">
        <v>2</v>
      </c>
      <c r="R4489" t="s">
        <v>35053</v>
      </c>
      <c r="S4489">
        <v>2022</v>
      </c>
      <c r="T4489">
        <v>42022</v>
      </c>
      <c r="U4489" s="6">
        <v>44652</v>
      </c>
      <c r="V4489">
        <v>0</v>
      </c>
      <c r="W4489">
        <v>0</v>
      </c>
      <c r="X4489" t="s">
        <v>35025</v>
      </c>
      <c r="Y4489">
        <v>0</v>
      </c>
      <c r="Z4489" t="s">
        <v>35025</v>
      </c>
      <c r="AA4489" t="s">
        <v>35025</v>
      </c>
      <c r="AB4489" t="s">
        <v>35025</v>
      </c>
      <c r="AC4489" t="s">
        <v>35025</v>
      </c>
      <c r="AD4489" s="7">
        <v>44562</v>
      </c>
      <c r="AE4489" s="7">
        <v>44926</v>
      </c>
      <c r="AF4489" s="7">
        <v>44287</v>
      </c>
      <c r="AG4489" s="7">
        <v>44377</v>
      </c>
      <c r="AH4489" s="7">
        <v>44652</v>
      </c>
      <c r="AI4489" s="7">
        <v>44681</v>
      </c>
      <c r="AJ4489" s="7">
        <v>44661</v>
      </c>
      <c r="AK4489" s="7">
        <v>44667</v>
      </c>
      <c r="AL4489">
        <v>1</v>
      </c>
      <c r="AM4489">
        <v>4</v>
      </c>
      <c r="AN4489">
        <v>10</v>
      </c>
      <c r="AO4489">
        <v>44</v>
      </c>
      <c r="AP4489">
        <v>312</v>
      </c>
    </row>
    <row r="4490" spans="1:42" x14ac:dyDescent="0.35">
      <c r="A4490">
        <v>20220416</v>
      </c>
      <c r="B4490" s="7">
        <v>44667</v>
      </c>
      <c r="C4490">
        <v>16</v>
      </c>
      <c r="D4490" t="s">
        <v>35033</v>
      </c>
      <c r="E4490">
        <v>7</v>
      </c>
      <c r="F4490" t="s">
        <v>35027</v>
      </c>
      <c r="G4490" t="s">
        <v>35028</v>
      </c>
      <c r="H4490" t="s">
        <v>35029</v>
      </c>
      <c r="I4490">
        <v>16</v>
      </c>
      <c r="J4490">
        <v>106</v>
      </c>
      <c r="K4490">
        <v>3</v>
      </c>
      <c r="L4490">
        <v>16</v>
      </c>
      <c r="M4490">
        <v>4</v>
      </c>
      <c r="N4490" t="s">
        <v>35051</v>
      </c>
      <c r="O4490" t="s">
        <v>35052</v>
      </c>
      <c r="P4490" t="s">
        <v>31644</v>
      </c>
      <c r="Q4490">
        <v>2</v>
      </c>
      <c r="R4490" t="s">
        <v>35053</v>
      </c>
      <c r="S4490">
        <v>2022</v>
      </c>
      <c r="T4490">
        <v>42022</v>
      </c>
      <c r="U4490" s="6">
        <v>44652</v>
      </c>
      <c r="V4490">
        <v>1</v>
      </c>
      <c r="W4490">
        <v>0</v>
      </c>
      <c r="X4490" t="s">
        <v>35025</v>
      </c>
      <c r="Y4490">
        <v>0</v>
      </c>
      <c r="Z4490" t="s">
        <v>35025</v>
      </c>
      <c r="AA4490" t="s">
        <v>35025</v>
      </c>
      <c r="AB4490" t="s">
        <v>35025</v>
      </c>
      <c r="AC4490" t="s">
        <v>35025</v>
      </c>
      <c r="AD4490" s="7">
        <v>44562</v>
      </c>
      <c r="AE4490" s="7">
        <v>44926</v>
      </c>
      <c r="AF4490" s="7">
        <v>44287</v>
      </c>
      <c r="AG4490" s="7">
        <v>44377</v>
      </c>
      <c r="AH4490" s="7">
        <v>44652</v>
      </c>
      <c r="AI4490" s="7">
        <v>44681</v>
      </c>
      <c r="AJ4490" s="7">
        <v>44661</v>
      </c>
      <c r="AK4490" s="7">
        <v>44667</v>
      </c>
      <c r="AL4490">
        <v>1</v>
      </c>
      <c r="AM4490">
        <v>4</v>
      </c>
      <c r="AN4490">
        <v>10</v>
      </c>
      <c r="AO4490">
        <v>44</v>
      </c>
      <c r="AP4490">
        <v>313</v>
      </c>
    </row>
    <row r="4491" spans="1:42" x14ac:dyDescent="0.35">
      <c r="A4491">
        <v>20220417</v>
      </c>
      <c r="B4491" s="7">
        <v>44668</v>
      </c>
      <c r="C4491">
        <v>17</v>
      </c>
      <c r="D4491" t="s">
        <v>35033</v>
      </c>
      <c r="E4491">
        <v>1</v>
      </c>
      <c r="F4491" t="s">
        <v>35031</v>
      </c>
      <c r="G4491" t="s">
        <v>35032</v>
      </c>
      <c r="H4491" t="s">
        <v>35029</v>
      </c>
      <c r="I4491">
        <v>17</v>
      </c>
      <c r="J4491">
        <v>107</v>
      </c>
      <c r="K4491">
        <v>4</v>
      </c>
      <c r="L4491">
        <v>17</v>
      </c>
      <c r="M4491">
        <v>4</v>
      </c>
      <c r="N4491" t="s">
        <v>35051</v>
      </c>
      <c r="O4491" t="s">
        <v>35052</v>
      </c>
      <c r="P4491" t="s">
        <v>31644</v>
      </c>
      <c r="Q4491">
        <v>2</v>
      </c>
      <c r="R4491" t="s">
        <v>35053</v>
      </c>
      <c r="S4491">
        <v>2022</v>
      </c>
      <c r="T4491">
        <v>42022</v>
      </c>
      <c r="U4491" s="6">
        <v>44652</v>
      </c>
      <c r="V4491">
        <v>1</v>
      </c>
      <c r="W4491">
        <v>0</v>
      </c>
      <c r="X4491" t="s">
        <v>35025</v>
      </c>
      <c r="Y4491">
        <v>0</v>
      </c>
      <c r="Z4491" t="s">
        <v>35025</v>
      </c>
      <c r="AA4491" t="s">
        <v>35025</v>
      </c>
      <c r="AB4491" t="s">
        <v>35025</v>
      </c>
      <c r="AC4491" t="s">
        <v>35025</v>
      </c>
      <c r="AD4491" s="7">
        <v>44562</v>
      </c>
      <c r="AE4491" s="7">
        <v>44926</v>
      </c>
      <c r="AF4491" s="7">
        <v>44287</v>
      </c>
      <c r="AG4491" s="7">
        <v>44377</v>
      </c>
      <c r="AH4491" s="7">
        <v>44652</v>
      </c>
      <c r="AI4491" s="7">
        <v>44681</v>
      </c>
      <c r="AJ4491" s="7">
        <v>44668</v>
      </c>
      <c r="AK4491" s="7">
        <v>44674</v>
      </c>
      <c r="AL4491">
        <v>1</v>
      </c>
      <c r="AM4491">
        <v>4</v>
      </c>
      <c r="AN4491">
        <v>10</v>
      </c>
      <c r="AO4491">
        <v>45</v>
      </c>
      <c r="AP4491">
        <v>314</v>
      </c>
    </row>
    <row r="4492" spans="1:42" x14ac:dyDescent="0.35">
      <c r="A4492">
        <v>20220418</v>
      </c>
      <c r="B4492" s="7">
        <v>44669</v>
      </c>
      <c r="C4492">
        <v>18</v>
      </c>
      <c r="D4492" t="s">
        <v>35033</v>
      </c>
      <c r="E4492">
        <v>2</v>
      </c>
      <c r="F4492" t="s">
        <v>35034</v>
      </c>
      <c r="G4492" t="s">
        <v>35035</v>
      </c>
      <c r="H4492" t="s">
        <v>35036</v>
      </c>
      <c r="I4492">
        <v>18</v>
      </c>
      <c r="J4492">
        <v>108</v>
      </c>
      <c r="K4492">
        <v>4</v>
      </c>
      <c r="L4492">
        <v>17</v>
      </c>
      <c r="M4492">
        <v>4</v>
      </c>
      <c r="N4492" t="s">
        <v>35051</v>
      </c>
      <c r="O4492" t="s">
        <v>35052</v>
      </c>
      <c r="P4492" t="s">
        <v>31644</v>
      </c>
      <c r="Q4492">
        <v>2</v>
      </c>
      <c r="R4492" t="s">
        <v>35053</v>
      </c>
      <c r="S4492">
        <v>2022</v>
      </c>
      <c r="T4492">
        <v>42022</v>
      </c>
      <c r="U4492" s="6">
        <v>44652</v>
      </c>
      <c r="V4492">
        <v>0</v>
      </c>
      <c r="W4492">
        <v>0</v>
      </c>
      <c r="X4492" t="s">
        <v>35025</v>
      </c>
      <c r="Y4492">
        <v>0</v>
      </c>
      <c r="Z4492" t="s">
        <v>35025</v>
      </c>
      <c r="AA4492" t="s">
        <v>35025</v>
      </c>
      <c r="AB4492" t="s">
        <v>35025</v>
      </c>
      <c r="AC4492" t="s">
        <v>35025</v>
      </c>
      <c r="AD4492" s="7">
        <v>44562</v>
      </c>
      <c r="AE4492" s="7">
        <v>44926</v>
      </c>
      <c r="AF4492" s="7">
        <v>44287</v>
      </c>
      <c r="AG4492" s="7">
        <v>44377</v>
      </c>
      <c r="AH4492" s="7">
        <v>44652</v>
      </c>
      <c r="AI4492" s="7">
        <v>44681</v>
      </c>
      <c r="AJ4492" s="7">
        <v>44668</v>
      </c>
      <c r="AK4492" s="7">
        <v>44674</v>
      </c>
      <c r="AL4492">
        <v>1</v>
      </c>
      <c r="AM4492">
        <v>4</v>
      </c>
      <c r="AN4492">
        <v>10</v>
      </c>
      <c r="AO4492">
        <v>45</v>
      </c>
      <c r="AP4492">
        <v>315</v>
      </c>
    </row>
    <row r="4493" spans="1:42" x14ac:dyDescent="0.35">
      <c r="A4493">
        <v>20220419</v>
      </c>
      <c r="B4493" s="7">
        <v>44670</v>
      </c>
      <c r="C4493">
        <v>19</v>
      </c>
      <c r="D4493" t="s">
        <v>35033</v>
      </c>
      <c r="E4493">
        <v>3</v>
      </c>
      <c r="F4493" t="s">
        <v>35037</v>
      </c>
      <c r="G4493" t="s">
        <v>35038</v>
      </c>
      <c r="H4493" t="s">
        <v>35039</v>
      </c>
      <c r="I4493">
        <v>19</v>
      </c>
      <c r="J4493">
        <v>109</v>
      </c>
      <c r="K4493">
        <v>4</v>
      </c>
      <c r="L4493">
        <v>17</v>
      </c>
      <c r="M4493">
        <v>4</v>
      </c>
      <c r="N4493" t="s">
        <v>35051</v>
      </c>
      <c r="O4493" t="s">
        <v>35052</v>
      </c>
      <c r="P4493" t="s">
        <v>31644</v>
      </c>
      <c r="Q4493">
        <v>2</v>
      </c>
      <c r="R4493" t="s">
        <v>35053</v>
      </c>
      <c r="S4493">
        <v>2022</v>
      </c>
      <c r="T4493">
        <v>42022</v>
      </c>
      <c r="U4493" s="6">
        <v>44652</v>
      </c>
      <c r="V4493">
        <v>0</v>
      </c>
      <c r="W4493">
        <v>0</v>
      </c>
      <c r="X4493" t="s">
        <v>35025</v>
      </c>
      <c r="Y4493">
        <v>0</v>
      </c>
      <c r="Z4493" t="s">
        <v>35025</v>
      </c>
      <c r="AA4493" t="s">
        <v>35025</v>
      </c>
      <c r="AB4493" t="s">
        <v>35025</v>
      </c>
      <c r="AC4493" t="s">
        <v>35025</v>
      </c>
      <c r="AD4493" s="7">
        <v>44562</v>
      </c>
      <c r="AE4493" s="7">
        <v>44926</v>
      </c>
      <c r="AF4493" s="7">
        <v>44287</v>
      </c>
      <c r="AG4493" s="7">
        <v>44377</v>
      </c>
      <c r="AH4493" s="7">
        <v>44652</v>
      </c>
      <c r="AI4493" s="7">
        <v>44681</v>
      </c>
      <c r="AJ4493" s="7">
        <v>44668</v>
      </c>
      <c r="AK4493" s="7">
        <v>44674</v>
      </c>
      <c r="AL4493">
        <v>1</v>
      </c>
      <c r="AM4493">
        <v>4</v>
      </c>
      <c r="AN4493">
        <v>10</v>
      </c>
      <c r="AO4493">
        <v>45</v>
      </c>
      <c r="AP4493">
        <v>316</v>
      </c>
    </row>
    <row r="4494" spans="1:42" x14ac:dyDescent="0.35">
      <c r="A4494">
        <v>20220420</v>
      </c>
      <c r="B4494" s="7">
        <v>44671</v>
      </c>
      <c r="C4494">
        <v>20</v>
      </c>
      <c r="D4494" t="s">
        <v>35033</v>
      </c>
      <c r="E4494">
        <v>4</v>
      </c>
      <c r="F4494" t="s">
        <v>35040</v>
      </c>
      <c r="G4494" t="s">
        <v>35041</v>
      </c>
      <c r="H4494" t="s">
        <v>35042</v>
      </c>
      <c r="I4494">
        <v>20</v>
      </c>
      <c r="J4494">
        <v>110</v>
      </c>
      <c r="K4494">
        <v>4</v>
      </c>
      <c r="L4494">
        <v>17</v>
      </c>
      <c r="M4494">
        <v>4</v>
      </c>
      <c r="N4494" t="s">
        <v>35051</v>
      </c>
      <c r="O4494" t="s">
        <v>35052</v>
      </c>
      <c r="P4494" t="s">
        <v>31644</v>
      </c>
      <c r="Q4494">
        <v>2</v>
      </c>
      <c r="R4494" t="s">
        <v>35053</v>
      </c>
      <c r="S4494">
        <v>2022</v>
      </c>
      <c r="T4494">
        <v>42022</v>
      </c>
      <c r="U4494" s="6">
        <v>44652</v>
      </c>
      <c r="V4494">
        <v>0</v>
      </c>
      <c r="W4494">
        <v>0</v>
      </c>
      <c r="X4494" t="s">
        <v>35025</v>
      </c>
      <c r="Y4494">
        <v>0</v>
      </c>
      <c r="Z4494" t="s">
        <v>35025</v>
      </c>
      <c r="AA4494" t="s">
        <v>35025</v>
      </c>
      <c r="AB4494" t="s">
        <v>35025</v>
      </c>
      <c r="AC4494" t="s">
        <v>35025</v>
      </c>
      <c r="AD4494" s="7">
        <v>44562</v>
      </c>
      <c r="AE4494" s="7">
        <v>44926</v>
      </c>
      <c r="AF4494" s="7">
        <v>44287</v>
      </c>
      <c r="AG4494" s="7">
        <v>44377</v>
      </c>
      <c r="AH4494" s="7">
        <v>44652</v>
      </c>
      <c r="AI4494" s="7">
        <v>44681</v>
      </c>
      <c r="AJ4494" s="7">
        <v>44668</v>
      </c>
      <c r="AK4494" s="7">
        <v>44674</v>
      </c>
      <c r="AL4494">
        <v>1</v>
      </c>
      <c r="AM4494">
        <v>4</v>
      </c>
      <c r="AN4494">
        <v>10</v>
      </c>
      <c r="AO4494">
        <v>45</v>
      </c>
      <c r="AP4494">
        <v>317</v>
      </c>
    </row>
    <row r="4495" spans="1:42" x14ac:dyDescent="0.35">
      <c r="A4495">
        <v>20220421</v>
      </c>
      <c r="B4495" s="7">
        <v>44672</v>
      </c>
      <c r="C4495">
        <v>21</v>
      </c>
      <c r="D4495" t="s">
        <v>35016</v>
      </c>
      <c r="E4495">
        <v>5</v>
      </c>
      <c r="F4495" t="s">
        <v>35043</v>
      </c>
      <c r="G4495" t="s">
        <v>35044</v>
      </c>
      <c r="H4495" t="s">
        <v>35039</v>
      </c>
      <c r="I4495">
        <v>21</v>
      </c>
      <c r="J4495">
        <v>111</v>
      </c>
      <c r="K4495">
        <v>4</v>
      </c>
      <c r="L4495">
        <v>17</v>
      </c>
      <c r="M4495">
        <v>4</v>
      </c>
      <c r="N4495" t="s">
        <v>35051</v>
      </c>
      <c r="O4495" t="s">
        <v>35052</v>
      </c>
      <c r="P4495" t="s">
        <v>31644</v>
      </c>
      <c r="Q4495">
        <v>2</v>
      </c>
      <c r="R4495" t="s">
        <v>35053</v>
      </c>
      <c r="S4495">
        <v>2022</v>
      </c>
      <c r="T4495">
        <v>42022</v>
      </c>
      <c r="U4495" s="6">
        <v>44652</v>
      </c>
      <c r="V4495">
        <v>0</v>
      </c>
      <c r="W4495">
        <v>0</v>
      </c>
      <c r="X4495" t="s">
        <v>35025</v>
      </c>
      <c r="Y4495">
        <v>0</v>
      </c>
      <c r="Z4495" t="s">
        <v>35025</v>
      </c>
      <c r="AA4495" t="s">
        <v>35025</v>
      </c>
      <c r="AB4495" t="s">
        <v>35025</v>
      </c>
      <c r="AC4495" t="s">
        <v>35025</v>
      </c>
      <c r="AD4495" s="7">
        <v>44562</v>
      </c>
      <c r="AE4495" s="7">
        <v>44926</v>
      </c>
      <c r="AF4495" s="7">
        <v>44287</v>
      </c>
      <c r="AG4495" s="7">
        <v>44377</v>
      </c>
      <c r="AH4495" s="7">
        <v>44652</v>
      </c>
      <c r="AI4495" s="7">
        <v>44681</v>
      </c>
      <c r="AJ4495" s="7">
        <v>44668</v>
      </c>
      <c r="AK4495" s="7">
        <v>44674</v>
      </c>
      <c r="AL4495">
        <v>1</v>
      </c>
      <c r="AM4495">
        <v>4</v>
      </c>
      <c r="AN4495">
        <v>10</v>
      </c>
      <c r="AO4495">
        <v>45</v>
      </c>
      <c r="AP4495">
        <v>318</v>
      </c>
    </row>
    <row r="4496" spans="1:42" x14ac:dyDescent="0.35">
      <c r="A4496">
        <v>20220422</v>
      </c>
      <c r="B4496" s="7">
        <v>44673</v>
      </c>
      <c r="C4496">
        <v>22</v>
      </c>
      <c r="D4496" t="s">
        <v>35026</v>
      </c>
      <c r="E4496">
        <v>6</v>
      </c>
      <c r="F4496" t="s">
        <v>35017</v>
      </c>
      <c r="G4496" t="s">
        <v>35018</v>
      </c>
      <c r="H4496" t="s">
        <v>35019</v>
      </c>
      <c r="I4496">
        <v>22</v>
      </c>
      <c r="J4496">
        <v>112</v>
      </c>
      <c r="K4496">
        <v>4</v>
      </c>
      <c r="L4496">
        <v>17</v>
      </c>
      <c r="M4496">
        <v>4</v>
      </c>
      <c r="N4496" t="s">
        <v>35051</v>
      </c>
      <c r="O4496" t="s">
        <v>35052</v>
      </c>
      <c r="P4496" t="s">
        <v>31644</v>
      </c>
      <c r="Q4496">
        <v>2</v>
      </c>
      <c r="R4496" t="s">
        <v>35053</v>
      </c>
      <c r="S4496">
        <v>2022</v>
      </c>
      <c r="T4496">
        <v>42022</v>
      </c>
      <c r="U4496" s="6">
        <v>44652</v>
      </c>
      <c r="V4496">
        <v>0</v>
      </c>
      <c r="W4496">
        <v>0</v>
      </c>
      <c r="X4496" t="s">
        <v>35025</v>
      </c>
      <c r="Y4496">
        <v>0</v>
      </c>
      <c r="Z4496" t="s">
        <v>35025</v>
      </c>
      <c r="AA4496" t="s">
        <v>35025</v>
      </c>
      <c r="AB4496" t="s">
        <v>35025</v>
      </c>
      <c r="AC4496" t="s">
        <v>35025</v>
      </c>
      <c r="AD4496" s="7">
        <v>44562</v>
      </c>
      <c r="AE4496" s="7">
        <v>44926</v>
      </c>
      <c r="AF4496" s="7">
        <v>44287</v>
      </c>
      <c r="AG4496" s="7">
        <v>44377</v>
      </c>
      <c r="AH4496" s="7">
        <v>44652</v>
      </c>
      <c r="AI4496" s="7">
        <v>44681</v>
      </c>
      <c r="AJ4496" s="7">
        <v>44668</v>
      </c>
      <c r="AK4496" s="7">
        <v>44674</v>
      </c>
      <c r="AL4496">
        <v>1</v>
      </c>
      <c r="AM4496">
        <v>4</v>
      </c>
      <c r="AN4496">
        <v>10</v>
      </c>
      <c r="AO4496">
        <v>45</v>
      </c>
      <c r="AP4496">
        <v>319</v>
      </c>
    </row>
    <row r="4497" spans="1:42" x14ac:dyDescent="0.35">
      <c r="A4497">
        <v>20220423</v>
      </c>
      <c r="B4497" s="7">
        <v>44674</v>
      </c>
      <c r="C4497">
        <v>23</v>
      </c>
      <c r="D4497" t="s">
        <v>35030</v>
      </c>
      <c r="E4497">
        <v>7</v>
      </c>
      <c r="F4497" t="s">
        <v>35027</v>
      </c>
      <c r="G4497" t="s">
        <v>35028</v>
      </c>
      <c r="H4497" t="s">
        <v>35029</v>
      </c>
      <c r="I4497">
        <v>23</v>
      </c>
      <c r="J4497">
        <v>113</v>
      </c>
      <c r="K4497">
        <v>4</v>
      </c>
      <c r="L4497">
        <v>17</v>
      </c>
      <c r="M4497">
        <v>4</v>
      </c>
      <c r="N4497" t="s">
        <v>35051</v>
      </c>
      <c r="O4497" t="s">
        <v>35052</v>
      </c>
      <c r="P4497" t="s">
        <v>31644</v>
      </c>
      <c r="Q4497">
        <v>2</v>
      </c>
      <c r="R4497" t="s">
        <v>35053</v>
      </c>
      <c r="S4497">
        <v>2022</v>
      </c>
      <c r="T4497">
        <v>42022</v>
      </c>
      <c r="U4497" s="6">
        <v>44652</v>
      </c>
      <c r="V4497">
        <v>1</v>
      </c>
      <c r="W4497">
        <v>0</v>
      </c>
      <c r="X4497" t="s">
        <v>35025</v>
      </c>
      <c r="Y4497">
        <v>0</v>
      </c>
      <c r="Z4497" t="s">
        <v>35025</v>
      </c>
      <c r="AA4497" t="s">
        <v>35025</v>
      </c>
      <c r="AB4497" t="s">
        <v>35025</v>
      </c>
      <c r="AC4497" t="s">
        <v>35025</v>
      </c>
      <c r="AD4497" s="7">
        <v>44562</v>
      </c>
      <c r="AE4497" s="7">
        <v>44926</v>
      </c>
      <c r="AF4497" s="7">
        <v>44287</v>
      </c>
      <c r="AG4497" s="7">
        <v>44377</v>
      </c>
      <c r="AH4497" s="7">
        <v>44652</v>
      </c>
      <c r="AI4497" s="7">
        <v>44681</v>
      </c>
      <c r="AJ4497" s="7">
        <v>44668</v>
      </c>
      <c r="AK4497" s="7">
        <v>44674</v>
      </c>
      <c r="AL4497">
        <v>1</v>
      </c>
      <c r="AM4497">
        <v>4</v>
      </c>
      <c r="AN4497">
        <v>10</v>
      </c>
      <c r="AO4497">
        <v>45</v>
      </c>
      <c r="AP4497">
        <v>320</v>
      </c>
    </row>
    <row r="4498" spans="1:42" x14ac:dyDescent="0.35">
      <c r="A4498">
        <v>20220424</v>
      </c>
      <c r="B4498" s="7">
        <v>44675</v>
      </c>
      <c r="C4498">
        <v>24</v>
      </c>
      <c r="D4498" t="s">
        <v>35033</v>
      </c>
      <c r="E4498">
        <v>1</v>
      </c>
      <c r="F4498" t="s">
        <v>35031</v>
      </c>
      <c r="G4498" t="s">
        <v>35032</v>
      </c>
      <c r="H4498" t="s">
        <v>35029</v>
      </c>
      <c r="I4498">
        <v>24</v>
      </c>
      <c r="J4498">
        <v>114</v>
      </c>
      <c r="K4498">
        <v>5</v>
      </c>
      <c r="L4498">
        <v>18</v>
      </c>
      <c r="M4498">
        <v>4</v>
      </c>
      <c r="N4498" t="s">
        <v>35051</v>
      </c>
      <c r="O4498" t="s">
        <v>35052</v>
      </c>
      <c r="P4498" t="s">
        <v>31644</v>
      </c>
      <c r="Q4498">
        <v>2</v>
      </c>
      <c r="R4498" t="s">
        <v>35053</v>
      </c>
      <c r="S4498">
        <v>2022</v>
      </c>
      <c r="T4498">
        <v>42022</v>
      </c>
      <c r="U4498" s="6">
        <v>44652</v>
      </c>
      <c r="V4498">
        <v>1</v>
      </c>
      <c r="W4498">
        <v>0</v>
      </c>
      <c r="X4498" t="s">
        <v>35025</v>
      </c>
      <c r="Y4498">
        <v>0</v>
      </c>
      <c r="Z4498" t="s">
        <v>35025</v>
      </c>
      <c r="AA4498" t="s">
        <v>35025</v>
      </c>
      <c r="AB4498" t="s">
        <v>35025</v>
      </c>
      <c r="AC4498" t="s">
        <v>35025</v>
      </c>
      <c r="AD4498" s="7">
        <v>44562</v>
      </c>
      <c r="AE4498" s="7">
        <v>44926</v>
      </c>
      <c r="AF4498" s="7">
        <v>44287</v>
      </c>
      <c r="AG4498" s="7">
        <v>44377</v>
      </c>
      <c r="AH4498" s="7">
        <v>44652</v>
      </c>
      <c r="AI4498" s="7">
        <v>44681</v>
      </c>
      <c r="AJ4498" s="7">
        <v>44675</v>
      </c>
      <c r="AK4498" s="7">
        <v>44681</v>
      </c>
      <c r="AL4498">
        <v>1</v>
      </c>
      <c r="AM4498">
        <v>4</v>
      </c>
      <c r="AN4498">
        <v>10</v>
      </c>
      <c r="AO4498">
        <v>46</v>
      </c>
      <c r="AP4498">
        <v>321</v>
      </c>
    </row>
    <row r="4499" spans="1:42" x14ac:dyDescent="0.35">
      <c r="A4499">
        <v>20220425</v>
      </c>
      <c r="B4499" s="7">
        <v>44676</v>
      </c>
      <c r="C4499">
        <v>25</v>
      </c>
      <c r="D4499" t="s">
        <v>35033</v>
      </c>
      <c r="E4499">
        <v>2</v>
      </c>
      <c r="F4499" t="s">
        <v>35034</v>
      </c>
      <c r="G4499" t="s">
        <v>35035</v>
      </c>
      <c r="H4499" t="s">
        <v>35036</v>
      </c>
      <c r="I4499">
        <v>25</v>
      </c>
      <c r="J4499">
        <v>115</v>
      </c>
      <c r="K4499">
        <v>5</v>
      </c>
      <c r="L4499">
        <v>18</v>
      </c>
      <c r="M4499">
        <v>4</v>
      </c>
      <c r="N4499" t="s">
        <v>35051</v>
      </c>
      <c r="O4499" t="s">
        <v>35052</v>
      </c>
      <c r="P4499" t="s">
        <v>31644</v>
      </c>
      <c r="Q4499">
        <v>2</v>
      </c>
      <c r="R4499" t="s">
        <v>35053</v>
      </c>
      <c r="S4499">
        <v>2022</v>
      </c>
      <c r="T4499">
        <v>42022</v>
      </c>
      <c r="U4499" s="6">
        <v>44652</v>
      </c>
      <c r="V4499">
        <v>0</v>
      </c>
      <c r="W4499">
        <v>0</v>
      </c>
      <c r="X4499" t="s">
        <v>35025</v>
      </c>
      <c r="Y4499">
        <v>0</v>
      </c>
      <c r="Z4499" t="s">
        <v>35025</v>
      </c>
      <c r="AA4499" t="s">
        <v>35025</v>
      </c>
      <c r="AB4499" t="s">
        <v>35025</v>
      </c>
      <c r="AC4499" t="s">
        <v>35025</v>
      </c>
      <c r="AD4499" s="7">
        <v>44562</v>
      </c>
      <c r="AE4499" s="7">
        <v>44926</v>
      </c>
      <c r="AF4499" s="7">
        <v>44287</v>
      </c>
      <c r="AG4499" s="7">
        <v>44377</v>
      </c>
      <c r="AH4499" s="7">
        <v>44652</v>
      </c>
      <c r="AI4499" s="7">
        <v>44681</v>
      </c>
      <c r="AJ4499" s="7">
        <v>44675</v>
      </c>
      <c r="AK4499" s="7">
        <v>44681</v>
      </c>
      <c r="AL4499">
        <v>1</v>
      </c>
      <c r="AM4499">
        <v>4</v>
      </c>
      <c r="AN4499">
        <v>10</v>
      </c>
      <c r="AO4499">
        <v>46</v>
      </c>
      <c r="AP4499">
        <v>322</v>
      </c>
    </row>
    <row r="4500" spans="1:42" x14ac:dyDescent="0.35">
      <c r="A4500">
        <v>20220426</v>
      </c>
      <c r="B4500" s="7">
        <v>44677</v>
      </c>
      <c r="C4500">
        <v>26</v>
      </c>
      <c r="D4500" t="s">
        <v>35033</v>
      </c>
      <c r="E4500">
        <v>3</v>
      </c>
      <c r="F4500" t="s">
        <v>35037</v>
      </c>
      <c r="G4500" t="s">
        <v>35038</v>
      </c>
      <c r="H4500" t="s">
        <v>35039</v>
      </c>
      <c r="I4500">
        <v>26</v>
      </c>
      <c r="J4500">
        <v>116</v>
      </c>
      <c r="K4500">
        <v>5</v>
      </c>
      <c r="L4500">
        <v>18</v>
      </c>
      <c r="M4500">
        <v>4</v>
      </c>
      <c r="N4500" t="s">
        <v>35051</v>
      </c>
      <c r="O4500" t="s">
        <v>35052</v>
      </c>
      <c r="P4500" t="s">
        <v>31644</v>
      </c>
      <c r="Q4500">
        <v>2</v>
      </c>
      <c r="R4500" t="s">
        <v>35053</v>
      </c>
      <c r="S4500">
        <v>2022</v>
      </c>
      <c r="T4500">
        <v>42022</v>
      </c>
      <c r="U4500" s="6">
        <v>44652</v>
      </c>
      <c r="V4500">
        <v>0</v>
      </c>
      <c r="W4500">
        <v>0</v>
      </c>
      <c r="X4500" t="s">
        <v>35025</v>
      </c>
      <c r="Y4500">
        <v>0</v>
      </c>
      <c r="Z4500" t="s">
        <v>35025</v>
      </c>
      <c r="AA4500" t="s">
        <v>35025</v>
      </c>
      <c r="AB4500" t="s">
        <v>35025</v>
      </c>
      <c r="AC4500" t="s">
        <v>35025</v>
      </c>
      <c r="AD4500" s="7">
        <v>44562</v>
      </c>
      <c r="AE4500" s="7">
        <v>44926</v>
      </c>
      <c r="AF4500" s="7">
        <v>44287</v>
      </c>
      <c r="AG4500" s="7">
        <v>44377</v>
      </c>
      <c r="AH4500" s="7">
        <v>44652</v>
      </c>
      <c r="AI4500" s="7">
        <v>44681</v>
      </c>
      <c r="AJ4500" s="7">
        <v>44675</v>
      </c>
      <c r="AK4500" s="7">
        <v>44681</v>
      </c>
      <c r="AL4500">
        <v>1</v>
      </c>
      <c r="AM4500">
        <v>4</v>
      </c>
      <c r="AN4500">
        <v>10</v>
      </c>
      <c r="AO4500">
        <v>46</v>
      </c>
      <c r="AP4500">
        <v>323</v>
      </c>
    </row>
    <row r="4501" spans="1:42" x14ac:dyDescent="0.35">
      <c r="A4501">
        <v>20220427</v>
      </c>
      <c r="B4501" s="7">
        <v>44678</v>
      </c>
      <c r="C4501">
        <v>27</v>
      </c>
      <c r="D4501" t="s">
        <v>35033</v>
      </c>
      <c r="E4501">
        <v>4</v>
      </c>
      <c r="F4501" t="s">
        <v>35040</v>
      </c>
      <c r="G4501" t="s">
        <v>35041</v>
      </c>
      <c r="H4501" t="s">
        <v>35042</v>
      </c>
      <c r="I4501">
        <v>27</v>
      </c>
      <c r="J4501">
        <v>117</v>
      </c>
      <c r="K4501">
        <v>5</v>
      </c>
      <c r="L4501">
        <v>18</v>
      </c>
      <c r="M4501">
        <v>4</v>
      </c>
      <c r="N4501" t="s">
        <v>35051</v>
      </c>
      <c r="O4501" t="s">
        <v>35052</v>
      </c>
      <c r="P4501" t="s">
        <v>31644</v>
      </c>
      <c r="Q4501">
        <v>2</v>
      </c>
      <c r="R4501" t="s">
        <v>35053</v>
      </c>
      <c r="S4501">
        <v>2022</v>
      </c>
      <c r="T4501">
        <v>42022</v>
      </c>
      <c r="U4501" s="6">
        <v>44652</v>
      </c>
      <c r="V4501">
        <v>0</v>
      </c>
      <c r="W4501">
        <v>0</v>
      </c>
      <c r="X4501" t="s">
        <v>35025</v>
      </c>
      <c r="Y4501">
        <v>0</v>
      </c>
      <c r="Z4501" t="s">
        <v>35025</v>
      </c>
      <c r="AA4501" t="s">
        <v>35025</v>
      </c>
      <c r="AB4501" t="s">
        <v>35025</v>
      </c>
      <c r="AC4501" t="s">
        <v>35025</v>
      </c>
      <c r="AD4501" s="7">
        <v>44562</v>
      </c>
      <c r="AE4501" s="7">
        <v>44926</v>
      </c>
      <c r="AF4501" s="7">
        <v>44287</v>
      </c>
      <c r="AG4501" s="7">
        <v>44377</v>
      </c>
      <c r="AH4501" s="7">
        <v>44652</v>
      </c>
      <c r="AI4501" s="7">
        <v>44681</v>
      </c>
      <c r="AJ4501" s="7">
        <v>44675</v>
      </c>
      <c r="AK4501" s="7">
        <v>44681</v>
      </c>
      <c r="AL4501">
        <v>1</v>
      </c>
      <c r="AM4501">
        <v>4</v>
      </c>
      <c r="AN4501">
        <v>10</v>
      </c>
      <c r="AO4501">
        <v>46</v>
      </c>
      <c r="AP4501">
        <v>324</v>
      </c>
    </row>
    <row r="4502" spans="1:42" x14ac:dyDescent="0.35">
      <c r="A4502">
        <v>20220428</v>
      </c>
      <c r="B4502" s="7">
        <v>44679</v>
      </c>
      <c r="C4502">
        <v>28</v>
      </c>
      <c r="D4502" t="s">
        <v>35033</v>
      </c>
      <c r="E4502">
        <v>5</v>
      </c>
      <c r="F4502" t="s">
        <v>35043</v>
      </c>
      <c r="G4502" t="s">
        <v>35044</v>
      </c>
      <c r="H4502" t="s">
        <v>35039</v>
      </c>
      <c r="I4502">
        <v>28</v>
      </c>
      <c r="J4502">
        <v>118</v>
      </c>
      <c r="K4502">
        <v>5</v>
      </c>
      <c r="L4502">
        <v>18</v>
      </c>
      <c r="M4502">
        <v>4</v>
      </c>
      <c r="N4502" t="s">
        <v>35051</v>
      </c>
      <c r="O4502" t="s">
        <v>35052</v>
      </c>
      <c r="P4502" t="s">
        <v>31644</v>
      </c>
      <c r="Q4502">
        <v>2</v>
      </c>
      <c r="R4502" t="s">
        <v>35053</v>
      </c>
      <c r="S4502">
        <v>2022</v>
      </c>
      <c r="T4502">
        <v>42022</v>
      </c>
      <c r="U4502" s="6">
        <v>44652</v>
      </c>
      <c r="V4502">
        <v>0</v>
      </c>
      <c r="W4502">
        <v>0</v>
      </c>
      <c r="X4502" t="s">
        <v>35025</v>
      </c>
      <c r="Y4502">
        <v>0</v>
      </c>
      <c r="Z4502" t="s">
        <v>35025</v>
      </c>
      <c r="AA4502" t="s">
        <v>35025</v>
      </c>
      <c r="AB4502" t="s">
        <v>35025</v>
      </c>
      <c r="AC4502" t="s">
        <v>35025</v>
      </c>
      <c r="AD4502" s="7">
        <v>44562</v>
      </c>
      <c r="AE4502" s="7">
        <v>44926</v>
      </c>
      <c r="AF4502" s="7">
        <v>44287</v>
      </c>
      <c r="AG4502" s="7">
        <v>44377</v>
      </c>
      <c r="AH4502" s="7">
        <v>44652</v>
      </c>
      <c r="AI4502" s="7">
        <v>44681</v>
      </c>
      <c r="AJ4502" s="7">
        <v>44675</v>
      </c>
      <c r="AK4502" s="7">
        <v>44681</v>
      </c>
      <c r="AL4502">
        <v>1</v>
      </c>
      <c r="AM4502">
        <v>4</v>
      </c>
      <c r="AN4502">
        <v>10</v>
      </c>
      <c r="AO4502">
        <v>46</v>
      </c>
      <c r="AP4502">
        <v>325</v>
      </c>
    </row>
    <row r="4503" spans="1:42" x14ac:dyDescent="0.35">
      <c r="A4503">
        <v>20220429</v>
      </c>
      <c r="B4503" s="7">
        <v>44680</v>
      </c>
      <c r="C4503">
        <v>29</v>
      </c>
      <c r="D4503" t="s">
        <v>35033</v>
      </c>
      <c r="E4503">
        <v>6</v>
      </c>
      <c r="F4503" t="s">
        <v>35017</v>
      </c>
      <c r="G4503" t="s">
        <v>35018</v>
      </c>
      <c r="H4503" t="s">
        <v>35019</v>
      </c>
      <c r="I4503">
        <v>29</v>
      </c>
      <c r="J4503">
        <v>119</v>
      </c>
      <c r="K4503">
        <v>5</v>
      </c>
      <c r="L4503">
        <v>18</v>
      </c>
      <c r="M4503">
        <v>4</v>
      </c>
      <c r="N4503" t="s">
        <v>35051</v>
      </c>
      <c r="O4503" t="s">
        <v>35052</v>
      </c>
      <c r="P4503" t="s">
        <v>31644</v>
      </c>
      <c r="Q4503">
        <v>2</v>
      </c>
      <c r="R4503" t="s">
        <v>35053</v>
      </c>
      <c r="S4503">
        <v>2022</v>
      </c>
      <c r="T4503">
        <v>42022</v>
      </c>
      <c r="U4503" s="6">
        <v>44652</v>
      </c>
      <c r="V4503">
        <v>0</v>
      </c>
      <c r="W4503">
        <v>0</v>
      </c>
      <c r="X4503" t="s">
        <v>35025</v>
      </c>
      <c r="Y4503">
        <v>0</v>
      </c>
      <c r="Z4503" t="s">
        <v>35025</v>
      </c>
      <c r="AA4503" t="s">
        <v>35025</v>
      </c>
      <c r="AB4503" t="s">
        <v>35025</v>
      </c>
      <c r="AC4503" t="s">
        <v>35025</v>
      </c>
      <c r="AD4503" s="7">
        <v>44562</v>
      </c>
      <c r="AE4503" s="7">
        <v>44926</v>
      </c>
      <c r="AF4503" s="7">
        <v>44287</v>
      </c>
      <c r="AG4503" s="7">
        <v>44377</v>
      </c>
      <c r="AH4503" s="7">
        <v>44652</v>
      </c>
      <c r="AI4503" s="7">
        <v>44681</v>
      </c>
      <c r="AJ4503" s="7">
        <v>44675</v>
      </c>
      <c r="AK4503" s="7">
        <v>44681</v>
      </c>
      <c r="AL4503">
        <v>1</v>
      </c>
      <c r="AM4503">
        <v>4</v>
      </c>
      <c r="AN4503">
        <v>10</v>
      </c>
      <c r="AO4503">
        <v>46</v>
      </c>
      <c r="AP4503">
        <v>326</v>
      </c>
    </row>
    <row r="4504" spans="1:42" x14ac:dyDescent="0.35">
      <c r="A4504">
        <v>20220430</v>
      </c>
      <c r="B4504" s="7">
        <v>44681</v>
      </c>
      <c r="C4504">
        <v>30</v>
      </c>
      <c r="D4504" t="s">
        <v>35033</v>
      </c>
      <c r="E4504">
        <v>7</v>
      </c>
      <c r="F4504" t="s">
        <v>35027</v>
      </c>
      <c r="G4504" t="s">
        <v>35028</v>
      </c>
      <c r="H4504" t="s">
        <v>35029</v>
      </c>
      <c r="I4504">
        <v>30</v>
      </c>
      <c r="J4504">
        <v>120</v>
      </c>
      <c r="K4504">
        <v>5</v>
      </c>
      <c r="L4504">
        <v>18</v>
      </c>
      <c r="M4504">
        <v>4</v>
      </c>
      <c r="N4504" t="s">
        <v>35051</v>
      </c>
      <c r="O4504" t="s">
        <v>35052</v>
      </c>
      <c r="P4504" t="s">
        <v>31644</v>
      </c>
      <c r="Q4504">
        <v>2</v>
      </c>
      <c r="R4504" t="s">
        <v>35053</v>
      </c>
      <c r="S4504">
        <v>2022</v>
      </c>
      <c r="T4504">
        <v>42022</v>
      </c>
      <c r="U4504" s="6">
        <v>44652</v>
      </c>
      <c r="V4504">
        <v>1</v>
      </c>
      <c r="W4504">
        <v>1</v>
      </c>
      <c r="X4504" t="s">
        <v>35054</v>
      </c>
      <c r="Y4504">
        <v>0</v>
      </c>
      <c r="Z4504" t="s">
        <v>35025</v>
      </c>
      <c r="AA4504" t="s">
        <v>35025</v>
      </c>
      <c r="AB4504" t="s">
        <v>35025</v>
      </c>
      <c r="AC4504" t="s">
        <v>35025</v>
      </c>
      <c r="AD4504" s="7">
        <v>44562</v>
      </c>
      <c r="AE4504" s="7">
        <v>44926</v>
      </c>
      <c r="AF4504" s="7">
        <v>44287</v>
      </c>
      <c r="AG4504" s="7">
        <v>44377</v>
      </c>
      <c r="AH4504" s="7">
        <v>44652</v>
      </c>
      <c r="AI4504" s="7">
        <v>44681</v>
      </c>
      <c r="AJ4504" s="7">
        <v>44675</v>
      </c>
      <c r="AK4504" s="7">
        <v>44681</v>
      </c>
      <c r="AL4504">
        <v>1</v>
      </c>
      <c r="AM4504">
        <v>4</v>
      </c>
      <c r="AN4504">
        <v>10</v>
      </c>
      <c r="AO4504">
        <v>46</v>
      </c>
      <c r="AP4504">
        <v>327</v>
      </c>
    </row>
    <row r="4505" spans="1:42" x14ac:dyDescent="0.35">
      <c r="A4505">
        <v>20220501</v>
      </c>
      <c r="B4505" s="7">
        <v>44682</v>
      </c>
      <c r="C4505">
        <v>1</v>
      </c>
      <c r="D4505" t="s">
        <v>35016</v>
      </c>
      <c r="E4505">
        <v>1</v>
      </c>
      <c r="F4505" t="s">
        <v>35031</v>
      </c>
      <c r="G4505" t="s">
        <v>35032</v>
      </c>
      <c r="H4505" t="s">
        <v>35029</v>
      </c>
      <c r="I4505">
        <v>1</v>
      </c>
      <c r="J4505">
        <v>121</v>
      </c>
      <c r="K4505">
        <v>1</v>
      </c>
      <c r="L4505">
        <v>19</v>
      </c>
      <c r="M4505">
        <v>5</v>
      </c>
      <c r="N4505" t="s">
        <v>35055</v>
      </c>
      <c r="O4505" t="s">
        <v>35056</v>
      </c>
      <c r="P4505" t="s">
        <v>35036</v>
      </c>
      <c r="Q4505">
        <v>2</v>
      </c>
      <c r="R4505" t="s">
        <v>35053</v>
      </c>
      <c r="S4505">
        <v>2022</v>
      </c>
      <c r="T4505">
        <v>52022</v>
      </c>
      <c r="U4505" s="6">
        <v>44682</v>
      </c>
      <c r="V4505">
        <v>1</v>
      </c>
      <c r="W4505">
        <v>1</v>
      </c>
      <c r="X4505" t="s">
        <v>35057</v>
      </c>
      <c r="Y4505">
        <v>0</v>
      </c>
      <c r="Z4505" t="s">
        <v>35025</v>
      </c>
      <c r="AA4505" t="s">
        <v>35025</v>
      </c>
      <c r="AB4505" t="s">
        <v>35025</v>
      </c>
      <c r="AC4505" t="s">
        <v>35025</v>
      </c>
      <c r="AD4505" s="7">
        <v>44562</v>
      </c>
      <c r="AE4505" s="7">
        <v>44926</v>
      </c>
      <c r="AF4505" s="7">
        <v>44287</v>
      </c>
      <c r="AG4505" s="7">
        <v>44377</v>
      </c>
      <c r="AH4505" s="7">
        <v>44682</v>
      </c>
      <c r="AI4505" s="7">
        <v>44712</v>
      </c>
      <c r="AJ4505" s="7">
        <v>44682</v>
      </c>
      <c r="AK4505" s="7">
        <v>44688</v>
      </c>
      <c r="AL4505">
        <v>1</v>
      </c>
      <c r="AM4505">
        <v>4</v>
      </c>
      <c r="AN4505">
        <v>11</v>
      </c>
      <c r="AO4505">
        <v>47</v>
      </c>
      <c r="AP4505">
        <v>328</v>
      </c>
    </row>
    <row r="4506" spans="1:42" x14ac:dyDescent="0.35">
      <c r="A4506">
        <v>20220502</v>
      </c>
      <c r="B4506" s="7">
        <v>44683</v>
      </c>
      <c r="C4506">
        <v>2</v>
      </c>
      <c r="D4506" t="s">
        <v>35026</v>
      </c>
      <c r="E4506">
        <v>2</v>
      </c>
      <c r="F4506" t="s">
        <v>35034</v>
      </c>
      <c r="G4506" t="s">
        <v>35035</v>
      </c>
      <c r="H4506" t="s">
        <v>35036</v>
      </c>
      <c r="I4506">
        <v>2</v>
      </c>
      <c r="J4506">
        <v>122</v>
      </c>
      <c r="K4506">
        <v>1</v>
      </c>
      <c r="L4506">
        <v>19</v>
      </c>
      <c r="M4506">
        <v>5</v>
      </c>
      <c r="N4506" t="s">
        <v>35055</v>
      </c>
      <c r="O4506" t="s">
        <v>35056</v>
      </c>
      <c r="P4506" t="s">
        <v>35036</v>
      </c>
      <c r="Q4506">
        <v>2</v>
      </c>
      <c r="R4506" t="s">
        <v>35053</v>
      </c>
      <c r="S4506">
        <v>2022</v>
      </c>
      <c r="T4506">
        <v>52022</v>
      </c>
      <c r="U4506" s="6">
        <v>44682</v>
      </c>
      <c r="V4506">
        <v>0</v>
      </c>
      <c r="W4506">
        <v>0</v>
      </c>
      <c r="X4506" t="s">
        <v>35025</v>
      </c>
      <c r="Y4506">
        <v>0</v>
      </c>
      <c r="Z4506" t="s">
        <v>35025</v>
      </c>
      <c r="AA4506" t="s">
        <v>35025</v>
      </c>
      <c r="AB4506" t="s">
        <v>35025</v>
      </c>
      <c r="AC4506" t="s">
        <v>35025</v>
      </c>
      <c r="AD4506" s="7">
        <v>44562</v>
      </c>
      <c r="AE4506" s="7">
        <v>44926</v>
      </c>
      <c r="AF4506" s="7">
        <v>44287</v>
      </c>
      <c r="AG4506" s="7">
        <v>44377</v>
      </c>
      <c r="AH4506" s="7">
        <v>44682</v>
      </c>
      <c r="AI4506" s="7">
        <v>44712</v>
      </c>
      <c r="AJ4506" s="7">
        <v>44682</v>
      </c>
      <c r="AK4506" s="7">
        <v>44688</v>
      </c>
      <c r="AL4506">
        <v>1</v>
      </c>
      <c r="AM4506">
        <v>4</v>
      </c>
      <c r="AN4506">
        <v>11</v>
      </c>
      <c r="AO4506">
        <v>47</v>
      </c>
      <c r="AP4506">
        <v>329</v>
      </c>
    </row>
    <row r="4507" spans="1:42" x14ac:dyDescent="0.35">
      <c r="A4507">
        <v>20220503</v>
      </c>
      <c r="B4507" s="7">
        <v>44684</v>
      </c>
      <c r="C4507">
        <v>3</v>
      </c>
      <c r="D4507" t="s">
        <v>35030</v>
      </c>
      <c r="E4507">
        <v>3</v>
      </c>
      <c r="F4507" t="s">
        <v>35037</v>
      </c>
      <c r="G4507" t="s">
        <v>35038</v>
      </c>
      <c r="H4507" t="s">
        <v>35039</v>
      </c>
      <c r="I4507">
        <v>3</v>
      </c>
      <c r="J4507">
        <v>123</v>
      </c>
      <c r="K4507">
        <v>1</v>
      </c>
      <c r="L4507">
        <v>19</v>
      </c>
      <c r="M4507">
        <v>5</v>
      </c>
      <c r="N4507" t="s">
        <v>35055</v>
      </c>
      <c r="O4507" t="s">
        <v>35056</v>
      </c>
      <c r="P4507" t="s">
        <v>35036</v>
      </c>
      <c r="Q4507">
        <v>2</v>
      </c>
      <c r="R4507" t="s">
        <v>35053</v>
      </c>
      <c r="S4507">
        <v>2022</v>
      </c>
      <c r="T4507">
        <v>52022</v>
      </c>
      <c r="U4507" s="6">
        <v>44682</v>
      </c>
      <c r="V4507">
        <v>0</v>
      </c>
      <c r="W4507">
        <v>0</v>
      </c>
      <c r="X4507" t="s">
        <v>35025</v>
      </c>
      <c r="Y4507">
        <v>0</v>
      </c>
      <c r="Z4507" t="s">
        <v>35025</v>
      </c>
      <c r="AA4507" t="s">
        <v>35025</v>
      </c>
      <c r="AB4507" t="s">
        <v>35025</v>
      </c>
      <c r="AC4507" t="s">
        <v>35025</v>
      </c>
      <c r="AD4507" s="7">
        <v>44562</v>
      </c>
      <c r="AE4507" s="7">
        <v>44926</v>
      </c>
      <c r="AF4507" s="7">
        <v>44287</v>
      </c>
      <c r="AG4507" s="7">
        <v>44377</v>
      </c>
      <c r="AH4507" s="7">
        <v>44682</v>
      </c>
      <c r="AI4507" s="7">
        <v>44712</v>
      </c>
      <c r="AJ4507" s="7">
        <v>44682</v>
      </c>
      <c r="AK4507" s="7">
        <v>44688</v>
      </c>
      <c r="AL4507">
        <v>1</v>
      </c>
      <c r="AM4507">
        <v>4</v>
      </c>
      <c r="AN4507">
        <v>11</v>
      </c>
      <c r="AO4507">
        <v>47</v>
      </c>
      <c r="AP4507">
        <v>330</v>
      </c>
    </row>
    <row r="4508" spans="1:42" x14ac:dyDescent="0.35">
      <c r="A4508">
        <v>20220504</v>
      </c>
      <c r="B4508" s="7">
        <v>44685</v>
      </c>
      <c r="C4508">
        <v>4</v>
      </c>
      <c r="D4508" t="s">
        <v>35033</v>
      </c>
      <c r="E4508">
        <v>4</v>
      </c>
      <c r="F4508" t="s">
        <v>35040</v>
      </c>
      <c r="G4508" t="s">
        <v>35041</v>
      </c>
      <c r="H4508" t="s">
        <v>35042</v>
      </c>
      <c r="I4508">
        <v>4</v>
      </c>
      <c r="J4508">
        <v>124</v>
      </c>
      <c r="K4508">
        <v>1</v>
      </c>
      <c r="L4508">
        <v>19</v>
      </c>
      <c r="M4508">
        <v>5</v>
      </c>
      <c r="N4508" t="s">
        <v>35055</v>
      </c>
      <c r="O4508" t="s">
        <v>35056</v>
      </c>
      <c r="P4508" t="s">
        <v>35036</v>
      </c>
      <c r="Q4508">
        <v>2</v>
      </c>
      <c r="R4508" t="s">
        <v>35053</v>
      </c>
      <c r="S4508">
        <v>2022</v>
      </c>
      <c r="T4508">
        <v>52022</v>
      </c>
      <c r="U4508" s="6">
        <v>44682</v>
      </c>
      <c r="V4508">
        <v>0</v>
      </c>
      <c r="W4508">
        <v>0</v>
      </c>
      <c r="X4508" t="s">
        <v>35025</v>
      </c>
      <c r="Y4508">
        <v>0</v>
      </c>
      <c r="Z4508" t="s">
        <v>35025</v>
      </c>
      <c r="AA4508" t="s">
        <v>35025</v>
      </c>
      <c r="AB4508" t="s">
        <v>35025</v>
      </c>
      <c r="AC4508" t="s">
        <v>35025</v>
      </c>
      <c r="AD4508" s="7">
        <v>44562</v>
      </c>
      <c r="AE4508" s="7">
        <v>44926</v>
      </c>
      <c r="AF4508" s="7">
        <v>44287</v>
      </c>
      <c r="AG4508" s="7">
        <v>44377</v>
      </c>
      <c r="AH4508" s="7">
        <v>44682</v>
      </c>
      <c r="AI4508" s="7">
        <v>44712</v>
      </c>
      <c r="AJ4508" s="7">
        <v>44682</v>
      </c>
      <c r="AK4508" s="7">
        <v>44688</v>
      </c>
      <c r="AL4508">
        <v>1</v>
      </c>
      <c r="AM4508">
        <v>4</v>
      </c>
      <c r="AN4508">
        <v>11</v>
      </c>
      <c r="AO4508">
        <v>47</v>
      </c>
      <c r="AP4508">
        <v>331</v>
      </c>
    </row>
    <row r="4509" spans="1:42" x14ac:dyDescent="0.35">
      <c r="A4509">
        <v>20220505</v>
      </c>
      <c r="B4509" s="7">
        <v>44686</v>
      </c>
      <c r="C4509">
        <v>5</v>
      </c>
      <c r="D4509" t="s">
        <v>35033</v>
      </c>
      <c r="E4509">
        <v>5</v>
      </c>
      <c r="F4509" t="s">
        <v>35043</v>
      </c>
      <c r="G4509" t="s">
        <v>35044</v>
      </c>
      <c r="H4509" t="s">
        <v>35039</v>
      </c>
      <c r="I4509">
        <v>5</v>
      </c>
      <c r="J4509">
        <v>125</v>
      </c>
      <c r="K4509">
        <v>1</v>
      </c>
      <c r="L4509">
        <v>19</v>
      </c>
      <c r="M4509">
        <v>5</v>
      </c>
      <c r="N4509" t="s">
        <v>35055</v>
      </c>
      <c r="O4509" t="s">
        <v>35056</v>
      </c>
      <c r="P4509" t="s">
        <v>35036</v>
      </c>
      <c r="Q4509">
        <v>2</v>
      </c>
      <c r="R4509" t="s">
        <v>35053</v>
      </c>
      <c r="S4509">
        <v>2022</v>
      </c>
      <c r="T4509">
        <v>52022</v>
      </c>
      <c r="U4509" s="6">
        <v>44682</v>
      </c>
      <c r="V4509">
        <v>0</v>
      </c>
      <c r="W4509">
        <v>0</v>
      </c>
      <c r="X4509" t="s">
        <v>35025</v>
      </c>
      <c r="Y4509">
        <v>0</v>
      </c>
      <c r="Z4509" t="s">
        <v>35025</v>
      </c>
      <c r="AA4509" t="s">
        <v>35025</v>
      </c>
      <c r="AB4509" t="s">
        <v>35025</v>
      </c>
      <c r="AC4509" t="s">
        <v>35025</v>
      </c>
      <c r="AD4509" s="7">
        <v>44562</v>
      </c>
      <c r="AE4509" s="7">
        <v>44926</v>
      </c>
      <c r="AF4509" s="7">
        <v>44287</v>
      </c>
      <c r="AG4509" s="7">
        <v>44377</v>
      </c>
      <c r="AH4509" s="7">
        <v>44682</v>
      </c>
      <c r="AI4509" s="7">
        <v>44712</v>
      </c>
      <c r="AJ4509" s="7">
        <v>44682</v>
      </c>
      <c r="AK4509" s="7">
        <v>44688</v>
      </c>
      <c r="AL4509">
        <v>1</v>
      </c>
      <c r="AM4509">
        <v>4</v>
      </c>
      <c r="AN4509">
        <v>11</v>
      </c>
      <c r="AO4509">
        <v>47</v>
      </c>
      <c r="AP4509">
        <v>332</v>
      </c>
    </row>
    <row r="4510" spans="1:42" x14ac:dyDescent="0.35">
      <c r="A4510">
        <v>20220506</v>
      </c>
      <c r="B4510" s="7">
        <v>44687</v>
      </c>
      <c r="C4510">
        <v>6</v>
      </c>
      <c r="D4510" t="s">
        <v>35033</v>
      </c>
      <c r="E4510">
        <v>6</v>
      </c>
      <c r="F4510" t="s">
        <v>35017</v>
      </c>
      <c r="G4510" t="s">
        <v>35018</v>
      </c>
      <c r="H4510" t="s">
        <v>35019</v>
      </c>
      <c r="I4510">
        <v>6</v>
      </c>
      <c r="J4510">
        <v>126</v>
      </c>
      <c r="K4510">
        <v>1</v>
      </c>
      <c r="L4510">
        <v>19</v>
      </c>
      <c r="M4510">
        <v>5</v>
      </c>
      <c r="N4510" t="s">
        <v>35055</v>
      </c>
      <c r="O4510" t="s">
        <v>35056</v>
      </c>
      <c r="P4510" t="s">
        <v>35036</v>
      </c>
      <c r="Q4510">
        <v>2</v>
      </c>
      <c r="R4510" t="s">
        <v>35053</v>
      </c>
      <c r="S4510">
        <v>2022</v>
      </c>
      <c r="T4510">
        <v>52022</v>
      </c>
      <c r="U4510" s="6">
        <v>44682</v>
      </c>
      <c r="V4510">
        <v>0</v>
      </c>
      <c r="W4510">
        <v>0</v>
      </c>
      <c r="X4510" t="s">
        <v>35025</v>
      </c>
      <c r="Y4510">
        <v>0</v>
      </c>
      <c r="Z4510" t="s">
        <v>35025</v>
      </c>
      <c r="AA4510" t="s">
        <v>35025</v>
      </c>
      <c r="AB4510" t="s">
        <v>35025</v>
      </c>
      <c r="AC4510" t="s">
        <v>35025</v>
      </c>
      <c r="AD4510" s="7">
        <v>44562</v>
      </c>
      <c r="AE4510" s="7">
        <v>44926</v>
      </c>
      <c r="AF4510" s="7">
        <v>44287</v>
      </c>
      <c r="AG4510" s="7">
        <v>44377</v>
      </c>
      <c r="AH4510" s="7">
        <v>44682</v>
      </c>
      <c r="AI4510" s="7">
        <v>44712</v>
      </c>
      <c r="AJ4510" s="7">
        <v>44682</v>
      </c>
      <c r="AK4510" s="7">
        <v>44688</v>
      </c>
      <c r="AL4510">
        <v>1</v>
      </c>
      <c r="AM4510">
        <v>4</v>
      </c>
      <c r="AN4510">
        <v>11</v>
      </c>
      <c r="AO4510">
        <v>47</v>
      </c>
      <c r="AP4510">
        <v>333</v>
      </c>
    </row>
    <row r="4511" spans="1:42" x14ac:dyDescent="0.35">
      <c r="A4511">
        <v>20220507</v>
      </c>
      <c r="B4511" s="7">
        <v>44688</v>
      </c>
      <c r="C4511">
        <v>7</v>
      </c>
      <c r="D4511" t="s">
        <v>35033</v>
      </c>
      <c r="E4511">
        <v>7</v>
      </c>
      <c r="F4511" t="s">
        <v>35027</v>
      </c>
      <c r="G4511" t="s">
        <v>35028</v>
      </c>
      <c r="H4511" t="s">
        <v>35029</v>
      </c>
      <c r="I4511">
        <v>7</v>
      </c>
      <c r="J4511">
        <v>127</v>
      </c>
      <c r="K4511">
        <v>1</v>
      </c>
      <c r="L4511">
        <v>19</v>
      </c>
      <c r="M4511">
        <v>5</v>
      </c>
      <c r="N4511" t="s">
        <v>35055</v>
      </c>
      <c r="O4511" t="s">
        <v>35056</v>
      </c>
      <c r="P4511" t="s">
        <v>35036</v>
      </c>
      <c r="Q4511">
        <v>2</v>
      </c>
      <c r="R4511" t="s">
        <v>35053</v>
      </c>
      <c r="S4511">
        <v>2022</v>
      </c>
      <c r="T4511">
        <v>52022</v>
      </c>
      <c r="U4511" s="6">
        <v>44682</v>
      </c>
      <c r="V4511">
        <v>1</v>
      </c>
      <c r="W4511">
        <v>0</v>
      </c>
      <c r="X4511" t="s">
        <v>35025</v>
      </c>
      <c r="Y4511">
        <v>0</v>
      </c>
      <c r="Z4511" t="s">
        <v>35025</v>
      </c>
      <c r="AA4511" t="s">
        <v>35025</v>
      </c>
      <c r="AB4511" t="s">
        <v>35025</v>
      </c>
      <c r="AC4511" t="s">
        <v>35025</v>
      </c>
      <c r="AD4511" s="7">
        <v>44562</v>
      </c>
      <c r="AE4511" s="7">
        <v>44926</v>
      </c>
      <c r="AF4511" s="7">
        <v>44287</v>
      </c>
      <c r="AG4511" s="7">
        <v>44377</v>
      </c>
      <c r="AH4511" s="7">
        <v>44682</v>
      </c>
      <c r="AI4511" s="7">
        <v>44712</v>
      </c>
      <c r="AJ4511" s="7">
        <v>44682</v>
      </c>
      <c r="AK4511" s="7">
        <v>44688</v>
      </c>
      <c r="AL4511">
        <v>1</v>
      </c>
      <c r="AM4511">
        <v>4</v>
      </c>
      <c r="AN4511">
        <v>11</v>
      </c>
      <c r="AO4511">
        <v>47</v>
      </c>
      <c r="AP4511">
        <v>334</v>
      </c>
    </row>
    <row r="4512" spans="1:42" x14ac:dyDescent="0.35">
      <c r="A4512">
        <v>20220508</v>
      </c>
      <c r="B4512" s="7">
        <v>44689</v>
      </c>
      <c r="C4512">
        <v>8</v>
      </c>
      <c r="D4512" t="s">
        <v>35033</v>
      </c>
      <c r="E4512">
        <v>1</v>
      </c>
      <c r="F4512" t="s">
        <v>35031</v>
      </c>
      <c r="G4512" t="s">
        <v>35032</v>
      </c>
      <c r="H4512" t="s">
        <v>35029</v>
      </c>
      <c r="I4512">
        <v>8</v>
      </c>
      <c r="J4512">
        <v>128</v>
      </c>
      <c r="K4512">
        <v>2</v>
      </c>
      <c r="L4512">
        <v>20</v>
      </c>
      <c r="M4512">
        <v>5</v>
      </c>
      <c r="N4512" t="s">
        <v>35055</v>
      </c>
      <c r="O4512" t="s">
        <v>35056</v>
      </c>
      <c r="P4512" t="s">
        <v>35036</v>
      </c>
      <c r="Q4512">
        <v>2</v>
      </c>
      <c r="R4512" t="s">
        <v>35053</v>
      </c>
      <c r="S4512">
        <v>2022</v>
      </c>
      <c r="T4512">
        <v>52022</v>
      </c>
      <c r="U4512" s="6">
        <v>44682</v>
      </c>
      <c r="V4512">
        <v>1</v>
      </c>
      <c r="W4512">
        <v>0</v>
      </c>
      <c r="X4512" t="s">
        <v>35025</v>
      </c>
      <c r="Y4512">
        <v>0</v>
      </c>
      <c r="Z4512" t="s">
        <v>35025</v>
      </c>
      <c r="AA4512" t="s">
        <v>35025</v>
      </c>
      <c r="AB4512" t="s">
        <v>35025</v>
      </c>
      <c r="AC4512" t="s">
        <v>35025</v>
      </c>
      <c r="AD4512" s="7">
        <v>44562</v>
      </c>
      <c r="AE4512" s="7">
        <v>44926</v>
      </c>
      <c r="AF4512" s="7">
        <v>44287</v>
      </c>
      <c r="AG4512" s="7">
        <v>44377</v>
      </c>
      <c r="AH4512" s="7">
        <v>44682</v>
      </c>
      <c r="AI4512" s="7">
        <v>44712</v>
      </c>
      <c r="AJ4512" s="7">
        <v>44689</v>
      </c>
      <c r="AK4512" s="7">
        <v>44695</v>
      </c>
      <c r="AL4512">
        <v>1</v>
      </c>
      <c r="AM4512">
        <v>4</v>
      </c>
      <c r="AN4512">
        <v>11</v>
      </c>
      <c r="AO4512">
        <v>48</v>
      </c>
      <c r="AP4512">
        <v>335</v>
      </c>
    </row>
    <row r="4513" spans="1:42" x14ac:dyDescent="0.35">
      <c r="A4513">
        <v>20220509</v>
      </c>
      <c r="B4513" s="7">
        <v>44690</v>
      </c>
      <c r="C4513">
        <v>9</v>
      </c>
      <c r="D4513" t="s">
        <v>35033</v>
      </c>
      <c r="E4513">
        <v>2</v>
      </c>
      <c r="F4513" t="s">
        <v>35034</v>
      </c>
      <c r="G4513" t="s">
        <v>35035</v>
      </c>
      <c r="H4513" t="s">
        <v>35036</v>
      </c>
      <c r="I4513">
        <v>9</v>
      </c>
      <c r="J4513">
        <v>129</v>
      </c>
      <c r="K4513">
        <v>2</v>
      </c>
      <c r="L4513">
        <v>20</v>
      </c>
      <c r="M4513">
        <v>5</v>
      </c>
      <c r="N4513" t="s">
        <v>35055</v>
      </c>
      <c r="O4513" t="s">
        <v>35056</v>
      </c>
      <c r="P4513" t="s">
        <v>35036</v>
      </c>
      <c r="Q4513">
        <v>2</v>
      </c>
      <c r="R4513" t="s">
        <v>35053</v>
      </c>
      <c r="S4513">
        <v>2022</v>
      </c>
      <c r="T4513">
        <v>52022</v>
      </c>
      <c r="U4513" s="6">
        <v>44682</v>
      </c>
      <c r="V4513">
        <v>0</v>
      </c>
      <c r="W4513">
        <v>0</v>
      </c>
      <c r="X4513" t="s">
        <v>35025</v>
      </c>
      <c r="Y4513">
        <v>0</v>
      </c>
      <c r="Z4513" t="s">
        <v>35025</v>
      </c>
      <c r="AA4513" t="s">
        <v>35025</v>
      </c>
      <c r="AB4513" t="s">
        <v>35025</v>
      </c>
      <c r="AC4513" t="s">
        <v>35025</v>
      </c>
      <c r="AD4513" s="7">
        <v>44562</v>
      </c>
      <c r="AE4513" s="7">
        <v>44926</v>
      </c>
      <c r="AF4513" s="7">
        <v>44287</v>
      </c>
      <c r="AG4513" s="7">
        <v>44377</v>
      </c>
      <c r="AH4513" s="7">
        <v>44682</v>
      </c>
      <c r="AI4513" s="7">
        <v>44712</v>
      </c>
      <c r="AJ4513" s="7">
        <v>44689</v>
      </c>
      <c r="AK4513" s="7">
        <v>44695</v>
      </c>
      <c r="AL4513">
        <v>1</v>
      </c>
      <c r="AM4513">
        <v>4</v>
      </c>
      <c r="AN4513">
        <v>11</v>
      </c>
      <c r="AO4513">
        <v>48</v>
      </c>
      <c r="AP4513">
        <v>336</v>
      </c>
    </row>
    <row r="4514" spans="1:42" x14ac:dyDescent="0.35">
      <c r="A4514">
        <v>20220510</v>
      </c>
      <c r="B4514" s="7">
        <v>44691</v>
      </c>
      <c r="C4514">
        <v>10</v>
      </c>
      <c r="D4514" t="s">
        <v>35033</v>
      </c>
      <c r="E4514">
        <v>3</v>
      </c>
      <c r="F4514" t="s">
        <v>35037</v>
      </c>
      <c r="G4514" t="s">
        <v>35038</v>
      </c>
      <c r="H4514" t="s">
        <v>35039</v>
      </c>
      <c r="I4514">
        <v>10</v>
      </c>
      <c r="J4514">
        <v>130</v>
      </c>
      <c r="K4514">
        <v>2</v>
      </c>
      <c r="L4514">
        <v>20</v>
      </c>
      <c r="M4514">
        <v>5</v>
      </c>
      <c r="N4514" t="s">
        <v>35055</v>
      </c>
      <c r="O4514" t="s">
        <v>35056</v>
      </c>
      <c r="P4514" t="s">
        <v>35036</v>
      </c>
      <c r="Q4514">
        <v>2</v>
      </c>
      <c r="R4514" t="s">
        <v>35053</v>
      </c>
      <c r="S4514">
        <v>2022</v>
      </c>
      <c r="T4514">
        <v>52022</v>
      </c>
      <c r="U4514" s="6">
        <v>44682</v>
      </c>
      <c r="V4514">
        <v>0</v>
      </c>
      <c r="W4514">
        <v>0</v>
      </c>
      <c r="X4514" t="s">
        <v>35025</v>
      </c>
      <c r="Y4514">
        <v>0</v>
      </c>
      <c r="Z4514" t="s">
        <v>35025</v>
      </c>
      <c r="AA4514" t="s">
        <v>35025</v>
      </c>
      <c r="AB4514" t="s">
        <v>35025</v>
      </c>
      <c r="AC4514" t="s">
        <v>35025</v>
      </c>
      <c r="AD4514" s="7">
        <v>44562</v>
      </c>
      <c r="AE4514" s="7">
        <v>44926</v>
      </c>
      <c r="AF4514" s="7">
        <v>44287</v>
      </c>
      <c r="AG4514" s="7">
        <v>44377</v>
      </c>
      <c r="AH4514" s="7">
        <v>44682</v>
      </c>
      <c r="AI4514" s="7">
        <v>44712</v>
      </c>
      <c r="AJ4514" s="7">
        <v>44689</v>
      </c>
      <c r="AK4514" s="7">
        <v>44695</v>
      </c>
      <c r="AL4514">
        <v>1</v>
      </c>
      <c r="AM4514">
        <v>4</v>
      </c>
      <c r="AN4514">
        <v>11</v>
      </c>
      <c r="AO4514">
        <v>48</v>
      </c>
      <c r="AP4514">
        <v>337</v>
      </c>
    </row>
    <row r="4515" spans="1:42" x14ac:dyDescent="0.35">
      <c r="A4515">
        <v>20220511</v>
      </c>
      <c r="B4515" s="7">
        <v>44692</v>
      </c>
      <c r="C4515">
        <v>11</v>
      </c>
      <c r="D4515" t="s">
        <v>35033</v>
      </c>
      <c r="E4515">
        <v>4</v>
      </c>
      <c r="F4515" t="s">
        <v>35040</v>
      </c>
      <c r="G4515" t="s">
        <v>35041</v>
      </c>
      <c r="H4515" t="s">
        <v>35042</v>
      </c>
      <c r="I4515">
        <v>11</v>
      </c>
      <c r="J4515">
        <v>131</v>
      </c>
      <c r="K4515">
        <v>2</v>
      </c>
      <c r="L4515">
        <v>20</v>
      </c>
      <c r="M4515">
        <v>5</v>
      </c>
      <c r="N4515" t="s">
        <v>35055</v>
      </c>
      <c r="O4515" t="s">
        <v>35056</v>
      </c>
      <c r="P4515" t="s">
        <v>35036</v>
      </c>
      <c r="Q4515">
        <v>2</v>
      </c>
      <c r="R4515" t="s">
        <v>35053</v>
      </c>
      <c r="S4515">
        <v>2022</v>
      </c>
      <c r="T4515">
        <v>52022</v>
      </c>
      <c r="U4515" s="6">
        <v>44682</v>
      </c>
      <c r="V4515">
        <v>0</v>
      </c>
      <c r="W4515">
        <v>0</v>
      </c>
      <c r="X4515" t="s">
        <v>35025</v>
      </c>
      <c r="Y4515">
        <v>0</v>
      </c>
      <c r="Z4515" t="s">
        <v>35025</v>
      </c>
      <c r="AA4515" t="s">
        <v>35025</v>
      </c>
      <c r="AB4515" t="s">
        <v>35025</v>
      </c>
      <c r="AC4515" t="s">
        <v>35025</v>
      </c>
      <c r="AD4515" s="7">
        <v>44562</v>
      </c>
      <c r="AE4515" s="7">
        <v>44926</v>
      </c>
      <c r="AF4515" s="7">
        <v>44287</v>
      </c>
      <c r="AG4515" s="7">
        <v>44377</v>
      </c>
      <c r="AH4515" s="7">
        <v>44682</v>
      </c>
      <c r="AI4515" s="7">
        <v>44712</v>
      </c>
      <c r="AJ4515" s="7">
        <v>44689</v>
      </c>
      <c r="AK4515" s="7">
        <v>44695</v>
      </c>
      <c r="AL4515">
        <v>1</v>
      </c>
      <c r="AM4515">
        <v>4</v>
      </c>
      <c r="AN4515">
        <v>11</v>
      </c>
      <c r="AO4515">
        <v>48</v>
      </c>
      <c r="AP4515">
        <v>338</v>
      </c>
    </row>
    <row r="4516" spans="1:42" x14ac:dyDescent="0.35">
      <c r="A4516">
        <v>20220512</v>
      </c>
      <c r="B4516" s="7">
        <v>44693</v>
      </c>
      <c r="C4516">
        <v>12</v>
      </c>
      <c r="D4516" t="s">
        <v>35033</v>
      </c>
      <c r="E4516">
        <v>5</v>
      </c>
      <c r="F4516" t="s">
        <v>35043</v>
      </c>
      <c r="G4516" t="s">
        <v>35044</v>
      </c>
      <c r="H4516" t="s">
        <v>35039</v>
      </c>
      <c r="I4516">
        <v>12</v>
      </c>
      <c r="J4516">
        <v>132</v>
      </c>
      <c r="K4516">
        <v>2</v>
      </c>
      <c r="L4516">
        <v>20</v>
      </c>
      <c r="M4516">
        <v>5</v>
      </c>
      <c r="N4516" t="s">
        <v>35055</v>
      </c>
      <c r="O4516" t="s">
        <v>35056</v>
      </c>
      <c r="P4516" t="s">
        <v>35036</v>
      </c>
      <c r="Q4516">
        <v>2</v>
      </c>
      <c r="R4516" t="s">
        <v>35053</v>
      </c>
      <c r="S4516">
        <v>2022</v>
      </c>
      <c r="T4516">
        <v>52022</v>
      </c>
      <c r="U4516" s="6">
        <v>44682</v>
      </c>
      <c r="V4516">
        <v>0</v>
      </c>
      <c r="W4516">
        <v>0</v>
      </c>
      <c r="X4516" t="s">
        <v>35025</v>
      </c>
      <c r="Y4516">
        <v>0</v>
      </c>
      <c r="Z4516" t="s">
        <v>35025</v>
      </c>
      <c r="AA4516" t="s">
        <v>35025</v>
      </c>
      <c r="AB4516" t="s">
        <v>35025</v>
      </c>
      <c r="AC4516" t="s">
        <v>35025</v>
      </c>
      <c r="AD4516" s="7">
        <v>44562</v>
      </c>
      <c r="AE4516" s="7">
        <v>44926</v>
      </c>
      <c r="AF4516" s="7">
        <v>44287</v>
      </c>
      <c r="AG4516" s="7">
        <v>44377</v>
      </c>
      <c r="AH4516" s="7">
        <v>44682</v>
      </c>
      <c r="AI4516" s="7">
        <v>44712</v>
      </c>
      <c r="AJ4516" s="7">
        <v>44689</v>
      </c>
      <c r="AK4516" s="7">
        <v>44695</v>
      </c>
      <c r="AL4516">
        <v>1</v>
      </c>
      <c r="AM4516">
        <v>4</v>
      </c>
      <c r="AN4516">
        <v>11</v>
      </c>
      <c r="AO4516">
        <v>48</v>
      </c>
      <c r="AP4516">
        <v>339</v>
      </c>
    </row>
    <row r="4517" spans="1:42" x14ac:dyDescent="0.35">
      <c r="A4517">
        <v>20220513</v>
      </c>
      <c r="B4517" s="7">
        <v>44694</v>
      </c>
      <c r="C4517">
        <v>13</v>
      </c>
      <c r="D4517" t="s">
        <v>35033</v>
      </c>
      <c r="E4517">
        <v>6</v>
      </c>
      <c r="F4517" t="s">
        <v>35017</v>
      </c>
      <c r="G4517" t="s">
        <v>35018</v>
      </c>
      <c r="H4517" t="s">
        <v>35019</v>
      </c>
      <c r="I4517">
        <v>13</v>
      </c>
      <c r="J4517">
        <v>133</v>
      </c>
      <c r="K4517">
        <v>2</v>
      </c>
      <c r="L4517">
        <v>20</v>
      </c>
      <c r="M4517">
        <v>5</v>
      </c>
      <c r="N4517" t="s">
        <v>35055</v>
      </c>
      <c r="O4517" t="s">
        <v>35056</v>
      </c>
      <c r="P4517" t="s">
        <v>35036</v>
      </c>
      <c r="Q4517">
        <v>2</v>
      </c>
      <c r="R4517" t="s">
        <v>35053</v>
      </c>
      <c r="S4517">
        <v>2022</v>
      </c>
      <c r="T4517">
        <v>52022</v>
      </c>
      <c r="U4517" s="6">
        <v>44682</v>
      </c>
      <c r="V4517">
        <v>0</v>
      </c>
      <c r="W4517">
        <v>0</v>
      </c>
      <c r="X4517" t="s">
        <v>35025</v>
      </c>
      <c r="Y4517">
        <v>0</v>
      </c>
      <c r="Z4517" t="s">
        <v>35025</v>
      </c>
      <c r="AA4517" t="s">
        <v>35025</v>
      </c>
      <c r="AB4517" t="s">
        <v>35025</v>
      </c>
      <c r="AC4517" t="s">
        <v>35025</v>
      </c>
      <c r="AD4517" s="7">
        <v>44562</v>
      </c>
      <c r="AE4517" s="7">
        <v>44926</v>
      </c>
      <c r="AF4517" s="7">
        <v>44287</v>
      </c>
      <c r="AG4517" s="7">
        <v>44377</v>
      </c>
      <c r="AH4517" s="7">
        <v>44682</v>
      </c>
      <c r="AI4517" s="7">
        <v>44712</v>
      </c>
      <c r="AJ4517" s="7">
        <v>44689</v>
      </c>
      <c r="AK4517" s="7">
        <v>44695</v>
      </c>
      <c r="AL4517">
        <v>1</v>
      </c>
      <c r="AM4517">
        <v>4</v>
      </c>
      <c r="AN4517">
        <v>11</v>
      </c>
      <c r="AO4517">
        <v>48</v>
      </c>
      <c r="AP4517">
        <v>340</v>
      </c>
    </row>
    <row r="4518" spans="1:42" x14ac:dyDescent="0.35">
      <c r="A4518">
        <v>20220514</v>
      </c>
      <c r="B4518" s="7">
        <v>44695</v>
      </c>
      <c r="C4518">
        <v>14</v>
      </c>
      <c r="D4518" t="s">
        <v>35033</v>
      </c>
      <c r="E4518">
        <v>7</v>
      </c>
      <c r="F4518" t="s">
        <v>35027</v>
      </c>
      <c r="G4518" t="s">
        <v>35028</v>
      </c>
      <c r="H4518" t="s">
        <v>35029</v>
      </c>
      <c r="I4518">
        <v>14</v>
      </c>
      <c r="J4518">
        <v>134</v>
      </c>
      <c r="K4518">
        <v>2</v>
      </c>
      <c r="L4518">
        <v>20</v>
      </c>
      <c r="M4518">
        <v>5</v>
      </c>
      <c r="N4518" t="s">
        <v>35055</v>
      </c>
      <c r="O4518" t="s">
        <v>35056</v>
      </c>
      <c r="P4518" t="s">
        <v>35036</v>
      </c>
      <c r="Q4518">
        <v>2</v>
      </c>
      <c r="R4518" t="s">
        <v>35053</v>
      </c>
      <c r="S4518">
        <v>2022</v>
      </c>
      <c r="T4518">
        <v>52022</v>
      </c>
      <c r="U4518" s="6">
        <v>44682</v>
      </c>
      <c r="V4518">
        <v>1</v>
      </c>
      <c r="W4518">
        <v>0</v>
      </c>
      <c r="X4518" t="s">
        <v>35025</v>
      </c>
      <c r="Y4518">
        <v>0</v>
      </c>
      <c r="Z4518" t="s">
        <v>35025</v>
      </c>
      <c r="AA4518" t="s">
        <v>35025</v>
      </c>
      <c r="AB4518" t="s">
        <v>35025</v>
      </c>
      <c r="AC4518" t="s">
        <v>35025</v>
      </c>
      <c r="AD4518" s="7">
        <v>44562</v>
      </c>
      <c r="AE4518" s="7">
        <v>44926</v>
      </c>
      <c r="AF4518" s="7">
        <v>44287</v>
      </c>
      <c r="AG4518" s="7">
        <v>44377</v>
      </c>
      <c r="AH4518" s="7">
        <v>44682</v>
      </c>
      <c r="AI4518" s="7">
        <v>44712</v>
      </c>
      <c r="AJ4518" s="7">
        <v>44689</v>
      </c>
      <c r="AK4518" s="7">
        <v>44695</v>
      </c>
      <c r="AL4518">
        <v>1</v>
      </c>
      <c r="AM4518">
        <v>4</v>
      </c>
      <c r="AN4518">
        <v>11</v>
      </c>
      <c r="AO4518">
        <v>48</v>
      </c>
      <c r="AP4518">
        <v>341</v>
      </c>
    </row>
    <row r="4519" spans="1:42" x14ac:dyDescent="0.35">
      <c r="A4519">
        <v>20220515</v>
      </c>
      <c r="B4519" s="7">
        <v>44696</v>
      </c>
      <c r="C4519">
        <v>15</v>
      </c>
      <c r="D4519" t="s">
        <v>35033</v>
      </c>
      <c r="E4519">
        <v>1</v>
      </c>
      <c r="F4519" t="s">
        <v>35031</v>
      </c>
      <c r="G4519" t="s">
        <v>35032</v>
      </c>
      <c r="H4519" t="s">
        <v>35029</v>
      </c>
      <c r="I4519">
        <v>15</v>
      </c>
      <c r="J4519">
        <v>135</v>
      </c>
      <c r="K4519">
        <v>3</v>
      </c>
      <c r="L4519">
        <v>21</v>
      </c>
      <c r="M4519">
        <v>5</v>
      </c>
      <c r="N4519" t="s">
        <v>35055</v>
      </c>
      <c r="O4519" t="s">
        <v>35056</v>
      </c>
      <c r="P4519" t="s">
        <v>35036</v>
      </c>
      <c r="Q4519">
        <v>2</v>
      </c>
      <c r="R4519" t="s">
        <v>35053</v>
      </c>
      <c r="S4519">
        <v>2022</v>
      </c>
      <c r="T4519">
        <v>52022</v>
      </c>
      <c r="U4519" s="6">
        <v>44682</v>
      </c>
      <c r="V4519">
        <v>1</v>
      </c>
      <c r="W4519">
        <v>0</v>
      </c>
      <c r="X4519" t="s">
        <v>35025</v>
      </c>
      <c r="Y4519">
        <v>0</v>
      </c>
      <c r="Z4519" t="s">
        <v>35025</v>
      </c>
      <c r="AA4519" t="s">
        <v>35025</v>
      </c>
      <c r="AB4519" t="s">
        <v>35025</v>
      </c>
      <c r="AC4519" t="s">
        <v>35025</v>
      </c>
      <c r="AD4519" s="7">
        <v>44562</v>
      </c>
      <c r="AE4519" s="7">
        <v>44926</v>
      </c>
      <c r="AF4519" s="7">
        <v>44287</v>
      </c>
      <c r="AG4519" s="7">
        <v>44377</v>
      </c>
      <c r="AH4519" s="7">
        <v>44682</v>
      </c>
      <c r="AI4519" s="7">
        <v>44712</v>
      </c>
      <c r="AJ4519" s="7">
        <v>44696</v>
      </c>
      <c r="AK4519" s="7">
        <v>44702</v>
      </c>
      <c r="AL4519">
        <v>1</v>
      </c>
      <c r="AM4519">
        <v>4</v>
      </c>
      <c r="AN4519">
        <v>11</v>
      </c>
      <c r="AO4519">
        <v>49</v>
      </c>
      <c r="AP4519">
        <v>342</v>
      </c>
    </row>
    <row r="4520" spans="1:42" x14ac:dyDescent="0.35">
      <c r="A4520">
        <v>20220516</v>
      </c>
      <c r="B4520" s="7">
        <v>44697</v>
      </c>
      <c r="C4520">
        <v>16</v>
      </c>
      <c r="D4520" t="s">
        <v>35033</v>
      </c>
      <c r="E4520">
        <v>2</v>
      </c>
      <c r="F4520" t="s">
        <v>35034</v>
      </c>
      <c r="G4520" t="s">
        <v>35035</v>
      </c>
      <c r="H4520" t="s">
        <v>35036</v>
      </c>
      <c r="I4520">
        <v>16</v>
      </c>
      <c r="J4520">
        <v>136</v>
      </c>
      <c r="K4520">
        <v>3</v>
      </c>
      <c r="L4520">
        <v>21</v>
      </c>
      <c r="M4520">
        <v>5</v>
      </c>
      <c r="N4520" t="s">
        <v>35055</v>
      </c>
      <c r="O4520" t="s">
        <v>35056</v>
      </c>
      <c r="P4520" t="s">
        <v>35036</v>
      </c>
      <c r="Q4520">
        <v>2</v>
      </c>
      <c r="R4520" t="s">
        <v>35053</v>
      </c>
      <c r="S4520">
        <v>2022</v>
      </c>
      <c r="T4520">
        <v>52022</v>
      </c>
      <c r="U4520" s="6">
        <v>44682</v>
      </c>
      <c r="V4520">
        <v>0</v>
      </c>
      <c r="W4520">
        <v>0</v>
      </c>
      <c r="X4520" t="s">
        <v>35025</v>
      </c>
      <c r="Y4520">
        <v>0</v>
      </c>
      <c r="Z4520" t="s">
        <v>35025</v>
      </c>
      <c r="AA4520" t="s">
        <v>35025</v>
      </c>
      <c r="AB4520" t="s">
        <v>35025</v>
      </c>
      <c r="AC4520" t="s">
        <v>35025</v>
      </c>
      <c r="AD4520" s="7">
        <v>44562</v>
      </c>
      <c r="AE4520" s="7">
        <v>44926</v>
      </c>
      <c r="AF4520" s="7">
        <v>44287</v>
      </c>
      <c r="AG4520" s="7">
        <v>44377</v>
      </c>
      <c r="AH4520" s="7">
        <v>44682</v>
      </c>
      <c r="AI4520" s="7">
        <v>44712</v>
      </c>
      <c r="AJ4520" s="7">
        <v>44696</v>
      </c>
      <c r="AK4520" s="7">
        <v>44702</v>
      </c>
      <c r="AL4520">
        <v>1</v>
      </c>
      <c r="AM4520">
        <v>4</v>
      </c>
      <c r="AN4520">
        <v>11</v>
      </c>
      <c r="AO4520">
        <v>49</v>
      </c>
      <c r="AP4520">
        <v>343</v>
      </c>
    </row>
    <row r="4521" spans="1:42" x14ac:dyDescent="0.35">
      <c r="A4521">
        <v>20220517</v>
      </c>
      <c r="B4521" s="7">
        <v>44698</v>
      </c>
      <c r="C4521">
        <v>17</v>
      </c>
      <c r="D4521" t="s">
        <v>35033</v>
      </c>
      <c r="E4521">
        <v>3</v>
      </c>
      <c r="F4521" t="s">
        <v>35037</v>
      </c>
      <c r="G4521" t="s">
        <v>35038</v>
      </c>
      <c r="H4521" t="s">
        <v>35039</v>
      </c>
      <c r="I4521">
        <v>17</v>
      </c>
      <c r="J4521">
        <v>137</v>
      </c>
      <c r="K4521">
        <v>3</v>
      </c>
      <c r="L4521">
        <v>21</v>
      </c>
      <c r="M4521">
        <v>5</v>
      </c>
      <c r="N4521" t="s">
        <v>35055</v>
      </c>
      <c r="O4521" t="s">
        <v>35056</v>
      </c>
      <c r="P4521" t="s">
        <v>35036</v>
      </c>
      <c r="Q4521">
        <v>2</v>
      </c>
      <c r="R4521" t="s">
        <v>35053</v>
      </c>
      <c r="S4521">
        <v>2022</v>
      </c>
      <c r="T4521">
        <v>52022</v>
      </c>
      <c r="U4521" s="6">
        <v>44682</v>
      </c>
      <c r="V4521">
        <v>0</v>
      </c>
      <c r="W4521">
        <v>0</v>
      </c>
      <c r="X4521" t="s">
        <v>35025</v>
      </c>
      <c r="Y4521">
        <v>0</v>
      </c>
      <c r="Z4521" t="s">
        <v>35025</v>
      </c>
      <c r="AA4521" t="s">
        <v>35025</v>
      </c>
      <c r="AB4521" t="s">
        <v>35025</v>
      </c>
      <c r="AC4521" t="s">
        <v>35025</v>
      </c>
      <c r="AD4521" s="7">
        <v>44562</v>
      </c>
      <c r="AE4521" s="7">
        <v>44926</v>
      </c>
      <c r="AF4521" s="7">
        <v>44287</v>
      </c>
      <c r="AG4521" s="7">
        <v>44377</v>
      </c>
      <c r="AH4521" s="7">
        <v>44682</v>
      </c>
      <c r="AI4521" s="7">
        <v>44712</v>
      </c>
      <c r="AJ4521" s="7">
        <v>44696</v>
      </c>
      <c r="AK4521" s="7">
        <v>44702</v>
      </c>
      <c r="AL4521">
        <v>1</v>
      </c>
      <c r="AM4521">
        <v>4</v>
      </c>
      <c r="AN4521">
        <v>11</v>
      </c>
      <c r="AO4521">
        <v>49</v>
      </c>
      <c r="AP4521">
        <v>344</v>
      </c>
    </row>
    <row r="4522" spans="1:42" x14ac:dyDescent="0.35">
      <c r="A4522">
        <v>20220518</v>
      </c>
      <c r="B4522" s="7">
        <v>44699</v>
      </c>
      <c r="C4522">
        <v>18</v>
      </c>
      <c r="D4522" t="s">
        <v>35033</v>
      </c>
      <c r="E4522">
        <v>4</v>
      </c>
      <c r="F4522" t="s">
        <v>35040</v>
      </c>
      <c r="G4522" t="s">
        <v>35041</v>
      </c>
      <c r="H4522" t="s">
        <v>35042</v>
      </c>
      <c r="I4522">
        <v>18</v>
      </c>
      <c r="J4522">
        <v>138</v>
      </c>
      <c r="K4522">
        <v>3</v>
      </c>
      <c r="L4522">
        <v>21</v>
      </c>
      <c r="M4522">
        <v>5</v>
      </c>
      <c r="N4522" t="s">
        <v>35055</v>
      </c>
      <c r="O4522" t="s">
        <v>35056</v>
      </c>
      <c r="P4522" t="s">
        <v>35036</v>
      </c>
      <c r="Q4522">
        <v>2</v>
      </c>
      <c r="R4522" t="s">
        <v>35053</v>
      </c>
      <c r="S4522">
        <v>2022</v>
      </c>
      <c r="T4522">
        <v>52022</v>
      </c>
      <c r="U4522" s="6">
        <v>44682</v>
      </c>
      <c r="V4522">
        <v>0</v>
      </c>
      <c r="W4522">
        <v>0</v>
      </c>
      <c r="X4522" t="s">
        <v>35025</v>
      </c>
      <c r="Y4522">
        <v>0</v>
      </c>
      <c r="Z4522" t="s">
        <v>35025</v>
      </c>
      <c r="AA4522" t="s">
        <v>35025</v>
      </c>
      <c r="AB4522" t="s">
        <v>35025</v>
      </c>
      <c r="AC4522" t="s">
        <v>35025</v>
      </c>
      <c r="AD4522" s="7">
        <v>44562</v>
      </c>
      <c r="AE4522" s="7">
        <v>44926</v>
      </c>
      <c r="AF4522" s="7">
        <v>44287</v>
      </c>
      <c r="AG4522" s="7">
        <v>44377</v>
      </c>
      <c r="AH4522" s="7">
        <v>44682</v>
      </c>
      <c r="AI4522" s="7">
        <v>44712</v>
      </c>
      <c r="AJ4522" s="7">
        <v>44696</v>
      </c>
      <c r="AK4522" s="7">
        <v>44702</v>
      </c>
      <c r="AL4522">
        <v>1</v>
      </c>
      <c r="AM4522">
        <v>4</v>
      </c>
      <c r="AN4522">
        <v>11</v>
      </c>
      <c r="AO4522">
        <v>49</v>
      </c>
      <c r="AP4522">
        <v>345</v>
      </c>
    </row>
    <row r="4523" spans="1:42" x14ac:dyDescent="0.35">
      <c r="A4523">
        <v>20220519</v>
      </c>
      <c r="B4523" s="7">
        <v>44700</v>
      </c>
      <c r="C4523">
        <v>19</v>
      </c>
      <c r="D4523" t="s">
        <v>35033</v>
      </c>
      <c r="E4523">
        <v>5</v>
      </c>
      <c r="F4523" t="s">
        <v>35043</v>
      </c>
      <c r="G4523" t="s">
        <v>35044</v>
      </c>
      <c r="H4523" t="s">
        <v>35039</v>
      </c>
      <c r="I4523">
        <v>19</v>
      </c>
      <c r="J4523">
        <v>139</v>
      </c>
      <c r="K4523">
        <v>3</v>
      </c>
      <c r="L4523">
        <v>21</v>
      </c>
      <c r="M4523">
        <v>5</v>
      </c>
      <c r="N4523" t="s">
        <v>35055</v>
      </c>
      <c r="O4523" t="s">
        <v>35056</v>
      </c>
      <c r="P4523" t="s">
        <v>35036</v>
      </c>
      <c r="Q4523">
        <v>2</v>
      </c>
      <c r="R4523" t="s">
        <v>35053</v>
      </c>
      <c r="S4523">
        <v>2022</v>
      </c>
      <c r="T4523">
        <v>52022</v>
      </c>
      <c r="U4523" s="6">
        <v>44682</v>
      </c>
      <c r="V4523">
        <v>0</v>
      </c>
      <c r="W4523">
        <v>0</v>
      </c>
      <c r="X4523" t="s">
        <v>35025</v>
      </c>
      <c r="Y4523">
        <v>0</v>
      </c>
      <c r="Z4523" t="s">
        <v>35025</v>
      </c>
      <c r="AA4523" t="s">
        <v>35025</v>
      </c>
      <c r="AB4523" t="s">
        <v>35025</v>
      </c>
      <c r="AC4523" t="s">
        <v>35025</v>
      </c>
      <c r="AD4523" s="7">
        <v>44562</v>
      </c>
      <c r="AE4523" s="7">
        <v>44926</v>
      </c>
      <c r="AF4523" s="7">
        <v>44287</v>
      </c>
      <c r="AG4523" s="7">
        <v>44377</v>
      </c>
      <c r="AH4523" s="7">
        <v>44682</v>
      </c>
      <c r="AI4523" s="7">
        <v>44712</v>
      </c>
      <c r="AJ4523" s="7">
        <v>44696</v>
      </c>
      <c r="AK4523" s="7">
        <v>44702</v>
      </c>
      <c r="AL4523">
        <v>1</v>
      </c>
      <c r="AM4523">
        <v>4</v>
      </c>
      <c r="AN4523">
        <v>11</v>
      </c>
      <c r="AO4523">
        <v>49</v>
      </c>
      <c r="AP4523">
        <v>346</v>
      </c>
    </row>
    <row r="4524" spans="1:42" x14ac:dyDescent="0.35">
      <c r="A4524">
        <v>20220520</v>
      </c>
      <c r="B4524" s="7">
        <v>44701</v>
      </c>
      <c r="C4524">
        <v>20</v>
      </c>
      <c r="D4524" t="s">
        <v>35033</v>
      </c>
      <c r="E4524">
        <v>6</v>
      </c>
      <c r="F4524" t="s">
        <v>35017</v>
      </c>
      <c r="G4524" t="s">
        <v>35018</v>
      </c>
      <c r="H4524" t="s">
        <v>35019</v>
      </c>
      <c r="I4524">
        <v>20</v>
      </c>
      <c r="J4524">
        <v>140</v>
      </c>
      <c r="K4524">
        <v>3</v>
      </c>
      <c r="L4524">
        <v>21</v>
      </c>
      <c r="M4524">
        <v>5</v>
      </c>
      <c r="N4524" t="s">
        <v>35055</v>
      </c>
      <c r="O4524" t="s">
        <v>35056</v>
      </c>
      <c r="P4524" t="s">
        <v>35036</v>
      </c>
      <c r="Q4524">
        <v>2</v>
      </c>
      <c r="R4524" t="s">
        <v>35053</v>
      </c>
      <c r="S4524">
        <v>2022</v>
      </c>
      <c r="T4524">
        <v>52022</v>
      </c>
      <c r="U4524" s="6">
        <v>44682</v>
      </c>
      <c r="V4524">
        <v>0</v>
      </c>
      <c r="W4524">
        <v>0</v>
      </c>
      <c r="X4524" t="s">
        <v>35025</v>
      </c>
      <c r="Y4524">
        <v>0</v>
      </c>
      <c r="Z4524" t="s">
        <v>35025</v>
      </c>
      <c r="AA4524" t="s">
        <v>35025</v>
      </c>
      <c r="AB4524" t="s">
        <v>35025</v>
      </c>
      <c r="AC4524" t="s">
        <v>35025</v>
      </c>
      <c r="AD4524" s="7">
        <v>44562</v>
      </c>
      <c r="AE4524" s="7">
        <v>44926</v>
      </c>
      <c r="AF4524" s="7">
        <v>44287</v>
      </c>
      <c r="AG4524" s="7">
        <v>44377</v>
      </c>
      <c r="AH4524" s="7">
        <v>44682</v>
      </c>
      <c r="AI4524" s="7">
        <v>44712</v>
      </c>
      <c r="AJ4524" s="7">
        <v>44696</v>
      </c>
      <c r="AK4524" s="7">
        <v>44702</v>
      </c>
      <c r="AL4524">
        <v>1</v>
      </c>
      <c r="AM4524">
        <v>4</v>
      </c>
      <c r="AN4524">
        <v>11</v>
      </c>
      <c r="AO4524">
        <v>49</v>
      </c>
      <c r="AP4524">
        <v>347</v>
      </c>
    </row>
    <row r="4525" spans="1:42" x14ac:dyDescent="0.35">
      <c r="A4525">
        <v>20220521</v>
      </c>
      <c r="B4525" s="7">
        <v>44702</v>
      </c>
      <c r="C4525">
        <v>21</v>
      </c>
      <c r="D4525" t="s">
        <v>35016</v>
      </c>
      <c r="E4525">
        <v>7</v>
      </c>
      <c r="F4525" t="s">
        <v>35027</v>
      </c>
      <c r="G4525" t="s">
        <v>35028</v>
      </c>
      <c r="H4525" t="s">
        <v>35029</v>
      </c>
      <c r="I4525">
        <v>21</v>
      </c>
      <c r="J4525">
        <v>141</v>
      </c>
      <c r="K4525">
        <v>3</v>
      </c>
      <c r="L4525">
        <v>21</v>
      </c>
      <c r="M4525">
        <v>5</v>
      </c>
      <c r="N4525" t="s">
        <v>35055</v>
      </c>
      <c r="O4525" t="s">
        <v>35056</v>
      </c>
      <c r="P4525" t="s">
        <v>35036</v>
      </c>
      <c r="Q4525">
        <v>2</v>
      </c>
      <c r="R4525" t="s">
        <v>35053</v>
      </c>
      <c r="S4525">
        <v>2022</v>
      </c>
      <c r="T4525">
        <v>52022</v>
      </c>
      <c r="U4525" s="6">
        <v>44682</v>
      </c>
      <c r="V4525">
        <v>1</v>
      </c>
      <c r="W4525">
        <v>0</v>
      </c>
      <c r="X4525" t="s">
        <v>35025</v>
      </c>
      <c r="Y4525">
        <v>0</v>
      </c>
      <c r="Z4525" t="s">
        <v>35025</v>
      </c>
      <c r="AA4525" t="s">
        <v>35025</v>
      </c>
      <c r="AB4525" t="s">
        <v>35025</v>
      </c>
      <c r="AC4525" t="s">
        <v>35025</v>
      </c>
      <c r="AD4525" s="7">
        <v>44562</v>
      </c>
      <c r="AE4525" s="7">
        <v>44926</v>
      </c>
      <c r="AF4525" s="7">
        <v>44287</v>
      </c>
      <c r="AG4525" s="7">
        <v>44377</v>
      </c>
      <c r="AH4525" s="7">
        <v>44682</v>
      </c>
      <c r="AI4525" s="7">
        <v>44712</v>
      </c>
      <c r="AJ4525" s="7">
        <v>44696</v>
      </c>
      <c r="AK4525" s="7">
        <v>44702</v>
      </c>
      <c r="AL4525">
        <v>1</v>
      </c>
      <c r="AM4525">
        <v>4</v>
      </c>
      <c r="AN4525">
        <v>11</v>
      </c>
      <c r="AO4525">
        <v>49</v>
      </c>
      <c r="AP4525">
        <v>348</v>
      </c>
    </row>
    <row r="4526" spans="1:42" x14ac:dyDescent="0.35">
      <c r="A4526">
        <v>20220522</v>
      </c>
      <c r="B4526" s="7">
        <v>44703</v>
      </c>
      <c r="C4526">
        <v>22</v>
      </c>
      <c r="D4526" t="s">
        <v>35026</v>
      </c>
      <c r="E4526">
        <v>1</v>
      </c>
      <c r="F4526" t="s">
        <v>35031</v>
      </c>
      <c r="G4526" t="s">
        <v>35032</v>
      </c>
      <c r="H4526" t="s">
        <v>35029</v>
      </c>
      <c r="I4526">
        <v>22</v>
      </c>
      <c r="J4526">
        <v>142</v>
      </c>
      <c r="K4526">
        <v>4</v>
      </c>
      <c r="L4526">
        <v>22</v>
      </c>
      <c r="M4526">
        <v>5</v>
      </c>
      <c r="N4526" t="s">
        <v>35055</v>
      </c>
      <c r="O4526" t="s">
        <v>35056</v>
      </c>
      <c r="P4526" t="s">
        <v>35036</v>
      </c>
      <c r="Q4526">
        <v>2</v>
      </c>
      <c r="R4526" t="s">
        <v>35053</v>
      </c>
      <c r="S4526">
        <v>2022</v>
      </c>
      <c r="T4526">
        <v>52022</v>
      </c>
      <c r="U4526" s="6">
        <v>44682</v>
      </c>
      <c r="V4526">
        <v>1</v>
      </c>
      <c r="W4526">
        <v>0</v>
      </c>
      <c r="X4526" t="s">
        <v>35025</v>
      </c>
      <c r="Y4526">
        <v>0</v>
      </c>
      <c r="Z4526" t="s">
        <v>35025</v>
      </c>
      <c r="AA4526" t="s">
        <v>35025</v>
      </c>
      <c r="AB4526" t="s">
        <v>35025</v>
      </c>
      <c r="AC4526" t="s">
        <v>35025</v>
      </c>
      <c r="AD4526" s="7">
        <v>44562</v>
      </c>
      <c r="AE4526" s="7">
        <v>44926</v>
      </c>
      <c r="AF4526" s="7">
        <v>44287</v>
      </c>
      <c r="AG4526" s="7">
        <v>44377</v>
      </c>
      <c r="AH4526" s="7">
        <v>44682</v>
      </c>
      <c r="AI4526" s="7">
        <v>44712</v>
      </c>
      <c r="AJ4526" s="7">
        <v>44703</v>
      </c>
      <c r="AK4526" s="7">
        <v>44709</v>
      </c>
      <c r="AL4526">
        <v>1</v>
      </c>
      <c r="AM4526">
        <v>4</v>
      </c>
      <c r="AN4526">
        <v>11</v>
      </c>
      <c r="AO4526">
        <v>50</v>
      </c>
      <c r="AP4526">
        <v>349</v>
      </c>
    </row>
    <row r="4527" spans="1:42" x14ac:dyDescent="0.35">
      <c r="A4527">
        <v>20220523</v>
      </c>
      <c r="B4527" s="7">
        <v>44704</v>
      </c>
      <c r="C4527">
        <v>23</v>
      </c>
      <c r="D4527" t="s">
        <v>35030</v>
      </c>
      <c r="E4527">
        <v>2</v>
      </c>
      <c r="F4527" t="s">
        <v>35034</v>
      </c>
      <c r="G4527" t="s">
        <v>35035</v>
      </c>
      <c r="H4527" t="s">
        <v>35036</v>
      </c>
      <c r="I4527">
        <v>23</v>
      </c>
      <c r="J4527">
        <v>143</v>
      </c>
      <c r="K4527">
        <v>4</v>
      </c>
      <c r="L4527">
        <v>22</v>
      </c>
      <c r="M4527">
        <v>5</v>
      </c>
      <c r="N4527" t="s">
        <v>35055</v>
      </c>
      <c r="O4527" t="s">
        <v>35056</v>
      </c>
      <c r="P4527" t="s">
        <v>35036</v>
      </c>
      <c r="Q4527">
        <v>2</v>
      </c>
      <c r="R4527" t="s">
        <v>35053</v>
      </c>
      <c r="S4527">
        <v>2022</v>
      </c>
      <c r="T4527">
        <v>52022</v>
      </c>
      <c r="U4527" s="6">
        <v>44682</v>
      </c>
      <c r="V4527">
        <v>0</v>
      </c>
      <c r="W4527">
        <v>0</v>
      </c>
      <c r="X4527" t="s">
        <v>35025</v>
      </c>
      <c r="Y4527">
        <v>0</v>
      </c>
      <c r="Z4527" t="s">
        <v>35025</v>
      </c>
      <c r="AA4527" t="s">
        <v>35025</v>
      </c>
      <c r="AB4527" t="s">
        <v>35025</v>
      </c>
      <c r="AC4527" t="s">
        <v>35025</v>
      </c>
      <c r="AD4527" s="7">
        <v>44562</v>
      </c>
      <c r="AE4527" s="7">
        <v>44926</v>
      </c>
      <c r="AF4527" s="7">
        <v>44287</v>
      </c>
      <c r="AG4527" s="7">
        <v>44377</v>
      </c>
      <c r="AH4527" s="7">
        <v>44682</v>
      </c>
      <c r="AI4527" s="7">
        <v>44712</v>
      </c>
      <c r="AJ4527" s="7">
        <v>44703</v>
      </c>
      <c r="AK4527" s="7">
        <v>44709</v>
      </c>
      <c r="AL4527">
        <v>1</v>
      </c>
      <c r="AM4527">
        <v>4</v>
      </c>
      <c r="AN4527">
        <v>11</v>
      </c>
      <c r="AO4527">
        <v>50</v>
      </c>
      <c r="AP4527">
        <v>350</v>
      </c>
    </row>
    <row r="4528" spans="1:42" x14ac:dyDescent="0.35">
      <c r="A4528">
        <v>20220524</v>
      </c>
      <c r="B4528" s="7">
        <v>44705</v>
      </c>
      <c r="C4528">
        <v>24</v>
      </c>
      <c r="D4528" t="s">
        <v>35033</v>
      </c>
      <c r="E4528">
        <v>3</v>
      </c>
      <c r="F4528" t="s">
        <v>35037</v>
      </c>
      <c r="G4528" t="s">
        <v>35038</v>
      </c>
      <c r="H4528" t="s">
        <v>35039</v>
      </c>
      <c r="I4528">
        <v>24</v>
      </c>
      <c r="J4528">
        <v>144</v>
      </c>
      <c r="K4528">
        <v>4</v>
      </c>
      <c r="L4528">
        <v>22</v>
      </c>
      <c r="M4528">
        <v>5</v>
      </c>
      <c r="N4528" t="s">
        <v>35055</v>
      </c>
      <c r="O4528" t="s">
        <v>35056</v>
      </c>
      <c r="P4528" t="s">
        <v>35036</v>
      </c>
      <c r="Q4528">
        <v>2</v>
      </c>
      <c r="R4528" t="s">
        <v>35053</v>
      </c>
      <c r="S4528">
        <v>2022</v>
      </c>
      <c r="T4528">
        <v>52022</v>
      </c>
      <c r="U4528" s="6">
        <v>44682</v>
      </c>
      <c r="V4528">
        <v>0</v>
      </c>
      <c r="W4528">
        <v>0</v>
      </c>
      <c r="X4528" t="s">
        <v>35025</v>
      </c>
      <c r="Y4528">
        <v>0</v>
      </c>
      <c r="Z4528" t="s">
        <v>35025</v>
      </c>
      <c r="AA4528" t="s">
        <v>35025</v>
      </c>
      <c r="AB4528" t="s">
        <v>35025</v>
      </c>
      <c r="AC4528" t="s">
        <v>35025</v>
      </c>
      <c r="AD4528" s="7">
        <v>44562</v>
      </c>
      <c r="AE4528" s="7">
        <v>44926</v>
      </c>
      <c r="AF4528" s="7">
        <v>44287</v>
      </c>
      <c r="AG4528" s="7">
        <v>44377</v>
      </c>
      <c r="AH4528" s="7">
        <v>44682</v>
      </c>
      <c r="AI4528" s="7">
        <v>44712</v>
      </c>
      <c r="AJ4528" s="7">
        <v>44703</v>
      </c>
      <c r="AK4528" s="7">
        <v>44709</v>
      </c>
      <c r="AL4528">
        <v>1</v>
      </c>
      <c r="AM4528">
        <v>4</v>
      </c>
      <c r="AN4528">
        <v>11</v>
      </c>
      <c r="AO4528">
        <v>50</v>
      </c>
      <c r="AP4528">
        <v>351</v>
      </c>
    </row>
    <row r="4529" spans="1:42" x14ac:dyDescent="0.35">
      <c r="A4529">
        <v>20220525</v>
      </c>
      <c r="B4529" s="7">
        <v>44706</v>
      </c>
      <c r="C4529">
        <v>25</v>
      </c>
      <c r="D4529" t="s">
        <v>35033</v>
      </c>
      <c r="E4529">
        <v>4</v>
      </c>
      <c r="F4529" t="s">
        <v>35040</v>
      </c>
      <c r="G4529" t="s">
        <v>35041</v>
      </c>
      <c r="H4529" t="s">
        <v>35042</v>
      </c>
      <c r="I4529">
        <v>25</v>
      </c>
      <c r="J4529">
        <v>145</v>
      </c>
      <c r="K4529">
        <v>4</v>
      </c>
      <c r="L4529">
        <v>22</v>
      </c>
      <c r="M4529">
        <v>5</v>
      </c>
      <c r="N4529" t="s">
        <v>35055</v>
      </c>
      <c r="O4529" t="s">
        <v>35056</v>
      </c>
      <c r="P4529" t="s">
        <v>35036</v>
      </c>
      <c r="Q4529">
        <v>2</v>
      </c>
      <c r="R4529" t="s">
        <v>35053</v>
      </c>
      <c r="S4529">
        <v>2022</v>
      </c>
      <c r="T4529">
        <v>52022</v>
      </c>
      <c r="U4529" s="6">
        <v>44682</v>
      </c>
      <c r="V4529">
        <v>0</v>
      </c>
      <c r="W4529">
        <v>0</v>
      </c>
      <c r="X4529" t="s">
        <v>35025</v>
      </c>
      <c r="Y4529">
        <v>0</v>
      </c>
      <c r="Z4529" t="s">
        <v>35025</v>
      </c>
      <c r="AA4529" t="s">
        <v>35025</v>
      </c>
      <c r="AB4529" t="s">
        <v>35025</v>
      </c>
      <c r="AC4529" t="s">
        <v>35025</v>
      </c>
      <c r="AD4529" s="7">
        <v>44562</v>
      </c>
      <c r="AE4529" s="7">
        <v>44926</v>
      </c>
      <c r="AF4529" s="7">
        <v>44287</v>
      </c>
      <c r="AG4529" s="7">
        <v>44377</v>
      </c>
      <c r="AH4529" s="7">
        <v>44682</v>
      </c>
      <c r="AI4529" s="7">
        <v>44712</v>
      </c>
      <c r="AJ4529" s="7">
        <v>44703</v>
      </c>
      <c r="AK4529" s="7">
        <v>44709</v>
      </c>
      <c r="AL4529">
        <v>1</v>
      </c>
      <c r="AM4529">
        <v>4</v>
      </c>
      <c r="AN4529">
        <v>11</v>
      </c>
      <c r="AO4529">
        <v>50</v>
      </c>
      <c r="AP4529">
        <v>352</v>
      </c>
    </row>
    <row r="4530" spans="1:42" x14ac:dyDescent="0.35">
      <c r="A4530">
        <v>20220526</v>
      </c>
      <c r="B4530" s="7">
        <v>44707</v>
      </c>
      <c r="C4530">
        <v>26</v>
      </c>
      <c r="D4530" t="s">
        <v>35033</v>
      </c>
      <c r="E4530">
        <v>5</v>
      </c>
      <c r="F4530" t="s">
        <v>35043</v>
      </c>
      <c r="G4530" t="s">
        <v>35044</v>
      </c>
      <c r="H4530" t="s">
        <v>35039</v>
      </c>
      <c r="I4530">
        <v>26</v>
      </c>
      <c r="J4530">
        <v>146</v>
      </c>
      <c r="K4530">
        <v>4</v>
      </c>
      <c r="L4530">
        <v>22</v>
      </c>
      <c r="M4530">
        <v>5</v>
      </c>
      <c r="N4530" t="s">
        <v>35055</v>
      </c>
      <c r="O4530" t="s">
        <v>35056</v>
      </c>
      <c r="P4530" t="s">
        <v>35036</v>
      </c>
      <c r="Q4530">
        <v>2</v>
      </c>
      <c r="R4530" t="s">
        <v>35053</v>
      </c>
      <c r="S4530">
        <v>2022</v>
      </c>
      <c r="T4530">
        <v>52022</v>
      </c>
      <c r="U4530" s="6">
        <v>44682</v>
      </c>
      <c r="V4530">
        <v>0</v>
      </c>
      <c r="W4530">
        <v>0</v>
      </c>
      <c r="X4530" t="s">
        <v>35025</v>
      </c>
      <c r="Y4530">
        <v>0</v>
      </c>
      <c r="Z4530" t="s">
        <v>35025</v>
      </c>
      <c r="AA4530" t="s">
        <v>35025</v>
      </c>
      <c r="AB4530" t="s">
        <v>35025</v>
      </c>
      <c r="AC4530" t="s">
        <v>35025</v>
      </c>
      <c r="AD4530" s="7">
        <v>44562</v>
      </c>
      <c r="AE4530" s="7">
        <v>44926</v>
      </c>
      <c r="AF4530" s="7">
        <v>44287</v>
      </c>
      <c r="AG4530" s="7">
        <v>44377</v>
      </c>
      <c r="AH4530" s="7">
        <v>44682</v>
      </c>
      <c r="AI4530" s="7">
        <v>44712</v>
      </c>
      <c r="AJ4530" s="7">
        <v>44703</v>
      </c>
      <c r="AK4530" s="7">
        <v>44709</v>
      </c>
      <c r="AL4530">
        <v>1</v>
      </c>
      <c r="AM4530">
        <v>4</v>
      </c>
      <c r="AN4530">
        <v>11</v>
      </c>
      <c r="AO4530">
        <v>50</v>
      </c>
      <c r="AP4530">
        <v>353</v>
      </c>
    </row>
    <row r="4531" spans="1:42" x14ac:dyDescent="0.35">
      <c r="A4531">
        <v>20220527</v>
      </c>
      <c r="B4531" s="7">
        <v>44708</v>
      </c>
      <c r="C4531">
        <v>27</v>
      </c>
      <c r="D4531" t="s">
        <v>35033</v>
      </c>
      <c r="E4531">
        <v>6</v>
      </c>
      <c r="F4531" t="s">
        <v>35017</v>
      </c>
      <c r="G4531" t="s">
        <v>35018</v>
      </c>
      <c r="H4531" t="s">
        <v>35019</v>
      </c>
      <c r="I4531">
        <v>27</v>
      </c>
      <c r="J4531">
        <v>147</v>
      </c>
      <c r="K4531">
        <v>4</v>
      </c>
      <c r="L4531">
        <v>22</v>
      </c>
      <c r="M4531">
        <v>5</v>
      </c>
      <c r="N4531" t="s">
        <v>35055</v>
      </c>
      <c r="O4531" t="s">
        <v>35056</v>
      </c>
      <c r="P4531" t="s">
        <v>35036</v>
      </c>
      <c r="Q4531">
        <v>2</v>
      </c>
      <c r="R4531" t="s">
        <v>35053</v>
      </c>
      <c r="S4531">
        <v>2022</v>
      </c>
      <c r="T4531">
        <v>52022</v>
      </c>
      <c r="U4531" s="6">
        <v>44682</v>
      </c>
      <c r="V4531">
        <v>0</v>
      </c>
      <c r="W4531">
        <v>0</v>
      </c>
      <c r="X4531" t="s">
        <v>35025</v>
      </c>
      <c r="Y4531">
        <v>0</v>
      </c>
      <c r="Z4531" t="s">
        <v>35025</v>
      </c>
      <c r="AA4531" t="s">
        <v>35025</v>
      </c>
      <c r="AB4531" t="s">
        <v>35025</v>
      </c>
      <c r="AC4531" t="s">
        <v>35025</v>
      </c>
      <c r="AD4531" s="7">
        <v>44562</v>
      </c>
      <c r="AE4531" s="7">
        <v>44926</v>
      </c>
      <c r="AF4531" s="7">
        <v>44287</v>
      </c>
      <c r="AG4531" s="7">
        <v>44377</v>
      </c>
      <c r="AH4531" s="7">
        <v>44682</v>
      </c>
      <c r="AI4531" s="7">
        <v>44712</v>
      </c>
      <c r="AJ4531" s="7">
        <v>44703</v>
      </c>
      <c r="AK4531" s="7">
        <v>44709</v>
      </c>
      <c r="AL4531">
        <v>1</v>
      </c>
      <c r="AM4531">
        <v>4</v>
      </c>
      <c r="AN4531">
        <v>11</v>
      </c>
      <c r="AO4531">
        <v>50</v>
      </c>
      <c r="AP4531">
        <v>354</v>
      </c>
    </row>
    <row r="4532" spans="1:42" x14ac:dyDescent="0.35">
      <c r="A4532">
        <v>20220528</v>
      </c>
      <c r="B4532" s="7">
        <v>44709</v>
      </c>
      <c r="C4532">
        <v>28</v>
      </c>
      <c r="D4532" t="s">
        <v>35033</v>
      </c>
      <c r="E4532">
        <v>7</v>
      </c>
      <c r="F4532" t="s">
        <v>35027</v>
      </c>
      <c r="G4532" t="s">
        <v>35028</v>
      </c>
      <c r="H4532" t="s">
        <v>35029</v>
      </c>
      <c r="I4532">
        <v>28</v>
      </c>
      <c r="J4532">
        <v>148</v>
      </c>
      <c r="K4532">
        <v>4</v>
      </c>
      <c r="L4532">
        <v>22</v>
      </c>
      <c r="M4532">
        <v>5</v>
      </c>
      <c r="N4532" t="s">
        <v>35055</v>
      </c>
      <c r="O4532" t="s">
        <v>35056</v>
      </c>
      <c r="P4532" t="s">
        <v>35036</v>
      </c>
      <c r="Q4532">
        <v>2</v>
      </c>
      <c r="R4532" t="s">
        <v>35053</v>
      </c>
      <c r="S4532">
        <v>2022</v>
      </c>
      <c r="T4532">
        <v>52022</v>
      </c>
      <c r="U4532" s="6">
        <v>44682</v>
      </c>
      <c r="V4532">
        <v>1</v>
      </c>
      <c r="W4532">
        <v>0</v>
      </c>
      <c r="X4532" t="s">
        <v>35025</v>
      </c>
      <c r="Y4532">
        <v>0</v>
      </c>
      <c r="Z4532" t="s">
        <v>35025</v>
      </c>
      <c r="AA4532" t="s">
        <v>35025</v>
      </c>
      <c r="AB4532" t="s">
        <v>35025</v>
      </c>
      <c r="AC4532" t="s">
        <v>35025</v>
      </c>
      <c r="AD4532" s="7">
        <v>44562</v>
      </c>
      <c r="AE4532" s="7">
        <v>44926</v>
      </c>
      <c r="AF4532" s="7">
        <v>44287</v>
      </c>
      <c r="AG4532" s="7">
        <v>44377</v>
      </c>
      <c r="AH4532" s="7">
        <v>44682</v>
      </c>
      <c r="AI4532" s="7">
        <v>44712</v>
      </c>
      <c r="AJ4532" s="7">
        <v>44703</v>
      </c>
      <c r="AK4532" s="7">
        <v>44709</v>
      </c>
      <c r="AL4532">
        <v>1</v>
      </c>
      <c r="AM4532">
        <v>4</v>
      </c>
      <c r="AN4532">
        <v>11</v>
      </c>
      <c r="AO4532">
        <v>50</v>
      </c>
      <c r="AP4532">
        <v>355</v>
      </c>
    </row>
    <row r="4533" spans="1:42" x14ac:dyDescent="0.35">
      <c r="A4533">
        <v>20220529</v>
      </c>
      <c r="B4533" s="7">
        <v>44710</v>
      </c>
      <c r="C4533">
        <v>29</v>
      </c>
      <c r="D4533" t="s">
        <v>35033</v>
      </c>
      <c r="E4533">
        <v>1</v>
      </c>
      <c r="F4533" t="s">
        <v>35031</v>
      </c>
      <c r="G4533" t="s">
        <v>35032</v>
      </c>
      <c r="H4533" t="s">
        <v>35029</v>
      </c>
      <c r="I4533">
        <v>29</v>
      </c>
      <c r="J4533">
        <v>149</v>
      </c>
      <c r="K4533">
        <v>5</v>
      </c>
      <c r="L4533">
        <v>23</v>
      </c>
      <c r="M4533">
        <v>5</v>
      </c>
      <c r="N4533" t="s">
        <v>35055</v>
      </c>
      <c r="O4533" t="s">
        <v>35056</v>
      </c>
      <c r="P4533" t="s">
        <v>35036</v>
      </c>
      <c r="Q4533">
        <v>2</v>
      </c>
      <c r="R4533" t="s">
        <v>35053</v>
      </c>
      <c r="S4533">
        <v>2022</v>
      </c>
      <c r="T4533">
        <v>52022</v>
      </c>
      <c r="U4533" s="6">
        <v>44682</v>
      </c>
      <c r="V4533">
        <v>1</v>
      </c>
      <c r="W4533">
        <v>0</v>
      </c>
      <c r="X4533" t="s">
        <v>35025</v>
      </c>
      <c r="Y4533">
        <v>0</v>
      </c>
      <c r="Z4533" t="s">
        <v>35025</v>
      </c>
      <c r="AA4533" t="s">
        <v>35025</v>
      </c>
      <c r="AB4533" t="s">
        <v>35025</v>
      </c>
      <c r="AC4533" t="s">
        <v>35025</v>
      </c>
      <c r="AD4533" s="7">
        <v>44562</v>
      </c>
      <c r="AE4533" s="7">
        <v>44926</v>
      </c>
      <c r="AF4533" s="7">
        <v>44287</v>
      </c>
      <c r="AG4533" s="7">
        <v>44377</v>
      </c>
      <c r="AH4533" s="7">
        <v>44682</v>
      </c>
      <c r="AI4533" s="7">
        <v>44712</v>
      </c>
      <c r="AJ4533" s="7">
        <v>44710</v>
      </c>
      <c r="AK4533" s="7">
        <v>44716</v>
      </c>
      <c r="AL4533">
        <v>1</v>
      </c>
      <c r="AM4533">
        <v>4</v>
      </c>
      <c r="AN4533">
        <v>11</v>
      </c>
      <c r="AO4533">
        <v>51</v>
      </c>
      <c r="AP4533">
        <v>356</v>
      </c>
    </row>
    <row r="4534" spans="1:42" x14ac:dyDescent="0.35">
      <c r="A4534">
        <v>20220530</v>
      </c>
      <c r="B4534" s="7">
        <v>44711</v>
      </c>
      <c r="C4534">
        <v>30</v>
      </c>
      <c r="D4534" t="s">
        <v>35033</v>
      </c>
      <c r="E4534">
        <v>2</v>
      </c>
      <c r="F4534" t="s">
        <v>35034</v>
      </c>
      <c r="G4534" t="s">
        <v>35035</v>
      </c>
      <c r="H4534" t="s">
        <v>35036</v>
      </c>
      <c r="I4534">
        <v>30</v>
      </c>
      <c r="J4534">
        <v>150</v>
      </c>
      <c r="K4534">
        <v>5</v>
      </c>
      <c r="L4534">
        <v>23</v>
      </c>
      <c r="M4534">
        <v>5</v>
      </c>
      <c r="N4534" t="s">
        <v>35055</v>
      </c>
      <c r="O4534" t="s">
        <v>35056</v>
      </c>
      <c r="P4534" t="s">
        <v>35036</v>
      </c>
      <c r="Q4534">
        <v>2</v>
      </c>
      <c r="R4534" t="s">
        <v>35053</v>
      </c>
      <c r="S4534">
        <v>2022</v>
      </c>
      <c r="T4534">
        <v>52022</v>
      </c>
      <c r="U4534" s="6">
        <v>44682</v>
      </c>
      <c r="V4534">
        <v>0</v>
      </c>
      <c r="W4534">
        <v>0</v>
      </c>
      <c r="X4534" t="s">
        <v>35025</v>
      </c>
      <c r="Y4534">
        <v>0</v>
      </c>
      <c r="Z4534" t="s">
        <v>35025</v>
      </c>
      <c r="AA4534" t="s">
        <v>35025</v>
      </c>
      <c r="AB4534" t="s">
        <v>35025</v>
      </c>
      <c r="AC4534" t="s">
        <v>35025</v>
      </c>
      <c r="AD4534" s="7">
        <v>44562</v>
      </c>
      <c r="AE4534" s="7">
        <v>44926</v>
      </c>
      <c r="AF4534" s="7">
        <v>44287</v>
      </c>
      <c r="AG4534" s="7">
        <v>44377</v>
      </c>
      <c r="AH4534" s="7">
        <v>44682</v>
      </c>
      <c r="AI4534" s="7">
        <v>44712</v>
      </c>
      <c r="AJ4534" s="7">
        <v>44710</v>
      </c>
      <c r="AK4534" s="7">
        <v>44716</v>
      </c>
      <c r="AL4534">
        <v>1</v>
      </c>
      <c r="AM4534">
        <v>4</v>
      </c>
      <c r="AN4534">
        <v>11</v>
      </c>
      <c r="AO4534">
        <v>51</v>
      </c>
      <c r="AP4534">
        <v>357</v>
      </c>
    </row>
    <row r="4535" spans="1:42" x14ac:dyDescent="0.35">
      <c r="A4535">
        <v>20220531</v>
      </c>
      <c r="B4535" s="7">
        <v>44712</v>
      </c>
      <c r="C4535">
        <v>31</v>
      </c>
      <c r="D4535" t="s">
        <v>35016</v>
      </c>
      <c r="E4535">
        <v>3</v>
      </c>
      <c r="F4535" t="s">
        <v>35037</v>
      </c>
      <c r="G4535" t="s">
        <v>35038</v>
      </c>
      <c r="H4535" t="s">
        <v>35039</v>
      </c>
      <c r="I4535">
        <v>31</v>
      </c>
      <c r="J4535">
        <v>151</v>
      </c>
      <c r="K4535">
        <v>5</v>
      </c>
      <c r="L4535">
        <v>23</v>
      </c>
      <c r="M4535">
        <v>5</v>
      </c>
      <c r="N4535" t="s">
        <v>35055</v>
      </c>
      <c r="O4535" t="s">
        <v>35056</v>
      </c>
      <c r="P4535" t="s">
        <v>35036</v>
      </c>
      <c r="Q4535">
        <v>2</v>
      </c>
      <c r="R4535" t="s">
        <v>35053</v>
      </c>
      <c r="S4535">
        <v>2022</v>
      </c>
      <c r="T4535">
        <v>52022</v>
      </c>
      <c r="U4535" s="6">
        <v>44682</v>
      </c>
      <c r="V4535">
        <v>0</v>
      </c>
      <c r="W4535">
        <v>0</v>
      </c>
      <c r="X4535" t="s">
        <v>35025</v>
      </c>
      <c r="Y4535">
        <v>0</v>
      </c>
      <c r="Z4535" t="s">
        <v>35025</v>
      </c>
      <c r="AA4535" t="s">
        <v>35025</v>
      </c>
      <c r="AB4535" t="s">
        <v>35025</v>
      </c>
      <c r="AC4535" t="s">
        <v>35025</v>
      </c>
      <c r="AD4535" s="7">
        <v>44562</v>
      </c>
      <c r="AE4535" s="7">
        <v>44926</v>
      </c>
      <c r="AF4535" s="7">
        <v>44287</v>
      </c>
      <c r="AG4535" s="7">
        <v>44377</v>
      </c>
      <c r="AH4535" s="7">
        <v>44682</v>
      </c>
      <c r="AI4535" s="7">
        <v>44712</v>
      </c>
      <c r="AJ4535" s="7">
        <v>44710</v>
      </c>
      <c r="AK4535" s="7">
        <v>44716</v>
      </c>
      <c r="AL4535">
        <v>1</v>
      </c>
      <c r="AM4535">
        <v>4</v>
      </c>
      <c r="AN4535">
        <v>11</v>
      </c>
      <c r="AO4535">
        <v>51</v>
      </c>
      <c r="AP4535">
        <v>358</v>
      </c>
    </row>
    <row r="4536" spans="1:42" x14ac:dyDescent="0.35">
      <c r="A4536">
        <v>20220601</v>
      </c>
      <c r="B4536" s="7">
        <v>44713</v>
      </c>
      <c r="C4536">
        <v>1</v>
      </c>
      <c r="D4536" t="s">
        <v>35016</v>
      </c>
      <c r="E4536">
        <v>4</v>
      </c>
      <c r="F4536" t="s">
        <v>35040</v>
      </c>
      <c r="G4536" t="s">
        <v>35041</v>
      </c>
      <c r="H4536" t="s">
        <v>35042</v>
      </c>
      <c r="I4536">
        <v>1</v>
      </c>
      <c r="J4536">
        <v>152</v>
      </c>
      <c r="K4536">
        <v>1</v>
      </c>
      <c r="L4536">
        <v>23</v>
      </c>
      <c r="M4536">
        <v>6</v>
      </c>
      <c r="N4536" t="s">
        <v>35058</v>
      </c>
      <c r="O4536" t="s">
        <v>35059</v>
      </c>
      <c r="P4536" t="s">
        <v>35022</v>
      </c>
      <c r="Q4536">
        <v>2</v>
      </c>
      <c r="R4536" t="s">
        <v>35053</v>
      </c>
      <c r="S4536">
        <v>2022</v>
      </c>
      <c r="T4536">
        <v>62022</v>
      </c>
      <c r="U4536" s="6">
        <v>44713</v>
      </c>
      <c r="V4536">
        <v>0</v>
      </c>
      <c r="W4536">
        <v>0</v>
      </c>
      <c r="X4536" t="s">
        <v>35025</v>
      </c>
      <c r="Y4536">
        <v>1</v>
      </c>
      <c r="Z4536" t="s">
        <v>35060</v>
      </c>
      <c r="AA4536" t="s">
        <v>35025</v>
      </c>
      <c r="AB4536" t="s">
        <v>35025</v>
      </c>
      <c r="AC4536" t="s">
        <v>35025</v>
      </c>
      <c r="AD4536" s="7">
        <v>44562</v>
      </c>
      <c r="AE4536" s="7">
        <v>44926</v>
      </c>
      <c r="AF4536" s="7">
        <v>44287</v>
      </c>
      <c r="AG4536" s="7">
        <v>44377</v>
      </c>
      <c r="AH4536" s="7">
        <v>44713</v>
      </c>
      <c r="AI4536" s="7">
        <v>44742</v>
      </c>
      <c r="AJ4536" s="7">
        <v>44710</v>
      </c>
      <c r="AK4536" s="7">
        <v>44716</v>
      </c>
      <c r="AL4536">
        <v>1</v>
      </c>
      <c r="AM4536">
        <v>4</v>
      </c>
      <c r="AN4536">
        <v>12</v>
      </c>
      <c r="AO4536">
        <v>51</v>
      </c>
      <c r="AP4536">
        <v>359</v>
      </c>
    </row>
    <row r="4537" spans="1:42" x14ac:dyDescent="0.35">
      <c r="A4537">
        <v>20220602</v>
      </c>
      <c r="B4537" s="7">
        <v>44714</v>
      </c>
      <c r="C4537">
        <v>2</v>
      </c>
      <c r="D4537" t="s">
        <v>35026</v>
      </c>
      <c r="E4537">
        <v>5</v>
      </c>
      <c r="F4537" t="s">
        <v>35043</v>
      </c>
      <c r="G4537" t="s">
        <v>35044</v>
      </c>
      <c r="H4537" t="s">
        <v>35039</v>
      </c>
      <c r="I4537">
        <v>2</v>
      </c>
      <c r="J4537">
        <v>153</v>
      </c>
      <c r="K4537">
        <v>1</v>
      </c>
      <c r="L4537">
        <v>23</v>
      </c>
      <c r="M4537">
        <v>6</v>
      </c>
      <c r="N4537" t="s">
        <v>35058</v>
      </c>
      <c r="O4537" t="s">
        <v>35059</v>
      </c>
      <c r="P4537" t="s">
        <v>35022</v>
      </c>
      <c r="Q4537">
        <v>2</v>
      </c>
      <c r="R4537" t="s">
        <v>35053</v>
      </c>
      <c r="S4537">
        <v>2022</v>
      </c>
      <c r="T4537">
        <v>62022</v>
      </c>
      <c r="U4537" s="6">
        <v>44713</v>
      </c>
      <c r="V4537">
        <v>0</v>
      </c>
      <c r="W4537">
        <v>0</v>
      </c>
      <c r="X4537" t="s">
        <v>35025</v>
      </c>
      <c r="Y4537">
        <v>0</v>
      </c>
      <c r="Z4537" t="s">
        <v>35025</v>
      </c>
      <c r="AA4537" t="s">
        <v>35025</v>
      </c>
      <c r="AB4537" t="s">
        <v>35025</v>
      </c>
      <c r="AC4537" t="s">
        <v>35025</v>
      </c>
      <c r="AD4537" s="7">
        <v>44562</v>
      </c>
      <c r="AE4537" s="7">
        <v>44926</v>
      </c>
      <c r="AF4537" s="7">
        <v>44287</v>
      </c>
      <c r="AG4537" s="7">
        <v>44377</v>
      </c>
      <c r="AH4537" s="7">
        <v>44713</v>
      </c>
      <c r="AI4537" s="7">
        <v>44742</v>
      </c>
      <c r="AJ4537" s="7">
        <v>44710</v>
      </c>
      <c r="AK4537" s="7">
        <v>44716</v>
      </c>
      <c r="AL4537">
        <v>1</v>
      </c>
      <c r="AM4537">
        <v>4</v>
      </c>
      <c r="AN4537">
        <v>12</v>
      </c>
      <c r="AO4537">
        <v>51</v>
      </c>
      <c r="AP4537">
        <v>360</v>
      </c>
    </row>
    <row r="4538" spans="1:42" x14ac:dyDescent="0.35">
      <c r="A4538">
        <v>20220603</v>
      </c>
      <c r="B4538" s="7">
        <v>44715</v>
      </c>
      <c r="C4538">
        <v>3</v>
      </c>
      <c r="D4538" t="s">
        <v>35030</v>
      </c>
      <c r="E4538">
        <v>6</v>
      </c>
      <c r="F4538" t="s">
        <v>35017</v>
      </c>
      <c r="G4538" t="s">
        <v>35018</v>
      </c>
      <c r="H4538" t="s">
        <v>35019</v>
      </c>
      <c r="I4538">
        <v>3</v>
      </c>
      <c r="J4538">
        <v>154</v>
      </c>
      <c r="K4538">
        <v>1</v>
      </c>
      <c r="L4538">
        <v>23</v>
      </c>
      <c r="M4538">
        <v>6</v>
      </c>
      <c r="N4538" t="s">
        <v>35058</v>
      </c>
      <c r="O4538" t="s">
        <v>35059</v>
      </c>
      <c r="P4538" t="s">
        <v>35022</v>
      </c>
      <c r="Q4538">
        <v>2</v>
      </c>
      <c r="R4538" t="s">
        <v>35053</v>
      </c>
      <c r="S4538">
        <v>2022</v>
      </c>
      <c r="T4538">
        <v>62022</v>
      </c>
      <c r="U4538" s="6">
        <v>44713</v>
      </c>
      <c r="V4538">
        <v>0</v>
      </c>
      <c r="W4538">
        <v>0</v>
      </c>
      <c r="X4538" t="s">
        <v>35025</v>
      </c>
      <c r="Y4538">
        <v>0</v>
      </c>
      <c r="Z4538" t="s">
        <v>35025</v>
      </c>
      <c r="AA4538" t="s">
        <v>35025</v>
      </c>
      <c r="AB4538" t="s">
        <v>35025</v>
      </c>
      <c r="AC4538" t="s">
        <v>35025</v>
      </c>
      <c r="AD4538" s="7">
        <v>44562</v>
      </c>
      <c r="AE4538" s="7">
        <v>44926</v>
      </c>
      <c r="AF4538" s="7">
        <v>44287</v>
      </c>
      <c r="AG4538" s="7">
        <v>44377</v>
      </c>
      <c r="AH4538" s="7">
        <v>44713</v>
      </c>
      <c r="AI4538" s="7">
        <v>44742</v>
      </c>
      <c r="AJ4538" s="7">
        <v>44710</v>
      </c>
      <c r="AK4538" s="7">
        <v>44716</v>
      </c>
      <c r="AL4538">
        <v>1</v>
      </c>
      <c r="AM4538">
        <v>4</v>
      </c>
      <c r="AN4538">
        <v>12</v>
      </c>
      <c r="AO4538">
        <v>51</v>
      </c>
      <c r="AP4538">
        <v>361</v>
      </c>
    </row>
    <row r="4539" spans="1:42" x14ac:dyDescent="0.35">
      <c r="A4539">
        <v>20220604</v>
      </c>
      <c r="B4539" s="7">
        <v>44716</v>
      </c>
      <c r="C4539">
        <v>4</v>
      </c>
      <c r="D4539" t="s">
        <v>35033</v>
      </c>
      <c r="E4539">
        <v>7</v>
      </c>
      <c r="F4539" t="s">
        <v>35027</v>
      </c>
      <c r="G4539" t="s">
        <v>35028</v>
      </c>
      <c r="H4539" t="s">
        <v>35029</v>
      </c>
      <c r="I4539">
        <v>4</v>
      </c>
      <c r="J4539">
        <v>155</v>
      </c>
      <c r="K4539">
        <v>1</v>
      </c>
      <c r="L4539">
        <v>23</v>
      </c>
      <c r="M4539">
        <v>6</v>
      </c>
      <c r="N4539" t="s">
        <v>35058</v>
      </c>
      <c r="O4539" t="s">
        <v>35059</v>
      </c>
      <c r="P4539" t="s">
        <v>35022</v>
      </c>
      <c r="Q4539">
        <v>2</v>
      </c>
      <c r="R4539" t="s">
        <v>35053</v>
      </c>
      <c r="S4539">
        <v>2022</v>
      </c>
      <c r="T4539">
        <v>62022</v>
      </c>
      <c r="U4539" s="6">
        <v>44713</v>
      </c>
      <c r="V4539">
        <v>1</v>
      </c>
      <c r="W4539">
        <v>0</v>
      </c>
      <c r="X4539" t="s">
        <v>35025</v>
      </c>
      <c r="Y4539">
        <v>0</v>
      </c>
      <c r="Z4539" t="s">
        <v>35025</v>
      </c>
      <c r="AA4539" t="s">
        <v>35025</v>
      </c>
      <c r="AB4539" t="s">
        <v>35025</v>
      </c>
      <c r="AC4539" t="s">
        <v>35025</v>
      </c>
      <c r="AD4539" s="7">
        <v>44562</v>
      </c>
      <c r="AE4539" s="7">
        <v>44926</v>
      </c>
      <c r="AF4539" s="7">
        <v>44287</v>
      </c>
      <c r="AG4539" s="7">
        <v>44377</v>
      </c>
      <c r="AH4539" s="7">
        <v>44713</v>
      </c>
      <c r="AI4539" s="7">
        <v>44742</v>
      </c>
      <c r="AJ4539" s="7">
        <v>44710</v>
      </c>
      <c r="AK4539" s="7">
        <v>44716</v>
      </c>
      <c r="AL4539">
        <v>1</v>
      </c>
      <c r="AM4539">
        <v>4</v>
      </c>
      <c r="AN4539">
        <v>12</v>
      </c>
      <c r="AO4539">
        <v>51</v>
      </c>
      <c r="AP4539">
        <v>362</v>
      </c>
    </row>
    <row r="4540" spans="1:42" x14ac:dyDescent="0.35">
      <c r="A4540">
        <v>20220605</v>
      </c>
      <c r="B4540" s="7">
        <v>44717</v>
      </c>
      <c r="C4540">
        <v>5</v>
      </c>
      <c r="D4540" t="s">
        <v>35033</v>
      </c>
      <c r="E4540">
        <v>1</v>
      </c>
      <c r="F4540" t="s">
        <v>35031</v>
      </c>
      <c r="G4540" t="s">
        <v>35032</v>
      </c>
      <c r="H4540" t="s">
        <v>35029</v>
      </c>
      <c r="I4540">
        <v>5</v>
      </c>
      <c r="J4540">
        <v>156</v>
      </c>
      <c r="K4540">
        <v>2</v>
      </c>
      <c r="L4540">
        <v>24</v>
      </c>
      <c r="M4540">
        <v>6</v>
      </c>
      <c r="N4540" t="s">
        <v>35058</v>
      </c>
      <c r="O4540" t="s">
        <v>35059</v>
      </c>
      <c r="P4540" t="s">
        <v>35022</v>
      </c>
      <c r="Q4540">
        <v>2</v>
      </c>
      <c r="R4540" t="s">
        <v>35053</v>
      </c>
      <c r="S4540">
        <v>2022</v>
      </c>
      <c r="T4540">
        <v>62022</v>
      </c>
      <c r="U4540" s="6">
        <v>44713</v>
      </c>
      <c r="V4540">
        <v>1</v>
      </c>
      <c r="W4540">
        <v>0</v>
      </c>
      <c r="X4540" t="s">
        <v>35025</v>
      </c>
      <c r="Y4540">
        <v>0</v>
      </c>
      <c r="Z4540" t="s">
        <v>35025</v>
      </c>
      <c r="AA4540" t="s">
        <v>35025</v>
      </c>
      <c r="AB4540" t="s">
        <v>35025</v>
      </c>
      <c r="AC4540" t="s">
        <v>35025</v>
      </c>
      <c r="AD4540" s="7">
        <v>44562</v>
      </c>
      <c r="AE4540" s="7">
        <v>44926</v>
      </c>
      <c r="AF4540" s="7">
        <v>44287</v>
      </c>
      <c r="AG4540" s="7">
        <v>44377</v>
      </c>
      <c r="AH4540" s="7">
        <v>44713</v>
      </c>
      <c r="AI4540" s="7">
        <v>44742</v>
      </c>
      <c r="AJ4540" s="7">
        <v>44717</v>
      </c>
      <c r="AK4540" s="7">
        <v>44723</v>
      </c>
      <c r="AL4540">
        <v>1</v>
      </c>
      <c r="AM4540">
        <v>4</v>
      </c>
      <c r="AN4540">
        <v>12</v>
      </c>
      <c r="AO4540">
        <v>52</v>
      </c>
      <c r="AP4540">
        <v>363</v>
      </c>
    </row>
    <row r="4541" spans="1:42" x14ac:dyDescent="0.35">
      <c r="A4541">
        <v>20220606</v>
      </c>
      <c r="B4541" s="7">
        <v>44718</v>
      </c>
      <c r="C4541">
        <v>6</v>
      </c>
      <c r="D4541" t="s">
        <v>35033</v>
      </c>
      <c r="E4541">
        <v>2</v>
      </c>
      <c r="F4541" t="s">
        <v>35034</v>
      </c>
      <c r="G4541" t="s">
        <v>35035</v>
      </c>
      <c r="H4541" t="s">
        <v>35036</v>
      </c>
      <c r="I4541">
        <v>6</v>
      </c>
      <c r="J4541">
        <v>157</v>
      </c>
      <c r="K4541">
        <v>2</v>
      </c>
      <c r="L4541">
        <v>24</v>
      </c>
      <c r="M4541">
        <v>6</v>
      </c>
      <c r="N4541" t="s">
        <v>35058</v>
      </c>
      <c r="O4541" t="s">
        <v>35059</v>
      </c>
      <c r="P4541" t="s">
        <v>35022</v>
      </c>
      <c r="Q4541">
        <v>2</v>
      </c>
      <c r="R4541" t="s">
        <v>35053</v>
      </c>
      <c r="S4541">
        <v>2022</v>
      </c>
      <c r="T4541">
        <v>62022</v>
      </c>
      <c r="U4541" s="6">
        <v>44713</v>
      </c>
      <c r="V4541">
        <v>0</v>
      </c>
      <c r="W4541">
        <v>0</v>
      </c>
      <c r="X4541" t="s">
        <v>35025</v>
      </c>
      <c r="Y4541">
        <v>0</v>
      </c>
      <c r="Z4541" t="s">
        <v>35025</v>
      </c>
      <c r="AA4541" t="s">
        <v>35025</v>
      </c>
      <c r="AB4541" t="s">
        <v>35025</v>
      </c>
      <c r="AC4541" t="s">
        <v>35025</v>
      </c>
      <c r="AD4541" s="7">
        <v>44562</v>
      </c>
      <c r="AE4541" s="7">
        <v>44926</v>
      </c>
      <c r="AF4541" s="7">
        <v>44287</v>
      </c>
      <c r="AG4541" s="7">
        <v>44377</v>
      </c>
      <c r="AH4541" s="7">
        <v>44713</v>
      </c>
      <c r="AI4541" s="7">
        <v>44742</v>
      </c>
      <c r="AJ4541" s="7">
        <v>44717</v>
      </c>
      <c r="AK4541" s="7">
        <v>44723</v>
      </c>
      <c r="AL4541">
        <v>1</v>
      </c>
      <c r="AM4541">
        <v>4</v>
      </c>
      <c r="AN4541">
        <v>12</v>
      </c>
      <c r="AO4541">
        <v>52</v>
      </c>
      <c r="AP4541">
        <v>364</v>
      </c>
    </row>
    <row r="4542" spans="1:42" x14ac:dyDescent="0.35">
      <c r="A4542">
        <v>20220607</v>
      </c>
      <c r="B4542" s="7">
        <v>44719</v>
      </c>
      <c r="C4542">
        <v>7</v>
      </c>
      <c r="D4542" t="s">
        <v>35033</v>
      </c>
      <c r="E4542">
        <v>3</v>
      </c>
      <c r="F4542" t="s">
        <v>35037</v>
      </c>
      <c r="G4542" t="s">
        <v>35038</v>
      </c>
      <c r="H4542" t="s">
        <v>35039</v>
      </c>
      <c r="I4542">
        <v>7</v>
      </c>
      <c r="J4542">
        <v>158</v>
      </c>
      <c r="K4542">
        <v>2</v>
      </c>
      <c r="L4542">
        <v>24</v>
      </c>
      <c r="M4542">
        <v>6</v>
      </c>
      <c r="N4542" t="s">
        <v>35058</v>
      </c>
      <c r="O4542" t="s">
        <v>35059</v>
      </c>
      <c r="P4542" t="s">
        <v>35022</v>
      </c>
      <c r="Q4542">
        <v>2</v>
      </c>
      <c r="R4542" t="s">
        <v>35053</v>
      </c>
      <c r="S4542">
        <v>2022</v>
      </c>
      <c r="T4542">
        <v>62022</v>
      </c>
      <c r="U4542" s="6">
        <v>44713</v>
      </c>
      <c r="V4542">
        <v>0</v>
      </c>
      <c r="W4542">
        <v>0</v>
      </c>
      <c r="X4542" t="s">
        <v>35025</v>
      </c>
      <c r="Y4542">
        <v>0</v>
      </c>
      <c r="Z4542" t="s">
        <v>35025</v>
      </c>
      <c r="AA4542" t="s">
        <v>35025</v>
      </c>
      <c r="AB4542" t="s">
        <v>35025</v>
      </c>
      <c r="AC4542" t="s">
        <v>35025</v>
      </c>
      <c r="AD4542" s="7">
        <v>44562</v>
      </c>
      <c r="AE4542" s="7">
        <v>44926</v>
      </c>
      <c r="AF4542" s="7">
        <v>44287</v>
      </c>
      <c r="AG4542" s="7">
        <v>44377</v>
      </c>
      <c r="AH4542" s="7">
        <v>44713</v>
      </c>
      <c r="AI4542" s="7">
        <v>44742</v>
      </c>
      <c r="AJ4542" s="7">
        <v>44717</v>
      </c>
      <c r="AK4542" s="7">
        <v>44723</v>
      </c>
      <c r="AL4542">
        <v>1</v>
      </c>
      <c r="AM4542">
        <v>4</v>
      </c>
      <c r="AN4542">
        <v>12</v>
      </c>
      <c r="AO4542">
        <v>52</v>
      </c>
      <c r="AP4542">
        <v>365</v>
      </c>
    </row>
    <row r="4543" spans="1:42" x14ac:dyDescent="0.35">
      <c r="A4543">
        <v>20220608</v>
      </c>
      <c r="B4543" s="7">
        <v>44720</v>
      </c>
      <c r="C4543">
        <v>8</v>
      </c>
      <c r="D4543" t="s">
        <v>35033</v>
      </c>
      <c r="E4543">
        <v>4</v>
      </c>
      <c r="F4543" t="s">
        <v>35040</v>
      </c>
      <c r="G4543" t="s">
        <v>35041</v>
      </c>
      <c r="H4543" t="s">
        <v>35042</v>
      </c>
      <c r="I4543">
        <v>8</v>
      </c>
      <c r="J4543">
        <v>159</v>
      </c>
      <c r="K4543">
        <v>2</v>
      </c>
      <c r="L4543">
        <v>24</v>
      </c>
      <c r="M4543">
        <v>6</v>
      </c>
      <c r="N4543" t="s">
        <v>35058</v>
      </c>
      <c r="O4543" t="s">
        <v>35059</v>
      </c>
      <c r="P4543" t="s">
        <v>35022</v>
      </c>
      <c r="Q4543">
        <v>2</v>
      </c>
      <c r="R4543" t="s">
        <v>35053</v>
      </c>
      <c r="S4543">
        <v>2022</v>
      </c>
      <c r="T4543">
        <v>62022</v>
      </c>
      <c r="U4543" s="6">
        <v>44713</v>
      </c>
      <c r="V4543">
        <v>0</v>
      </c>
      <c r="W4543">
        <v>0</v>
      </c>
      <c r="X4543" t="s">
        <v>35025</v>
      </c>
      <c r="Y4543">
        <v>0</v>
      </c>
      <c r="Z4543" t="s">
        <v>35025</v>
      </c>
      <c r="AA4543" t="s">
        <v>35025</v>
      </c>
      <c r="AB4543" t="s">
        <v>35025</v>
      </c>
      <c r="AC4543" t="s">
        <v>35025</v>
      </c>
      <c r="AD4543" s="7">
        <v>44562</v>
      </c>
      <c r="AE4543" s="7">
        <v>44926</v>
      </c>
      <c r="AF4543" s="7">
        <v>44287</v>
      </c>
      <c r="AG4543" s="7">
        <v>44377</v>
      </c>
      <c r="AH4543" s="7">
        <v>44713</v>
      </c>
      <c r="AI4543" s="7">
        <v>44742</v>
      </c>
      <c r="AJ4543" s="7">
        <v>44717</v>
      </c>
      <c r="AK4543" s="7">
        <v>44723</v>
      </c>
      <c r="AL4543">
        <v>1</v>
      </c>
      <c r="AM4543">
        <v>4</v>
      </c>
      <c r="AN4543">
        <v>12</v>
      </c>
      <c r="AO4543">
        <v>52</v>
      </c>
      <c r="AP4543">
        <v>366</v>
      </c>
    </row>
    <row r="4544" spans="1:42" x14ac:dyDescent="0.35">
      <c r="A4544">
        <v>20220609</v>
      </c>
      <c r="B4544" s="7">
        <v>44721</v>
      </c>
      <c r="C4544">
        <v>9</v>
      </c>
      <c r="D4544" t="s">
        <v>35033</v>
      </c>
      <c r="E4544">
        <v>5</v>
      </c>
      <c r="F4544" t="s">
        <v>35043</v>
      </c>
      <c r="G4544" t="s">
        <v>35044</v>
      </c>
      <c r="H4544" t="s">
        <v>35039</v>
      </c>
      <c r="I4544">
        <v>9</v>
      </c>
      <c r="J4544">
        <v>160</v>
      </c>
      <c r="K4544">
        <v>2</v>
      </c>
      <c r="L4544">
        <v>24</v>
      </c>
      <c r="M4544">
        <v>6</v>
      </c>
      <c r="N4544" t="s">
        <v>35058</v>
      </c>
      <c r="O4544" t="s">
        <v>35059</v>
      </c>
      <c r="P4544" t="s">
        <v>35022</v>
      </c>
      <c r="Q4544">
        <v>2</v>
      </c>
      <c r="R4544" t="s">
        <v>35053</v>
      </c>
      <c r="S4544">
        <v>2022</v>
      </c>
      <c r="T4544">
        <v>62022</v>
      </c>
      <c r="U4544" s="6">
        <v>44713</v>
      </c>
      <c r="V4544">
        <v>0</v>
      </c>
      <c r="W4544">
        <v>0</v>
      </c>
      <c r="X4544" t="s">
        <v>35025</v>
      </c>
      <c r="Y4544">
        <v>0</v>
      </c>
      <c r="Z4544" t="s">
        <v>35025</v>
      </c>
      <c r="AA4544" t="s">
        <v>35025</v>
      </c>
      <c r="AB4544" t="s">
        <v>35025</v>
      </c>
      <c r="AC4544" t="s">
        <v>35025</v>
      </c>
      <c r="AD4544" s="7">
        <v>44562</v>
      </c>
      <c r="AE4544" s="7">
        <v>44926</v>
      </c>
      <c r="AF4544" s="7">
        <v>44287</v>
      </c>
      <c r="AG4544" s="7">
        <v>44377</v>
      </c>
      <c r="AH4544" s="7">
        <v>44713</v>
      </c>
      <c r="AI4544" s="7">
        <v>44742</v>
      </c>
      <c r="AJ4544" s="7">
        <v>44717</v>
      </c>
      <c r="AK4544" s="7">
        <v>44723</v>
      </c>
      <c r="AL4544">
        <v>1</v>
      </c>
      <c r="AM4544">
        <v>4</v>
      </c>
      <c r="AN4544">
        <v>12</v>
      </c>
      <c r="AO4544">
        <v>52</v>
      </c>
      <c r="AP4544">
        <v>367</v>
      </c>
    </row>
    <row r="4545" spans="1:42" x14ac:dyDescent="0.35">
      <c r="A4545">
        <v>20220610</v>
      </c>
      <c r="B4545" s="7">
        <v>44722</v>
      </c>
      <c r="C4545">
        <v>10</v>
      </c>
      <c r="D4545" t="s">
        <v>35033</v>
      </c>
      <c r="E4545">
        <v>6</v>
      </c>
      <c r="F4545" t="s">
        <v>35017</v>
      </c>
      <c r="G4545" t="s">
        <v>35018</v>
      </c>
      <c r="H4545" t="s">
        <v>35019</v>
      </c>
      <c r="I4545">
        <v>10</v>
      </c>
      <c r="J4545">
        <v>161</v>
      </c>
      <c r="K4545">
        <v>2</v>
      </c>
      <c r="L4545">
        <v>24</v>
      </c>
      <c r="M4545">
        <v>6</v>
      </c>
      <c r="N4545" t="s">
        <v>35058</v>
      </c>
      <c r="O4545" t="s">
        <v>35059</v>
      </c>
      <c r="P4545" t="s">
        <v>35022</v>
      </c>
      <c r="Q4545">
        <v>2</v>
      </c>
      <c r="R4545" t="s">
        <v>35053</v>
      </c>
      <c r="S4545">
        <v>2022</v>
      </c>
      <c r="T4545">
        <v>62022</v>
      </c>
      <c r="U4545" s="6">
        <v>44713</v>
      </c>
      <c r="V4545">
        <v>0</v>
      </c>
      <c r="W4545">
        <v>0</v>
      </c>
      <c r="X4545" t="s">
        <v>35025</v>
      </c>
      <c r="Y4545">
        <v>0</v>
      </c>
      <c r="Z4545" t="s">
        <v>35025</v>
      </c>
      <c r="AA4545" t="s">
        <v>35025</v>
      </c>
      <c r="AB4545" t="s">
        <v>35025</v>
      </c>
      <c r="AC4545" t="s">
        <v>35025</v>
      </c>
      <c r="AD4545" s="7">
        <v>44562</v>
      </c>
      <c r="AE4545" s="7">
        <v>44926</v>
      </c>
      <c r="AF4545" s="7">
        <v>44287</v>
      </c>
      <c r="AG4545" s="7">
        <v>44377</v>
      </c>
      <c r="AH4545" s="7">
        <v>44713</v>
      </c>
      <c r="AI4545" s="7">
        <v>44742</v>
      </c>
      <c r="AJ4545" s="7">
        <v>44717</v>
      </c>
      <c r="AK4545" s="7">
        <v>44723</v>
      </c>
      <c r="AL4545">
        <v>1</v>
      </c>
      <c r="AM4545">
        <v>4</v>
      </c>
      <c r="AN4545">
        <v>12</v>
      </c>
      <c r="AO4545">
        <v>52</v>
      </c>
      <c r="AP4545">
        <v>368</v>
      </c>
    </row>
    <row r="4546" spans="1:42" x14ac:dyDescent="0.35">
      <c r="A4546">
        <v>20220611</v>
      </c>
      <c r="B4546" s="7">
        <v>44723</v>
      </c>
      <c r="C4546">
        <v>11</v>
      </c>
      <c r="D4546" t="s">
        <v>35033</v>
      </c>
      <c r="E4546">
        <v>7</v>
      </c>
      <c r="F4546" t="s">
        <v>35027</v>
      </c>
      <c r="G4546" t="s">
        <v>35028</v>
      </c>
      <c r="H4546" t="s">
        <v>35029</v>
      </c>
      <c r="I4546">
        <v>11</v>
      </c>
      <c r="J4546">
        <v>162</v>
      </c>
      <c r="K4546">
        <v>2</v>
      </c>
      <c r="L4546">
        <v>24</v>
      </c>
      <c r="M4546">
        <v>6</v>
      </c>
      <c r="N4546" t="s">
        <v>35058</v>
      </c>
      <c r="O4546" t="s">
        <v>35059</v>
      </c>
      <c r="P4546" t="s">
        <v>35022</v>
      </c>
      <c r="Q4546">
        <v>2</v>
      </c>
      <c r="R4546" t="s">
        <v>35053</v>
      </c>
      <c r="S4546">
        <v>2022</v>
      </c>
      <c r="T4546">
        <v>62022</v>
      </c>
      <c r="U4546" s="6">
        <v>44713</v>
      </c>
      <c r="V4546">
        <v>1</v>
      </c>
      <c r="W4546">
        <v>0</v>
      </c>
      <c r="X4546" t="s">
        <v>35025</v>
      </c>
      <c r="Y4546">
        <v>0</v>
      </c>
      <c r="Z4546" t="s">
        <v>35025</v>
      </c>
      <c r="AA4546" t="s">
        <v>35025</v>
      </c>
      <c r="AB4546" t="s">
        <v>35025</v>
      </c>
      <c r="AC4546" t="s">
        <v>35025</v>
      </c>
      <c r="AD4546" s="7">
        <v>44562</v>
      </c>
      <c r="AE4546" s="7">
        <v>44926</v>
      </c>
      <c r="AF4546" s="7">
        <v>44287</v>
      </c>
      <c r="AG4546" s="7">
        <v>44377</v>
      </c>
      <c r="AH4546" s="7">
        <v>44713</v>
      </c>
      <c r="AI4546" s="7">
        <v>44742</v>
      </c>
      <c r="AJ4546" s="7">
        <v>44717</v>
      </c>
      <c r="AK4546" s="7">
        <v>44723</v>
      </c>
      <c r="AL4546">
        <v>1</v>
      </c>
      <c r="AM4546">
        <v>4</v>
      </c>
      <c r="AN4546">
        <v>12</v>
      </c>
      <c r="AO4546">
        <v>52</v>
      </c>
      <c r="AP4546">
        <v>369</v>
      </c>
    </row>
    <row r="4547" spans="1:42" x14ac:dyDescent="0.35">
      <c r="A4547">
        <v>20220612</v>
      </c>
      <c r="B4547" s="7">
        <v>44724</v>
      </c>
      <c r="C4547">
        <v>12</v>
      </c>
      <c r="D4547" t="s">
        <v>35033</v>
      </c>
      <c r="E4547">
        <v>1</v>
      </c>
      <c r="F4547" t="s">
        <v>35031</v>
      </c>
      <c r="G4547" t="s">
        <v>35032</v>
      </c>
      <c r="H4547" t="s">
        <v>35029</v>
      </c>
      <c r="I4547">
        <v>12</v>
      </c>
      <c r="J4547">
        <v>163</v>
      </c>
      <c r="K4547">
        <v>3</v>
      </c>
      <c r="L4547">
        <v>25</v>
      </c>
      <c r="M4547">
        <v>6</v>
      </c>
      <c r="N4547" t="s">
        <v>35058</v>
      </c>
      <c r="O4547" t="s">
        <v>35059</v>
      </c>
      <c r="P4547" t="s">
        <v>35022</v>
      </c>
      <c r="Q4547">
        <v>2</v>
      </c>
      <c r="R4547" t="s">
        <v>35053</v>
      </c>
      <c r="S4547">
        <v>2022</v>
      </c>
      <c r="T4547">
        <v>62022</v>
      </c>
      <c r="U4547" s="6">
        <v>44713</v>
      </c>
      <c r="V4547">
        <v>1</v>
      </c>
      <c r="W4547">
        <v>0</v>
      </c>
      <c r="X4547" t="s">
        <v>35025</v>
      </c>
      <c r="Y4547">
        <v>0</v>
      </c>
      <c r="Z4547" t="s">
        <v>35025</v>
      </c>
      <c r="AA4547" t="s">
        <v>35025</v>
      </c>
      <c r="AB4547" t="s">
        <v>35025</v>
      </c>
      <c r="AC4547" t="s">
        <v>35025</v>
      </c>
      <c r="AD4547" s="7">
        <v>44562</v>
      </c>
      <c r="AE4547" s="7">
        <v>44926</v>
      </c>
      <c r="AF4547" s="7">
        <v>44287</v>
      </c>
      <c r="AG4547" s="7">
        <v>44377</v>
      </c>
      <c r="AH4547" s="7">
        <v>44713</v>
      </c>
      <c r="AI4547" s="7">
        <v>44742</v>
      </c>
      <c r="AJ4547" s="7">
        <v>44724</v>
      </c>
      <c r="AK4547" s="7">
        <v>44730</v>
      </c>
      <c r="AL4547">
        <v>1</v>
      </c>
      <c r="AM4547">
        <v>4</v>
      </c>
      <c r="AN4547">
        <v>12</v>
      </c>
      <c r="AO4547">
        <v>53</v>
      </c>
      <c r="AP4547">
        <v>370</v>
      </c>
    </row>
    <row r="4548" spans="1:42" x14ac:dyDescent="0.35">
      <c r="A4548">
        <v>20220613</v>
      </c>
      <c r="B4548" s="7">
        <v>44725</v>
      </c>
      <c r="C4548">
        <v>13</v>
      </c>
      <c r="D4548" t="s">
        <v>35033</v>
      </c>
      <c r="E4548">
        <v>2</v>
      </c>
      <c r="F4548" t="s">
        <v>35034</v>
      </c>
      <c r="G4548" t="s">
        <v>35035</v>
      </c>
      <c r="H4548" t="s">
        <v>35036</v>
      </c>
      <c r="I4548">
        <v>13</v>
      </c>
      <c r="J4548">
        <v>164</v>
      </c>
      <c r="K4548">
        <v>3</v>
      </c>
      <c r="L4548">
        <v>25</v>
      </c>
      <c r="M4548">
        <v>6</v>
      </c>
      <c r="N4548" t="s">
        <v>35058</v>
      </c>
      <c r="O4548" t="s">
        <v>35059</v>
      </c>
      <c r="P4548" t="s">
        <v>35022</v>
      </c>
      <c r="Q4548">
        <v>2</v>
      </c>
      <c r="R4548" t="s">
        <v>35053</v>
      </c>
      <c r="S4548">
        <v>2022</v>
      </c>
      <c r="T4548">
        <v>62022</v>
      </c>
      <c r="U4548" s="6">
        <v>44713</v>
      </c>
      <c r="V4548">
        <v>0</v>
      </c>
      <c r="W4548">
        <v>0</v>
      </c>
      <c r="X4548" t="s">
        <v>35025</v>
      </c>
      <c r="Y4548">
        <v>0</v>
      </c>
      <c r="Z4548" t="s">
        <v>35025</v>
      </c>
      <c r="AA4548" t="s">
        <v>35025</v>
      </c>
      <c r="AB4548" t="s">
        <v>35025</v>
      </c>
      <c r="AC4548" t="s">
        <v>35025</v>
      </c>
      <c r="AD4548" s="7">
        <v>44562</v>
      </c>
      <c r="AE4548" s="7">
        <v>44926</v>
      </c>
      <c r="AF4548" s="7">
        <v>44287</v>
      </c>
      <c r="AG4548" s="7">
        <v>44377</v>
      </c>
      <c r="AH4548" s="7">
        <v>44713</v>
      </c>
      <c r="AI4548" s="7">
        <v>44742</v>
      </c>
      <c r="AJ4548" s="7">
        <v>44724</v>
      </c>
      <c r="AK4548" s="7">
        <v>44730</v>
      </c>
      <c r="AL4548">
        <v>1</v>
      </c>
      <c r="AM4548">
        <v>4</v>
      </c>
      <c r="AN4548">
        <v>12</v>
      </c>
      <c r="AO4548">
        <v>53</v>
      </c>
      <c r="AP4548">
        <v>371</v>
      </c>
    </row>
    <row r="4549" spans="1:42" x14ac:dyDescent="0.35">
      <c r="A4549">
        <v>20220614</v>
      </c>
      <c r="B4549" s="7">
        <v>44726</v>
      </c>
      <c r="C4549">
        <v>14</v>
      </c>
      <c r="D4549" t="s">
        <v>35033</v>
      </c>
      <c r="E4549">
        <v>3</v>
      </c>
      <c r="F4549" t="s">
        <v>35037</v>
      </c>
      <c r="G4549" t="s">
        <v>35038</v>
      </c>
      <c r="H4549" t="s">
        <v>35039</v>
      </c>
      <c r="I4549">
        <v>14</v>
      </c>
      <c r="J4549">
        <v>165</v>
      </c>
      <c r="K4549">
        <v>3</v>
      </c>
      <c r="L4549">
        <v>25</v>
      </c>
      <c r="M4549">
        <v>6</v>
      </c>
      <c r="N4549" t="s">
        <v>35058</v>
      </c>
      <c r="O4549" t="s">
        <v>35059</v>
      </c>
      <c r="P4549" t="s">
        <v>35022</v>
      </c>
      <c r="Q4549">
        <v>2</v>
      </c>
      <c r="R4549" t="s">
        <v>35053</v>
      </c>
      <c r="S4549">
        <v>2022</v>
      </c>
      <c r="T4549">
        <v>62022</v>
      </c>
      <c r="U4549" s="6">
        <v>44713</v>
      </c>
      <c r="V4549">
        <v>0</v>
      </c>
      <c r="W4549">
        <v>0</v>
      </c>
      <c r="X4549" t="s">
        <v>35025</v>
      </c>
      <c r="Y4549">
        <v>0</v>
      </c>
      <c r="Z4549" t="s">
        <v>35025</v>
      </c>
      <c r="AA4549" t="s">
        <v>35025</v>
      </c>
      <c r="AB4549" t="s">
        <v>35025</v>
      </c>
      <c r="AC4549" t="s">
        <v>35025</v>
      </c>
      <c r="AD4549" s="7">
        <v>44562</v>
      </c>
      <c r="AE4549" s="7">
        <v>44926</v>
      </c>
      <c r="AF4549" s="7">
        <v>44287</v>
      </c>
      <c r="AG4549" s="7">
        <v>44377</v>
      </c>
      <c r="AH4549" s="7">
        <v>44713</v>
      </c>
      <c r="AI4549" s="7">
        <v>44742</v>
      </c>
      <c r="AJ4549" s="7">
        <v>44724</v>
      </c>
      <c r="AK4549" s="7">
        <v>44730</v>
      </c>
      <c r="AL4549">
        <v>1</v>
      </c>
      <c r="AM4549">
        <v>4</v>
      </c>
      <c r="AN4549">
        <v>12</v>
      </c>
      <c r="AO4549">
        <v>53</v>
      </c>
      <c r="AP4549">
        <v>372</v>
      </c>
    </row>
    <row r="4550" spans="1:42" x14ac:dyDescent="0.35">
      <c r="A4550">
        <v>20220615</v>
      </c>
      <c r="B4550" s="7">
        <v>44727</v>
      </c>
      <c r="C4550">
        <v>15</v>
      </c>
      <c r="D4550" t="s">
        <v>35033</v>
      </c>
      <c r="E4550">
        <v>4</v>
      </c>
      <c r="F4550" t="s">
        <v>35040</v>
      </c>
      <c r="G4550" t="s">
        <v>35041</v>
      </c>
      <c r="H4550" t="s">
        <v>35042</v>
      </c>
      <c r="I4550">
        <v>15</v>
      </c>
      <c r="J4550">
        <v>166</v>
      </c>
      <c r="K4550">
        <v>3</v>
      </c>
      <c r="L4550">
        <v>25</v>
      </c>
      <c r="M4550">
        <v>6</v>
      </c>
      <c r="N4550" t="s">
        <v>35058</v>
      </c>
      <c r="O4550" t="s">
        <v>35059</v>
      </c>
      <c r="P4550" t="s">
        <v>35022</v>
      </c>
      <c r="Q4550">
        <v>2</v>
      </c>
      <c r="R4550" t="s">
        <v>35053</v>
      </c>
      <c r="S4550">
        <v>2022</v>
      </c>
      <c r="T4550">
        <v>62022</v>
      </c>
      <c r="U4550" s="6">
        <v>44713</v>
      </c>
      <c r="V4550">
        <v>0</v>
      </c>
      <c r="W4550">
        <v>0</v>
      </c>
      <c r="X4550" t="s">
        <v>35025</v>
      </c>
      <c r="Y4550">
        <v>0</v>
      </c>
      <c r="Z4550" t="s">
        <v>35025</v>
      </c>
      <c r="AA4550" t="s">
        <v>35025</v>
      </c>
      <c r="AB4550" t="s">
        <v>35025</v>
      </c>
      <c r="AC4550" t="s">
        <v>35025</v>
      </c>
      <c r="AD4550" s="7">
        <v>44562</v>
      </c>
      <c r="AE4550" s="7">
        <v>44926</v>
      </c>
      <c r="AF4550" s="7">
        <v>44287</v>
      </c>
      <c r="AG4550" s="7">
        <v>44377</v>
      </c>
      <c r="AH4550" s="7">
        <v>44713</v>
      </c>
      <c r="AI4550" s="7">
        <v>44742</v>
      </c>
      <c r="AJ4550" s="7">
        <v>44724</v>
      </c>
      <c r="AK4550" s="7">
        <v>44730</v>
      </c>
      <c r="AL4550">
        <v>1</v>
      </c>
      <c r="AM4550">
        <v>4</v>
      </c>
      <c r="AN4550">
        <v>12</v>
      </c>
      <c r="AO4550">
        <v>53</v>
      </c>
      <c r="AP4550">
        <v>373</v>
      </c>
    </row>
    <row r="4551" spans="1:42" x14ac:dyDescent="0.35">
      <c r="A4551">
        <v>20220616</v>
      </c>
      <c r="B4551" s="7">
        <v>44728</v>
      </c>
      <c r="C4551">
        <v>16</v>
      </c>
      <c r="D4551" t="s">
        <v>35033</v>
      </c>
      <c r="E4551">
        <v>5</v>
      </c>
      <c r="F4551" t="s">
        <v>35043</v>
      </c>
      <c r="G4551" t="s">
        <v>35044</v>
      </c>
      <c r="H4551" t="s">
        <v>35039</v>
      </c>
      <c r="I4551">
        <v>16</v>
      </c>
      <c r="J4551">
        <v>167</v>
      </c>
      <c r="K4551">
        <v>3</v>
      </c>
      <c r="L4551">
        <v>25</v>
      </c>
      <c r="M4551">
        <v>6</v>
      </c>
      <c r="N4551" t="s">
        <v>35058</v>
      </c>
      <c r="O4551" t="s">
        <v>35059</v>
      </c>
      <c r="P4551" t="s">
        <v>35022</v>
      </c>
      <c r="Q4551">
        <v>2</v>
      </c>
      <c r="R4551" t="s">
        <v>35053</v>
      </c>
      <c r="S4551">
        <v>2022</v>
      </c>
      <c r="T4551">
        <v>62022</v>
      </c>
      <c r="U4551" s="6">
        <v>44713</v>
      </c>
      <c r="V4551">
        <v>0</v>
      </c>
      <c r="W4551">
        <v>0</v>
      </c>
      <c r="X4551" t="s">
        <v>35025</v>
      </c>
      <c r="Y4551">
        <v>0</v>
      </c>
      <c r="Z4551" t="s">
        <v>35025</v>
      </c>
      <c r="AA4551" t="s">
        <v>35025</v>
      </c>
      <c r="AB4551" t="s">
        <v>35025</v>
      </c>
      <c r="AC4551" t="s">
        <v>35025</v>
      </c>
      <c r="AD4551" s="7">
        <v>44562</v>
      </c>
      <c r="AE4551" s="7">
        <v>44926</v>
      </c>
      <c r="AF4551" s="7">
        <v>44287</v>
      </c>
      <c r="AG4551" s="7">
        <v>44377</v>
      </c>
      <c r="AH4551" s="7">
        <v>44713</v>
      </c>
      <c r="AI4551" s="7">
        <v>44742</v>
      </c>
      <c r="AJ4551" s="7">
        <v>44724</v>
      </c>
      <c r="AK4551" s="7">
        <v>44730</v>
      </c>
      <c r="AL4551">
        <v>1</v>
      </c>
      <c r="AM4551">
        <v>4</v>
      </c>
      <c r="AN4551">
        <v>12</v>
      </c>
      <c r="AO4551">
        <v>53</v>
      </c>
      <c r="AP4551">
        <v>374</v>
      </c>
    </row>
    <row r="4552" spans="1:42" x14ac:dyDescent="0.35">
      <c r="A4552">
        <v>20220617</v>
      </c>
      <c r="B4552" s="7">
        <v>44729</v>
      </c>
      <c r="C4552">
        <v>17</v>
      </c>
      <c r="D4552" t="s">
        <v>35033</v>
      </c>
      <c r="E4552">
        <v>6</v>
      </c>
      <c r="F4552" t="s">
        <v>35017</v>
      </c>
      <c r="G4552" t="s">
        <v>35018</v>
      </c>
      <c r="H4552" t="s">
        <v>35019</v>
      </c>
      <c r="I4552">
        <v>17</v>
      </c>
      <c r="J4552">
        <v>168</v>
      </c>
      <c r="K4552">
        <v>3</v>
      </c>
      <c r="L4552">
        <v>25</v>
      </c>
      <c r="M4552">
        <v>6</v>
      </c>
      <c r="N4552" t="s">
        <v>35058</v>
      </c>
      <c r="O4552" t="s">
        <v>35059</v>
      </c>
      <c r="P4552" t="s">
        <v>35022</v>
      </c>
      <c r="Q4552">
        <v>2</v>
      </c>
      <c r="R4552" t="s">
        <v>35053</v>
      </c>
      <c r="S4552">
        <v>2022</v>
      </c>
      <c r="T4552">
        <v>62022</v>
      </c>
      <c r="U4552" s="6">
        <v>44713</v>
      </c>
      <c r="V4552">
        <v>0</v>
      </c>
      <c r="W4552">
        <v>0</v>
      </c>
      <c r="X4552" t="s">
        <v>35025</v>
      </c>
      <c r="Y4552">
        <v>0</v>
      </c>
      <c r="Z4552" t="s">
        <v>35025</v>
      </c>
      <c r="AA4552" t="s">
        <v>35025</v>
      </c>
      <c r="AB4552" t="s">
        <v>35025</v>
      </c>
      <c r="AC4552" t="s">
        <v>35025</v>
      </c>
      <c r="AD4552" s="7">
        <v>44562</v>
      </c>
      <c r="AE4552" s="7">
        <v>44926</v>
      </c>
      <c r="AF4552" s="7">
        <v>44287</v>
      </c>
      <c r="AG4552" s="7">
        <v>44377</v>
      </c>
      <c r="AH4552" s="7">
        <v>44713</v>
      </c>
      <c r="AI4552" s="7">
        <v>44742</v>
      </c>
      <c r="AJ4552" s="7">
        <v>44724</v>
      </c>
      <c r="AK4552" s="7">
        <v>44730</v>
      </c>
      <c r="AL4552">
        <v>1</v>
      </c>
      <c r="AM4552">
        <v>4</v>
      </c>
      <c r="AN4552">
        <v>12</v>
      </c>
      <c r="AO4552">
        <v>53</v>
      </c>
      <c r="AP4552">
        <v>375</v>
      </c>
    </row>
    <row r="4553" spans="1:42" x14ac:dyDescent="0.35">
      <c r="A4553">
        <v>20220618</v>
      </c>
      <c r="B4553" s="7">
        <v>44730</v>
      </c>
      <c r="C4553">
        <v>18</v>
      </c>
      <c r="D4553" t="s">
        <v>35033</v>
      </c>
      <c r="E4553">
        <v>7</v>
      </c>
      <c r="F4553" t="s">
        <v>35027</v>
      </c>
      <c r="G4553" t="s">
        <v>35028</v>
      </c>
      <c r="H4553" t="s">
        <v>35029</v>
      </c>
      <c r="I4553">
        <v>18</v>
      </c>
      <c r="J4553">
        <v>169</v>
      </c>
      <c r="K4553">
        <v>3</v>
      </c>
      <c r="L4553">
        <v>25</v>
      </c>
      <c r="M4553">
        <v>6</v>
      </c>
      <c r="N4553" t="s">
        <v>35058</v>
      </c>
      <c r="O4553" t="s">
        <v>35059</v>
      </c>
      <c r="P4553" t="s">
        <v>35022</v>
      </c>
      <c r="Q4553">
        <v>2</v>
      </c>
      <c r="R4553" t="s">
        <v>35053</v>
      </c>
      <c r="S4553">
        <v>2022</v>
      </c>
      <c r="T4553">
        <v>62022</v>
      </c>
      <c r="U4553" s="6">
        <v>44713</v>
      </c>
      <c r="V4553">
        <v>1</v>
      </c>
      <c r="W4553">
        <v>0</v>
      </c>
      <c r="X4553" t="s">
        <v>35025</v>
      </c>
      <c r="Y4553">
        <v>0</v>
      </c>
      <c r="Z4553" t="s">
        <v>35025</v>
      </c>
      <c r="AA4553" t="s">
        <v>35025</v>
      </c>
      <c r="AB4553" t="s">
        <v>35025</v>
      </c>
      <c r="AC4553" t="s">
        <v>35025</v>
      </c>
      <c r="AD4553" s="7">
        <v>44562</v>
      </c>
      <c r="AE4553" s="7">
        <v>44926</v>
      </c>
      <c r="AF4553" s="7">
        <v>44287</v>
      </c>
      <c r="AG4553" s="7">
        <v>44377</v>
      </c>
      <c r="AH4553" s="7">
        <v>44713</v>
      </c>
      <c r="AI4553" s="7">
        <v>44742</v>
      </c>
      <c r="AJ4553" s="7">
        <v>44724</v>
      </c>
      <c r="AK4553" s="7">
        <v>44730</v>
      </c>
      <c r="AL4553">
        <v>1</v>
      </c>
      <c r="AM4553">
        <v>4</v>
      </c>
      <c r="AN4553">
        <v>12</v>
      </c>
      <c r="AO4553">
        <v>53</v>
      </c>
      <c r="AP4553">
        <v>376</v>
      </c>
    </row>
    <row r="4554" spans="1:42" x14ac:dyDescent="0.35">
      <c r="A4554">
        <v>20220619</v>
      </c>
      <c r="B4554" s="7">
        <v>44731</v>
      </c>
      <c r="C4554">
        <v>19</v>
      </c>
      <c r="D4554" t="s">
        <v>35033</v>
      </c>
      <c r="E4554">
        <v>1</v>
      </c>
      <c r="F4554" t="s">
        <v>35031</v>
      </c>
      <c r="G4554" t="s">
        <v>35032</v>
      </c>
      <c r="H4554" t="s">
        <v>35029</v>
      </c>
      <c r="I4554">
        <v>19</v>
      </c>
      <c r="J4554">
        <v>170</v>
      </c>
      <c r="K4554">
        <v>4</v>
      </c>
      <c r="L4554">
        <v>26</v>
      </c>
      <c r="M4554">
        <v>6</v>
      </c>
      <c r="N4554" t="s">
        <v>35058</v>
      </c>
      <c r="O4554" t="s">
        <v>35059</v>
      </c>
      <c r="P4554" t="s">
        <v>35022</v>
      </c>
      <c r="Q4554">
        <v>2</v>
      </c>
      <c r="R4554" t="s">
        <v>35053</v>
      </c>
      <c r="S4554">
        <v>2022</v>
      </c>
      <c r="T4554">
        <v>62022</v>
      </c>
      <c r="U4554" s="6">
        <v>44713</v>
      </c>
      <c r="V4554">
        <v>1</v>
      </c>
      <c r="W4554">
        <v>0</v>
      </c>
      <c r="X4554" t="s">
        <v>35025</v>
      </c>
      <c r="Y4554">
        <v>0</v>
      </c>
      <c r="Z4554" t="s">
        <v>35025</v>
      </c>
      <c r="AA4554" t="s">
        <v>35025</v>
      </c>
      <c r="AB4554" t="s">
        <v>35025</v>
      </c>
      <c r="AC4554" t="s">
        <v>35025</v>
      </c>
      <c r="AD4554" s="7">
        <v>44562</v>
      </c>
      <c r="AE4554" s="7">
        <v>44926</v>
      </c>
      <c r="AF4554" s="7">
        <v>44287</v>
      </c>
      <c r="AG4554" s="7">
        <v>44377</v>
      </c>
      <c r="AH4554" s="7">
        <v>44713</v>
      </c>
      <c r="AI4554" s="7">
        <v>44742</v>
      </c>
      <c r="AJ4554" s="7">
        <v>44731</v>
      </c>
      <c r="AK4554" s="7">
        <v>44737</v>
      </c>
      <c r="AL4554">
        <v>1</v>
      </c>
      <c r="AM4554">
        <v>4</v>
      </c>
      <c r="AN4554">
        <v>12</v>
      </c>
      <c r="AO4554">
        <v>54</v>
      </c>
      <c r="AP4554">
        <v>377</v>
      </c>
    </row>
    <row r="4555" spans="1:42" x14ac:dyDescent="0.35">
      <c r="A4555">
        <v>20220620</v>
      </c>
      <c r="B4555" s="7">
        <v>44732</v>
      </c>
      <c r="C4555">
        <v>20</v>
      </c>
      <c r="D4555" t="s">
        <v>35033</v>
      </c>
      <c r="E4555">
        <v>2</v>
      </c>
      <c r="F4555" t="s">
        <v>35034</v>
      </c>
      <c r="G4555" t="s">
        <v>35035</v>
      </c>
      <c r="H4555" t="s">
        <v>35036</v>
      </c>
      <c r="I4555">
        <v>20</v>
      </c>
      <c r="J4555">
        <v>171</v>
      </c>
      <c r="K4555">
        <v>4</v>
      </c>
      <c r="L4555">
        <v>26</v>
      </c>
      <c r="M4555">
        <v>6</v>
      </c>
      <c r="N4555" t="s">
        <v>35058</v>
      </c>
      <c r="O4555" t="s">
        <v>35059</v>
      </c>
      <c r="P4555" t="s">
        <v>35022</v>
      </c>
      <c r="Q4555">
        <v>2</v>
      </c>
      <c r="R4555" t="s">
        <v>35053</v>
      </c>
      <c r="S4555">
        <v>2022</v>
      </c>
      <c r="T4555">
        <v>62022</v>
      </c>
      <c r="U4555" s="6">
        <v>44713</v>
      </c>
      <c r="V4555">
        <v>0</v>
      </c>
      <c r="W4555">
        <v>0</v>
      </c>
      <c r="X4555" t="s">
        <v>35025</v>
      </c>
      <c r="Y4555">
        <v>0</v>
      </c>
      <c r="Z4555" t="s">
        <v>35025</v>
      </c>
      <c r="AA4555" t="s">
        <v>35025</v>
      </c>
      <c r="AB4555" t="s">
        <v>35025</v>
      </c>
      <c r="AC4555" t="s">
        <v>35025</v>
      </c>
      <c r="AD4555" s="7">
        <v>44562</v>
      </c>
      <c r="AE4555" s="7">
        <v>44926</v>
      </c>
      <c r="AF4555" s="7">
        <v>44287</v>
      </c>
      <c r="AG4555" s="7">
        <v>44377</v>
      </c>
      <c r="AH4555" s="7">
        <v>44713</v>
      </c>
      <c r="AI4555" s="7">
        <v>44742</v>
      </c>
      <c r="AJ4555" s="7">
        <v>44731</v>
      </c>
      <c r="AK4555" s="7">
        <v>44737</v>
      </c>
      <c r="AL4555">
        <v>1</v>
      </c>
      <c r="AM4555">
        <v>4</v>
      </c>
      <c r="AN4555">
        <v>12</v>
      </c>
      <c r="AO4555">
        <v>54</v>
      </c>
      <c r="AP4555">
        <v>378</v>
      </c>
    </row>
    <row r="4556" spans="1:42" x14ac:dyDescent="0.35">
      <c r="A4556">
        <v>20220621</v>
      </c>
      <c r="B4556" s="7">
        <v>44733</v>
      </c>
      <c r="C4556">
        <v>21</v>
      </c>
      <c r="D4556" t="s">
        <v>35016</v>
      </c>
      <c r="E4556">
        <v>3</v>
      </c>
      <c r="F4556" t="s">
        <v>35037</v>
      </c>
      <c r="G4556" t="s">
        <v>35038</v>
      </c>
      <c r="H4556" t="s">
        <v>35039</v>
      </c>
      <c r="I4556">
        <v>21</v>
      </c>
      <c r="J4556">
        <v>172</v>
      </c>
      <c r="K4556">
        <v>4</v>
      </c>
      <c r="L4556">
        <v>26</v>
      </c>
      <c r="M4556">
        <v>6</v>
      </c>
      <c r="N4556" t="s">
        <v>35058</v>
      </c>
      <c r="O4556" t="s">
        <v>35059</v>
      </c>
      <c r="P4556" t="s">
        <v>35022</v>
      </c>
      <c r="Q4556">
        <v>2</v>
      </c>
      <c r="R4556" t="s">
        <v>35053</v>
      </c>
      <c r="S4556">
        <v>2022</v>
      </c>
      <c r="T4556">
        <v>62022</v>
      </c>
      <c r="U4556" s="6">
        <v>44713</v>
      </c>
      <c r="V4556">
        <v>0</v>
      </c>
      <c r="W4556">
        <v>0</v>
      </c>
      <c r="X4556" t="s">
        <v>35025</v>
      </c>
      <c r="Y4556">
        <v>0</v>
      </c>
      <c r="Z4556" t="s">
        <v>35025</v>
      </c>
      <c r="AA4556" t="s">
        <v>35025</v>
      </c>
      <c r="AB4556" t="s">
        <v>35025</v>
      </c>
      <c r="AC4556" t="s">
        <v>35025</v>
      </c>
      <c r="AD4556" s="7">
        <v>44562</v>
      </c>
      <c r="AE4556" s="7">
        <v>44926</v>
      </c>
      <c r="AF4556" s="7">
        <v>44287</v>
      </c>
      <c r="AG4556" s="7">
        <v>44377</v>
      </c>
      <c r="AH4556" s="7">
        <v>44713</v>
      </c>
      <c r="AI4556" s="7">
        <v>44742</v>
      </c>
      <c r="AJ4556" s="7">
        <v>44731</v>
      </c>
      <c r="AK4556" s="7">
        <v>44737</v>
      </c>
      <c r="AL4556">
        <v>1</v>
      </c>
      <c r="AM4556">
        <v>4</v>
      </c>
      <c r="AN4556">
        <v>12</v>
      </c>
      <c r="AO4556">
        <v>54</v>
      </c>
      <c r="AP4556">
        <v>379</v>
      </c>
    </row>
    <row r="4557" spans="1:42" x14ac:dyDescent="0.35">
      <c r="A4557">
        <v>20220622</v>
      </c>
      <c r="B4557" s="7">
        <v>44734</v>
      </c>
      <c r="C4557">
        <v>22</v>
      </c>
      <c r="D4557" t="s">
        <v>35026</v>
      </c>
      <c r="E4557">
        <v>4</v>
      </c>
      <c r="F4557" t="s">
        <v>35040</v>
      </c>
      <c r="G4557" t="s">
        <v>35041</v>
      </c>
      <c r="H4557" t="s">
        <v>35042</v>
      </c>
      <c r="I4557">
        <v>22</v>
      </c>
      <c r="J4557">
        <v>173</v>
      </c>
      <c r="K4557">
        <v>4</v>
      </c>
      <c r="L4557">
        <v>26</v>
      </c>
      <c r="M4557">
        <v>6</v>
      </c>
      <c r="N4557" t="s">
        <v>35058</v>
      </c>
      <c r="O4557" t="s">
        <v>35059</v>
      </c>
      <c r="P4557" t="s">
        <v>35022</v>
      </c>
      <c r="Q4557">
        <v>2</v>
      </c>
      <c r="R4557" t="s">
        <v>35053</v>
      </c>
      <c r="S4557">
        <v>2022</v>
      </c>
      <c r="T4557">
        <v>62022</v>
      </c>
      <c r="U4557" s="6">
        <v>44713</v>
      </c>
      <c r="V4557">
        <v>0</v>
      </c>
      <c r="W4557">
        <v>0</v>
      </c>
      <c r="X4557" t="s">
        <v>35025</v>
      </c>
      <c r="Y4557">
        <v>0</v>
      </c>
      <c r="Z4557" t="s">
        <v>35025</v>
      </c>
      <c r="AA4557" t="s">
        <v>35025</v>
      </c>
      <c r="AB4557" t="s">
        <v>35025</v>
      </c>
      <c r="AC4557" t="s">
        <v>35025</v>
      </c>
      <c r="AD4557" s="7">
        <v>44562</v>
      </c>
      <c r="AE4557" s="7">
        <v>44926</v>
      </c>
      <c r="AF4557" s="7">
        <v>44287</v>
      </c>
      <c r="AG4557" s="7">
        <v>44377</v>
      </c>
      <c r="AH4557" s="7">
        <v>44713</v>
      </c>
      <c r="AI4557" s="7">
        <v>44742</v>
      </c>
      <c r="AJ4557" s="7">
        <v>44731</v>
      </c>
      <c r="AK4557" s="7">
        <v>44737</v>
      </c>
      <c r="AL4557">
        <v>1</v>
      </c>
      <c r="AM4557">
        <v>4</v>
      </c>
      <c r="AN4557">
        <v>12</v>
      </c>
      <c r="AO4557">
        <v>54</v>
      </c>
      <c r="AP4557">
        <v>380</v>
      </c>
    </row>
    <row r="4558" spans="1:42" x14ac:dyDescent="0.35">
      <c r="A4558">
        <v>20220623</v>
      </c>
      <c r="B4558" s="7">
        <v>44735</v>
      </c>
      <c r="C4558">
        <v>23</v>
      </c>
      <c r="D4558" t="s">
        <v>35030</v>
      </c>
      <c r="E4558">
        <v>5</v>
      </c>
      <c r="F4558" t="s">
        <v>35043</v>
      </c>
      <c r="G4558" t="s">
        <v>35044</v>
      </c>
      <c r="H4558" t="s">
        <v>35039</v>
      </c>
      <c r="I4558">
        <v>23</v>
      </c>
      <c r="J4558">
        <v>174</v>
      </c>
      <c r="K4558">
        <v>4</v>
      </c>
      <c r="L4558">
        <v>26</v>
      </c>
      <c r="M4558">
        <v>6</v>
      </c>
      <c r="N4558" t="s">
        <v>35058</v>
      </c>
      <c r="O4558" t="s">
        <v>35059</v>
      </c>
      <c r="P4558" t="s">
        <v>35022</v>
      </c>
      <c r="Q4558">
        <v>2</v>
      </c>
      <c r="R4558" t="s">
        <v>35053</v>
      </c>
      <c r="S4558">
        <v>2022</v>
      </c>
      <c r="T4558">
        <v>62022</v>
      </c>
      <c r="U4558" s="6">
        <v>44713</v>
      </c>
      <c r="V4558">
        <v>0</v>
      </c>
      <c r="W4558">
        <v>0</v>
      </c>
      <c r="X4558" t="s">
        <v>35025</v>
      </c>
      <c r="Y4558">
        <v>0</v>
      </c>
      <c r="Z4558" t="s">
        <v>35025</v>
      </c>
      <c r="AA4558" t="s">
        <v>35025</v>
      </c>
      <c r="AB4558" t="s">
        <v>35025</v>
      </c>
      <c r="AC4558" t="s">
        <v>35025</v>
      </c>
      <c r="AD4558" s="7">
        <v>44562</v>
      </c>
      <c r="AE4558" s="7">
        <v>44926</v>
      </c>
      <c r="AF4558" s="7">
        <v>44287</v>
      </c>
      <c r="AG4558" s="7">
        <v>44377</v>
      </c>
      <c r="AH4558" s="7">
        <v>44713</v>
      </c>
      <c r="AI4558" s="7">
        <v>44742</v>
      </c>
      <c r="AJ4558" s="7">
        <v>44731</v>
      </c>
      <c r="AK4558" s="7">
        <v>44737</v>
      </c>
      <c r="AL4558">
        <v>1</v>
      </c>
      <c r="AM4558">
        <v>4</v>
      </c>
      <c r="AN4558">
        <v>12</v>
      </c>
      <c r="AO4558">
        <v>54</v>
      </c>
      <c r="AP4558">
        <v>381</v>
      </c>
    </row>
    <row r="4559" spans="1:42" x14ac:dyDescent="0.35">
      <c r="A4559">
        <v>20220624</v>
      </c>
      <c r="B4559" s="7">
        <v>44736</v>
      </c>
      <c r="C4559">
        <v>24</v>
      </c>
      <c r="D4559" t="s">
        <v>35033</v>
      </c>
      <c r="E4559">
        <v>6</v>
      </c>
      <c r="F4559" t="s">
        <v>35017</v>
      </c>
      <c r="G4559" t="s">
        <v>35018</v>
      </c>
      <c r="H4559" t="s">
        <v>35019</v>
      </c>
      <c r="I4559">
        <v>24</v>
      </c>
      <c r="J4559">
        <v>175</v>
      </c>
      <c r="K4559">
        <v>4</v>
      </c>
      <c r="L4559">
        <v>26</v>
      </c>
      <c r="M4559">
        <v>6</v>
      </c>
      <c r="N4559" t="s">
        <v>35058</v>
      </c>
      <c r="O4559" t="s">
        <v>35059</v>
      </c>
      <c r="P4559" t="s">
        <v>35022</v>
      </c>
      <c r="Q4559">
        <v>2</v>
      </c>
      <c r="R4559" t="s">
        <v>35053</v>
      </c>
      <c r="S4559">
        <v>2022</v>
      </c>
      <c r="T4559">
        <v>62022</v>
      </c>
      <c r="U4559" s="6">
        <v>44713</v>
      </c>
      <c r="V4559">
        <v>0</v>
      </c>
      <c r="W4559">
        <v>0</v>
      </c>
      <c r="X4559" t="s">
        <v>35025</v>
      </c>
      <c r="Y4559">
        <v>0</v>
      </c>
      <c r="Z4559" t="s">
        <v>35025</v>
      </c>
      <c r="AA4559" t="s">
        <v>35025</v>
      </c>
      <c r="AB4559" t="s">
        <v>35025</v>
      </c>
      <c r="AC4559" t="s">
        <v>35025</v>
      </c>
      <c r="AD4559" s="7">
        <v>44562</v>
      </c>
      <c r="AE4559" s="7">
        <v>44926</v>
      </c>
      <c r="AF4559" s="7">
        <v>44287</v>
      </c>
      <c r="AG4559" s="7">
        <v>44377</v>
      </c>
      <c r="AH4559" s="7">
        <v>44713</v>
      </c>
      <c r="AI4559" s="7">
        <v>44742</v>
      </c>
      <c r="AJ4559" s="7">
        <v>44731</v>
      </c>
      <c r="AK4559" s="7">
        <v>44737</v>
      </c>
      <c r="AL4559">
        <v>1</v>
      </c>
      <c r="AM4559">
        <v>4</v>
      </c>
      <c r="AN4559">
        <v>12</v>
      </c>
      <c r="AO4559">
        <v>54</v>
      </c>
      <c r="AP4559">
        <v>382</v>
      </c>
    </row>
    <row r="4560" spans="1:42" x14ac:dyDescent="0.35">
      <c r="A4560">
        <v>20220625</v>
      </c>
      <c r="B4560" s="7">
        <v>44737</v>
      </c>
      <c r="C4560">
        <v>25</v>
      </c>
      <c r="D4560" t="s">
        <v>35033</v>
      </c>
      <c r="E4560">
        <v>7</v>
      </c>
      <c r="F4560" t="s">
        <v>35027</v>
      </c>
      <c r="G4560" t="s">
        <v>35028</v>
      </c>
      <c r="H4560" t="s">
        <v>35029</v>
      </c>
      <c r="I4560">
        <v>25</v>
      </c>
      <c r="J4560">
        <v>176</v>
      </c>
      <c r="K4560">
        <v>4</v>
      </c>
      <c r="L4560">
        <v>26</v>
      </c>
      <c r="M4560">
        <v>6</v>
      </c>
      <c r="N4560" t="s">
        <v>35058</v>
      </c>
      <c r="O4560" t="s">
        <v>35059</v>
      </c>
      <c r="P4560" t="s">
        <v>35022</v>
      </c>
      <c r="Q4560">
        <v>2</v>
      </c>
      <c r="R4560" t="s">
        <v>35053</v>
      </c>
      <c r="S4560">
        <v>2022</v>
      </c>
      <c r="T4560">
        <v>62022</v>
      </c>
      <c r="U4560" s="6">
        <v>44713</v>
      </c>
      <c r="V4560">
        <v>1</v>
      </c>
      <c r="W4560">
        <v>0</v>
      </c>
      <c r="X4560" t="s">
        <v>35025</v>
      </c>
      <c r="Y4560">
        <v>0</v>
      </c>
      <c r="Z4560" t="s">
        <v>35025</v>
      </c>
      <c r="AA4560" t="s">
        <v>35025</v>
      </c>
      <c r="AB4560" t="s">
        <v>35025</v>
      </c>
      <c r="AC4560" t="s">
        <v>35025</v>
      </c>
      <c r="AD4560" s="7">
        <v>44562</v>
      </c>
      <c r="AE4560" s="7">
        <v>44926</v>
      </c>
      <c r="AF4560" s="7">
        <v>44287</v>
      </c>
      <c r="AG4560" s="7">
        <v>44377</v>
      </c>
      <c r="AH4560" s="7">
        <v>44713</v>
      </c>
      <c r="AI4560" s="7">
        <v>44742</v>
      </c>
      <c r="AJ4560" s="7">
        <v>44731</v>
      </c>
      <c r="AK4560" s="7">
        <v>44737</v>
      </c>
      <c r="AL4560">
        <v>1</v>
      </c>
      <c r="AM4560">
        <v>4</v>
      </c>
      <c r="AN4560">
        <v>12</v>
      </c>
      <c r="AO4560">
        <v>54</v>
      </c>
      <c r="AP4560">
        <v>383</v>
      </c>
    </row>
    <row r="4561" spans="1:42" x14ac:dyDescent="0.35">
      <c r="A4561">
        <v>20220626</v>
      </c>
      <c r="B4561" s="7">
        <v>44738</v>
      </c>
      <c r="C4561">
        <v>26</v>
      </c>
      <c r="D4561" t="s">
        <v>35033</v>
      </c>
      <c r="E4561">
        <v>1</v>
      </c>
      <c r="F4561" t="s">
        <v>35031</v>
      </c>
      <c r="G4561" t="s">
        <v>35032</v>
      </c>
      <c r="H4561" t="s">
        <v>35029</v>
      </c>
      <c r="I4561">
        <v>26</v>
      </c>
      <c r="J4561">
        <v>177</v>
      </c>
      <c r="K4561">
        <v>5</v>
      </c>
      <c r="L4561">
        <v>27</v>
      </c>
      <c r="M4561">
        <v>6</v>
      </c>
      <c r="N4561" t="s">
        <v>35058</v>
      </c>
      <c r="O4561" t="s">
        <v>35059</v>
      </c>
      <c r="P4561" t="s">
        <v>35022</v>
      </c>
      <c r="Q4561">
        <v>2</v>
      </c>
      <c r="R4561" t="s">
        <v>35053</v>
      </c>
      <c r="S4561">
        <v>2022</v>
      </c>
      <c r="T4561">
        <v>62022</v>
      </c>
      <c r="U4561" s="6">
        <v>44713</v>
      </c>
      <c r="V4561">
        <v>1</v>
      </c>
      <c r="W4561">
        <v>0</v>
      </c>
      <c r="X4561" t="s">
        <v>35025</v>
      </c>
      <c r="Y4561">
        <v>0</v>
      </c>
      <c r="Z4561" t="s">
        <v>35025</v>
      </c>
      <c r="AA4561" t="s">
        <v>35025</v>
      </c>
      <c r="AB4561" t="s">
        <v>35025</v>
      </c>
      <c r="AC4561" t="s">
        <v>35025</v>
      </c>
      <c r="AD4561" s="7">
        <v>44562</v>
      </c>
      <c r="AE4561" s="7">
        <v>44926</v>
      </c>
      <c r="AF4561" s="7">
        <v>44287</v>
      </c>
      <c r="AG4561" s="7">
        <v>44377</v>
      </c>
      <c r="AH4561" s="7">
        <v>44713</v>
      </c>
      <c r="AI4561" s="7">
        <v>44742</v>
      </c>
      <c r="AJ4561" s="7">
        <v>44738</v>
      </c>
      <c r="AK4561" s="7">
        <v>44744</v>
      </c>
      <c r="AL4561">
        <v>1</v>
      </c>
      <c r="AM4561">
        <v>4</v>
      </c>
      <c r="AN4561">
        <v>12</v>
      </c>
      <c r="AO4561">
        <v>55</v>
      </c>
      <c r="AP4561">
        <v>384</v>
      </c>
    </row>
    <row r="4562" spans="1:42" x14ac:dyDescent="0.35">
      <c r="A4562">
        <v>20220627</v>
      </c>
      <c r="B4562" s="7">
        <v>44739</v>
      </c>
      <c r="C4562">
        <v>27</v>
      </c>
      <c r="D4562" t="s">
        <v>35033</v>
      </c>
      <c r="E4562">
        <v>2</v>
      </c>
      <c r="F4562" t="s">
        <v>35034</v>
      </c>
      <c r="G4562" t="s">
        <v>35035</v>
      </c>
      <c r="H4562" t="s">
        <v>35036</v>
      </c>
      <c r="I4562">
        <v>27</v>
      </c>
      <c r="J4562">
        <v>178</v>
      </c>
      <c r="K4562">
        <v>5</v>
      </c>
      <c r="L4562">
        <v>27</v>
      </c>
      <c r="M4562">
        <v>6</v>
      </c>
      <c r="N4562" t="s">
        <v>35058</v>
      </c>
      <c r="O4562" t="s">
        <v>35059</v>
      </c>
      <c r="P4562" t="s">
        <v>35022</v>
      </c>
      <c r="Q4562">
        <v>2</v>
      </c>
      <c r="R4562" t="s">
        <v>35053</v>
      </c>
      <c r="S4562">
        <v>2022</v>
      </c>
      <c r="T4562">
        <v>62022</v>
      </c>
      <c r="U4562" s="6">
        <v>44713</v>
      </c>
      <c r="V4562">
        <v>0</v>
      </c>
      <c r="W4562">
        <v>0</v>
      </c>
      <c r="X4562" t="s">
        <v>35025</v>
      </c>
      <c r="Y4562">
        <v>0</v>
      </c>
      <c r="Z4562" t="s">
        <v>35025</v>
      </c>
      <c r="AA4562" t="s">
        <v>35025</v>
      </c>
      <c r="AB4562" t="s">
        <v>35025</v>
      </c>
      <c r="AC4562" t="s">
        <v>35025</v>
      </c>
      <c r="AD4562" s="7">
        <v>44562</v>
      </c>
      <c r="AE4562" s="7">
        <v>44926</v>
      </c>
      <c r="AF4562" s="7">
        <v>44287</v>
      </c>
      <c r="AG4562" s="7">
        <v>44377</v>
      </c>
      <c r="AH4562" s="7">
        <v>44713</v>
      </c>
      <c r="AI4562" s="7">
        <v>44742</v>
      </c>
      <c r="AJ4562" s="7">
        <v>44738</v>
      </c>
      <c r="AK4562" s="7">
        <v>44744</v>
      </c>
      <c r="AL4562">
        <v>1</v>
      </c>
      <c r="AM4562">
        <v>4</v>
      </c>
      <c r="AN4562">
        <v>12</v>
      </c>
      <c r="AO4562">
        <v>55</v>
      </c>
      <c r="AP4562">
        <v>385</v>
      </c>
    </row>
    <row r="4563" spans="1:42" x14ac:dyDescent="0.35">
      <c r="A4563">
        <v>20220628</v>
      </c>
      <c r="B4563" s="7">
        <v>44740</v>
      </c>
      <c r="C4563">
        <v>28</v>
      </c>
      <c r="D4563" t="s">
        <v>35033</v>
      </c>
      <c r="E4563">
        <v>3</v>
      </c>
      <c r="F4563" t="s">
        <v>35037</v>
      </c>
      <c r="G4563" t="s">
        <v>35038</v>
      </c>
      <c r="H4563" t="s">
        <v>35039</v>
      </c>
      <c r="I4563">
        <v>28</v>
      </c>
      <c r="J4563">
        <v>179</v>
      </c>
      <c r="K4563">
        <v>5</v>
      </c>
      <c r="L4563">
        <v>27</v>
      </c>
      <c r="M4563">
        <v>6</v>
      </c>
      <c r="N4563" t="s">
        <v>35058</v>
      </c>
      <c r="O4563" t="s">
        <v>35059</v>
      </c>
      <c r="P4563" t="s">
        <v>35022</v>
      </c>
      <c r="Q4563">
        <v>2</v>
      </c>
      <c r="R4563" t="s">
        <v>35053</v>
      </c>
      <c r="S4563">
        <v>2022</v>
      </c>
      <c r="T4563">
        <v>62022</v>
      </c>
      <c r="U4563" s="6">
        <v>44713</v>
      </c>
      <c r="V4563">
        <v>0</v>
      </c>
      <c r="W4563">
        <v>0</v>
      </c>
      <c r="X4563" t="s">
        <v>35025</v>
      </c>
      <c r="Y4563">
        <v>0</v>
      </c>
      <c r="Z4563" t="s">
        <v>35025</v>
      </c>
      <c r="AA4563" t="s">
        <v>35025</v>
      </c>
      <c r="AB4563" t="s">
        <v>35025</v>
      </c>
      <c r="AC4563" t="s">
        <v>35025</v>
      </c>
      <c r="AD4563" s="7">
        <v>44562</v>
      </c>
      <c r="AE4563" s="7">
        <v>44926</v>
      </c>
      <c r="AF4563" s="7">
        <v>44287</v>
      </c>
      <c r="AG4563" s="7">
        <v>44377</v>
      </c>
      <c r="AH4563" s="7">
        <v>44713</v>
      </c>
      <c r="AI4563" s="7">
        <v>44742</v>
      </c>
      <c r="AJ4563" s="7">
        <v>44738</v>
      </c>
      <c r="AK4563" s="7">
        <v>44744</v>
      </c>
      <c r="AL4563">
        <v>1</v>
      </c>
      <c r="AM4563">
        <v>4</v>
      </c>
      <c r="AN4563">
        <v>12</v>
      </c>
      <c r="AO4563">
        <v>55</v>
      </c>
      <c r="AP4563">
        <v>386</v>
      </c>
    </row>
    <row r="4564" spans="1:42" x14ac:dyDescent="0.35">
      <c r="A4564">
        <v>20220629</v>
      </c>
      <c r="B4564" s="7">
        <v>44741</v>
      </c>
      <c r="C4564">
        <v>29</v>
      </c>
      <c r="D4564" t="s">
        <v>35033</v>
      </c>
      <c r="E4564">
        <v>4</v>
      </c>
      <c r="F4564" t="s">
        <v>35040</v>
      </c>
      <c r="G4564" t="s">
        <v>35041</v>
      </c>
      <c r="H4564" t="s">
        <v>35042</v>
      </c>
      <c r="I4564">
        <v>29</v>
      </c>
      <c r="J4564">
        <v>180</v>
      </c>
      <c r="K4564">
        <v>5</v>
      </c>
      <c r="L4564">
        <v>27</v>
      </c>
      <c r="M4564">
        <v>6</v>
      </c>
      <c r="N4564" t="s">
        <v>35058</v>
      </c>
      <c r="O4564" t="s">
        <v>35059</v>
      </c>
      <c r="P4564" t="s">
        <v>35022</v>
      </c>
      <c r="Q4564">
        <v>2</v>
      </c>
      <c r="R4564" t="s">
        <v>35053</v>
      </c>
      <c r="S4564">
        <v>2022</v>
      </c>
      <c r="T4564">
        <v>62022</v>
      </c>
      <c r="U4564" s="6">
        <v>44713</v>
      </c>
      <c r="V4564">
        <v>0</v>
      </c>
      <c r="W4564">
        <v>0</v>
      </c>
      <c r="X4564" t="s">
        <v>35025</v>
      </c>
      <c r="Y4564">
        <v>0</v>
      </c>
      <c r="Z4564" t="s">
        <v>35025</v>
      </c>
      <c r="AA4564" t="s">
        <v>35025</v>
      </c>
      <c r="AB4564" t="s">
        <v>35025</v>
      </c>
      <c r="AC4564" t="s">
        <v>35025</v>
      </c>
      <c r="AD4564" s="7">
        <v>44562</v>
      </c>
      <c r="AE4564" s="7">
        <v>44926</v>
      </c>
      <c r="AF4564" s="7">
        <v>44287</v>
      </c>
      <c r="AG4564" s="7">
        <v>44377</v>
      </c>
      <c r="AH4564" s="7">
        <v>44713</v>
      </c>
      <c r="AI4564" s="7">
        <v>44742</v>
      </c>
      <c r="AJ4564" s="7">
        <v>44738</v>
      </c>
      <c r="AK4564" s="7">
        <v>44744</v>
      </c>
      <c r="AL4564">
        <v>1</v>
      </c>
      <c r="AM4564">
        <v>4</v>
      </c>
      <c r="AN4564">
        <v>12</v>
      </c>
      <c r="AO4564">
        <v>55</v>
      </c>
      <c r="AP4564">
        <v>387</v>
      </c>
    </row>
    <row r="4565" spans="1:42" x14ac:dyDescent="0.35">
      <c r="A4565">
        <v>20220630</v>
      </c>
      <c r="B4565" s="7">
        <v>44742</v>
      </c>
      <c r="C4565">
        <v>30</v>
      </c>
      <c r="D4565" t="s">
        <v>35033</v>
      </c>
      <c r="E4565">
        <v>5</v>
      </c>
      <c r="F4565" t="s">
        <v>35043</v>
      </c>
      <c r="G4565" t="s">
        <v>35044</v>
      </c>
      <c r="H4565" t="s">
        <v>35039</v>
      </c>
      <c r="I4565">
        <v>30</v>
      </c>
      <c r="J4565">
        <v>181</v>
      </c>
      <c r="K4565">
        <v>5</v>
      </c>
      <c r="L4565">
        <v>27</v>
      </c>
      <c r="M4565">
        <v>6</v>
      </c>
      <c r="N4565" t="s">
        <v>35058</v>
      </c>
      <c r="O4565" t="s">
        <v>35059</v>
      </c>
      <c r="P4565" t="s">
        <v>35022</v>
      </c>
      <c r="Q4565">
        <v>2</v>
      </c>
      <c r="R4565" t="s">
        <v>35053</v>
      </c>
      <c r="S4565">
        <v>2022</v>
      </c>
      <c r="T4565">
        <v>62022</v>
      </c>
      <c r="U4565" s="6">
        <v>44713</v>
      </c>
      <c r="V4565">
        <v>0</v>
      </c>
      <c r="W4565">
        <v>0</v>
      </c>
      <c r="X4565" t="s">
        <v>35025</v>
      </c>
      <c r="Y4565">
        <v>0</v>
      </c>
      <c r="Z4565" t="s">
        <v>35025</v>
      </c>
      <c r="AA4565" t="s">
        <v>35025</v>
      </c>
      <c r="AB4565" t="s">
        <v>35025</v>
      </c>
      <c r="AC4565" t="s">
        <v>35025</v>
      </c>
      <c r="AD4565" s="7">
        <v>44562</v>
      </c>
      <c r="AE4565" s="7">
        <v>44926</v>
      </c>
      <c r="AF4565" s="7">
        <v>44287</v>
      </c>
      <c r="AG4565" s="7">
        <v>44377</v>
      </c>
      <c r="AH4565" s="7">
        <v>44713</v>
      </c>
      <c r="AI4565" s="7">
        <v>44742</v>
      </c>
      <c r="AJ4565" s="7">
        <v>44738</v>
      </c>
      <c r="AK4565" s="7">
        <v>44744</v>
      </c>
      <c r="AL4565">
        <v>1</v>
      </c>
      <c r="AM4565">
        <v>4</v>
      </c>
      <c r="AN4565">
        <v>12</v>
      </c>
      <c r="AO4565">
        <v>55</v>
      </c>
      <c r="AP4565">
        <v>388</v>
      </c>
    </row>
    <row r="4566" spans="1:42" x14ac:dyDescent="0.35">
      <c r="A4566">
        <v>20220701</v>
      </c>
      <c r="B4566" s="7">
        <v>44743</v>
      </c>
      <c r="C4566">
        <v>1</v>
      </c>
      <c r="D4566" t="s">
        <v>35016</v>
      </c>
      <c r="E4566">
        <v>6</v>
      </c>
      <c r="F4566" t="s">
        <v>35017</v>
      </c>
      <c r="G4566" t="s">
        <v>35018</v>
      </c>
      <c r="H4566" t="s">
        <v>35019</v>
      </c>
      <c r="I4566">
        <v>1</v>
      </c>
      <c r="J4566">
        <v>182</v>
      </c>
      <c r="K4566">
        <v>1</v>
      </c>
      <c r="L4566">
        <v>27</v>
      </c>
      <c r="M4566">
        <v>7</v>
      </c>
      <c r="N4566" t="s">
        <v>35061</v>
      </c>
      <c r="O4566" t="s">
        <v>35062</v>
      </c>
      <c r="P4566" t="s">
        <v>35022</v>
      </c>
      <c r="Q4566">
        <v>3</v>
      </c>
      <c r="R4566" t="s">
        <v>35063</v>
      </c>
      <c r="S4566">
        <v>2022</v>
      </c>
      <c r="T4566">
        <v>72022</v>
      </c>
      <c r="U4566" s="6">
        <v>44743</v>
      </c>
      <c r="V4566">
        <v>0</v>
      </c>
      <c r="W4566">
        <v>0</v>
      </c>
      <c r="X4566" t="s">
        <v>35025</v>
      </c>
      <c r="Y4566">
        <v>0</v>
      </c>
      <c r="Z4566" t="s">
        <v>35025</v>
      </c>
      <c r="AA4566" t="s">
        <v>35025</v>
      </c>
      <c r="AB4566" t="s">
        <v>35025</v>
      </c>
      <c r="AC4566" t="s">
        <v>35025</v>
      </c>
      <c r="AD4566" s="7">
        <v>44562</v>
      </c>
      <c r="AE4566" s="7">
        <v>44926</v>
      </c>
      <c r="AF4566" s="7">
        <v>44287</v>
      </c>
      <c r="AG4566" s="7">
        <v>44377</v>
      </c>
      <c r="AH4566" s="7">
        <v>44743</v>
      </c>
      <c r="AI4566" s="7">
        <v>44773</v>
      </c>
      <c r="AJ4566" s="7">
        <v>44738</v>
      </c>
      <c r="AK4566" s="7">
        <v>44744</v>
      </c>
      <c r="AL4566">
        <v>1</v>
      </c>
      <c r="AM4566">
        <v>5</v>
      </c>
      <c r="AN4566">
        <v>13</v>
      </c>
      <c r="AO4566">
        <v>55</v>
      </c>
      <c r="AP4566">
        <v>389</v>
      </c>
    </row>
    <row r="4567" spans="1:42" x14ac:dyDescent="0.35">
      <c r="A4567">
        <v>20220702</v>
      </c>
      <c r="B4567" s="7">
        <v>44744</v>
      </c>
      <c r="C4567">
        <v>2</v>
      </c>
      <c r="D4567" t="s">
        <v>35026</v>
      </c>
      <c r="E4567">
        <v>7</v>
      </c>
      <c r="F4567" t="s">
        <v>35027</v>
      </c>
      <c r="G4567" t="s">
        <v>35028</v>
      </c>
      <c r="H4567" t="s">
        <v>35029</v>
      </c>
      <c r="I4567">
        <v>2</v>
      </c>
      <c r="J4567">
        <v>183</v>
      </c>
      <c r="K4567">
        <v>1</v>
      </c>
      <c r="L4567">
        <v>27</v>
      </c>
      <c r="M4567">
        <v>7</v>
      </c>
      <c r="N4567" t="s">
        <v>35061</v>
      </c>
      <c r="O4567" t="s">
        <v>35062</v>
      </c>
      <c r="P4567" t="s">
        <v>35022</v>
      </c>
      <c r="Q4567">
        <v>3</v>
      </c>
      <c r="R4567" t="s">
        <v>35063</v>
      </c>
      <c r="S4567">
        <v>2022</v>
      </c>
      <c r="T4567">
        <v>72022</v>
      </c>
      <c r="U4567" s="6">
        <v>44743</v>
      </c>
      <c r="V4567">
        <v>1</v>
      </c>
      <c r="W4567">
        <v>0</v>
      </c>
      <c r="X4567" t="s">
        <v>35025</v>
      </c>
      <c r="Y4567">
        <v>0</v>
      </c>
      <c r="Z4567" t="s">
        <v>35025</v>
      </c>
      <c r="AA4567" t="s">
        <v>35025</v>
      </c>
      <c r="AB4567" t="s">
        <v>35025</v>
      </c>
      <c r="AC4567" t="s">
        <v>35025</v>
      </c>
      <c r="AD4567" s="7">
        <v>44562</v>
      </c>
      <c r="AE4567" s="7">
        <v>44926</v>
      </c>
      <c r="AF4567" s="7">
        <v>44287</v>
      </c>
      <c r="AG4567" s="7">
        <v>44377</v>
      </c>
      <c r="AH4567" s="7">
        <v>44743</v>
      </c>
      <c r="AI4567" s="7">
        <v>44773</v>
      </c>
      <c r="AJ4567" s="7">
        <v>44738</v>
      </c>
      <c r="AK4567" s="7">
        <v>44744</v>
      </c>
      <c r="AL4567">
        <v>1</v>
      </c>
      <c r="AM4567">
        <v>5</v>
      </c>
      <c r="AN4567">
        <v>13</v>
      </c>
      <c r="AO4567">
        <v>55</v>
      </c>
      <c r="AP4567">
        <v>390</v>
      </c>
    </row>
    <row r="4568" spans="1:42" x14ac:dyDescent="0.35">
      <c r="A4568">
        <v>20220703</v>
      </c>
      <c r="B4568" s="7">
        <v>44745</v>
      </c>
      <c r="C4568">
        <v>3</v>
      </c>
      <c r="D4568" t="s">
        <v>35030</v>
      </c>
      <c r="E4568">
        <v>1</v>
      </c>
      <c r="F4568" t="s">
        <v>35031</v>
      </c>
      <c r="G4568" t="s">
        <v>35032</v>
      </c>
      <c r="H4568" t="s">
        <v>35029</v>
      </c>
      <c r="I4568">
        <v>3</v>
      </c>
      <c r="J4568">
        <v>184</v>
      </c>
      <c r="K4568">
        <v>2</v>
      </c>
      <c r="L4568">
        <v>28</v>
      </c>
      <c r="M4568">
        <v>7</v>
      </c>
      <c r="N4568" t="s">
        <v>35061</v>
      </c>
      <c r="O4568" t="s">
        <v>35062</v>
      </c>
      <c r="P4568" t="s">
        <v>35022</v>
      </c>
      <c r="Q4568">
        <v>3</v>
      </c>
      <c r="R4568" t="s">
        <v>35063</v>
      </c>
      <c r="S4568">
        <v>2022</v>
      </c>
      <c r="T4568">
        <v>72022</v>
      </c>
      <c r="U4568" s="6">
        <v>44743</v>
      </c>
      <c r="V4568">
        <v>1</v>
      </c>
      <c r="W4568">
        <v>0</v>
      </c>
      <c r="X4568" t="s">
        <v>35025</v>
      </c>
      <c r="Y4568">
        <v>0</v>
      </c>
      <c r="Z4568" t="s">
        <v>35025</v>
      </c>
      <c r="AA4568" t="s">
        <v>35025</v>
      </c>
      <c r="AB4568" t="s">
        <v>35025</v>
      </c>
      <c r="AC4568" t="s">
        <v>35025</v>
      </c>
      <c r="AD4568" s="7">
        <v>44562</v>
      </c>
      <c r="AE4568" s="7">
        <v>44926</v>
      </c>
      <c r="AF4568" s="7">
        <v>44287</v>
      </c>
      <c r="AG4568" s="7">
        <v>44377</v>
      </c>
      <c r="AH4568" s="7">
        <v>44743</v>
      </c>
      <c r="AI4568" s="7">
        <v>44773</v>
      </c>
      <c r="AJ4568" s="7">
        <v>44745</v>
      </c>
      <c r="AK4568" s="7">
        <v>44751</v>
      </c>
      <c r="AL4568">
        <v>1</v>
      </c>
      <c r="AM4568">
        <v>5</v>
      </c>
      <c r="AN4568">
        <v>13</v>
      </c>
      <c r="AO4568">
        <v>56</v>
      </c>
      <c r="AP4568">
        <v>391</v>
      </c>
    </row>
    <row r="4569" spans="1:42" x14ac:dyDescent="0.35">
      <c r="A4569">
        <v>20220704</v>
      </c>
      <c r="B4569" s="7">
        <v>44746</v>
      </c>
      <c r="C4569">
        <v>4</v>
      </c>
      <c r="D4569" t="s">
        <v>35033</v>
      </c>
      <c r="E4569">
        <v>2</v>
      </c>
      <c r="F4569" t="s">
        <v>35034</v>
      </c>
      <c r="G4569" t="s">
        <v>35035</v>
      </c>
      <c r="H4569" t="s">
        <v>35036</v>
      </c>
      <c r="I4569">
        <v>4</v>
      </c>
      <c r="J4569">
        <v>185</v>
      </c>
      <c r="K4569">
        <v>2</v>
      </c>
      <c r="L4569">
        <v>28</v>
      </c>
      <c r="M4569">
        <v>7</v>
      </c>
      <c r="N4569" t="s">
        <v>35061</v>
      </c>
      <c r="O4569" t="s">
        <v>35062</v>
      </c>
      <c r="P4569" t="s">
        <v>35022</v>
      </c>
      <c r="Q4569">
        <v>3</v>
      </c>
      <c r="R4569" t="s">
        <v>35063</v>
      </c>
      <c r="S4569">
        <v>2022</v>
      </c>
      <c r="T4569">
        <v>72022</v>
      </c>
      <c r="U4569" s="6">
        <v>44743</v>
      </c>
      <c r="V4569">
        <v>0</v>
      </c>
      <c r="W4569">
        <v>0</v>
      </c>
      <c r="X4569" t="s">
        <v>35025</v>
      </c>
      <c r="Y4569">
        <v>0</v>
      </c>
      <c r="Z4569" t="s">
        <v>35025</v>
      </c>
      <c r="AA4569" t="s">
        <v>35025</v>
      </c>
      <c r="AB4569" t="s">
        <v>35025</v>
      </c>
      <c r="AC4569" t="s">
        <v>35025</v>
      </c>
      <c r="AD4569" s="7">
        <v>44562</v>
      </c>
      <c r="AE4569" s="7">
        <v>44926</v>
      </c>
      <c r="AF4569" s="7">
        <v>44287</v>
      </c>
      <c r="AG4569" s="7">
        <v>44377</v>
      </c>
      <c r="AH4569" s="7">
        <v>44743</v>
      </c>
      <c r="AI4569" s="7">
        <v>44773</v>
      </c>
      <c r="AJ4569" s="7">
        <v>44745</v>
      </c>
      <c r="AK4569" s="7">
        <v>44751</v>
      </c>
      <c r="AL4569">
        <v>1</v>
      </c>
      <c r="AM4569">
        <v>5</v>
      </c>
      <c r="AN4569">
        <v>13</v>
      </c>
      <c r="AO4569">
        <v>56</v>
      </c>
      <c r="AP4569">
        <v>392</v>
      </c>
    </row>
    <row r="4570" spans="1:42" x14ac:dyDescent="0.35">
      <c r="A4570">
        <v>20220705</v>
      </c>
      <c r="B4570" s="7">
        <v>44747</v>
      </c>
      <c r="C4570">
        <v>5</v>
      </c>
      <c r="D4570" t="s">
        <v>35033</v>
      </c>
      <c r="E4570">
        <v>3</v>
      </c>
      <c r="F4570" t="s">
        <v>35037</v>
      </c>
      <c r="G4570" t="s">
        <v>35038</v>
      </c>
      <c r="H4570" t="s">
        <v>35039</v>
      </c>
      <c r="I4570">
        <v>5</v>
      </c>
      <c r="J4570">
        <v>186</v>
      </c>
      <c r="K4570">
        <v>2</v>
      </c>
      <c r="L4570">
        <v>28</v>
      </c>
      <c r="M4570">
        <v>7</v>
      </c>
      <c r="N4570" t="s">
        <v>35061</v>
      </c>
      <c r="O4570" t="s">
        <v>35062</v>
      </c>
      <c r="P4570" t="s">
        <v>35022</v>
      </c>
      <c r="Q4570">
        <v>3</v>
      </c>
      <c r="R4570" t="s">
        <v>35063</v>
      </c>
      <c r="S4570">
        <v>2022</v>
      </c>
      <c r="T4570">
        <v>72022</v>
      </c>
      <c r="U4570" s="6">
        <v>44743</v>
      </c>
      <c r="V4570">
        <v>0</v>
      </c>
      <c r="W4570">
        <v>0</v>
      </c>
      <c r="X4570" t="s">
        <v>35025</v>
      </c>
      <c r="Y4570">
        <v>0</v>
      </c>
      <c r="Z4570" t="s">
        <v>35025</v>
      </c>
      <c r="AA4570" t="s">
        <v>35025</v>
      </c>
      <c r="AB4570" t="s">
        <v>35025</v>
      </c>
      <c r="AC4570" t="s">
        <v>35025</v>
      </c>
      <c r="AD4570" s="7">
        <v>44562</v>
      </c>
      <c r="AE4570" s="7">
        <v>44926</v>
      </c>
      <c r="AF4570" s="7">
        <v>44287</v>
      </c>
      <c r="AG4570" s="7">
        <v>44377</v>
      </c>
      <c r="AH4570" s="7">
        <v>44743</v>
      </c>
      <c r="AI4570" s="7">
        <v>44773</v>
      </c>
      <c r="AJ4570" s="7">
        <v>44745</v>
      </c>
      <c r="AK4570" s="7">
        <v>44751</v>
      </c>
      <c r="AL4570">
        <v>1</v>
      </c>
      <c r="AM4570">
        <v>5</v>
      </c>
      <c r="AN4570">
        <v>13</v>
      </c>
      <c r="AO4570">
        <v>56</v>
      </c>
      <c r="AP4570">
        <v>393</v>
      </c>
    </row>
    <row r="4571" spans="1:42" x14ac:dyDescent="0.35">
      <c r="A4571">
        <v>20220706</v>
      </c>
      <c r="B4571" s="7">
        <v>44748</v>
      </c>
      <c r="C4571">
        <v>6</v>
      </c>
      <c r="D4571" t="s">
        <v>35033</v>
      </c>
      <c r="E4571">
        <v>4</v>
      </c>
      <c r="F4571" t="s">
        <v>35040</v>
      </c>
      <c r="G4571" t="s">
        <v>35041</v>
      </c>
      <c r="H4571" t="s">
        <v>35042</v>
      </c>
      <c r="I4571">
        <v>6</v>
      </c>
      <c r="J4571">
        <v>187</v>
      </c>
      <c r="K4571">
        <v>2</v>
      </c>
      <c r="L4571">
        <v>28</v>
      </c>
      <c r="M4571">
        <v>7</v>
      </c>
      <c r="N4571" t="s">
        <v>35061</v>
      </c>
      <c r="O4571" t="s">
        <v>35062</v>
      </c>
      <c r="P4571" t="s">
        <v>35022</v>
      </c>
      <c r="Q4571">
        <v>3</v>
      </c>
      <c r="R4571" t="s">
        <v>35063</v>
      </c>
      <c r="S4571">
        <v>2022</v>
      </c>
      <c r="T4571">
        <v>72022</v>
      </c>
      <c r="U4571" s="6">
        <v>44743</v>
      </c>
      <c r="V4571">
        <v>0</v>
      </c>
      <c r="W4571">
        <v>0</v>
      </c>
      <c r="X4571" t="s">
        <v>35025</v>
      </c>
      <c r="Y4571">
        <v>0</v>
      </c>
      <c r="Z4571" t="s">
        <v>35025</v>
      </c>
      <c r="AA4571" t="s">
        <v>35025</v>
      </c>
      <c r="AB4571" t="s">
        <v>35025</v>
      </c>
      <c r="AC4571" t="s">
        <v>35025</v>
      </c>
      <c r="AD4571" s="7">
        <v>44562</v>
      </c>
      <c r="AE4571" s="7">
        <v>44926</v>
      </c>
      <c r="AF4571" s="7">
        <v>44287</v>
      </c>
      <c r="AG4571" s="7">
        <v>44377</v>
      </c>
      <c r="AH4571" s="7">
        <v>44743</v>
      </c>
      <c r="AI4571" s="7">
        <v>44773</v>
      </c>
      <c r="AJ4571" s="7">
        <v>44745</v>
      </c>
      <c r="AK4571" s="7">
        <v>44751</v>
      </c>
      <c r="AL4571">
        <v>1</v>
      </c>
      <c r="AM4571">
        <v>5</v>
      </c>
      <c r="AN4571">
        <v>13</v>
      </c>
      <c r="AO4571">
        <v>56</v>
      </c>
      <c r="AP4571">
        <v>394</v>
      </c>
    </row>
    <row r="4572" spans="1:42" x14ac:dyDescent="0.35">
      <c r="A4572">
        <v>20220707</v>
      </c>
      <c r="B4572" s="7">
        <v>44749</v>
      </c>
      <c r="C4572">
        <v>7</v>
      </c>
      <c r="D4572" t="s">
        <v>35033</v>
      </c>
      <c r="E4572">
        <v>5</v>
      </c>
      <c r="F4572" t="s">
        <v>35043</v>
      </c>
      <c r="G4572" t="s">
        <v>35044</v>
      </c>
      <c r="H4572" t="s">
        <v>35039</v>
      </c>
      <c r="I4572">
        <v>7</v>
      </c>
      <c r="J4572">
        <v>188</v>
      </c>
      <c r="K4572">
        <v>2</v>
      </c>
      <c r="L4572">
        <v>28</v>
      </c>
      <c r="M4572">
        <v>7</v>
      </c>
      <c r="N4572" t="s">
        <v>35061</v>
      </c>
      <c r="O4572" t="s">
        <v>35062</v>
      </c>
      <c r="P4572" t="s">
        <v>35022</v>
      </c>
      <c r="Q4572">
        <v>3</v>
      </c>
      <c r="R4572" t="s">
        <v>35063</v>
      </c>
      <c r="S4572">
        <v>2022</v>
      </c>
      <c r="T4572">
        <v>72022</v>
      </c>
      <c r="U4572" s="6">
        <v>44743</v>
      </c>
      <c r="V4572">
        <v>0</v>
      </c>
      <c r="W4572">
        <v>0</v>
      </c>
      <c r="X4572" t="s">
        <v>35025</v>
      </c>
      <c r="Y4572">
        <v>0</v>
      </c>
      <c r="Z4572" t="s">
        <v>35025</v>
      </c>
      <c r="AA4572" t="s">
        <v>35025</v>
      </c>
      <c r="AB4572" t="s">
        <v>35025</v>
      </c>
      <c r="AC4572" t="s">
        <v>35025</v>
      </c>
      <c r="AD4572" s="7">
        <v>44562</v>
      </c>
      <c r="AE4572" s="7">
        <v>44926</v>
      </c>
      <c r="AF4572" s="7">
        <v>44287</v>
      </c>
      <c r="AG4572" s="7">
        <v>44377</v>
      </c>
      <c r="AH4572" s="7">
        <v>44743</v>
      </c>
      <c r="AI4572" s="7">
        <v>44773</v>
      </c>
      <c r="AJ4572" s="7">
        <v>44745</v>
      </c>
      <c r="AK4572" s="7">
        <v>44751</v>
      </c>
      <c r="AL4572">
        <v>1</v>
      </c>
      <c r="AM4572">
        <v>5</v>
      </c>
      <c r="AN4572">
        <v>13</v>
      </c>
      <c r="AO4572">
        <v>56</v>
      </c>
      <c r="AP4572">
        <v>395</v>
      </c>
    </row>
    <row r="4573" spans="1:42" x14ac:dyDescent="0.35">
      <c r="A4573">
        <v>20220708</v>
      </c>
      <c r="B4573" s="7">
        <v>44750</v>
      </c>
      <c r="C4573">
        <v>8</v>
      </c>
      <c r="D4573" t="s">
        <v>35033</v>
      </c>
      <c r="E4573">
        <v>6</v>
      </c>
      <c r="F4573" t="s">
        <v>35017</v>
      </c>
      <c r="G4573" t="s">
        <v>35018</v>
      </c>
      <c r="H4573" t="s">
        <v>35019</v>
      </c>
      <c r="I4573">
        <v>8</v>
      </c>
      <c r="J4573">
        <v>189</v>
      </c>
      <c r="K4573">
        <v>2</v>
      </c>
      <c r="L4573">
        <v>28</v>
      </c>
      <c r="M4573">
        <v>7</v>
      </c>
      <c r="N4573" t="s">
        <v>35061</v>
      </c>
      <c r="O4573" t="s">
        <v>35062</v>
      </c>
      <c r="P4573" t="s">
        <v>35022</v>
      </c>
      <c r="Q4573">
        <v>3</v>
      </c>
      <c r="R4573" t="s">
        <v>35063</v>
      </c>
      <c r="S4573">
        <v>2022</v>
      </c>
      <c r="T4573">
        <v>72022</v>
      </c>
      <c r="U4573" s="6">
        <v>44743</v>
      </c>
      <c r="V4573">
        <v>0</v>
      </c>
      <c r="W4573">
        <v>0</v>
      </c>
      <c r="X4573" t="s">
        <v>35025</v>
      </c>
      <c r="Y4573">
        <v>0</v>
      </c>
      <c r="Z4573" t="s">
        <v>35025</v>
      </c>
      <c r="AA4573" t="s">
        <v>35025</v>
      </c>
      <c r="AB4573" t="s">
        <v>35025</v>
      </c>
      <c r="AC4573" t="s">
        <v>35025</v>
      </c>
      <c r="AD4573" s="7">
        <v>44562</v>
      </c>
      <c r="AE4573" s="7">
        <v>44926</v>
      </c>
      <c r="AF4573" s="7">
        <v>44287</v>
      </c>
      <c r="AG4573" s="7">
        <v>44377</v>
      </c>
      <c r="AH4573" s="7">
        <v>44743</v>
      </c>
      <c r="AI4573" s="7">
        <v>44773</v>
      </c>
      <c r="AJ4573" s="7">
        <v>44745</v>
      </c>
      <c r="AK4573" s="7">
        <v>44751</v>
      </c>
      <c r="AL4573">
        <v>1</v>
      </c>
      <c r="AM4573">
        <v>5</v>
      </c>
      <c r="AN4573">
        <v>13</v>
      </c>
      <c r="AO4573">
        <v>56</v>
      </c>
      <c r="AP4573">
        <v>396</v>
      </c>
    </row>
    <row r="4574" spans="1:42" x14ac:dyDescent="0.35">
      <c r="A4574">
        <v>20220709</v>
      </c>
      <c r="B4574" s="7">
        <v>44751</v>
      </c>
      <c r="C4574">
        <v>9</v>
      </c>
      <c r="D4574" t="s">
        <v>35033</v>
      </c>
      <c r="E4574">
        <v>7</v>
      </c>
      <c r="F4574" t="s">
        <v>35027</v>
      </c>
      <c r="G4574" t="s">
        <v>35028</v>
      </c>
      <c r="H4574" t="s">
        <v>35029</v>
      </c>
      <c r="I4574">
        <v>9</v>
      </c>
      <c r="J4574">
        <v>190</v>
      </c>
      <c r="K4574">
        <v>2</v>
      </c>
      <c r="L4574">
        <v>28</v>
      </c>
      <c r="M4574">
        <v>7</v>
      </c>
      <c r="N4574" t="s">
        <v>35061</v>
      </c>
      <c r="O4574" t="s">
        <v>35062</v>
      </c>
      <c r="P4574" t="s">
        <v>35022</v>
      </c>
      <c r="Q4574">
        <v>3</v>
      </c>
      <c r="R4574" t="s">
        <v>35063</v>
      </c>
      <c r="S4574">
        <v>2022</v>
      </c>
      <c r="T4574">
        <v>72022</v>
      </c>
      <c r="U4574" s="6">
        <v>44743</v>
      </c>
      <c r="V4574">
        <v>1</v>
      </c>
      <c r="W4574">
        <v>0</v>
      </c>
      <c r="X4574" t="s">
        <v>35025</v>
      </c>
      <c r="Y4574">
        <v>0</v>
      </c>
      <c r="Z4574" t="s">
        <v>35025</v>
      </c>
      <c r="AA4574" t="s">
        <v>35025</v>
      </c>
      <c r="AB4574" t="s">
        <v>35025</v>
      </c>
      <c r="AC4574" t="s">
        <v>35025</v>
      </c>
      <c r="AD4574" s="7">
        <v>44562</v>
      </c>
      <c r="AE4574" s="7">
        <v>44926</v>
      </c>
      <c r="AF4574" s="7">
        <v>44287</v>
      </c>
      <c r="AG4574" s="7">
        <v>44377</v>
      </c>
      <c r="AH4574" s="7">
        <v>44743</v>
      </c>
      <c r="AI4574" s="7">
        <v>44773</v>
      </c>
      <c r="AJ4574" s="7">
        <v>44745</v>
      </c>
      <c r="AK4574" s="7">
        <v>44751</v>
      </c>
      <c r="AL4574">
        <v>1</v>
      </c>
      <c r="AM4574">
        <v>5</v>
      </c>
      <c r="AN4574">
        <v>13</v>
      </c>
      <c r="AO4574">
        <v>56</v>
      </c>
      <c r="AP4574">
        <v>397</v>
      </c>
    </row>
    <row r="4575" spans="1:42" x14ac:dyDescent="0.35">
      <c r="A4575">
        <v>20220710</v>
      </c>
      <c r="B4575" s="7">
        <v>44752</v>
      </c>
      <c r="C4575">
        <v>10</v>
      </c>
      <c r="D4575" t="s">
        <v>35033</v>
      </c>
      <c r="E4575">
        <v>1</v>
      </c>
      <c r="F4575" t="s">
        <v>35031</v>
      </c>
      <c r="G4575" t="s">
        <v>35032</v>
      </c>
      <c r="H4575" t="s">
        <v>35029</v>
      </c>
      <c r="I4575">
        <v>10</v>
      </c>
      <c r="J4575">
        <v>191</v>
      </c>
      <c r="K4575">
        <v>3</v>
      </c>
      <c r="L4575">
        <v>29</v>
      </c>
      <c r="M4575">
        <v>7</v>
      </c>
      <c r="N4575" t="s">
        <v>35061</v>
      </c>
      <c r="O4575" t="s">
        <v>35062</v>
      </c>
      <c r="P4575" t="s">
        <v>35022</v>
      </c>
      <c r="Q4575">
        <v>3</v>
      </c>
      <c r="R4575" t="s">
        <v>35063</v>
      </c>
      <c r="S4575">
        <v>2022</v>
      </c>
      <c r="T4575">
        <v>72022</v>
      </c>
      <c r="U4575" s="6">
        <v>44743</v>
      </c>
      <c r="V4575">
        <v>1</v>
      </c>
      <c r="W4575">
        <v>0</v>
      </c>
      <c r="X4575" t="s">
        <v>35025</v>
      </c>
      <c r="Y4575">
        <v>0</v>
      </c>
      <c r="Z4575" t="s">
        <v>35025</v>
      </c>
      <c r="AA4575" t="s">
        <v>35025</v>
      </c>
      <c r="AB4575" t="s">
        <v>35025</v>
      </c>
      <c r="AC4575" t="s">
        <v>35025</v>
      </c>
      <c r="AD4575" s="7">
        <v>44562</v>
      </c>
      <c r="AE4575" s="7">
        <v>44926</v>
      </c>
      <c r="AF4575" s="7">
        <v>44287</v>
      </c>
      <c r="AG4575" s="7">
        <v>44377</v>
      </c>
      <c r="AH4575" s="7">
        <v>44743</v>
      </c>
      <c r="AI4575" s="7">
        <v>44773</v>
      </c>
      <c r="AJ4575" s="7">
        <v>44752</v>
      </c>
      <c r="AK4575" s="7">
        <v>44758</v>
      </c>
      <c r="AL4575">
        <v>1</v>
      </c>
      <c r="AM4575">
        <v>5</v>
      </c>
      <c r="AN4575">
        <v>13</v>
      </c>
      <c r="AO4575">
        <v>57</v>
      </c>
      <c r="AP4575">
        <v>398</v>
      </c>
    </row>
    <row r="4576" spans="1:42" x14ac:dyDescent="0.35">
      <c r="A4576">
        <v>20220711</v>
      </c>
      <c r="B4576" s="7">
        <v>44753</v>
      </c>
      <c r="C4576">
        <v>11</v>
      </c>
      <c r="D4576" t="s">
        <v>35033</v>
      </c>
      <c r="E4576">
        <v>2</v>
      </c>
      <c r="F4576" t="s">
        <v>35034</v>
      </c>
      <c r="G4576" t="s">
        <v>35035</v>
      </c>
      <c r="H4576" t="s">
        <v>35036</v>
      </c>
      <c r="I4576">
        <v>11</v>
      </c>
      <c r="J4576">
        <v>192</v>
      </c>
      <c r="K4576">
        <v>3</v>
      </c>
      <c r="L4576">
        <v>29</v>
      </c>
      <c r="M4576">
        <v>7</v>
      </c>
      <c r="N4576" t="s">
        <v>35061</v>
      </c>
      <c r="O4576" t="s">
        <v>35062</v>
      </c>
      <c r="P4576" t="s">
        <v>35022</v>
      </c>
      <c r="Q4576">
        <v>3</v>
      </c>
      <c r="R4576" t="s">
        <v>35063</v>
      </c>
      <c r="S4576">
        <v>2022</v>
      </c>
      <c r="T4576">
        <v>72022</v>
      </c>
      <c r="U4576" s="6">
        <v>44743</v>
      </c>
      <c r="V4576">
        <v>0</v>
      </c>
      <c r="W4576">
        <v>0</v>
      </c>
      <c r="X4576" t="s">
        <v>35025</v>
      </c>
      <c r="Y4576">
        <v>0</v>
      </c>
      <c r="Z4576" t="s">
        <v>35025</v>
      </c>
      <c r="AA4576" t="s">
        <v>35025</v>
      </c>
      <c r="AB4576" t="s">
        <v>35025</v>
      </c>
      <c r="AC4576" t="s">
        <v>35025</v>
      </c>
      <c r="AD4576" s="7">
        <v>44562</v>
      </c>
      <c r="AE4576" s="7">
        <v>44926</v>
      </c>
      <c r="AF4576" s="7">
        <v>44287</v>
      </c>
      <c r="AG4576" s="7">
        <v>44377</v>
      </c>
      <c r="AH4576" s="7">
        <v>44743</v>
      </c>
      <c r="AI4576" s="7">
        <v>44773</v>
      </c>
      <c r="AJ4576" s="7">
        <v>44752</v>
      </c>
      <c r="AK4576" s="7">
        <v>44758</v>
      </c>
      <c r="AL4576">
        <v>1</v>
      </c>
      <c r="AM4576">
        <v>5</v>
      </c>
      <c r="AN4576">
        <v>13</v>
      </c>
      <c r="AO4576">
        <v>57</v>
      </c>
      <c r="AP4576">
        <v>399</v>
      </c>
    </row>
    <row r="4577" spans="1:42" x14ac:dyDescent="0.35">
      <c r="A4577">
        <v>20220712</v>
      </c>
      <c r="B4577" s="7">
        <v>44754</v>
      </c>
      <c r="C4577">
        <v>12</v>
      </c>
      <c r="D4577" t="s">
        <v>35033</v>
      </c>
      <c r="E4577">
        <v>3</v>
      </c>
      <c r="F4577" t="s">
        <v>35037</v>
      </c>
      <c r="G4577" t="s">
        <v>35038</v>
      </c>
      <c r="H4577" t="s">
        <v>35039</v>
      </c>
      <c r="I4577">
        <v>12</v>
      </c>
      <c r="J4577">
        <v>193</v>
      </c>
      <c r="K4577">
        <v>3</v>
      </c>
      <c r="L4577">
        <v>29</v>
      </c>
      <c r="M4577">
        <v>7</v>
      </c>
      <c r="N4577" t="s">
        <v>35061</v>
      </c>
      <c r="O4577" t="s">
        <v>35062</v>
      </c>
      <c r="P4577" t="s">
        <v>35022</v>
      </c>
      <c r="Q4577">
        <v>3</v>
      </c>
      <c r="R4577" t="s">
        <v>35063</v>
      </c>
      <c r="S4577">
        <v>2022</v>
      </c>
      <c r="T4577">
        <v>72022</v>
      </c>
      <c r="U4577" s="6">
        <v>44743</v>
      </c>
      <c r="V4577">
        <v>0</v>
      </c>
      <c r="W4577">
        <v>0</v>
      </c>
      <c r="X4577" t="s">
        <v>35025</v>
      </c>
      <c r="Y4577">
        <v>0</v>
      </c>
      <c r="Z4577" t="s">
        <v>35025</v>
      </c>
      <c r="AA4577" t="s">
        <v>35025</v>
      </c>
      <c r="AB4577" t="s">
        <v>35025</v>
      </c>
      <c r="AC4577" t="s">
        <v>35025</v>
      </c>
      <c r="AD4577" s="7">
        <v>44562</v>
      </c>
      <c r="AE4577" s="7">
        <v>44926</v>
      </c>
      <c r="AF4577" s="7">
        <v>44287</v>
      </c>
      <c r="AG4577" s="7">
        <v>44377</v>
      </c>
      <c r="AH4577" s="7">
        <v>44743</v>
      </c>
      <c r="AI4577" s="7">
        <v>44773</v>
      </c>
      <c r="AJ4577" s="7">
        <v>44752</v>
      </c>
      <c r="AK4577" s="7">
        <v>44758</v>
      </c>
      <c r="AL4577">
        <v>1</v>
      </c>
      <c r="AM4577">
        <v>5</v>
      </c>
      <c r="AN4577">
        <v>13</v>
      </c>
      <c r="AO4577">
        <v>57</v>
      </c>
      <c r="AP4577">
        <v>400</v>
      </c>
    </row>
    <row r="4578" spans="1:42" x14ac:dyDescent="0.35">
      <c r="A4578">
        <v>20220713</v>
      </c>
      <c r="B4578" s="7">
        <v>44755</v>
      </c>
      <c r="C4578">
        <v>13</v>
      </c>
      <c r="D4578" t="s">
        <v>35033</v>
      </c>
      <c r="E4578">
        <v>4</v>
      </c>
      <c r="F4578" t="s">
        <v>35040</v>
      </c>
      <c r="G4578" t="s">
        <v>35041</v>
      </c>
      <c r="H4578" t="s">
        <v>35042</v>
      </c>
      <c r="I4578">
        <v>13</v>
      </c>
      <c r="J4578">
        <v>194</v>
      </c>
      <c r="K4578">
        <v>3</v>
      </c>
      <c r="L4578">
        <v>29</v>
      </c>
      <c r="M4578">
        <v>7</v>
      </c>
      <c r="N4578" t="s">
        <v>35061</v>
      </c>
      <c r="O4578" t="s">
        <v>35062</v>
      </c>
      <c r="P4578" t="s">
        <v>35022</v>
      </c>
      <c r="Q4578">
        <v>3</v>
      </c>
      <c r="R4578" t="s">
        <v>35063</v>
      </c>
      <c r="S4578">
        <v>2022</v>
      </c>
      <c r="T4578">
        <v>72022</v>
      </c>
      <c r="U4578" s="6">
        <v>44743</v>
      </c>
      <c r="V4578">
        <v>0</v>
      </c>
      <c r="W4578">
        <v>0</v>
      </c>
      <c r="X4578" t="s">
        <v>35025</v>
      </c>
      <c r="Y4578">
        <v>0</v>
      </c>
      <c r="Z4578" t="s">
        <v>35025</v>
      </c>
      <c r="AA4578" t="s">
        <v>35025</v>
      </c>
      <c r="AB4578" t="s">
        <v>35025</v>
      </c>
      <c r="AC4578" t="s">
        <v>35025</v>
      </c>
      <c r="AD4578" s="7">
        <v>44562</v>
      </c>
      <c r="AE4578" s="7">
        <v>44926</v>
      </c>
      <c r="AF4578" s="7">
        <v>44287</v>
      </c>
      <c r="AG4578" s="7">
        <v>44377</v>
      </c>
      <c r="AH4578" s="7">
        <v>44743</v>
      </c>
      <c r="AI4578" s="7">
        <v>44773</v>
      </c>
      <c r="AJ4578" s="7">
        <v>44752</v>
      </c>
      <c r="AK4578" s="7">
        <v>44758</v>
      </c>
      <c r="AL4578">
        <v>1</v>
      </c>
      <c r="AM4578">
        <v>5</v>
      </c>
      <c r="AN4578">
        <v>13</v>
      </c>
      <c r="AO4578">
        <v>57</v>
      </c>
      <c r="AP4578">
        <v>401</v>
      </c>
    </row>
    <row r="4579" spans="1:42" x14ac:dyDescent="0.35">
      <c r="A4579">
        <v>20220714</v>
      </c>
      <c r="B4579" s="7">
        <v>44756</v>
      </c>
      <c r="C4579">
        <v>14</v>
      </c>
      <c r="D4579" t="s">
        <v>35033</v>
      </c>
      <c r="E4579">
        <v>5</v>
      </c>
      <c r="F4579" t="s">
        <v>35043</v>
      </c>
      <c r="G4579" t="s">
        <v>35044</v>
      </c>
      <c r="H4579" t="s">
        <v>35039</v>
      </c>
      <c r="I4579">
        <v>14</v>
      </c>
      <c r="J4579">
        <v>195</v>
      </c>
      <c r="K4579">
        <v>3</v>
      </c>
      <c r="L4579">
        <v>29</v>
      </c>
      <c r="M4579">
        <v>7</v>
      </c>
      <c r="N4579" t="s">
        <v>35061</v>
      </c>
      <c r="O4579" t="s">
        <v>35062</v>
      </c>
      <c r="P4579" t="s">
        <v>35022</v>
      </c>
      <c r="Q4579">
        <v>3</v>
      </c>
      <c r="R4579" t="s">
        <v>35063</v>
      </c>
      <c r="S4579">
        <v>2022</v>
      </c>
      <c r="T4579">
        <v>72022</v>
      </c>
      <c r="U4579" s="6">
        <v>44743</v>
      </c>
      <c r="V4579">
        <v>0</v>
      </c>
      <c r="W4579">
        <v>0</v>
      </c>
      <c r="X4579" t="s">
        <v>35025</v>
      </c>
      <c r="Y4579">
        <v>0</v>
      </c>
      <c r="Z4579" t="s">
        <v>35025</v>
      </c>
      <c r="AA4579" t="s">
        <v>35025</v>
      </c>
      <c r="AB4579" t="s">
        <v>35025</v>
      </c>
      <c r="AC4579" t="s">
        <v>35025</v>
      </c>
      <c r="AD4579" s="7">
        <v>44562</v>
      </c>
      <c r="AE4579" s="7">
        <v>44926</v>
      </c>
      <c r="AF4579" s="7">
        <v>44287</v>
      </c>
      <c r="AG4579" s="7">
        <v>44377</v>
      </c>
      <c r="AH4579" s="7">
        <v>44743</v>
      </c>
      <c r="AI4579" s="7">
        <v>44773</v>
      </c>
      <c r="AJ4579" s="7">
        <v>44752</v>
      </c>
      <c r="AK4579" s="7">
        <v>44758</v>
      </c>
      <c r="AL4579">
        <v>1</v>
      </c>
      <c r="AM4579">
        <v>5</v>
      </c>
      <c r="AN4579">
        <v>13</v>
      </c>
      <c r="AO4579">
        <v>57</v>
      </c>
      <c r="AP4579">
        <v>402</v>
      </c>
    </row>
    <row r="4580" spans="1:42" x14ac:dyDescent="0.35">
      <c r="A4580">
        <v>20220715</v>
      </c>
      <c r="B4580" s="7">
        <v>44757</v>
      </c>
      <c r="C4580">
        <v>15</v>
      </c>
      <c r="D4580" t="s">
        <v>35033</v>
      </c>
      <c r="E4580">
        <v>6</v>
      </c>
      <c r="F4580" t="s">
        <v>35017</v>
      </c>
      <c r="G4580" t="s">
        <v>35018</v>
      </c>
      <c r="H4580" t="s">
        <v>35019</v>
      </c>
      <c r="I4580">
        <v>15</v>
      </c>
      <c r="J4580">
        <v>196</v>
      </c>
      <c r="K4580">
        <v>3</v>
      </c>
      <c r="L4580">
        <v>29</v>
      </c>
      <c r="M4580">
        <v>7</v>
      </c>
      <c r="N4580" t="s">
        <v>35061</v>
      </c>
      <c r="O4580" t="s">
        <v>35062</v>
      </c>
      <c r="P4580" t="s">
        <v>35022</v>
      </c>
      <c r="Q4580">
        <v>3</v>
      </c>
      <c r="R4580" t="s">
        <v>35063</v>
      </c>
      <c r="S4580">
        <v>2022</v>
      </c>
      <c r="T4580">
        <v>72022</v>
      </c>
      <c r="U4580" s="6">
        <v>44743</v>
      </c>
      <c r="V4580">
        <v>0</v>
      </c>
      <c r="W4580">
        <v>0</v>
      </c>
      <c r="X4580" t="s">
        <v>35025</v>
      </c>
      <c r="Y4580">
        <v>0</v>
      </c>
      <c r="Z4580" t="s">
        <v>35025</v>
      </c>
      <c r="AA4580" t="s">
        <v>35025</v>
      </c>
      <c r="AB4580" t="s">
        <v>35025</v>
      </c>
      <c r="AC4580" t="s">
        <v>35025</v>
      </c>
      <c r="AD4580" s="7">
        <v>44562</v>
      </c>
      <c r="AE4580" s="7">
        <v>44926</v>
      </c>
      <c r="AF4580" s="7">
        <v>44287</v>
      </c>
      <c r="AG4580" s="7">
        <v>44377</v>
      </c>
      <c r="AH4580" s="7">
        <v>44743</v>
      </c>
      <c r="AI4580" s="7">
        <v>44773</v>
      </c>
      <c r="AJ4580" s="7">
        <v>44752</v>
      </c>
      <c r="AK4580" s="7">
        <v>44758</v>
      </c>
      <c r="AL4580">
        <v>1</v>
      </c>
      <c r="AM4580">
        <v>5</v>
      </c>
      <c r="AN4580">
        <v>13</v>
      </c>
      <c r="AO4580">
        <v>57</v>
      </c>
      <c r="AP4580">
        <v>403</v>
      </c>
    </row>
    <row r="4581" spans="1:42" x14ac:dyDescent="0.35">
      <c r="A4581">
        <v>20220716</v>
      </c>
      <c r="B4581" s="7">
        <v>44758</v>
      </c>
      <c r="C4581">
        <v>16</v>
      </c>
      <c r="D4581" t="s">
        <v>35033</v>
      </c>
      <c r="E4581">
        <v>7</v>
      </c>
      <c r="F4581" t="s">
        <v>35027</v>
      </c>
      <c r="G4581" t="s">
        <v>35028</v>
      </c>
      <c r="H4581" t="s">
        <v>35029</v>
      </c>
      <c r="I4581">
        <v>16</v>
      </c>
      <c r="J4581">
        <v>197</v>
      </c>
      <c r="K4581">
        <v>3</v>
      </c>
      <c r="L4581">
        <v>29</v>
      </c>
      <c r="M4581">
        <v>7</v>
      </c>
      <c r="N4581" t="s">
        <v>35061</v>
      </c>
      <c r="O4581" t="s">
        <v>35062</v>
      </c>
      <c r="P4581" t="s">
        <v>35022</v>
      </c>
      <c r="Q4581">
        <v>3</v>
      </c>
      <c r="R4581" t="s">
        <v>35063</v>
      </c>
      <c r="S4581">
        <v>2022</v>
      </c>
      <c r="T4581">
        <v>72022</v>
      </c>
      <c r="U4581" s="6">
        <v>44743</v>
      </c>
      <c r="V4581">
        <v>1</v>
      </c>
      <c r="W4581">
        <v>0</v>
      </c>
      <c r="X4581" t="s">
        <v>35025</v>
      </c>
      <c r="Y4581">
        <v>0</v>
      </c>
      <c r="Z4581" t="s">
        <v>35025</v>
      </c>
      <c r="AA4581" t="s">
        <v>35025</v>
      </c>
      <c r="AB4581" t="s">
        <v>35025</v>
      </c>
      <c r="AC4581" t="s">
        <v>35025</v>
      </c>
      <c r="AD4581" s="7">
        <v>44562</v>
      </c>
      <c r="AE4581" s="7">
        <v>44926</v>
      </c>
      <c r="AF4581" s="7">
        <v>44287</v>
      </c>
      <c r="AG4581" s="7">
        <v>44377</v>
      </c>
      <c r="AH4581" s="7">
        <v>44743</v>
      </c>
      <c r="AI4581" s="7">
        <v>44773</v>
      </c>
      <c r="AJ4581" s="7">
        <v>44752</v>
      </c>
      <c r="AK4581" s="7">
        <v>44758</v>
      </c>
      <c r="AL4581">
        <v>1</v>
      </c>
      <c r="AM4581">
        <v>5</v>
      </c>
      <c r="AN4581">
        <v>13</v>
      </c>
      <c r="AO4581">
        <v>57</v>
      </c>
      <c r="AP4581">
        <v>404</v>
      </c>
    </row>
    <row r="4582" spans="1:42" x14ac:dyDescent="0.35">
      <c r="A4582">
        <v>20220717</v>
      </c>
      <c r="B4582" s="7">
        <v>44759</v>
      </c>
      <c r="C4582">
        <v>17</v>
      </c>
      <c r="D4582" t="s">
        <v>35033</v>
      </c>
      <c r="E4582">
        <v>1</v>
      </c>
      <c r="F4582" t="s">
        <v>35031</v>
      </c>
      <c r="G4582" t="s">
        <v>35032</v>
      </c>
      <c r="H4582" t="s">
        <v>35029</v>
      </c>
      <c r="I4582">
        <v>17</v>
      </c>
      <c r="J4582">
        <v>198</v>
      </c>
      <c r="K4582">
        <v>4</v>
      </c>
      <c r="L4582">
        <v>30</v>
      </c>
      <c r="M4582">
        <v>7</v>
      </c>
      <c r="N4582" t="s">
        <v>35061</v>
      </c>
      <c r="O4582" t="s">
        <v>35062</v>
      </c>
      <c r="P4582" t="s">
        <v>35022</v>
      </c>
      <c r="Q4582">
        <v>3</v>
      </c>
      <c r="R4582" t="s">
        <v>35063</v>
      </c>
      <c r="S4582">
        <v>2022</v>
      </c>
      <c r="T4582">
        <v>72022</v>
      </c>
      <c r="U4582" s="6">
        <v>44743</v>
      </c>
      <c r="V4582">
        <v>1</v>
      </c>
      <c r="W4582">
        <v>0</v>
      </c>
      <c r="X4582" t="s">
        <v>35025</v>
      </c>
      <c r="Y4582">
        <v>0</v>
      </c>
      <c r="Z4582" t="s">
        <v>35025</v>
      </c>
      <c r="AA4582" t="s">
        <v>35025</v>
      </c>
      <c r="AB4582" t="s">
        <v>35025</v>
      </c>
      <c r="AC4582" t="s">
        <v>35025</v>
      </c>
      <c r="AD4582" s="7">
        <v>44562</v>
      </c>
      <c r="AE4582" s="7">
        <v>44926</v>
      </c>
      <c r="AF4582" s="7">
        <v>44287</v>
      </c>
      <c r="AG4582" s="7">
        <v>44377</v>
      </c>
      <c r="AH4582" s="7">
        <v>44743</v>
      </c>
      <c r="AI4582" s="7">
        <v>44773</v>
      </c>
      <c r="AJ4582" s="7">
        <v>44759</v>
      </c>
      <c r="AK4582" s="7">
        <v>44765</v>
      </c>
      <c r="AL4582">
        <v>1</v>
      </c>
      <c r="AM4582">
        <v>5</v>
      </c>
      <c r="AN4582">
        <v>13</v>
      </c>
      <c r="AO4582">
        <v>58</v>
      </c>
      <c r="AP4582">
        <v>405</v>
      </c>
    </row>
    <row r="4583" spans="1:42" x14ac:dyDescent="0.35">
      <c r="A4583">
        <v>20220718</v>
      </c>
      <c r="B4583" s="7">
        <v>44760</v>
      </c>
      <c r="C4583">
        <v>18</v>
      </c>
      <c r="D4583" t="s">
        <v>35033</v>
      </c>
      <c r="E4583">
        <v>2</v>
      </c>
      <c r="F4583" t="s">
        <v>35034</v>
      </c>
      <c r="G4583" t="s">
        <v>35035</v>
      </c>
      <c r="H4583" t="s">
        <v>35036</v>
      </c>
      <c r="I4583">
        <v>18</v>
      </c>
      <c r="J4583">
        <v>199</v>
      </c>
      <c r="K4583">
        <v>4</v>
      </c>
      <c r="L4583">
        <v>30</v>
      </c>
      <c r="M4583">
        <v>7</v>
      </c>
      <c r="N4583" t="s">
        <v>35061</v>
      </c>
      <c r="O4583" t="s">
        <v>35062</v>
      </c>
      <c r="P4583" t="s">
        <v>35022</v>
      </c>
      <c r="Q4583">
        <v>3</v>
      </c>
      <c r="R4583" t="s">
        <v>35063</v>
      </c>
      <c r="S4583">
        <v>2022</v>
      </c>
      <c r="T4583">
        <v>72022</v>
      </c>
      <c r="U4583" s="6">
        <v>44743</v>
      </c>
      <c r="V4583">
        <v>0</v>
      </c>
      <c r="W4583">
        <v>0</v>
      </c>
      <c r="X4583" t="s">
        <v>35025</v>
      </c>
      <c r="Y4583">
        <v>0</v>
      </c>
      <c r="Z4583" t="s">
        <v>35025</v>
      </c>
      <c r="AA4583" t="s">
        <v>35025</v>
      </c>
      <c r="AB4583" t="s">
        <v>35025</v>
      </c>
      <c r="AC4583" t="s">
        <v>35025</v>
      </c>
      <c r="AD4583" s="7">
        <v>44562</v>
      </c>
      <c r="AE4583" s="7">
        <v>44926</v>
      </c>
      <c r="AF4583" s="7">
        <v>44287</v>
      </c>
      <c r="AG4583" s="7">
        <v>44377</v>
      </c>
      <c r="AH4583" s="7">
        <v>44743</v>
      </c>
      <c r="AI4583" s="7">
        <v>44773</v>
      </c>
      <c r="AJ4583" s="7">
        <v>44759</v>
      </c>
      <c r="AK4583" s="7">
        <v>44765</v>
      </c>
      <c r="AL4583">
        <v>1</v>
      </c>
      <c r="AM4583">
        <v>5</v>
      </c>
      <c r="AN4583">
        <v>13</v>
      </c>
      <c r="AO4583">
        <v>58</v>
      </c>
      <c r="AP4583">
        <v>406</v>
      </c>
    </row>
    <row r="4584" spans="1:42" x14ac:dyDescent="0.35">
      <c r="A4584">
        <v>20220719</v>
      </c>
      <c r="B4584" s="7">
        <v>44761</v>
      </c>
      <c r="C4584">
        <v>19</v>
      </c>
      <c r="D4584" t="s">
        <v>35033</v>
      </c>
      <c r="E4584">
        <v>3</v>
      </c>
      <c r="F4584" t="s">
        <v>35037</v>
      </c>
      <c r="G4584" t="s">
        <v>35038</v>
      </c>
      <c r="H4584" t="s">
        <v>35039</v>
      </c>
      <c r="I4584">
        <v>19</v>
      </c>
      <c r="J4584">
        <v>200</v>
      </c>
      <c r="K4584">
        <v>4</v>
      </c>
      <c r="L4584">
        <v>30</v>
      </c>
      <c r="M4584">
        <v>7</v>
      </c>
      <c r="N4584" t="s">
        <v>35061</v>
      </c>
      <c r="O4584" t="s">
        <v>35062</v>
      </c>
      <c r="P4584" t="s">
        <v>35022</v>
      </c>
      <c r="Q4584">
        <v>3</v>
      </c>
      <c r="R4584" t="s">
        <v>35063</v>
      </c>
      <c r="S4584">
        <v>2022</v>
      </c>
      <c r="T4584">
        <v>72022</v>
      </c>
      <c r="U4584" s="6">
        <v>44743</v>
      </c>
      <c r="V4584">
        <v>0</v>
      </c>
      <c r="W4584">
        <v>0</v>
      </c>
      <c r="X4584" t="s">
        <v>35025</v>
      </c>
      <c r="Y4584">
        <v>0</v>
      </c>
      <c r="Z4584" t="s">
        <v>35025</v>
      </c>
      <c r="AA4584" t="s">
        <v>35025</v>
      </c>
      <c r="AB4584" t="s">
        <v>35025</v>
      </c>
      <c r="AC4584" t="s">
        <v>35025</v>
      </c>
      <c r="AD4584" s="7">
        <v>44562</v>
      </c>
      <c r="AE4584" s="7">
        <v>44926</v>
      </c>
      <c r="AF4584" s="7">
        <v>44287</v>
      </c>
      <c r="AG4584" s="7">
        <v>44377</v>
      </c>
      <c r="AH4584" s="7">
        <v>44743</v>
      </c>
      <c r="AI4584" s="7">
        <v>44773</v>
      </c>
      <c r="AJ4584" s="7">
        <v>44759</v>
      </c>
      <c r="AK4584" s="7">
        <v>44765</v>
      </c>
      <c r="AL4584">
        <v>1</v>
      </c>
      <c r="AM4584">
        <v>5</v>
      </c>
      <c r="AN4584">
        <v>13</v>
      </c>
      <c r="AO4584">
        <v>58</v>
      </c>
      <c r="AP4584">
        <v>407</v>
      </c>
    </row>
    <row r="4585" spans="1:42" x14ac:dyDescent="0.35">
      <c r="A4585">
        <v>20220720</v>
      </c>
      <c r="B4585" s="7">
        <v>44762</v>
      </c>
      <c r="C4585">
        <v>20</v>
      </c>
      <c r="D4585" t="s">
        <v>35033</v>
      </c>
      <c r="E4585">
        <v>4</v>
      </c>
      <c r="F4585" t="s">
        <v>35040</v>
      </c>
      <c r="G4585" t="s">
        <v>35041</v>
      </c>
      <c r="H4585" t="s">
        <v>35042</v>
      </c>
      <c r="I4585">
        <v>20</v>
      </c>
      <c r="J4585">
        <v>201</v>
      </c>
      <c r="K4585">
        <v>4</v>
      </c>
      <c r="L4585">
        <v>30</v>
      </c>
      <c r="M4585">
        <v>7</v>
      </c>
      <c r="N4585" t="s">
        <v>35061</v>
      </c>
      <c r="O4585" t="s">
        <v>35062</v>
      </c>
      <c r="P4585" t="s">
        <v>35022</v>
      </c>
      <c r="Q4585">
        <v>3</v>
      </c>
      <c r="R4585" t="s">
        <v>35063</v>
      </c>
      <c r="S4585">
        <v>2022</v>
      </c>
      <c r="T4585">
        <v>72022</v>
      </c>
      <c r="U4585" s="6">
        <v>44743</v>
      </c>
      <c r="V4585">
        <v>0</v>
      </c>
      <c r="W4585">
        <v>0</v>
      </c>
      <c r="X4585" t="s">
        <v>35025</v>
      </c>
      <c r="Y4585">
        <v>0</v>
      </c>
      <c r="Z4585" t="s">
        <v>35025</v>
      </c>
      <c r="AA4585" t="s">
        <v>35025</v>
      </c>
      <c r="AB4585" t="s">
        <v>35025</v>
      </c>
      <c r="AC4585" t="s">
        <v>35025</v>
      </c>
      <c r="AD4585" s="7">
        <v>44562</v>
      </c>
      <c r="AE4585" s="7">
        <v>44926</v>
      </c>
      <c r="AF4585" s="7">
        <v>44287</v>
      </c>
      <c r="AG4585" s="7">
        <v>44377</v>
      </c>
      <c r="AH4585" s="7">
        <v>44743</v>
      </c>
      <c r="AI4585" s="7">
        <v>44773</v>
      </c>
      <c r="AJ4585" s="7">
        <v>44759</v>
      </c>
      <c r="AK4585" s="7">
        <v>44765</v>
      </c>
      <c r="AL4585">
        <v>1</v>
      </c>
      <c r="AM4585">
        <v>5</v>
      </c>
      <c r="AN4585">
        <v>13</v>
      </c>
      <c r="AO4585">
        <v>58</v>
      </c>
      <c r="AP4585">
        <v>408</v>
      </c>
    </row>
    <row r="4586" spans="1:42" x14ac:dyDescent="0.35">
      <c r="A4586">
        <v>20220721</v>
      </c>
      <c r="B4586" s="7">
        <v>44763</v>
      </c>
      <c r="C4586">
        <v>21</v>
      </c>
      <c r="D4586" t="s">
        <v>35016</v>
      </c>
      <c r="E4586">
        <v>5</v>
      </c>
      <c r="F4586" t="s">
        <v>35043</v>
      </c>
      <c r="G4586" t="s">
        <v>35044</v>
      </c>
      <c r="H4586" t="s">
        <v>35039</v>
      </c>
      <c r="I4586">
        <v>21</v>
      </c>
      <c r="J4586">
        <v>202</v>
      </c>
      <c r="K4586">
        <v>4</v>
      </c>
      <c r="L4586">
        <v>30</v>
      </c>
      <c r="M4586">
        <v>7</v>
      </c>
      <c r="N4586" t="s">
        <v>35061</v>
      </c>
      <c r="O4586" t="s">
        <v>35062</v>
      </c>
      <c r="P4586" t="s">
        <v>35022</v>
      </c>
      <c r="Q4586">
        <v>3</v>
      </c>
      <c r="R4586" t="s">
        <v>35063</v>
      </c>
      <c r="S4586">
        <v>2022</v>
      </c>
      <c r="T4586">
        <v>72022</v>
      </c>
      <c r="U4586" s="6">
        <v>44743</v>
      </c>
      <c r="V4586">
        <v>0</v>
      </c>
      <c r="W4586">
        <v>0</v>
      </c>
      <c r="X4586" t="s">
        <v>35025</v>
      </c>
      <c r="Y4586">
        <v>0</v>
      </c>
      <c r="Z4586" t="s">
        <v>35025</v>
      </c>
      <c r="AA4586" t="s">
        <v>35025</v>
      </c>
      <c r="AB4586" t="s">
        <v>35025</v>
      </c>
      <c r="AC4586" t="s">
        <v>35025</v>
      </c>
      <c r="AD4586" s="7">
        <v>44562</v>
      </c>
      <c r="AE4586" s="7">
        <v>44926</v>
      </c>
      <c r="AF4586" s="7">
        <v>44287</v>
      </c>
      <c r="AG4586" s="7">
        <v>44377</v>
      </c>
      <c r="AH4586" s="7">
        <v>44743</v>
      </c>
      <c r="AI4586" s="7">
        <v>44773</v>
      </c>
      <c r="AJ4586" s="7">
        <v>44759</v>
      </c>
      <c r="AK4586" s="7">
        <v>44765</v>
      </c>
      <c r="AL4586">
        <v>1</v>
      </c>
      <c r="AM4586">
        <v>5</v>
      </c>
      <c r="AN4586">
        <v>13</v>
      </c>
      <c r="AO4586">
        <v>58</v>
      </c>
      <c r="AP4586">
        <v>409</v>
      </c>
    </row>
    <row r="4587" spans="1:42" x14ac:dyDescent="0.35">
      <c r="A4587">
        <v>20220722</v>
      </c>
      <c r="B4587" s="7">
        <v>44764</v>
      </c>
      <c r="C4587">
        <v>22</v>
      </c>
      <c r="D4587" t="s">
        <v>35026</v>
      </c>
      <c r="E4587">
        <v>6</v>
      </c>
      <c r="F4587" t="s">
        <v>35017</v>
      </c>
      <c r="G4587" t="s">
        <v>35018</v>
      </c>
      <c r="H4587" t="s">
        <v>35019</v>
      </c>
      <c r="I4587">
        <v>22</v>
      </c>
      <c r="J4587">
        <v>203</v>
      </c>
      <c r="K4587">
        <v>4</v>
      </c>
      <c r="L4587">
        <v>30</v>
      </c>
      <c r="M4587">
        <v>7</v>
      </c>
      <c r="N4587" t="s">
        <v>35061</v>
      </c>
      <c r="O4587" t="s">
        <v>35062</v>
      </c>
      <c r="P4587" t="s">
        <v>35022</v>
      </c>
      <c r="Q4587">
        <v>3</v>
      </c>
      <c r="R4587" t="s">
        <v>35063</v>
      </c>
      <c r="S4587">
        <v>2022</v>
      </c>
      <c r="T4587">
        <v>72022</v>
      </c>
      <c r="U4587" s="6">
        <v>44743</v>
      </c>
      <c r="V4587">
        <v>0</v>
      </c>
      <c r="W4587">
        <v>0</v>
      </c>
      <c r="X4587" t="s">
        <v>35025</v>
      </c>
      <c r="Y4587">
        <v>0</v>
      </c>
      <c r="Z4587" t="s">
        <v>35025</v>
      </c>
      <c r="AA4587" t="s">
        <v>35025</v>
      </c>
      <c r="AB4587" t="s">
        <v>35025</v>
      </c>
      <c r="AC4587" t="s">
        <v>35025</v>
      </c>
      <c r="AD4587" s="7">
        <v>44562</v>
      </c>
      <c r="AE4587" s="7">
        <v>44926</v>
      </c>
      <c r="AF4587" s="7">
        <v>44287</v>
      </c>
      <c r="AG4587" s="7">
        <v>44377</v>
      </c>
      <c r="AH4587" s="7">
        <v>44743</v>
      </c>
      <c r="AI4587" s="7">
        <v>44773</v>
      </c>
      <c r="AJ4587" s="7">
        <v>44759</v>
      </c>
      <c r="AK4587" s="7">
        <v>44765</v>
      </c>
      <c r="AL4587">
        <v>1</v>
      </c>
      <c r="AM4587">
        <v>5</v>
      </c>
      <c r="AN4587">
        <v>13</v>
      </c>
      <c r="AO4587">
        <v>58</v>
      </c>
      <c r="AP4587">
        <v>410</v>
      </c>
    </row>
    <row r="4588" spans="1:42" x14ac:dyDescent="0.35">
      <c r="A4588">
        <v>20220723</v>
      </c>
      <c r="B4588" s="7">
        <v>44765</v>
      </c>
      <c r="C4588">
        <v>23</v>
      </c>
      <c r="D4588" t="s">
        <v>35030</v>
      </c>
      <c r="E4588">
        <v>7</v>
      </c>
      <c r="F4588" t="s">
        <v>35027</v>
      </c>
      <c r="G4588" t="s">
        <v>35028</v>
      </c>
      <c r="H4588" t="s">
        <v>35029</v>
      </c>
      <c r="I4588">
        <v>23</v>
      </c>
      <c r="J4588">
        <v>204</v>
      </c>
      <c r="K4588">
        <v>4</v>
      </c>
      <c r="L4588">
        <v>30</v>
      </c>
      <c r="M4588">
        <v>7</v>
      </c>
      <c r="N4588" t="s">
        <v>35061</v>
      </c>
      <c r="O4588" t="s">
        <v>35062</v>
      </c>
      <c r="P4588" t="s">
        <v>35022</v>
      </c>
      <c r="Q4588">
        <v>3</v>
      </c>
      <c r="R4588" t="s">
        <v>35063</v>
      </c>
      <c r="S4588">
        <v>2022</v>
      </c>
      <c r="T4588">
        <v>72022</v>
      </c>
      <c r="U4588" s="6">
        <v>44743</v>
      </c>
      <c r="V4588">
        <v>1</v>
      </c>
      <c r="W4588">
        <v>0</v>
      </c>
      <c r="X4588" t="s">
        <v>35025</v>
      </c>
      <c r="Y4588">
        <v>0</v>
      </c>
      <c r="Z4588" t="s">
        <v>35025</v>
      </c>
      <c r="AA4588" t="s">
        <v>35025</v>
      </c>
      <c r="AB4588" t="s">
        <v>35025</v>
      </c>
      <c r="AC4588" t="s">
        <v>35025</v>
      </c>
      <c r="AD4588" s="7">
        <v>44562</v>
      </c>
      <c r="AE4588" s="7">
        <v>44926</v>
      </c>
      <c r="AF4588" s="7">
        <v>44287</v>
      </c>
      <c r="AG4588" s="7">
        <v>44377</v>
      </c>
      <c r="AH4588" s="7">
        <v>44743</v>
      </c>
      <c r="AI4588" s="7">
        <v>44773</v>
      </c>
      <c r="AJ4588" s="7">
        <v>44759</v>
      </c>
      <c r="AK4588" s="7">
        <v>44765</v>
      </c>
      <c r="AL4588">
        <v>1</v>
      </c>
      <c r="AM4588">
        <v>5</v>
      </c>
      <c r="AN4588">
        <v>13</v>
      </c>
      <c r="AO4588">
        <v>58</v>
      </c>
      <c r="AP4588">
        <v>411</v>
      </c>
    </row>
    <row r="4589" spans="1:42" x14ac:dyDescent="0.35">
      <c r="A4589">
        <v>20220724</v>
      </c>
      <c r="B4589" s="7">
        <v>44766</v>
      </c>
      <c r="C4589">
        <v>24</v>
      </c>
      <c r="D4589" t="s">
        <v>35033</v>
      </c>
      <c r="E4589">
        <v>1</v>
      </c>
      <c r="F4589" t="s">
        <v>35031</v>
      </c>
      <c r="G4589" t="s">
        <v>35032</v>
      </c>
      <c r="H4589" t="s">
        <v>35029</v>
      </c>
      <c r="I4589">
        <v>24</v>
      </c>
      <c r="J4589">
        <v>205</v>
      </c>
      <c r="K4589">
        <v>5</v>
      </c>
      <c r="L4589">
        <v>31</v>
      </c>
      <c r="M4589">
        <v>7</v>
      </c>
      <c r="N4589" t="s">
        <v>35061</v>
      </c>
      <c r="O4589" t="s">
        <v>35062</v>
      </c>
      <c r="P4589" t="s">
        <v>35022</v>
      </c>
      <c r="Q4589">
        <v>3</v>
      </c>
      <c r="R4589" t="s">
        <v>35063</v>
      </c>
      <c r="S4589">
        <v>2022</v>
      </c>
      <c r="T4589">
        <v>72022</v>
      </c>
      <c r="U4589" s="6">
        <v>44743</v>
      </c>
      <c r="V4589">
        <v>1</v>
      </c>
      <c r="W4589">
        <v>0</v>
      </c>
      <c r="X4589" t="s">
        <v>35025</v>
      </c>
      <c r="Y4589">
        <v>0</v>
      </c>
      <c r="Z4589" t="s">
        <v>35025</v>
      </c>
      <c r="AA4589" t="s">
        <v>35025</v>
      </c>
      <c r="AB4589" t="s">
        <v>35025</v>
      </c>
      <c r="AC4589" t="s">
        <v>35025</v>
      </c>
      <c r="AD4589" s="7">
        <v>44562</v>
      </c>
      <c r="AE4589" s="7">
        <v>44926</v>
      </c>
      <c r="AF4589" s="7">
        <v>44287</v>
      </c>
      <c r="AG4589" s="7">
        <v>44377</v>
      </c>
      <c r="AH4589" s="7">
        <v>44743</v>
      </c>
      <c r="AI4589" s="7">
        <v>44773</v>
      </c>
      <c r="AJ4589" s="7">
        <v>44766</v>
      </c>
      <c r="AK4589" s="7">
        <v>44772</v>
      </c>
      <c r="AL4589">
        <v>1</v>
      </c>
      <c r="AM4589">
        <v>5</v>
      </c>
      <c r="AN4589">
        <v>13</v>
      </c>
      <c r="AO4589">
        <v>59</v>
      </c>
      <c r="AP4589">
        <v>412</v>
      </c>
    </row>
    <row r="4590" spans="1:42" x14ac:dyDescent="0.35">
      <c r="A4590">
        <v>20220725</v>
      </c>
      <c r="B4590" s="7">
        <v>44767</v>
      </c>
      <c r="C4590">
        <v>25</v>
      </c>
      <c r="D4590" t="s">
        <v>35033</v>
      </c>
      <c r="E4590">
        <v>2</v>
      </c>
      <c r="F4590" t="s">
        <v>35034</v>
      </c>
      <c r="G4590" t="s">
        <v>35035</v>
      </c>
      <c r="H4590" t="s">
        <v>35036</v>
      </c>
      <c r="I4590">
        <v>25</v>
      </c>
      <c r="J4590">
        <v>206</v>
      </c>
      <c r="K4590">
        <v>5</v>
      </c>
      <c r="L4590">
        <v>31</v>
      </c>
      <c r="M4590">
        <v>7</v>
      </c>
      <c r="N4590" t="s">
        <v>35061</v>
      </c>
      <c r="O4590" t="s">
        <v>35062</v>
      </c>
      <c r="P4590" t="s">
        <v>35022</v>
      </c>
      <c r="Q4590">
        <v>3</v>
      </c>
      <c r="R4590" t="s">
        <v>35063</v>
      </c>
      <c r="S4590">
        <v>2022</v>
      </c>
      <c r="T4590">
        <v>72022</v>
      </c>
      <c r="U4590" s="6">
        <v>44743</v>
      </c>
      <c r="V4590">
        <v>0</v>
      </c>
      <c r="W4590">
        <v>0</v>
      </c>
      <c r="X4590" t="s">
        <v>35025</v>
      </c>
      <c r="Y4590">
        <v>0</v>
      </c>
      <c r="Z4590" t="s">
        <v>35025</v>
      </c>
      <c r="AA4590" t="s">
        <v>35025</v>
      </c>
      <c r="AB4590" t="s">
        <v>35025</v>
      </c>
      <c r="AC4590" t="s">
        <v>35025</v>
      </c>
      <c r="AD4590" s="7">
        <v>44562</v>
      </c>
      <c r="AE4590" s="7">
        <v>44926</v>
      </c>
      <c r="AF4590" s="7">
        <v>44287</v>
      </c>
      <c r="AG4590" s="7">
        <v>44377</v>
      </c>
      <c r="AH4590" s="7">
        <v>44743</v>
      </c>
      <c r="AI4590" s="7">
        <v>44773</v>
      </c>
      <c r="AJ4590" s="7">
        <v>44766</v>
      </c>
      <c r="AK4590" s="7">
        <v>44772</v>
      </c>
      <c r="AL4590">
        <v>1</v>
      </c>
      <c r="AM4590">
        <v>5</v>
      </c>
      <c r="AN4590">
        <v>13</v>
      </c>
      <c r="AO4590">
        <v>59</v>
      </c>
      <c r="AP4590">
        <v>413</v>
      </c>
    </row>
    <row r="4591" spans="1:42" x14ac:dyDescent="0.35">
      <c r="A4591">
        <v>20220726</v>
      </c>
      <c r="B4591" s="7">
        <v>44768</v>
      </c>
      <c r="C4591">
        <v>26</v>
      </c>
      <c r="D4591" t="s">
        <v>35033</v>
      </c>
      <c r="E4591">
        <v>3</v>
      </c>
      <c r="F4591" t="s">
        <v>35037</v>
      </c>
      <c r="G4591" t="s">
        <v>35038</v>
      </c>
      <c r="H4591" t="s">
        <v>35039</v>
      </c>
      <c r="I4591">
        <v>26</v>
      </c>
      <c r="J4591">
        <v>207</v>
      </c>
      <c r="K4591">
        <v>5</v>
      </c>
      <c r="L4591">
        <v>31</v>
      </c>
      <c r="M4591">
        <v>7</v>
      </c>
      <c r="N4591" t="s">
        <v>35061</v>
      </c>
      <c r="O4591" t="s">
        <v>35062</v>
      </c>
      <c r="P4591" t="s">
        <v>35022</v>
      </c>
      <c r="Q4591">
        <v>3</v>
      </c>
      <c r="R4591" t="s">
        <v>35063</v>
      </c>
      <c r="S4591">
        <v>2022</v>
      </c>
      <c r="T4591">
        <v>72022</v>
      </c>
      <c r="U4591" s="6">
        <v>44743</v>
      </c>
      <c r="V4591">
        <v>0</v>
      </c>
      <c r="W4591">
        <v>0</v>
      </c>
      <c r="X4591" t="s">
        <v>35025</v>
      </c>
      <c r="Y4591">
        <v>0</v>
      </c>
      <c r="Z4591" t="s">
        <v>35025</v>
      </c>
      <c r="AA4591" t="s">
        <v>35025</v>
      </c>
      <c r="AB4591" t="s">
        <v>35025</v>
      </c>
      <c r="AC4591" t="s">
        <v>35025</v>
      </c>
      <c r="AD4591" s="7">
        <v>44562</v>
      </c>
      <c r="AE4591" s="7">
        <v>44926</v>
      </c>
      <c r="AF4591" s="7">
        <v>44287</v>
      </c>
      <c r="AG4591" s="7">
        <v>44377</v>
      </c>
      <c r="AH4591" s="7">
        <v>44743</v>
      </c>
      <c r="AI4591" s="7">
        <v>44773</v>
      </c>
      <c r="AJ4591" s="7">
        <v>44766</v>
      </c>
      <c r="AK4591" s="7">
        <v>44772</v>
      </c>
      <c r="AL4591">
        <v>1</v>
      </c>
      <c r="AM4591">
        <v>5</v>
      </c>
      <c r="AN4591">
        <v>13</v>
      </c>
      <c r="AO4591">
        <v>59</v>
      </c>
      <c r="AP4591">
        <v>414</v>
      </c>
    </row>
    <row r="4592" spans="1:42" x14ac:dyDescent="0.35">
      <c r="A4592">
        <v>20220727</v>
      </c>
      <c r="B4592" s="7">
        <v>44769</v>
      </c>
      <c r="C4592">
        <v>27</v>
      </c>
      <c r="D4592" t="s">
        <v>35033</v>
      </c>
      <c r="E4592">
        <v>4</v>
      </c>
      <c r="F4592" t="s">
        <v>35040</v>
      </c>
      <c r="G4592" t="s">
        <v>35041</v>
      </c>
      <c r="H4592" t="s">
        <v>35042</v>
      </c>
      <c r="I4592">
        <v>27</v>
      </c>
      <c r="J4592">
        <v>208</v>
      </c>
      <c r="K4592">
        <v>5</v>
      </c>
      <c r="L4592">
        <v>31</v>
      </c>
      <c r="M4592">
        <v>7</v>
      </c>
      <c r="N4592" t="s">
        <v>35061</v>
      </c>
      <c r="O4592" t="s">
        <v>35062</v>
      </c>
      <c r="P4592" t="s">
        <v>35022</v>
      </c>
      <c r="Q4592">
        <v>3</v>
      </c>
      <c r="R4592" t="s">
        <v>35063</v>
      </c>
      <c r="S4592">
        <v>2022</v>
      </c>
      <c r="T4592">
        <v>72022</v>
      </c>
      <c r="U4592" s="6">
        <v>44743</v>
      </c>
      <c r="V4592">
        <v>0</v>
      </c>
      <c r="W4592">
        <v>0</v>
      </c>
      <c r="X4592" t="s">
        <v>35025</v>
      </c>
      <c r="Y4592">
        <v>1</v>
      </c>
      <c r="Z4592" t="s">
        <v>35064</v>
      </c>
      <c r="AA4592" t="s">
        <v>35025</v>
      </c>
      <c r="AB4592" t="s">
        <v>35025</v>
      </c>
      <c r="AC4592" t="s">
        <v>35025</v>
      </c>
      <c r="AD4592" s="7">
        <v>44562</v>
      </c>
      <c r="AE4592" s="7">
        <v>44926</v>
      </c>
      <c r="AF4592" s="7">
        <v>44287</v>
      </c>
      <c r="AG4592" s="7">
        <v>44377</v>
      </c>
      <c r="AH4592" s="7">
        <v>44743</v>
      </c>
      <c r="AI4592" s="7">
        <v>44773</v>
      </c>
      <c r="AJ4592" s="7">
        <v>44766</v>
      </c>
      <c r="AK4592" s="7">
        <v>44772</v>
      </c>
      <c r="AL4592">
        <v>1</v>
      </c>
      <c r="AM4592">
        <v>5</v>
      </c>
      <c r="AN4592">
        <v>13</v>
      </c>
      <c r="AO4592">
        <v>59</v>
      </c>
      <c r="AP4592">
        <v>415</v>
      </c>
    </row>
    <row r="4593" spans="1:42" x14ac:dyDescent="0.35">
      <c r="A4593">
        <v>20220728</v>
      </c>
      <c r="B4593" s="7">
        <v>44770</v>
      </c>
      <c r="C4593">
        <v>28</v>
      </c>
      <c r="D4593" t="s">
        <v>35033</v>
      </c>
      <c r="E4593">
        <v>5</v>
      </c>
      <c r="F4593" t="s">
        <v>35043</v>
      </c>
      <c r="G4593" t="s">
        <v>35044</v>
      </c>
      <c r="H4593" t="s">
        <v>35039</v>
      </c>
      <c r="I4593">
        <v>28</v>
      </c>
      <c r="J4593">
        <v>209</v>
      </c>
      <c r="K4593">
        <v>5</v>
      </c>
      <c r="L4593">
        <v>31</v>
      </c>
      <c r="M4593">
        <v>7</v>
      </c>
      <c r="N4593" t="s">
        <v>35061</v>
      </c>
      <c r="O4593" t="s">
        <v>35062</v>
      </c>
      <c r="P4593" t="s">
        <v>35022</v>
      </c>
      <c r="Q4593">
        <v>3</v>
      </c>
      <c r="R4593" t="s">
        <v>35063</v>
      </c>
      <c r="S4593">
        <v>2022</v>
      </c>
      <c r="T4593">
        <v>72022</v>
      </c>
      <c r="U4593" s="6">
        <v>44743</v>
      </c>
      <c r="V4593">
        <v>0</v>
      </c>
      <c r="W4593">
        <v>0</v>
      </c>
      <c r="X4593" t="s">
        <v>35025</v>
      </c>
      <c r="Y4593">
        <v>0</v>
      </c>
      <c r="Z4593" t="s">
        <v>35025</v>
      </c>
      <c r="AA4593" t="s">
        <v>35025</v>
      </c>
      <c r="AB4593" t="s">
        <v>35025</v>
      </c>
      <c r="AC4593" t="s">
        <v>35025</v>
      </c>
      <c r="AD4593" s="7">
        <v>44562</v>
      </c>
      <c r="AE4593" s="7">
        <v>44926</v>
      </c>
      <c r="AF4593" s="7">
        <v>44287</v>
      </c>
      <c r="AG4593" s="7">
        <v>44377</v>
      </c>
      <c r="AH4593" s="7">
        <v>44743</v>
      </c>
      <c r="AI4593" s="7">
        <v>44773</v>
      </c>
      <c r="AJ4593" s="7">
        <v>44766</v>
      </c>
      <c r="AK4593" s="7">
        <v>44772</v>
      </c>
      <c r="AL4593">
        <v>1</v>
      </c>
      <c r="AM4593">
        <v>5</v>
      </c>
      <c r="AN4593">
        <v>13</v>
      </c>
      <c r="AO4593">
        <v>59</v>
      </c>
      <c r="AP4593">
        <v>416</v>
      </c>
    </row>
    <row r="4594" spans="1:42" x14ac:dyDescent="0.35">
      <c r="A4594">
        <v>20220729</v>
      </c>
      <c r="B4594" s="7">
        <v>44771</v>
      </c>
      <c r="C4594">
        <v>29</v>
      </c>
      <c r="D4594" t="s">
        <v>35033</v>
      </c>
      <c r="E4594">
        <v>6</v>
      </c>
      <c r="F4594" t="s">
        <v>35017</v>
      </c>
      <c r="G4594" t="s">
        <v>35018</v>
      </c>
      <c r="H4594" t="s">
        <v>35019</v>
      </c>
      <c r="I4594">
        <v>29</v>
      </c>
      <c r="J4594">
        <v>210</v>
      </c>
      <c r="K4594">
        <v>5</v>
      </c>
      <c r="L4594">
        <v>31</v>
      </c>
      <c r="M4594">
        <v>7</v>
      </c>
      <c r="N4594" t="s">
        <v>35061</v>
      </c>
      <c r="O4594" t="s">
        <v>35062</v>
      </c>
      <c r="P4594" t="s">
        <v>35022</v>
      </c>
      <c r="Q4594">
        <v>3</v>
      </c>
      <c r="R4594" t="s">
        <v>35063</v>
      </c>
      <c r="S4594">
        <v>2022</v>
      </c>
      <c r="T4594">
        <v>72022</v>
      </c>
      <c r="U4594" s="6">
        <v>44743</v>
      </c>
      <c r="V4594">
        <v>0</v>
      </c>
      <c r="W4594">
        <v>0</v>
      </c>
      <c r="X4594" t="s">
        <v>35025</v>
      </c>
      <c r="Y4594">
        <v>0</v>
      </c>
      <c r="Z4594" t="s">
        <v>35025</v>
      </c>
      <c r="AA4594" t="s">
        <v>35025</v>
      </c>
      <c r="AB4594" t="s">
        <v>35025</v>
      </c>
      <c r="AC4594" t="s">
        <v>35025</v>
      </c>
      <c r="AD4594" s="7">
        <v>44562</v>
      </c>
      <c r="AE4594" s="7">
        <v>44926</v>
      </c>
      <c r="AF4594" s="7">
        <v>44287</v>
      </c>
      <c r="AG4594" s="7">
        <v>44377</v>
      </c>
      <c r="AH4594" s="7">
        <v>44743</v>
      </c>
      <c r="AI4594" s="7">
        <v>44773</v>
      </c>
      <c r="AJ4594" s="7">
        <v>44766</v>
      </c>
      <c r="AK4594" s="7">
        <v>44772</v>
      </c>
      <c r="AL4594">
        <v>1</v>
      </c>
      <c r="AM4594">
        <v>5</v>
      </c>
      <c r="AN4594">
        <v>13</v>
      </c>
      <c r="AO4594">
        <v>59</v>
      </c>
      <c r="AP4594">
        <v>417</v>
      </c>
    </row>
    <row r="4595" spans="1:42" x14ac:dyDescent="0.35">
      <c r="A4595">
        <v>20220730</v>
      </c>
      <c r="B4595" s="7">
        <v>44772</v>
      </c>
      <c r="C4595">
        <v>30</v>
      </c>
      <c r="D4595" t="s">
        <v>35033</v>
      </c>
      <c r="E4595">
        <v>7</v>
      </c>
      <c r="F4595" t="s">
        <v>35027</v>
      </c>
      <c r="G4595" t="s">
        <v>35028</v>
      </c>
      <c r="H4595" t="s">
        <v>35029</v>
      </c>
      <c r="I4595">
        <v>30</v>
      </c>
      <c r="J4595">
        <v>211</v>
      </c>
      <c r="K4595">
        <v>5</v>
      </c>
      <c r="L4595">
        <v>31</v>
      </c>
      <c r="M4595">
        <v>7</v>
      </c>
      <c r="N4595" t="s">
        <v>35061</v>
      </c>
      <c r="O4595" t="s">
        <v>35062</v>
      </c>
      <c r="P4595" t="s">
        <v>35022</v>
      </c>
      <c r="Q4595">
        <v>3</v>
      </c>
      <c r="R4595" t="s">
        <v>35063</v>
      </c>
      <c r="S4595">
        <v>2022</v>
      </c>
      <c r="T4595">
        <v>72022</v>
      </c>
      <c r="U4595" s="6">
        <v>44743</v>
      </c>
      <c r="V4595">
        <v>1</v>
      </c>
      <c r="W4595">
        <v>0</v>
      </c>
      <c r="X4595" t="s">
        <v>35025</v>
      </c>
      <c r="Y4595">
        <v>0</v>
      </c>
      <c r="Z4595" t="s">
        <v>35025</v>
      </c>
      <c r="AA4595" t="s">
        <v>35025</v>
      </c>
      <c r="AB4595" t="s">
        <v>35025</v>
      </c>
      <c r="AC4595" t="s">
        <v>35025</v>
      </c>
      <c r="AD4595" s="7">
        <v>44562</v>
      </c>
      <c r="AE4595" s="7">
        <v>44926</v>
      </c>
      <c r="AF4595" s="7">
        <v>44287</v>
      </c>
      <c r="AG4595" s="7">
        <v>44377</v>
      </c>
      <c r="AH4595" s="7">
        <v>44743</v>
      </c>
      <c r="AI4595" s="7">
        <v>44773</v>
      </c>
      <c r="AJ4595" s="7">
        <v>44766</v>
      </c>
      <c r="AK4595" s="7">
        <v>44772</v>
      </c>
      <c r="AL4595">
        <v>1</v>
      </c>
      <c r="AM4595">
        <v>5</v>
      </c>
      <c r="AN4595">
        <v>13</v>
      </c>
      <c r="AO4595">
        <v>59</v>
      </c>
      <c r="AP4595">
        <v>418</v>
      </c>
    </row>
    <row r="4596" spans="1:42" x14ac:dyDescent="0.35">
      <c r="A4596">
        <v>20220731</v>
      </c>
      <c r="B4596" s="7">
        <v>44773</v>
      </c>
      <c r="C4596">
        <v>31</v>
      </c>
      <c r="D4596" t="s">
        <v>35016</v>
      </c>
      <c r="E4596">
        <v>1</v>
      </c>
      <c r="F4596" t="s">
        <v>35031</v>
      </c>
      <c r="G4596" t="s">
        <v>35032</v>
      </c>
      <c r="H4596" t="s">
        <v>35029</v>
      </c>
      <c r="I4596">
        <v>31</v>
      </c>
      <c r="J4596">
        <v>212</v>
      </c>
      <c r="K4596">
        <v>6</v>
      </c>
      <c r="L4596">
        <v>32</v>
      </c>
      <c r="M4596">
        <v>7</v>
      </c>
      <c r="N4596" t="s">
        <v>35061</v>
      </c>
      <c r="O4596" t="s">
        <v>35062</v>
      </c>
      <c r="P4596" t="s">
        <v>35022</v>
      </c>
      <c r="Q4596">
        <v>3</v>
      </c>
      <c r="R4596" t="s">
        <v>35063</v>
      </c>
      <c r="S4596">
        <v>2022</v>
      </c>
      <c r="T4596">
        <v>72022</v>
      </c>
      <c r="U4596" s="6">
        <v>44743</v>
      </c>
      <c r="V4596">
        <v>1</v>
      </c>
      <c r="W4596">
        <v>0</v>
      </c>
      <c r="X4596" t="s">
        <v>35025</v>
      </c>
      <c r="Y4596">
        <v>0</v>
      </c>
      <c r="Z4596" t="s">
        <v>35025</v>
      </c>
      <c r="AA4596" t="s">
        <v>35025</v>
      </c>
      <c r="AB4596" t="s">
        <v>35025</v>
      </c>
      <c r="AC4596" t="s">
        <v>35025</v>
      </c>
      <c r="AD4596" s="7">
        <v>44562</v>
      </c>
      <c r="AE4596" s="7">
        <v>44926</v>
      </c>
      <c r="AF4596" s="7">
        <v>44287</v>
      </c>
      <c r="AG4596" s="7">
        <v>44377</v>
      </c>
      <c r="AH4596" s="7">
        <v>44743</v>
      </c>
      <c r="AI4596" s="7">
        <v>44773</v>
      </c>
      <c r="AJ4596" s="7">
        <v>44773</v>
      </c>
      <c r="AK4596" s="7">
        <v>44779</v>
      </c>
      <c r="AL4596">
        <v>1</v>
      </c>
      <c r="AM4596">
        <v>5</v>
      </c>
      <c r="AN4596">
        <v>13</v>
      </c>
      <c r="AO4596">
        <v>60</v>
      </c>
      <c r="AP4596">
        <v>419</v>
      </c>
    </row>
    <row r="4597" spans="1:42" x14ac:dyDescent="0.35">
      <c r="A4597">
        <v>20220801</v>
      </c>
      <c r="B4597" s="7">
        <v>44774</v>
      </c>
      <c r="C4597">
        <v>1</v>
      </c>
      <c r="D4597" t="s">
        <v>35016</v>
      </c>
      <c r="E4597">
        <v>2</v>
      </c>
      <c r="F4597" t="s">
        <v>35034</v>
      </c>
      <c r="G4597" t="s">
        <v>35035</v>
      </c>
      <c r="H4597" t="s">
        <v>35036</v>
      </c>
      <c r="I4597">
        <v>1</v>
      </c>
      <c r="J4597">
        <v>213</v>
      </c>
      <c r="K4597">
        <v>1</v>
      </c>
      <c r="L4597">
        <v>32</v>
      </c>
      <c r="M4597">
        <v>8</v>
      </c>
      <c r="N4597" t="s">
        <v>35065</v>
      </c>
      <c r="O4597" t="s">
        <v>35066</v>
      </c>
      <c r="P4597" t="s">
        <v>31644</v>
      </c>
      <c r="Q4597">
        <v>3</v>
      </c>
      <c r="R4597" t="s">
        <v>35063</v>
      </c>
      <c r="S4597">
        <v>2022</v>
      </c>
      <c r="T4597">
        <v>82022</v>
      </c>
      <c r="U4597" s="6">
        <v>44774</v>
      </c>
      <c r="V4597">
        <v>0</v>
      </c>
      <c r="W4597">
        <v>0</v>
      </c>
      <c r="X4597" t="s">
        <v>35025</v>
      </c>
      <c r="Y4597">
        <v>0</v>
      </c>
      <c r="Z4597" t="s">
        <v>35025</v>
      </c>
      <c r="AA4597" t="s">
        <v>35025</v>
      </c>
      <c r="AB4597" t="s">
        <v>35025</v>
      </c>
      <c r="AC4597" t="s">
        <v>35025</v>
      </c>
      <c r="AD4597" s="7">
        <v>44562</v>
      </c>
      <c r="AE4597" s="7">
        <v>44926</v>
      </c>
      <c r="AF4597" s="7">
        <v>44287</v>
      </c>
      <c r="AG4597" s="7">
        <v>44377</v>
      </c>
      <c r="AH4597" s="7">
        <v>44774</v>
      </c>
      <c r="AI4597" s="7">
        <v>44804</v>
      </c>
      <c r="AJ4597" s="7">
        <v>44773</v>
      </c>
      <c r="AK4597" s="7">
        <v>44779</v>
      </c>
      <c r="AL4597">
        <v>1</v>
      </c>
      <c r="AM4597">
        <v>5</v>
      </c>
      <c r="AN4597">
        <v>14</v>
      </c>
      <c r="AO4597">
        <v>60</v>
      </c>
      <c r="AP4597">
        <v>420</v>
      </c>
    </row>
    <row r="4598" spans="1:42" x14ac:dyDescent="0.35">
      <c r="A4598">
        <v>20220802</v>
      </c>
      <c r="B4598" s="7">
        <v>44775</v>
      </c>
      <c r="C4598">
        <v>2</v>
      </c>
      <c r="D4598" t="s">
        <v>35026</v>
      </c>
      <c r="E4598">
        <v>3</v>
      </c>
      <c r="F4598" t="s">
        <v>35037</v>
      </c>
      <c r="G4598" t="s">
        <v>35038</v>
      </c>
      <c r="H4598" t="s">
        <v>35039</v>
      </c>
      <c r="I4598">
        <v>2</v>
      </c>
      <c r="J4598">
        <v>214</v>
      </c>
      <c r="K4598">
        <v>1</v>
      </c>
      <c r="L4598">
        <v>32</v>
      </c>
      <c r="M4598">
        <v>8</v>
      </c>
      <c r="N4598" t="s">
        <v>35065</v>
      </c>
      <c r="O4598" t="s">
        <v>35066</v>
      </c>
      <c r="P4598" t="s">
        <v>31644</v>
      </c>
      <c r="Q4598">
        <v>3</v>
      </c>
      <c r="R4598" t="s">
        <v>35063</v>
      </c>
      <c r="S4598">
        <v>2022</v>
      </c>
      <c r="T4598">
        <v>82022</v>
      </c>
      <c r="U4598" s="6">
        <v>44774</v>
      </c>
      <c r="V4598">
        <v>0</v>
      </c>
      <c r="W4598">
        <v>0</v>
      </c>
      <c r="X4598" t="s">
        <v>35025</v>
      </c>
      <c r="Y4598">
        <v>0</v>
      </c>
      <c r="Z4598" t="s">
        <v>35025</v>
      </c>
      <c r="AA4598" t="s">
        <v>35025</v>
      </c>
      <c r="AB4598" t="s">
        <v>35025</v>
      </c>
      <c r="AC4598" t="s">
        <v>35025</v>
      </c>
      <c r="AD4598" s="7">
        <v>44562</v>
      </c>
      <c r="AE4598" s="7">
        <v>44926</v>
      </c>
      <c r="AF4598" s="7">
        <v>44287</v>
      </c>
      <c r="AG4598" s="7">
        <v>44377</v>
      </c>
      <c r="AH4598" s="7">
        <v>44774</v>
      </c>
      <c r="AI4598" s="7">
        <v>44804</v>
      </c>
      <c r="AJ4598" s="7">
        <v>44773</v>
      </c>
      <c r="AK4598" s="7">
        <v>44779</v>
      </c>
      <c r="AL4598">
        <v>1</v>
      </c>
      <c r="AM4598">
        <v>5</v>
      </c>
      <c r="AN4598">
        <v>14</v>
      </c>
      <c r="AO4598">
        <v>60</v>
      </c>
      <c r="AP4598">
        <v>421</v>
      </c>
    </row>
    <row r="4599" spans="1:42" x14ac:dyDescent="0.35">
      <c r="A4599">
        <v>20220803</v>
      </c>
      <c r="B4599" s="7">
        <v>44776</v>
      </c>
      <c r="C4599">
        <v>3</v>
      </c>
      <c r="D4599" t="s">
        <v>35030</v>
      </c>
      <c r="E4599">
        <v>4</v>
      </c>
      <c r="F4599" t="s">
        <v>35040</v>
      </c>
      <c r="G4599" t="s">
        <v>35041</v>
      </c>
      <c r="H4599" t="s">
        <v>35042</v>
      </c>
      <c r="I4599">
        <v>3</v>
      </c>
      <c r="J4599">
        <v>215</v>
      </c>
      <c r="K4599">
        <v>1</v>
      </c>
      <c r="L4599">
        <v>32</v>
      </c>
      <c r="M4599">
        <v>8</v>
      </c>
      <c r="N4599" t="s">
        <v>35065</v>
      </c>
      <c r="O4599" t="s">
        <v>35066</v>
      </c>
      <c r="P4599" t="s">
        <v>31644</v>
      </c>
      <c r="Q4599">
        <v>3</v>
      </c>
      <c r="R4599" t="s">
        <v>35063</v>
      </c>
      <c r="S4599">
        <v>2022</v>
      </c>
      <c r="T4599">
        <v>82022</v>
      </c>
      <c r="U4599" s="6">
        <v>44774</v>
      </c>
      <c r="V4599">
        <v>0</v>
      </c>
      <c r="W4599">
        <v>0</v>
      </c>
      <c r="X4599" t="s">
        <v>35025</v>
      </c>
      <c r="Y4599">
        <v>0</v>
      </c>
      <c r="Z4599" t="s">
        <v>35025</v>
      </c>
      <c r="AA4599" t="s">
        <v>35025</v>
      </c>
      <c r="AB4599" t="s">
        <v>35025</v>
      </c>
      <c r="AC4599" t="s">
        <v>35025</v>
      </c>
      <c r="AD4599" s="7">
        <v>44562</v>
      </c>
      <c r="AE4599" s="7">
        <v>44926</v>
      </c>
      <c r="AF4599" s="7">
        <v>44287</v>
      </c>
      <c r="AG4599" s="7">
        <v>44377</v>
      </c>
      <c r="AH4599" s="7">
        <v>44774</v>
      </c>
      <c r="AI4599" s="7">
        <v>44804</v>
      </c>
      <c r="AJ4599" s="7">
        <v>44773</v>
      </c>
      <c r="AK4599" s="7">
        <v>44779</v>
      </c>
      <c r="AL4599">
        <v>1</v>
      </c>
      <c r="AM4599">
        <v>5</v>
      </c>
      <c r="AN4599">
        <v>14</v>
      </c>
      <c r="AO4599">
        <v>60</v>
      </c>
      <c r="AP4599">
        <v>422</v>
      </c>
    </row>
    <row r="4600" spans="1:42" x14ac:dyDescent="0.35">
      <c r="A4600">
        <v>20220804</v>
      </c>
      <c r="B4600" s="7">
        <v>44777</v>
      </c>
      <c r="C4600">
        <v>4</v>
      </c>
      <c r="D4600" t="s">
        <v>35033</v>
      </c>
      <c r="E4600">
        <v>5</v>
      </c>
      <c r="F4600" t="s">
        <v>35043</v>
      </c>
      <c r="G4600" t="s">
        <v>35044</v>
      </c>
      <c r="H4600" t="s">
        <v>35039</v>
      </c>
      <c r="I4600">
        <v>4</v>
      </c>
      <c r="J4600">
        <v>216</v>
      </c>
      <c r="K4600">
        <v>1</v>
      </c>
      <c r="L4600">
        <v>32</v>
      </c>
      <c r="M4600">
        <v>8</v>
      </c>
      <c r="N4600" t="s">
        <v>35065</v>
      </c>
      <c r="O4600" t="s">
        <v>35066</v>
      </c>
      <c r="P4600" t="s">
        <v>31644</v>
      </c>
      <c r="Q4600">
        <v>3</v>
      </c>
      <c r="R4600" t="s">
        <v>35063</v>
      </c>
      <c r="S4600">
        <v>2022</v>
      </c>
      <c r="T4600">
        <v>82022</v>
      </c>
      <c r="U4600" s="6">
        <v>44774</v>
      </c>
      <c r="V4600">
        <v>0</v>
      </c>
      <c r="W4600">
        <v>0</v>
      </c>
      <c r="X4600" t="s">
        <v>35025</v>
      </c>
      <c r="Y4600">
        <v>0</v>
      </c>
      <c r="Z4600" t="s">
        <v>35025</v>
      </c>
      <c r="AA4600" t="s">
        <v>35025</v>
      </c>
      <c r="AB4600" t="s">
        <v>35025</v>
      </c>
      <c r="AC4600" t="s">
        <v>35025</v>
      </c>
      <c r="AD4600" s="7">
        <v>44562</v>
      </c>
      <c r="AE4600" s="7">
        <v>44926</v>
      </c>
      <c r="AF4600" s="7">
        <v>44287</v>
      </c>
      <c r="AG4600" s="7">
        <v>44377</v>
      </c>
      <c r="AH4600" s="7">
        <v>44774</v>
      </c>
      <c r="AI4600" s="7">
        <v>44804</v>
      </c>
      <c r="AJ4600" s="7">
        <v>44773</v>
      </c>
      <c r="AK4600" s="7">
        <v>44779</v>
      </c>
      <c r="AL4600">
        <v>1</v>
      </c>
      <c r="AM4600">
        <v>5</v>
      </c>
      <c r="AN4600">
        <v>14</v>
      </c>
      <c r="AO4600">
        <v>60</v>
      </c>
      <c r="AP4600">
        <v>423</v>
      </c>
    </row>
    <row r="4601" spans="1:42" x14ac:dyDescent="0.35">
      <c r="A4601">
        <v>20220805</v>
      </c>
      <c r="B4601" s="7">
        <v>44778</v>
      </c>
      <c r="C4601">
        <v>5</v>
      </c>
      <c r="D4601" t="s">
        <v>35033</v>
      </c>
      <c r="E4601">
        <v>6</v>
      </c>
      <c r="F4601" t="s">
        <v>35017</v>
      </c>
      <c r="G4601" t="s">
        <v>35018</v>
      </c>
      <c r="H4601" t="s">
        <v>35019</v>
      </c>
      <c r="I4601">
        <v>5</v>
      </c>
      <c r="J4601">
        <v>217</v>
      </c>
      <c r="K4601">
        <v>1</v>
      </c>
      <c r="L4601">
        <v>32</v>
      </c>
      <c r="M4601">
        <v>8</v>
      </c>
      <c r="N4601" t="s">
        <v>35065</v>
      </c>
      <c r="O4601" t="s">
        <v>35066</v>
      </c>
      <c r="P4601" t="s">
        <v>31644</v>
      </c>
      <c r="Q4601">
        <v>3</v>
      </c>
      <c r="R4601" t="s">
        <v>35063</v>
      </c>
      <c r="S4601">
        <v>2022</v>
      </c>
      <c r="T4601">
        <v>82022</v>
      </c>
      <c r="U4601" s="6">
        <v>44774</v>
      </c>
      <c r="V4601">
        <v>0</v>
      </c>
      <c r="W4601">
        <v>0</v>
      </c>
      <c r="X4601" t="s">
        <v>35025</v>
      </c>
      <c r="Y4601">
        <v>0</v>
      </c>
      <c r="Z4601" t="s">
        <v>35025</v>
      </c>
      <c r="AA4601" t="s">
        <v>35025</v>
      </c>
      <c r="AB4601" t="s">
        <v>35025</v>
      </c>
      <c r="AC4601" t="s">
        <v>35025</v>
      </c>
      <c r="AD4601" s="7">
        <v>44562</v>
      </c>
      <c r="AE4601" s="7">
        <v>44926</v>
      </c>
      <c r="AF4601" s="7">
        <v>44287</v>
      </c>
      <c r="AG4601" s="7">
        <v>44377</v>
      </c>
      <c r="AH4601" s="7">
        <v>44774</v>
      </c>
      <c r="AI4601" s="7">
        <v>44804</v>
      </c>
      <c r="AJ4601" s="7">
        <v>44773</v>
      </c>
      <c r="AK4601" s="7">
        <v>44779</v>
      </c>
      <c r="AL4601">
        <v>1</v>
      </c>
      <c r="AM4601">
        <v>5</v>
      </c>
      <c r="AN4601">
        <v>14</v>
      </c>
      <c r="AO4601">
        <v>60</v>
      </c>
      <c r="AP4601">
        <v>424</v>
      </c>
    </row>
    <row r="4602" spans="1:42" x14ac:dyDescent="0.35">
      <c r="A4602">
        <v>20220806</v>
      </c>
      <c r="B4602" s="7">
        <v>44779</v>
      </c>
      <c r="C4602">
        <v>6</v>
      </c>
      <c r="D4602" t="s">
        <v>35033</v>
      </c>
      <c r="E4602">
        <v>7</v>
      </c>
      <c r="F4602" t="s">
        <v>35027</v>
      </c>
      <c r="G4602" t="s">
        <v>35028</v>
      </c>
      <c r="H4602" t="s">
        <v>35029</v>
      </c>
      <c r="I4602">
        <v>6</v>
      </c>
      <c r="J4602">
        <v>218</v>
      </c>
      <c r="K4602">
        <v>1</v>
      </c>
      <c r="L4602">
        <v>32</v>
      </c>
      <c r="M4602">
        <v>8</v>
      </c>
      <c r="N4602" t="s">
        <v>35065</v>
      </c>
      <c r="O4602" t="s">
        <v>35066</v>
      </c>
      <c r="P4602" t="s">
        <v>31644</v>
      </c>
      <c r="Q4602">
        <v>3</v>
      </c>
      <c r="R4602" t="s">
        <v>35063</v>
      </c>
      <c r="S4602">
        <v>2022</v>
      </c>
      <c r="T4602">
        <v>82022</v>
      </c>
      <c r="U4602" s="6">
        <v>44774</v>
      </c>
      <c r="V4602">
        <v>1</v>
      </c>
      <c r="W4602">
        <v>0</v>
      </c>
      <c r="X4602" t="s">
        <v>35025</v>
      </c>
      <c r="Y4602">
        <v>0</v>
      </c>
      <c r="Z4602" t="s">
        <v>35025</v>
      </c>
      <c r="AA4602" t="s">
        <v>35025</v>
      </c>
      <c r="AB4602" t="s">
        <v>35025</v>
      </c>
      <c r="AC4602" t="s">
        <v>35025</v>
      </c>
      <c r="AD4602" s="7">
        <v>44562</v>
      </c>
      <c r="AE4602" s="7">
        <v>44926</v>
      </c>
      <c r="AF4602" s="7">
        <v>44287</v>
      </c>
      <c r="AG4602" s="7">
        <v>44377</v>
      </c>
      <c r="AH4602" s="7">
        <v>44774</v>
      </c>
      <c r="AI4602" s="7">
        <v>44804</v>
      </c>
      <c r="AJ4602" s="7">
        <v>44773</v>
      </c>
      <c r="AK4602" s="7">
        <v>44779</v>
      </c>
      <c r="AL4602">
        <v>1</v>
      </c>
      <c r="AM4602">
        <v>5</v>
      </c>
      <c r="AN4602">
        <v>14</v>
      </c>
      <c r="AO4602">
        <v>60</v>
      </c>
      <c r="AP4602">
        <v>425</v>
      </c>
    </row>
    <row r="4603" spans="1:42" x14ac:dyDescent="0.35">
      <c r="A4603">
        <v>20220807</v>
      </c>
      <c r="B4603" s="7">
        <v>44780</v>
      </c>
      <c r="C4603">
        <v>7</v>
      </c>
      <c r="D4603" t="s">
        <v>35033</v>
      </c>
      <c r="E4603">
        <v>1</v>
      </c>
      <c r="F4603" t="s">
        <v>35031</v>
      </c>
      <c r="G4603" t="s">
        <v>35032</v>
      </c>
      <c r="H4603" t="s">
        <v>35029</v>
      </c>
      <c r="I4603">
        <v>7</v>
      </c>
      <c r="J4603">
        <v>219</v>
      </c>
      <c r="K4603">
        <v>2</v>
      </c>
      <c r="L4603">
        <v>33</v>
      </c>
      <c r="M4603">
        <v>8</v>
      </c>
      <c r="N4603" t="s">
        <v>35065</v>
      </c>
      <c r="O4603" t="s">
        <v>35066</v>
      </c>
      <c r="P4603" t="s">
        <v>31644</v>
      </c>
      <c r="Q4603">
        <v>3</v>
      </c>
      <c r="R4603" t="s">
        <v>35063</v>
      </c>
      <c r="S4603">
        <v>2022</v>
      </c>
      <c r="T4603">
        <v>82022</v>
      </c>
      <c r="U4603" s="6">
        <v>44774</v>
      </c>
      <c r="V4603">
        <v>1</v>
      </c>
      <c r="W4603">
        <v>0</v>
      </c>
      <c r="X4603" t="s">
        <v>35025</v>
      </c>
      <c r="Y4603">
        <v>0</v>
      </c>
      <c r="Z4603" t="s">
        <v>35025</v>
      </c>
      <c r="AA4603" t="s">
        <v>35025</v>
      </c>
      <c r="AB4603" t="s">
        <v>35025</v>
      </c>
      <c r="AC4603" t="s">
        <v>35025</v>
      </c>
      <c r="AD4603" s="7">
        <v>44562</v>
      </c>
      <c r="AE4603" s="7">
        <v>44926</v>
      </c>
      <c r="AF4603" s="7">
        <v>44287</v>
      </c>
      <c r="AG4603" s="7">
        <v>44377</v>
      </c>
      <c r="AH4603" s="7">
        <v>44774</v>
      </c>
      <c r="AI4603" s="7">
        <v>44804</v>
      </c>
      <c r="AJ4603" s="7">
        <v>44780</v>
      </c>
      <c r="AK4603" s="7">
        <v>44786</v>
      </c>
      <c r="AL4603">
        <v>1</v>
      </c>
      <c r="AM4603">
        <v>5</v>
      </c>
      <c r="AN4603">
        <v>14</v>
      </c>
      <c r="AO4603">
        <v>61</v>
      </c>
      <c r="AP4603">
        <v>426</v>
      </c>
    </row>
    <row r="4604" spans="1:42" x14ac:dyDescent="0.35">
      <c r="A4604">
        <v>20220808</v>
      </c>
      <c r="B4604" s="7">
        <v>44781</v>
      </c>
      <c r="C4604">
        <v>8</v>
      </c>
      <c r="D4604" t="s">
        <v>35033</v>
      </c>
      <c r="E4604">
        <v>2</v>
      </c>
      <c r="F4604" t="s">
        <v>35034</v>
      </c>
      <c r="G4604" t="s">
        <v>35035</v>
      </c>
      <c r="H4604" t="s">
        <v>35036</v>
      </c>
      <c r="I4604">
        <v>8</v>
      </c>
      <c r="J4604">
        <v>220</v>
      </c>
      <c r="K4604">
        <v>2</v>
      </c>
      <c r="L4604">
        <v>33</v>
      </c>
      <c r="M4604">
        <v>8</v>
      </c>
      <c r="N4604" t="s">
        <v>35065</v>
      </c>
      <c r="O4604" t="s">
        <v>35066</v>
      </c>
      <c r="P4604" t="s">
        <v>31644</v>
      </c>
      <c r="Q4604">
        <v>3</v>
      </c>
      <c r="R4604" t="s">
        <v>35063</v>
      </c>
      <c r="S4604">
        <v>2022</v>
      </c>
      <c r="T4604">
        <v>82022</v>
      </c>
      <c r="U4604" s="6">
        <v>44774</v>
      </c>
      <c r="V4604">
        <v>0</v>
      </c>
      <c r="W4604">
        <v>0</v>
      </c>
      <c r="X4604" t="s">
        <v>35025</v>
      </c>
      <c r="Y4604">
        <v>0</v>
      </c>
      <c r="Z4604" t="s">
        <v>35025</v>
      </c>
      <c r="AA4604" t="s">
        <v>35025</v>
      </c>
      <c r="AB4604" t="s">
        <v>35025</v>
      </c>
      <c r="AC4604" t="s">
        <v>35025</v>
      </c>
      <c r="AD4604" s="7">
        <v>44562</v>
      </c>
      <c r="AE4604" s="7">
        <v>44926</v>
      </c>
      <c r="AF4604" s="7">
        <v>44287</v>
      </c>
      <c r="AG4604" s="7">
        <v>44377</v>
      </c>
      <c r="AH4604" s="7">
        <v>44774</v>
      </c>
      <c r="AI4604" s="7">
        <v>44804</v>
      </c>
      <c r="AJ4604" s="7">
        <v>44780</v>
      </c>
      <c r="AK4604" s="7">
        <v>44786</v>
      </c>
      <c r="AL4604">
        <v>1</v>
      </c>
      <c r="AM4604">
        <v>5</v>
      </c>
      <c r="AN4604">
        <v>14</v>
      </c>
      <c r="AO4604">
        <v>61</v>
      </c>
      <c r="AP4604">
        <v>427</v>
      </c>
    </row>
    <row r="4605" spans="1:42" x14ac:dyDescent="0.35">
      <c r="A4605">
        <v>20220809</v>
      </c>
      <c r="B4605" s="7">
        <v>44782</v>
      </c>
      <c r="C4605">
        <v>9</v>
      </c>
      <c r="D4605" t="s">
        <v>35033</v>
      </c>
      <c r="E4605">
        <v>3</v>
      </c>
      <c r="F4605" t="s">
        <v>35037</v>
      </c>
      <c r="G4605" t="s">
        <v>35038</v>
      </c>
      <c r="H4605" t="s">
        <v>35039</v>
      </c>
      <c r="I4605">
        <v>9</v>
      </c>
      <c r="J4605">
        <v>221</v>
      </c>
      <c r="K4605">
        <v>2</v>
      </c>
      <c r="L4605">
        <v>33</v>
      </c>
      <c r="M4605">
        <v>8</v>
      </c>
      <c r="N4605" t="s">
        <v>35065</v>
      </c>
      <c r="O4605" t="s">
        <v>35066</v>
      </c>
      <c r="P4605" t="s">
        <v>31644</v>
      </c>
      <c r="Q4605">
        <v>3</v>
      </c>
      <c r="R4605" t="s">
        <v>35063</v>
      </c>
      <c r="S4605">
        <v>2022</v>
      </c>
      <c r="T4605">
        <v>82022</v>
      </c>
      <c r="U4605" s="6">
        <v>44774</v>
      </c>
      <c r="V4605">
        <v>0</v>
      </c>
      <c r="W4605">
        <v>0</v>
      </c>
      <c r="X4605" t="s">
        <v>35025</v>
      </c>
      <c r="Y4605">
        <v>0</v>
      </c>
      <c r="Z4605" t="s">
        <v>35025</v>
      </c>
      <c r="AA4605" t="s">
        <v>35025</v>
      </c>
      <c r="AB4605" t="s">
        <v>35025</v>
      </c>
      <c r="AC4605" t="s">
        <v>35025</v>
      </c>
      <c r="AD4605" s="7">
        <v>44562</v>
      </c>
      <c r="AE4605" s="7">
        <v>44926</v>
      </c>
      <c r="AF4605" s="7">
        <v>44287</v>
      </c>
      <c r="AG4605" s="7">
        <v>44377</v>
      </c>
      <c r="AH4605" s="7">
        <v>44774</v>
      </c>
      <c r="AI4605" s="7">
        <v>44804</v>
      </c>
      <c r="AJ4605" s="7">
        <v>44780</v>
      </c>
      <c r="AK4605" s="7">
        <v>44786</v>
      </c>
      <c r="AL4605">
        <v>1</v>
      </c>
      <c r="AM4605">
        <v>5</v>
      </c>
      <c r="AN4605">
        <v>14</v>
      </c>
      <c r="AO4605">
        <v>61</v>
      </c>
      <c r="AP4605">
        <v>428</v>
      </c>
    </row>
    <row r="4606" spans="1:42" x14ac:dyDescent="0.35">
      <c r="A4606">
        <v>20220810</v>
      </c>
      <c r="B4606" s="7">
        <v>44783</v>
      </c>
      <c r="C4606">
        <v>10</v>
      </c>
      <c r="D4606" t="s">
        <v>35033</v>
      </c>
      <c r="E4606">
        <v>4</v>
      </c>
      <c r="F4606" t="s">
        <v>35040</v>
      </c>
      <c r="G4606" t="s">
        <v>35041</v>
      </c>
      <c r="H4606" t="s">
        <v>35042</v>
      </c>
      <c r="I4606">
        <v>10</v>
      </c>
      <c r="J4606">
        <v>222</v>
      </c>
      <c r="K4606">
        <v>2</v>
      </c>
      <c r="L4606">
        <v>33</v>
      </c>
      <c r="M4606">
        <v>8</v>
      </c>
      <c r="N4606" t="s">
        <v>35065</v>
      </c>
      <c r="O4606" t="s">
        <v>35066</v>
      </c>
      <c r="P4606" t="s">
        <v>31644</v>
      </c>
      <c r="Q4606">
        <v>3</v>
      </c>
      <c r="R4606" t="s">
        <v>35063</v>
      </c>
      <c r="S4606">
        <v>2022</v>
      </c>
      <c r="T4606">
        <v>82022</v>
      </c>
      <c r="U4606" s="6">
        <v>44774</v>
      </c>
      <c r="V4606">
        <v>0</v>
      </c>
      <c r="W4606">
        <v>0</v>
      </c>
      <c r="X4606" t="s">
        <v>35025</v>
      </c>
      <c r="Y4606">
        <v>0</v>
      </c>
      <c r="Z4606" t="s">
        <v>35025</v>
      </c>
      <c r="AA4606" t="s">
        <v>35025</v>
      </c>
      <c r="AB4606" t="s">
        <v>35025</v>
      </c>
      <c r="AC4606" t="s">
        <v>35025</v>
      </c>
      <c r="AD4606" s="7">
        <v>44562</v>
      </c>
      <c r="AE4606" s="7">
        <v>44926</v>
      </c>
      <c r="AF4606" s="7">
        <v>44287</v>
      </c>
      <c r="AG4606" s="7">
        <v>44377</v>
      </c>
      <c r="AH4606" s="7">
        <v>44774</v>
      </c>
      <c r="AI4606" s="7">
        <v>44804</v>
      </c>
      <c r="AJ4606" s="7">
        <v>44780</v>
      </c>
      <c r="AK4606" s="7">
        <v>44786</v>
      </c>
      <c r="AL4606">
        <v>1</v>
      </c>
      <c r="AM4606">
        <v>5</v>
      </c>
      <c r="AN4606">
        <v>14</v>
      </c>
      <c r="AO4606">
        <v>61</v>
      </c>
      <c r="AP4606">
        <v>429</v>
      </c>
    </row>
    <row r="4607" spans="1:42" x14ac:dyDescent="0.35">
      <c r="A4607">
        <v>20220811</v>
      </c>
      <c r="B4607" s="7">
        <v>44784</v>
      </c>
      <c r="C4607">
        <v>11</v>
      </c>
      <c r="D4607" t="s">
        <v>35033</v>
      </c>
      <c r="E4607">
        <v>5</v>
      </c>
      <c r="F4607" t="s">
        <v>35043</v>
      </c>
      <c r="G4607" t="s">
        <v>35044</v>
      </c>
      <c r="H4607" t="s">
        <v>35039</v>
      </c>
      <c r="I4607">
        <v>11</v>
      </c>
      <c r="J4607">
        <v>223</v>
      </c>
      <c r="K4607">
        <v>2</v>
      </c>
      <c r="L4607">
        <v>33</v>
      </c>
      <c r="M4607">
        <v>8</v>
      </c>
      <c r="N4607" t="s">
        <v>35065</v>
      </c>
      <c r="O4607" t="s">
        <v>35066</v>
      </c>
      <c r="P4607" t="s">
        <v>31644</v>
      </c>
      <c r="Q4607">
        <v>3</v>
      </c>
      <c r="R4607" t="s">
        <v>35063</v>
      </c>
      <c r="S4607">
        <v>2022</v>
      </c>
      <c r="T4607">
        <v>82022</v>
      </c>
      <c r="U4607" s="6">
        <v>44774</v>
      </c>
      <c r="V4607">
        <v>0</v>
      </c>
      <c r="W4607">
        <v>0</v>
      </c>
      <c r="X4607" t="s">
        <v>35025</v>
      </c>
      <c r="Y4607">
        <v>0</v>
      </c>
      <c r="Z4607" t="s">
        <v>35025</v>
      </c>
      <c r="AA4607" t="s">
        <v>35025</v>
      </c>
      <c r="AB4607" t="s">
        <v>35025</v>
      </c>
      <c r="AC4607" t="s">
        <v>35025</v>
      </c>
      <c r="AD4607" s="7">
        <v>44562</v>
      </c>
      <c r="AE4607" s="7">
        <v>44926</v>
      </c>
      <c r="AF4607" s="7">
        <v>44287</v>
      </c>
      <c r="AG4607" s="7">
        <v>44377</v>
      </c>
      <c r="AH4607" s="7">
        <v>44774</v>
      </c>
      <c r="AI4607" s="7">
        <v>44804</v>
      </c>
      <c r="AJ4607" s="7">
        <v>44780</v>
      </c>
      <c r="AK4607" s="7">
        <v>44786</v>
      </c>
      <c r="AL4607">
        <v>1</v>
      </c>
      <c r="AM4607">
        <v>5</v>
      </c>
      <c r="AN4607">
        <v>14</v>
      </c>
      <c r="AO4607">
        <v>61</v>
      </c>
      <c r="AP4607">
        <v>430</v>
      </c>
    </row>
    <row r="4608" spans="1:42" x14ac:dyDescent="0.35">
      <c r="A4608">
        <v>20220812</v>
      </c>
      <c r="B4608" s="7">
        <v>44785</v>
      </c>
      <c r="C4608">
        <v>12</v>
      </c>
      <c r="D4608" t="s">
        <v>35033</v>
      </c>
      <c r="E4608">
        <v>6</v>
      </c>
      <c r="F4608" t="s">
        <v>35017</v>
      </c>
      <c r="G4608" t="s">
        <v>35018</v>
      </c>
      <c r="H4608" t="s">
        <v>35019</v>
      </c>
      <c r="I4608">
        <v>12</v>
      </c>
      <c r="J4608">
        <v>224</v>
      </c>
      <c r="K4608">
        <v>2</v>
      </c>
      <c r="L4608">
        <v>33</v>
      </c>
      <c r="M4608">
        <v>8</v>
      </c>
      <c r="N4608" t="s">
        <v>35065</v>
      </c>
      <c r="O4608" t="s">
        <v>35066</v>
      </c>
      <c r="P4608" t="s">
        <v>31644</v>
      </c>
      <c r="Q4608">
        <v>3</v>
      </c>
      <c r="R4608" t="s">
        <v>35063</v>
      </c>
      <c r="S4608">
        <v>2022</v>
      </c>
      <c r="T4608">
        <v>82022</v>
      </c>
      <c r="U4608" s="6">
        <v>44774</v>
      </c>
      <c r="V4608">
        <v>0</v>
      </c>
      <c r="W4608">
        <v>0</v>
      </c>
      <c r="X4608" t="s">
        <v>35025</v>
      </c>
      <c r="Y4608">
        <v>0</v>
      </c>
      <c r="Z4608" t="s">
        <v>35025</v>
      </c>
      <c r="AA4608" t="s">
        <v>35025</v>
      </c>
      <c r="AB4608" t="s">
        <v>35025</v>
      </c>
      <c r="AC4608" t="s">
        <v>35025</v>
      </c>
      <c r="AD4608" s="7">
        <v>44562</v>
      </c>
      <c r="AE4608" s="7">
        <v>44926</v>
      </c>
      <c r="AF4608" s="7">
        <v>44287</v>
      </c>
      <c r="AG4608" s="7">
        <v>44377</v>
      </c>
      <c r="AH4608" s="7">
        <v>44774</v>
      </c>
      <c r="AI4608" s="7">
        <v>44804</v>
      </c>
      <c r="AJ4608" s="7">
        <v>44780</v>
      </c>
      <c r="AK4608" s="7">
        <v>44786</v>
      </c>
      <c r="AL4608">
        <v>1</v>
      </c>
      <c r="AM4608">
        <v>5</v>
      </c>
      <c r="AN4608">
        <v>14</v>
      </c>
      <c r="AO4608">
        <v>61</v>
      </c>
      <c r="AP4608">
        <v>431</v>
      </c>
    </row>
    <row r="4609" spans="1:42" x14ac:dyDescent="0.35">
      <c r="A4609">
        <v>20220813</v>
      </c>
      <c r="B4609" s="7">
        <v>44786</v>
      </c>
      <c r="C4609">
        <v>13</v>
      </c>
      <c r="D4609" t="s">
        <v>35033</v>
      </c>
      <c r="E4609">
        <v>7</v>
      </c>
      <c r="F4609" t="s">
        <v>35027</v>
      </c>
      <c r="G4609" t="s">
        <v>35028</v>
      </c>
      <c r="H4609" t="s">
        <v>35029</v>
      </c>
      <c r="I4609">
        <v>13</v>
      </c>
      <c r="J4609">
        <v>225</v>
      </c>
      <c r="K4609">
        <v>2</v>
      </c>
      <c r="L4609">
        <v>33</v>
      </c>
      <c r="M4609">
        <v>8</v>
      </c>
      <c r="N4609" t="s">
        <v>35065</v>
      </c>
      <c r="O4609" t="s">
        <v>35066</v>
      </c>
      <c r="P4609" t="s">
        <v>31644</v>
      </c>
      <c r="Q4609">
        <v>3</v>
      </c>
      <c r="R4609" t="s">
        <v>35063</v>
      </c>
      <c r="S4609">
        <v>2022</v>
      </c>
      <c r="T4609">
        <v>82022</v>
      </c>
      <c r="U4609" s="6">
        <v>44774</v>
      </c>
      <c r="V4609">
        <v>1</v>
      </c>
      <c r="W4609">
        <v>0</v>
      </c>
      <c r="X4609" t="s">
        <v>35025</v>
      </c>
      <c r="Y4609">
        <v>0</v>
      </c>
      <c r="Z4609" t="s">
        <v>35025</v>
      </c>
      <c r="AA4609" t="s">
        <v>35025</v>
      </c>
      <c r="AB4609" t="s">
        <v>35025</v>
      </c>
      <c r="AC4609" t="s">
        <v>35025</v>
      </c>
      <c r="AD4609" s="7">
        <v>44562</v>
      </c>
      <c r="AE4609" s="7">
        <v>44926</v>
      </c>
      <c r="AF4609" s="7">
        <v>44287</v>
      </c>
      <c r="AG4609" s="7">
        <v>44377</v>
      </c>
      <c r="AH4609" s="7">
        <v>44774</v>
      </c>
      <c r="AI4609" s="7">
        <v>44804</v>
      </c>
      <c r="AJ4609" s="7">
        <v>44780</v>
      </c>
      <c r="AK4609" s="7">
        <v>44786</v>
      </c>
      <c r="AL4609">
        <v>1</v>
      </c>
      <c r="AM4609">
        <v>5</v>
      </c>
      <c r="AN4609">
        <v>14</v>
      </c>
      <c r="AO4609">
        <v>61</v>
      </c>
      <c r="AP4609">
        <v>432</v>
      </c>
    </row>
    <row r="4610" spans="1:42" x14ac:dyDescent="0.35">
      <c r="A4610">
        <v>20220814</v>
      </c>
      <c r="B4610" s="7">
        <v>44787</v>
      </c>
      <c r="C4610">
        <v>14</v>
      </c>
      <c r="D4610" t="s">
        <v>35033</v>
      </c>
      <c r="E4610">
        <v>1</v>
      </c>
      <c r="F4610" t="s">
        <v>35031</v>
      </c>
      <c r="G4610" t="s">
        <v>35032</v>
      </c>
      <c r="H4610" t="s">
        <v>35029</v>
      </c>
      <c r="I4610">
        <v>14</v>
      </c>
      <c r="J4610">
        <v>226</v>
      </c>
      <c r="K4610">
        <v>3</v>
      </c>
      <c r="L4610">
        <v>34</v>
      </c>
      <c r="M4610">
        <v>8</v>
      </c>
      <c r="N4610" t="s">
        <v>35065</v>
      </c>
      <c r="O4610" t="s">
        <v>35066</v>
      </c>
      <c r="P4610" t="s">
        <v>31644</v>
      </c>
      <c r="Q4610">
        <v>3</v>
      </c>
      <c r="R4610" t="s">
        <v>35063</v>
      </c>
      <c r="S4610">
        <v>2022</v>
      </c>
      <c r="T4610">
        <v>82022</v>
      </c>
      <c r="U4610" s="6">
        <v>44774</v>
      </c>
      <c r="V4610">
        <v>1</v>
      </c>
      <c r="W4610">
        <v>0</v>
      </c>
      <c r="X4610" t="s">
        <v>35025</v>
      </c>
      <c r="Y4610">
        <v>0</v>
      </c>
      <c r="Z4610" t="s">
        <v>35025</v>
      </c>
      <c r="AA4610" t="s">
        <v>35025</v>
      </c>
      <c r="AB4610" t="s">
        <v>35025</v>
      </c>
      <c r="AC4610" t="s">
        <v>35025</v>
      </c>
      <c r="AD4610" s="7">
        <v>44562</v>
      </c>
      <c r="AE4610" s="7">
        <v>44926</v>
      </c>
      <c r="AF4610" s="7">
        <v>44287</v>
      </c>
      <c r="AG4610" s="7">
        <v>44377</v>
      </c>
      <c r="AH4610" s="7">
        <v>44774</v>
      </c>
      <c r="AI4610" s="7">
        <v>44804</v>
      </c>
      <c r="AJ4610" s="7">
        <v>44787</v>
      </c>
      <c r="AK4610" s="7">
        <v>44793</v>
      </c>
      <c r="AL4610">
        <v>1</v>
      </c>
      <c r="AM4610">
        <v>5</v>
      </c>
      <c r="AN4610">
        <v>14</v>
      </c>
      <c r="AO4610">
        <v>62</v>
      </c>
      <c r="AP4610">
        <v>433</v>
      </c>
    </row>
    <row r="4611" spans="1:42" x14ac:dyDescent="0.35">
      <c r="A4611">
        <v>20220815</v>
      </c>
      <c r="B4611" s="7">
        <v>44788</v>
      </c>
      <c r="C4611">
        <v>15</v>
      </c>
      <c r="D4611" t="s">
        <v>35033</v>
      </c>
      <c r="E4611">
        <v>2</v>
      </c>
      <c r="F4611" t="s">
        <v>35034</v>
      </c>
      <c r="G4611" t="s">
        <v>35035</v>
      </c>
      <c r="H4611" t="s">
        <v>35036</v>
      </c>
      <c r="I4611">
        <v>15</v>
      </c>
      <c r="J4611">
        <v>227</v>
      </c>
      <c r="K4611">
        <v>3</v>
      </c>
      <c r="L4611">
        <v>34</v>
      </c>
      <c r="M4611">
        <v>8</v>
      </c>
      <c r="N4611" t="s">
        <v>35065</v>
      </c>
      <c r="O4611" t="s">
        <v>35066</v>
      </c>
      <c r="P4611" t="s">
        <v>31644</v>
      </c>
      <c r="Q4611">
        <v>3</v>
      </c>
      <c r="R4611" t="s">
        <v>35063</v>
      </c>
      <c r="S4611">
        <v>2022</v>
      </c>
      <c r="T4611">
        <v>82022</v>
      </c>
      <c r="U4611" s="6">
        <v>44774</v>
      </c>
      <c r="V4611">
        <v>0</v>
      </c>
      <c r="W4611">
        <v>0</v>
      </c>
      <c r="X4611" t="s">
        <v>35025</v>
      </c>
      <c r="Y4611">
        <v>1</v>
      </c>
      <c r="Z4611" t="s">
        <v>35067</v>
      </c>
      <c r="AA4611" t="s">
        <v>35025</v>
      </c>
      <c r="AB4611" t="s">
        <v>35025</v>
      </c>
      <c r="AC4611" t="s">
        <v>35025</v>
      </c>
      <c r="AD4611" s="7">
        <v>44562</v>
      </c>
      <c r="AE4611" s="7">
        <v>44926</v>
      </c>
      <c r="AF4611" s="7">
        <v>44287</v>
      </c>
      <c r="AG4611" s="7">
        <v>44377</v>
      </c>
      <c r="AH4611" s="7">
        <v>44774</v>
      </c>
      <c r="AI4611" s="7">
        <v>44804</v>
      </c>
      <c r="AJ4611" s="7">
        <v>44787</v>
      </c>
      <c r="AK4611" s="7">
        <v>44793</v>
      </c>
      <c r="AL4611">
        <v>1</v>
      </c>
      <c r="AM4611">
        <v>5</v>
      </c>
      <c r="AN4611">
        <v>14</v>
      </c>
      <c r="AO4611">
        <v>62</v>
      </c>
      <c r="AP4611">
        <v>434</v>
      </c>
    </row>
    <row r="4612" spans="1:42" x14ac:dyDescent="0.35">
      <c r="A4612">
        <v>20220816</v>
      </c>
      <c r="B4612" s="7">
        <v>44789</v>
      </c>
      <c r="C4612">
        <v>16</v>
      </c>
      <c r="D4612" t="s">
        <v>35033</v>
      </c>
      <c r="E4612">
        <v>3</v>
      </c>
      <c r="F4612" t="s">
        <v>35037</v>
      </c>
      <c r="G4612" t="s">
        <v>35038</v>
      </c>
      <c r="H4612" t="s">
        <v>35039</v>
      </c>
      <c r="I4612">
        <v>16</v>
      </c>
      <c r="J4612">
        <v>228</v>
      </c>
      <c r="K4612">
        <v>3</v>
      </c>
      <c r="L4612">
        <v>34</v>
      </c>
      <c r="M4612">
        <v>8</v>
      </c>
      <c r="N4612" t="s">
        <v>35065</v>
      </c>
      <c r="O4612" t="s">
        <v>35066</v>
      </c>
      <c r="P4612" t="s">
        <v>31644</v>
      </c>
      <c r="Q4612">
        <v>3</v>
      </c>
      <c r="R4612" t="s">
        <v>35063</v>
      </c>
      <c r="S4612">
        <v>2022</v>
      </c>
      <c r="T4612">
        <v>82022</v>
      </c>
      <c r="U4612" s="6">
        <v>44774</v>
      </c>
      <c r="V4612">
        <v>0</v>
      </c>
      <c r="W4612">
        <v>0</v>
      </c>
      <c r="X4612" t="s">
        <v>35025</v>
      </c>
      <c r="Y4612">
        <v>0</v>
      </c>
      <c r="Z4612" t="s">
        <v>35025</v>
      </c>
      <c r="AA4612" t="s">
        <v>35025</v>
      </c>
      <c r="AB4612" t="s">
        <v>35025</v>
      </c>
      <c r="AC4612" t="s">
        <v>35025</v>
      </c>
      <c r="AD4612" s="7">
        <v>44562</v>
      </c>
      <c r="AE4612" s="7">
        <v>44926</v>
      </c>
      <c r="AF4612" s="7">
        <v>44287</v>
      </c>
      <c r="AG4612" s="7">
        <v>44377</v>
      </c>
      <c r="AH4612" s="7">
        <v>44774</v>
      </c>
      <c r="AI4612" s="7">
        <v>44804</v>
      </c>
      <c r="AJ4612" s="7">
        <v>44787</v>
      </c>
      <c r="AK4612" s="7">
        <v>44793</v>
      </c>
      <c r="AL4612">
        <v>1</v>
      </c>
      <c r="AM4612">
        <v>5</v>
      </c>
      <c r="AN4612">
        <v>14</v>
      </c>
      <c r="AO4612">
        <v>62</v>
      </c>
      <c r="AP4612">
        <v>435</v>
      </c>
    </row>
    <row r="4613" spans="1:42" x14ac:dyDescent="0.35">
      <c r="A4613">
        <v>20220817</v>
      </c>
      <c r="B4613" s="7">
        <v>44790</v>
      </c>
      <c r="C4613">
        <v>17</v>
      </c>
      <c r="D4613" t="s">
        <v>35033</v>
      </c>
      <c r="E4613">
        <v>4</v>
      </c>
      <c r="F4613" t="s">
        <v>35040</v>
      </c>
      <c r="G4613" t="s">
        <v>35041</v>
      </c>
      <c r="H4613" t="s">
        <v>35042</v>
      </c>
      <c r="I4613">
        <v>17</v>
      </c>
      <c r="J4613">
        <v>229</v>
      </c>
      <c r="K4613">
        <v>3</v>
      </c>
      <c r="L4613">
        <v>34</v>
      </c>
      <c r="M4613">
        <v>8</v>
      </c>
      <c r="N4613" t="s">
        <v>35065</v>
      </c>
      <c r="O4613" t="s">
        <v>35066</v>
      </c>
      <c r="P4613" t="s">
        <v>31644</v>
      </c>
      <c r="Q4613">
        <v>3</v>
      </c>
      <c r="R4613" t="s">
        <v>35063</v>
      </c>
      <c r="S4613">
        <v>2022</v>
      </c>
      <c r="T4613">
        <v>82022</v>
      </c>
      <c r="U4613" s="6">
        <v>44774</v>
      </c>
      <c r="V4613">
        <v>0</v>
      </c>
      <c r="W4613">
        <v>0</v>
      </c>
      <c r="X4613" t="s">
        <v>35025</v>
      </c>
      <c r="Y4613">
        <v>0</v>
      </c>
      <c r="Z4613" t="s">
        <v>35025</v>
      </c>
      <c r="AA4613" t="s">
        <v>35025</v>
      </c>
      <c r="AB4613" t="s">
        <v>35025</v>
      </c>
      <c r="AC4613" t="s">
        <v>35025</v>
      </c>
      <c r="AD4613" s="7">
        <v>44562</v>
      </c>
      <c r="AE4613" s="7">
        <v>44926</v>
      </c>
      <c r="AF4613" s="7">
        <v>44287</v>
      </c>
      <c r="AG4613" s="7">
        <v>44377</v>
      </c>
      <c r="AH4613" s="7">
        <v>44774</v>
      </c>
      <c r="AI4613" s="7">
        <v>44804</v>
      </c>
      <c r="AJ4613" s="7">
        <v>44787</v>
      </c>
      <c r="AK4613" s="7">
        <v>44793</v>
      </c>
      <c r="AL4613">
        <v>1</v>
      </c>
      <c r="AM4613">
        <v>5</v>
      </c>
      <c r="AN4613">
        <v>14</v>
      </c>
      <c r="AO4613">
        <v>62</v>
      </c>
      <c r="AP4613">
        <v>436</v>
      </c>
    </row>
    <row r="4614" spans="1:42" x14ac:dyDescent="0.35">
      <c r="A4614">
        <v>20220818</v>
      </c>
      <c r="B4614" s="7">
        <v>44791</v>
      </c>
      <c r="C4614">
        <v>18</v>
      </c>
      <c r="D4614" t="s">
        <v>35033</v>
      </c>
      <c r="E4614">
        <v>5</v>
      </c>
      <c r="F4614" t="s">
        <v>35043</v>
      </c>
      <c r="G4614" t="s">
        <v>35044</v>
      </c>
      <c r="H4614" t="s">
        <v>35039</v>
      </c>
      <c r="I4614">
        <v>18</v>
      </c>
      <c r="J4614">
        <v>230</v>
      </c>
      <c r="K4614">
        <v>3</v>
      </c>
      <c r="L4614">
        <v>34</v>
      </c>
      <c r="M4614">
        <v>8</v>
      </c>
      <c r="N4614" t="s">
        <v>35065</v>
      </c>
      <c r="O4614" t="s">
        <v>35066</v>
      </c>
      <c r="P4614" t="s">
        <v>31644</v>
      </c>
      <c r="Q4614">
        <v>3</v>
      </c>
      <c r="R4614" t="s">
        <v>35063</v>
      </c>
      <c r="S4614">
        <v>2022</v>
      </c>
      <c r="T4614">
        <v>82022</v>
      </c>
      <c r="U4614" s="6">
        <v>44774</v>
      </c>
      <c r="V4614">
        <v>0</v>
      </c>
      <c r="W4614">
        <v>0</v>
      </c>
      <c r="X4614" t="s">
        <v>35025</v>
      </c>
      <c r="Y4614">
        <v>0</v>
      </c>
      <c r="Z4614" t="s">
        <v>35025</v>
      </c>
      <c r="AA4614" t="s">
        <v>35025</v>
      </c>
      <c r="AB4614" t="s">
        <v>35025</v>
      </c>
      <c r="AC4614" t="s">
        <v>35025</v>
      </c>
      <c r="AD4614" s="7">
        <v>44562</v>
      </c>
      <c r="AE4614" s="7">
        <v>44926</v>
      </c>
      <c r="AF4614" s="7">
        <v>44287</v>
      </c>
      <c r="AG4614" s="7">
        <v>44377</v>
      </c>
      <c r="AH4614" s="7">
        <v>44774</v>
      </c>
      <c r="AI4614" s="7">
        <v>44804</v>
      </c>
      <c r="AJ4614" s="7">
        <v>44787</v>
      </c>
      <c r="AK4614" s="7">
        <v>44793</v>
      </c>
      <c r="AL4614">
        <v>1</v>
      </c>
      <c r="AM4614">
        <v>5</v>
      </c>
      <c r="AN4614">
        <v>14</v>
      </c>
      <c r="AO4614">
        <v>62</v>
      </c>
      <c r="AP4614">
        <v>437</v>
      </c>
    </row>
    <row r="4615" spans="1:42" x14ac:dyDescent="0.35">
      <c r="A4615">
        <v>20220819</v>
      </c>
      <c r="B4615" s="7">
        <v>44792</v>
      </c>
      <c r="C4615">
        <v>19</v>
      </c>
      <c r="D4615" t="s">
        <v>35033</v>
      </c>
      <c r="E4615">
        <v>6</v>
      </c>
      <c r="F4615" t="s">
        <v>35017</v>
      </c>
      <c r="G4615" t="s">
        <v>35018</v>
      </c>
      <c r="H4615" t="s">
        <v>35019</v>
      </c>
      <c r="I4615">
        <v>19</v>
      </c>
      <c r="J4615">
        <v>231</v>
      </c>
      <c r="K4615">
        <v>3</v>
      </c>
      <c r="L4615">
        <v>34</v>
      </c>
      <c r="M4615">
        <v>8</v>
      </c>
      <c r="N4615" t="s">
        <v>35065</v>
      </c>
      <c r="O4615" t="s">
        <v>35066</v>
      </c>
      <c r="P4615" t="s">
        <v>31644</v>
      </c>
      <c r="Q4615">
        <v>3</v>
      </c>
      <c r="R4615" t="s">
        <v>35063</v>
      </c>
      <c r="S4615">
        <v>2022</v>
      </c>
      <c r="T4615">
        <v>82022</v>
      </c>
      <c r="U4615" s="6">
        <v>44774</v>
      </c>
      <c r="V4615">
        <v>0</v>
      </c>
      <c r="W4615">
        <v>0</v>
      </c>
      <c r="X4615" t="s">
        <v>35025</v>
      </c>
      <c r="Y4615">
        <v>0</v>
      </c>
      <c r="Z4615" t="s">
        <v>35025</v>
      </c>
      <c r="AA4615" t="s">
        <v>35025</v>
      </c>
      <c r="AB4615" t="s">
        <v>35025</v>
      </c>
      <c r="AC4615" t="s">
        <v>35025</v>
      </c>
      <c r="AD4615" s="7">
        <v>44562</v>
      </c>
      <c r="AE4615" s="7">
        <v>44926</v>
      </c>
      <c r="AF4615" s="7">
        <v>44287</v>
      </c>
      <c r="AG4615" s="7">
        <v>44377</v>
      </c>
      <c r="AH4615" s="7">
        <v>44774</v>
      </c>
      <c r="AI4615" s="7">
        <v>44804</v>
      </c>
      <c r="AJ4615" s="7">
        <v>44787</v>
      </c>
      <c r="AK4615" s="7">
        <v>44793</v>
      </c>
      <c r="AL4615">
        <v>1</v>
      </c>
      <c r="AM4615">
        <v>5</v>
      </c>
      <c r="AN4615">
        <v>14</v>
      </c>
      <c r="AO4615">
        <v>62</v>
      </c>
      <c r="AP4615">
        <v>438</v>
      </c>
    </row>
    <row r="4616" spans="1:42" x14ac:dyDescent="0.35">
      <c r="A4616">
        <v>20220820</v>
      </c>
      <c r="B4616" s="7">
        <v>44793</v>
      </c>
      <c r="C4616">
        <v>20</v>
      </c>
      <c r="D4616" t="s">
        <v>35033</v>
      </c>
      <c r="E4616">
        <v>7</v>
      </c>
      <c r="F4616" t="s">
        <v>35027</v>
      </c>
      <c r="G4616" t="s">
        <v>35028</v>
      </c>
      <c r="H4616" t="s">
        <v>35029</v>
      </c>
      <c r="I4616">
        <v>20</v>
      </c>
      <c r="J4616">
        <v>232</v>
      </c>
      <c r="K4616">
        <v>3</v>
      </c>
      <c r="L4616">
        <v>34</v>
      </c>
      <c r="M4616">
        <v>8</v>
      </c>
      <c r="N4616" t="s">
        <v>35065</v>
      </c>
      <c r="O4616" t="s">
        <v>35066</v>
      </c>
      <c r="P4616" t="s">
        <v>31644</v>
      </c>
      <c r="Q4616">
        <v>3</v>
      </c>
      <c r="R4616" t="s">
        <v>35063</v>
      </c>
      <c r="S4616">
        <v>2022</v>
      </c>
      <c r="T4616">
        <v>82022</v>
      </c>
      <c r="U4616" s="6">
        <v>44774</v>
      </c>
      <c r="V4616">
        <v>1</v>
      </c>
      <c r="W4616">
        <v>0</v>
      </c>
      <c r="X4616" t="s">
        <v>35025</v>
      </c>
      <c r="Y4616">
        <v>0</v>
      </c>
      <c r="Z4616" t="s">
        <v>35025</v>
      </c>
      <c r="AA4616" t="s">
        <v>35025</v>
      </c>
      <c r="AB4616" t="s">
        <v>35025</v>
      </c>
      <c r="AC4616" t="s">
        <v>35025</v>
      </c>
      <c r="AD4616" s="7">
        <v>44562</v>
      </c>
      <c r="AE4616" s="7">
        <v>44926</v>
      </c>
      <c r="AF4616" s="7">
        <v>44287</v>
      </c>
      <c r="AG4616" s="7">
        <v>44377</v>
      </c>
      <c r="AH4616" s="7">
        <v>44774</v>
      </c>
      <c r="AI4616" s="7">
        <v>44804</v>
      </c>
      <c r="AJ4616" s="7">
        <v>44787</v>
      </c>
      <c r="AK4616" s="7">
        <v>44793</v>
      </c>
      <c r="AL4616">
        <v>1</v>
      </c>
      <c r="AM4616">
        <v>5</v>
      </c>
      <c r="AN4616">
        <v>14</v>
      </c>
      <c r="AO4616">
        <v>62</v>
      </c>
      <c r="AP4616">
        <v>439</v>
      </c>
    </row>
    <row r="4617" spans="1:42" x14ac:dyDescent="0.35">
      <c r="A4617">
        <v>20220821</v>
      </c>
      <c r="B4617" s="7">
        <v>44794</v>
      </c>
      <c r="C4617">
        <v>21</v>
      </c>
      <c r="D4617" t="s">
        <v>35016</v>
      </c>
      <c r="E4617">
        <v>1</v>
      </c>
      <c r="F4617" t="s">
        <v>35031</v>
      </c>
      <c r="G4617" t="s">
        <v>35032</v>
      </c>
      <c r="H4617" t="s">
        <v>35029</v>
      </c>
      <c r="I4617">
        <v>21</v>
      </c>
      <c r="J4617">
        <v>233</v>
      </c>
      <c r="K4617">
        <v>4</v>
      </c>
      <c r="L4617">
        <v>35</v>
      </c>
      <c r="M4617">
        <v>8</v>
      </c>
      <c r="N4617" t="s">
        <v>35065</v>
      </c>
      <c r="O4617" t="s">
        <v>35066</v>
      </c>
      <c r="P4617" t="s">
        <v>31644</v>
      </c>
      <c r="Q4617">
        <v>3</v>
      </c>
      <c r="R4617" t="s">
        <v>35063</v>
      </c>
      <c r="S4617">
        <v>2022</v>
      </c>
      <c r="T4617">
        <v>82022</v>
      </c>
      <c r="U4617" s="6">
        <v>44774</v>
      </c>
      <c r="V4617">
        <v>1</v>
      </c>
      <c r="W4617">
        <v>0</v>
      </c>
      <c r="X4617" t="s">
        <v>35025</v>
      </c>
      <c r="Y4617">
        <v>0</v>
      </c>
      <c r="Z4617" t="s">
        <v>35025</v>
      </c>
      <c r="AA4617" t="s">
        <v>35025</v>
      </c>
      <c r="AB4617" t="s">
        <v>35025</v>
      </c>
      <c r="AC4617" t="s">
        <v>35025</v>
      </c>
      <c r="AD4617" s="7">
        <v>44562</v>
      </c>
      <c r="AE4617" s="7">
        <v>44926</v>
      </c>
      <c r="AF4617" s="7">
        <v>44287</v>
      </c>
      <c r="AG4617" s="7">
        <v>44377</v>
      </c>
      <c r="AH4617" s="7">
        <v>44774</v>
      </c>
      <c r="AI4617" s="7">
        <v>44804</v>
      </c>
      <c r="AJ4617" s="7">
        <v>44794</v>
      </c>
      <c r="AK4617" s="7">
        <v>44800</v>
      </c>
      <c r="AL4617">
        <v>1</v>
      </c>
      <c r="AM4617">
        <v>5</v>
      </c>
      <c r="AN4617">
        <v>14</v>
      </c>
      <c r="AO4617">
        <v>63</v>
      </c>
      <c r="AP4617">
        <v>440</v>
      </c>
    </row>
    <row r="4618" spans="1:42" x14ac:dyDescent="0.35">
      <c r="A4618">
        <v>20220822</v>
      </c>
      <c r="B4618" s="7">
        <v>44795</v>
      </c>
      <c r="C4618">
        <v>22</v>
      </c>
      <c r="D4618" t="s">
        <v>35026</v>
      </c>
      <c r="E4618">
        <v>2</v>
      </c>
      <c r="F4618" t="s">
        <v>35034</v>
      </c>
      <c r="G4618" t="s">
        <v>35035</v>
      </c>
      <c r="H4618" t="s">
        <v>35036</v>
      </c>
      <c r="I4618">
        <v>22</v>
      </c>
      <c r="J4618">
        <v>234</v>
      </c>
      <c r="K4618">
        <v>4</v>
      </c>
      <c r="L4618">
        <v>35</v>
      </c>
      <c r="M4618">
        <v>8</v>
      </c>
      <c r="N4618" t="s">
        <v>35065</v>
      </c>
      <c r="O4618" t="s">
        <v>35066</v>
      </c>
      <c r="P4618" t="s">
        <v>31644</v>
      </c>
      <c r="Q4618">
        <v>3</v>
      </c>
      <c r="R4618" t="s">
        <v>35063</v>
      </c>
      <c r="S4618">
        <v>2022</v>
      </c>
      <c r="T4618">
        <v>82022</v>
      </c>
      <c r="U4618" s="6">
        <v>44774</v>
      </c>
      <c r="V4618">
        <v>0</v>
      </c>
      <c r="W4618">
        <v>0</v>
      </c>
      <c r="X4618" t="s">
        <v>35025</v>
      </c>
      <c r="Y4618">
        <v>0</v>
      </c>
      <c r="Z4618" t="s">
        <v>35025</v>
      </c>
      <c r="AA4618" t="s">
        <v>35025</v>
      </c>
      <c r="AB4618" t="s">
        <v>35025</v>
      </c>
      <c r="AC4618" t="s">
        <v>35025</v>
      </c>
      <c r="AD4618" s="7">
        <v>44562</v>
      </c>
      <c r="AE4618" s="7">
        <v>44926</v>
      </c>
      <c r="AF4618" s="7">
        <v>44287</v>
      </c>
      <c r="AG4618" s="7">
        <v>44377</v>
      </c>
      <c r="AH4618" s="7">
        <v>44774</v>
      </c>
      <c r="AI4618" s="7">
        <v>44804</v>
      </c>
      <c r="AJ4618" s="7">
        <v>44794</v>
      </c>
      <c r="AK4618" s="7">
        <v>44800</v>
      </c>
      <c r="AL4618">
        <v>1</v>
      </c>
      <c r="AM4618">
        <v>5</v>
      </c>
      <c r="AN4618">
        <v>14</v>
      </c>
      <c r="AO4618">
        <v>63</v>
      </c>
      <c r="AP4618">
        <v>441</v>
      </c>
    </row>
    <row r="4619" spans="1:42" x14ac:dyDescent="0.35">
      <c r="A4619">
        <v>20220823</v>
      </c>
      <c r="B4619" s="7">
        <v>44796</v>
      </c>
      <c r="C4619">
        <v>23</v>
      </c>
      <c r="D4619" t="s">
        <v>35030</v>
      </c>
      <c r="E4619">
        <v>3</v>
      </c>
      <c r="F4619" t="s">
        <v>35037</v>
      </c>
      <c r="G4619" t="s">
        <v>35038</v>
      </c>
      <c r="H4619" t="s">
        <v>35039</v>
      </c>
      <c r="I4619">
        <v>23</v>
      </c>
      <c r="J4619">
        <v>235</v>
      </c>
      <c r="K4619">
        <v>4</v>
      </c>
      <c r="L4619">
        <v>35</v>
      </c>
      <c r="M4619">
        <v>8</v>
      </c>
      <c r="N4619" t="s">
        <v>35065</v>
      </c>
      <c r="O4619" t="s">
        <v>35066</v>
      </c>
      <c r="P4619" t="s">
        <v>31644</v>
      </c>
      <c r="Q4619">
        <v>3</v>
      </c>
      <c r="R4619" t="s">
        <v>35063</v>
      </c>
      <c r="S4619">
        <v>2022</v>
      </c>
      <c r="T4619">
        <v>82022</v>
      </c>
      <c r="U4619" s="6">
        <v>44774</v>
      </c>
      <c r="V4619">
        <v>0</v>
      </c>
      <c r="W4619">
        <v>0</v>
      </c>
      <c r="X4619" t="s">
        <v>35025</v>
      </c>
      <c r="Y4619">
        <v>0</v>
      </c>
      <c r="Z4619" t="s">
        <v>35025</v>
      </c>
      <c r="AA4619" t="s">
        <v>35025</v>
      </c>
      <c r="AB4619" t="s">
        <v>35025</v>
      </c>
      <c r="AC4619" t="s">
        <v>35025</v>
      </c>
      <c r="AD4619" s="7">
        <v>44562</v>
      </c>
      <c r="AE4619" s="7">
        <v>44926</v>
      </c>
      <c r="AF4619" s="7">
        <v>44287</v>
      </c>
      <c r="AG4619" s="7">
        <v>44377</v>
      </c>
      <c r="AH4619" s="7">
        <v>44774</v>
      </c>
      <c r="AI4619" s="7">
        <v>44804</v>
      </c>
      <c r="AJ4619" s="7">
        <v>44794</v>
      </c>
      <c r="AK4619" s="7">
        <v>44800</v>
      </c>
      <c r="AL4619">
        <v>1</v>
      </c>
      <c r="AM4619">
        <v>5</v>
      </c>
      <c r="AN4619">
        <v>14</v>
      </c>
      <c r="AO4619">
        <v>63</v>
      </c>
      <c r="AP4619">
        <v>442</v>
      </c>
    </row>
    <row r="4620" spans="1:42" x14ac:dyDescent="0.35">
      <c r="A4620">
        <v>20220824</v>
      </c>
      <c r="B4620" s="7">
        <v>44797</v>
      </c>
      <c r="C4620">
        <v>24</v>
      </c>
      <c r="D4620" t="s">
        <v>35033</v>
      </c>
      <c r="E4620">
        <v>4</v>
      </c>
      <c r="F4620" t="s">
        <v>35040</v>
      </c>
      <c r="G4620" t="s">
        <v>35041</v>
      </c>
      <c r="H4620" t="s">
        <v>35042</v>
      </c>
      <c r="I4620">
        <v>24</v>
      </c>
      <c r="J4620">
        <v>236</v>
      </c>
      <c r="K4620">
        <v>4</v>
      </c>
      <c r="L4620">
        <v>35</v>
      </c>
      <c r="M4620">
        <v>8</v>
      </c>
      <c r="N4620" t="s">
        <v>35065</v>
      </c>
      <c r="O4620" t="s">
        <v>35066</v>
      </c>
      <c r="P4620" t="s">
        <v>31644</v>
      </c>
      <c r="Q4620">
        <v>3</v>
      </c>
      <c r="R4620" t="s">
        <v>35063</v>
      </c>
      <c r="S4620">
        <v>2022</v>
      </c>
      <c r="T4620">
        <v>82022</v>
      </c>
      <c r="U4620" s="6">
        <v>44774</v>
      </c>
      <c r="V4620">
        <v>0</v>
      </c>
      <c r="W4620">
        <v>0</v>
      </c>
      <c r="X4620" t="s">
        <v>35025</v>
      </c>
      <c r="Y4620">
        <v>0</v>
      </c>
      <c r="Z4620" t="s">
        <v>35025</v>
      </c>
      <c r="AA4620" t="s">
        <v>35025</v>
      </c>
      <c r="AB4620" t="s">
        <v>35025</v>
      </c>
      <c r="AC4620" t="s">
        <v>35025</v>
      </c>
      <c r="AD4620" s="7">
        <v>44562</v>
      </c>
      <c r="AE4620" s="7">
        <v>44926</v>
      </c>
      <c r="AF4620" s="7">
        <v>44287</v>
      </c>
      <c r="AG4620" s="7">
        <v>44377</v>
      </c>
      <c r="AH4620" s="7">
        <v>44774</v>
      </c>
      <c r="AI4620" s="7">
        <v>44804</v>
      </c>
      <c r="AJ4620" s="7">
        <v>44794</v>
      </c>
      <c r="AK4620" s="7">
        <v>44800</v>
      </c>
      <c r="AL4620">
        <v>1</v>
      </c>
      <c r="AM4620">
        <v>5</v>
      </c>
      <c r="AN4620">
        <v>14</v>
      </c>
      <c r="AO4620">
        <v>63</v>
      </c>
      <c r="AP4620">
        <v>443</v>
      </c>
    </row>
    <row r="4621" spans="1:42" x14ac:dyDescent="0.35">
      <c r="A4621">
        <v>20220825</v>
      </c>
      <c r="B4621" s="7">
        <v>44798</v>
      </c>
      <c r="C4621">
        <v>25</v>
      </c>
      <c r="D4621" t="s">
        <v>35033</v>
      </c>
      <c r="E4621">
        <v>5</v>
      </c>
      <c r="F4621" t="s">
        <v>35043</v>
      </c>
      <c r="G4621" t="s">
        <v>35044</v>
      </c>
      <c r="H4621" t="s">
        <v>35039</v>
      </c>
      <c r="I4621">
        <v>25</v>
      </c>
      <c r="J4621">
        <v>237</v>
      </c>
      <c r="K4621">
        <v>4</v>
      </c>
      <c r="L4621">
        <v>35</v>
      </c>
      <c r="M4621">
        <v>8</v>
      </c>
      <c r="N4621" t="s">
        <v>35065</v>
      </c>
      <c r="O4621" t="s">
        <v>35066</v>
      </c>
      <c r="P4621" t="s">
        <v>31644</v>
      </c>
      <c r="Q4621">
        <v>3</v>
      </c>
      <c r="R4621" t="s">
        <v>35063</v>
      </c>
      <c r="S4621">
        <v>2022</v>
      </c>
      <c r="T4621">
        <v>82022</v>
      </c>
      <c r="U4621" s="6">
        <v>44774</v>
      </c>
      <c r="V4621">
        <v>0</v>
      </c>
      <c r="W4621">
        <v>0</v>
      </c>
      <c r="X4621" t="s">
        <v>35025</v>
      </c>
      <c r="Y4621">
        <v>0</v>
      </c>
      <c r="Z4621" t="s">
        <v>35025</v>
      </c>
      <c r="AA4621" t="s">
        <v>35025</v>
      </c>
      <c r="AB4621" t="s">
        <v>35025</v>
      </c>
      <c r="AC4621" t="s">
        <v>35025</v>
      </c>
      <c r="AD4621" s="7">
        <v>44562</v>
      </c>
      <c r="AE4621" s="7">
        <v>44926</v>
      </c>
      <c r="AF4621" s="7">
        <v>44287</v>
      </c>
      <c r="AG4621" s="7">
        <v>44377</v>
      </c>
      <c r="AH4621" s="7">
        <v>44774</v>
      </c>
      <c r="AI4621" s="7">
        <v>44804</v>
      </c>
      <c r="AJ4621" s="7">
        <v>44794</v>
      </c>
      <c r="AK4621" s="7">
        <v>44800</v>
      </c>
      <c r="AL4621">
        <v>1</v>
      </c>
      <c r="AM4621">
        <v>5</v>
      </c>
      <c r="AN4621">
        <v>14</v>
      </c>
      <c r="AO4621">
        <v>63</v>
      </c>
      <c r="AP4621">
        <v>444</v>
      </c>
    </row>
    <row r="4622" spans="1:42" x14ac:dyDescent="0.35">
      <c r="A4622">
        <v>20220826</v>
      </c>
      <c r="B4622" s="7">
        <v>44799</v>
      </c>
      <c r="C4622">
        <v>26</v>
      </c>
      <c r="D4622" t="s">
        <v>35033</v>
      </c>
      <c r="E4622">
        <v>6</v>
      </c>
      <c r="F4622" t="s">
        <v>35017</v>
      </c>
      <c r="G4622" t="s">
        <v>35018</v>
      </c>
      <c r="H4622" t="s">
        <v>35019</v>
      </c>
      <c r="I4622">
        <v>26</v>
      </c>
      <c r="J4622">
        <v>238</v>
      </c>
      <c r="K4622">
        <v>4</v>
      </c>
      <c r="L4622">
        <v>35</v>
      </c>
      <c r="M4622">
        <v>8</v>
      </c>
      <c r="N4622" t="s">
        <v>35065</v>
      </c>
      <c r="O4622" t="s">
        <v>35066</v>
      </c>
      <c r="P4622" t="s">
        <v>31644</v>
      </c>
      <c r="Q4622">
        <v>3</v>
      </c>
      <c r="R4622" t="s">
        <v>35063</v>
      </c>
      <c r="S4622">
        <v>2022</v>
      </c>
      <c r="T4622">
        <v>82022</v>
      </c>
      <c r="U4622" s="6">
        <v>44774</v>
      </c>
      <c r="V4622">
        <v>0</v>
      </c>
      <c r="W4622">
        <v>0</v>
      </c>
      <c r="X4622" t="s">
        <v>35025</v>
      </c>
      <c r="Y4622">
        <v>0</v>
      </c>
      <c r="Z4622" t="s">
        <v>35025</v>
      </c>
      <c r="AA4622" t="s">
        <v>35025</v>
      </c>
      <c r="AB4622" t="s">
        <v>35025</v>
      </c>
      <c r="AC4622" t="s">
        <v>35025</v>
      </c>
      <c r="AD4622" s="7">
        <v>44562</v>
      </c>
      <c r="AE4622" s="7">
        <v>44926</v>
      </c>
      <c r="AF4622" s="7">
        <v>44287</v>
      </c>
      <c r="AG4622" s="7">
        <v>44377</v>
      </c>
      <c r="AH4622" s="7">
        <v>44774</v>
      </c>
      <c r="AI4622" s="7">
        <v>44804</v>
      </c>
      <c r="AJ4622" s="7">
        <v>44794</v>
      </c>
      <c r="AK4622" s="7">
        <v>44800</v>
      </c>
      <c r="AL4622">
        <v>1</v>
      </c>
      <c r="AM4622">
        <v>5</v>
      </c>
      <c r="AN4622">
        <v>14</v>
      </c>
      <c r="AO4622">
        <v>63</v>
      </c>
      <c r="AP4622">
        <v>445</v>
      </c>
    </row>
    <row r="4623" spans="1:42" x14ac:dyDescent="0.35">
      <c r="A4623">
        <v>20220827</v>
      </c>
      <c r="B4623" s="7">
        <v>44800</v>
      </c>
      <c r="C4623">
        <v>27</v>
      </c>
      <c r="D4623" t="s">
        <v>35033</v>
      </c>
      <c r="E4623">
        <v>7</v>
      </c>
      <c r="F4623" t="s">
        <v>35027</v>
      </c>
      <c r="G4623" t="s">
        <v>35028</v>
      </c>
      <c r="H4623" t="s">
        <v>35029</v>
      </c>
      <c r="I4623">
        <v>27</v>
      </c>
      <c r="J4623">
        <v>239</v>
      </c>
      <c r="K4623">
        <v>4</v>
      </c>
      <c r="L4623">
        <v>35</v>
      </c>
      <c r="M4623">
        <v>8</v>
      </c>
      <c r="N4623" t="s">
        <v>35065</v>
      </c>
      <c r="O4623" t="s">
        <v>35066</v>
      </c>
      <c r="P4623" t="s">
        <v>31644</v>
      </c>
      <c r="Q4623">
        <v>3</v>
      </c>
      <c r="R4623" t="s">
        <v>35063</v>
      </c>
      <c r="S4623">
        <v>2022</v>
      </c>
      <c r="T4623">
        <v>82022</v>
      </c>
      <c r="U4623" s="6">
        <v>44774</v>
      </c>
      <c r="V4623">
        <v>1</v>
      </c>
      <c r="W4623">
        <v>0</v>
      </c>
      <c r="X4623" t="s">
        <v>35025</v>
      </c>
      <c r="Y4623">
        <v>0</v>
      </c>
      <c r="Z4623" t="s">
        <v>35025</v>
      </c>
      <c r="AA4623" t="s">
        <v>35025</v>
      </c>
      <c r="AB4623" t="s">
        <v>35025</v>
      </c>
      <c r="AC4623" t="s">
        <v>35025</v>
      </c>
      <c r="AD4623" s="7">
        <v>44562</v>
      </c>
      <c r="AE4623" s="7">
        <v>44926</v>
      </c>
      <c r="AF4623" s="7">
        <v>44287</v>
      </c>
      <c r="AG4623" s="7">
        <v>44377</v>
      </c>
      <c r="AH4623" s="7">
        <v>44774</v>
      </c>
      <c r="AI4623" s="7">
        <v>44804</v>
      </c>
      <c r="AJ4623" s="7">
        <v>44794</v>
      </c>
      <c r="AK4623" s="7">
        <v>44800</v>
      </c>
      <c r="AL4623">
        <v>1</v>
      </c>
      <c r="AM4623">
        <v>5</v>
      </c>
      <c r="AN4623">
        <v>14</v>
      </c>
      <c r="AO4623">
        <v>63</v>
      </c>
      <c r="AP4623">
        <v>446</v>
      </c>
    </row>
    <row r="4624" spans="1:42" x14ac:dyDescent="0.35">
      <c r="A4624">
        <v>20220828</v>
      </c>
      <c r="B4624" s="7">
        <v>44801</v>
      </c>
      <c r="C4624">
        <v>28</v>
      </c>
      <c r="D4624" t="s">
        <v>35033</v>
      </c>
      <c r="E4624">
        <v>1</v>
      </c>
      <c r="F4624" t="s">
        <v>35031</v>
      </c>
      <c r="G4624" t="s">
        <v>35032</v>
      </c>
      <c r="H4624" t="s">
        <v>35029</v>
      </c>
      <c r="I4624">
        <v>28</v>
      </c>
      <c r="J4624">
        <v>240</v>
      </c>
      <c r="K4624">
        <v>5</v>
      </c>
      <c r="L4624">
        <v>36</v>
      </c>
      <c r="M4624">
        <v>8</v>
      </c>
      <c r="N4624" t="s">
        <v>35065</v>
      </c>
      <c r="O4624" t="s">
        <v>35066</v>
      </c>
      <c r="P4624" t="s">
        <v>31644</v>
      </c>
      <c r="Q4624">
        <v>3</v>
      </c>
      <c r="R4624" t="s">
        <v>35063</v>
      </c>
      <c r="S4624">
        <v>2022</v>
      </c>
      <c r="T4624">
        <v>82022</v>
      </c>
      <c r="U4624" s="6">
        <v>44774</v>
      </c>
      <c r="V4624">
        <v>1</v>
      </c>
      <c r="W4624">
        <v>0</v>
      </c>
      <c r="X4624" t="s">
        <v>35025</v>
      </c>
      <c r="Y4624">
        <v>0</v>
      </c>
      <c r="Z4624" t="s">
        <v>35025</v>
      </c>
      <c r="AA4624" t="s">
        <v>35025</v>
      </c>
      <c r="AB4624" t="s">
        <v>35025</v>
      </c>
      <c r="AC4624" t="s">
        <v>35025</v>
      </c>
      <c r="AD4624" s="7">
        <v>44562</v>
      </c>
      <c r="AE4624" s="7">
        <v>44926</v>
      </c>
      <c r="AF4624" s="7">
        <v>44287</v>
      </c>
      <c r="AG4624" s="7">
        <v>44377</v>
      </c>
      <c r="AH4624" s="7">
        <v>44774</v>
      </c>
      <c r="AI4624" s="7">
        <v>44804</v>
      </c>
      <c r="AJ4624" s="7">
        <v>44801</v>
      </c>
      <c r="AK4624" s="7">
        <v>44807</v>
      </c>
      <c r="AL4624">
        <v>1</v>
      </c>
      <c r="AM4624">
        <v>5</v>
      </c>
      <c r="AN4624">
        <v>14</v>
      </c>
      <c r="AO4624">
        <v>64</v>
      </c>
      <c r="AP4624">
        <v>447</v>
      </c>
    </row>
    <row r="4625" spans="1:42" x14ac:dyDescent="0.35">
      <c r="A4625">
        <v>20220829</v>
      </c>
      <c r="B4625" s="7">
        <v>44802</v>
      </c>
      <c r="C4625">
        <v>29</v>
      </c>
      <c r="D4625" t="s">
        <v>35033</v>
      </c>
      <c r="E4625">
        <v>2</v>
      </c>
      <c r="F4625" t="s">
        <v>35034</v>
      </c>
      <c r="G4625" t="s">
        <v>35035</v>
      </c>
      <c r="H4625" t="s">
        <v>35036</v>
      </c>
      <c r="I4625">
        <v>29</v>
      </c>
      <c r="J4625">
        <v>241</v>
      </c>
      <c r="K4625">
        <v>5</v>
      </c>
      <c r="L4625">
        <v>36</v>
      </c>
      <c r="M4625">
        <v>8</v>
      </c>
      <c r="N4625" t="s">
        <v>35065</v>
      </c>
      <c r="O4625" t="s">
        <v>35066</v>
      </c>
      <c r="P4625" t="s">
        <v>31644</v>
      </c>
      <c r="Q4625">
        <v>3</v>
      </c>
      <c r="R4625" t="s">
        <v>35063</v>
      </c>
      <c r="S4625">
        <v>2022</v>
      </c>
      <c r="T4625">
        <v>82022</v>
      </c>
      <c r="U4625" s="6">
        <v>44774</v>
      </c>
      <c r="V4625">
        <v>0</v>
      </c>
      <c r="W4625">
        <v>0</v>
      </c>
      <c r="X4625" t="s">
        <v>35025</v>
      </c>
      <c r="Y4625">
        <v>0</v>
      </c>
      <c r="Z4625" t="s">
        <v>35025</v>
      </c>
      <c r="AA4625" t="s">
        <v>35025</v>
      </c>
      <c r="AB4625" t="s">
        <v>35025</v>
      </c>
      <c r="AC4625" t="s">
        <v>35025</v>
      </c>
      <c r="AD4625" s="7">
        <v>44562</v>
      </c>
      <c r="AE4625" s="7">
        <v>44926</v>
      </c>
      <c r="AF4625" s="7">
        <v>44287</v>
      </c>
      <c r="AG4625" s="7">
        <v>44377</v>
      </c>
      <c r="AH4625" s="7">
        <v>44774</v>
      </c>
      <c r="AI4625" s="7">
        <v>44804</v>
      </c>
      <c r="AJ4625" s="7">
        <v>44801</v>
      </c>
      <c r="AK4625" s="7">
        <v>44807</v>
      </c>
      <c r="AL4625">
        <v>1</v>
      </c>
      <c r="AM4625">
        <v>5</v>
      </c>
      <c r="AN4625">
        <v>14</v>
      </c>
      <c r="AO4625">
        <v>64</v>
      </c>
      <c r="AP4625">
        <v>448</v>
      </c>
    </row>
    <row r="4626" spans="1:42" x14ac:dyDescent="0.35">
      <c r="A4626">
        <v>20220830</v>
      </c>
      <c r="B4626" s="7">
        <v>44803</v>
      </c>
      <c r="C4626">
        <v>30</v>
      </c>
      <c r="D4626" t="s">
        <v>35033</v>
      </c>
      <c r="E4626">
        <v>3</v>
      </c>
      <c r="F4626" t="s">
        <v>35037</v>
      </c>
      <c r="G4626" t="s">
        <v>35038</v>
      </c>
      <c r="H4626" t="s">
        <v>35039</v>
      </c>
      <c r="I4626">
        <v>30</v>
      </c>
      <c r="J4626">
        <v>242</v>
      </c>
      <c r="K4626">
        <v>5</v>
      </c>
      <c r="L4626">
        <v>36</v>
      </c>
      <c r="M4626">
        <v>8</v>
      </c>
      <c r="N4626" t="s">
        <v>35065</v>
      </c>
      <c r="O4626" t="s">
        <v>35066</v>
      </c>
      <c r="P4626" t="s">
        <v>31644</v>
      </c>
      <c r="Q4626">
        <v>3</v>
      </c>
      <c r="R4626" t="s">
        <v>35063</v>
      </c>
      <c r="S4626">
        <v>2022</v>
      </c>
      <c r="T4626">
        <v>82022</v>
      </c>
      <c r="U4626" s="6">
        <v>44774</v>
      </c>
      <c r="V4626">
        <v>0</v>
      </c>
      <c r="W4626">
        <v>0</v>
      </c>
      <c r="X4626" t="s">
        <v>35025</v>
      </c>
      <c r="Y4626">
        <v>0</v>
      </c>
      <c r="Z4626" t="s">
        <v>35025</v>
      </c>
      <c r="AA4626" t="s">
        <v>35025</v>
      </c>
      <c r="AB4626" t="s">
        <v>35025</v>
      </c>
      <c r="AC4626" t="s">
        <v>35025</v>
      </c>
      <c r="AD4626" s="7">
        <v>44562</v>
      </c>
      <c r="AE4626" s="7">
        <v>44926</v>
      </c>
      <c r="AF4626" s="7">
        <v>44287</v>
      </c>
      <c r="AG4626" s="7">
        <v>44377</v>
      </c>
      <c r="AH4626" s="7">
        <v>44774</v>
      </c>
      <c r="AI4626" s="7">
        <v>44804</v>
      </c>
      <c r="AJ4626" s="7">
        <v>44801</v>
      </c>
      <c r="AK4626" s="7">
        <v>44807</v>
      </c>
      <c r="AL4626">
        <v>1</v>
      </c>
      <c r="AM4626">
        <v>5</v>
      </c>
      <c r="AN4626">
        <v>14</v>
      </c>
      <c r="AO4626">
        <v>64</v>
      </c>
      <c r="AP4626">
        <v>449</v>
      </c>
    </row>
    <row r="4627" spans="1:42" x14ac:dyDescent="0.35">
      <c r="A4627">
        <v>20220831</v>
      </c>
      <c r="B4627" s="7">
        <v>44804</v>
      </c>
      <c r="C4627">
        <v>31</v>
      </c>
      <c r="D4627" t="s">
        <v>35016</v>
      </c>
      <c r="E4627">
        <v>4</v>
      </c>
      <c r="F4627" t="s">
        <v>35040</v>
      </c>
      <c r="G4627" t="s">
        <v>35041</v>
      </c>
      <c r="H4627" t="s">
        <v>35042</v>
      </c>
      <c r="I4627">
        <v>31</v>
      </c>
      <c r="J4627">
        <v>243</v>
      </c>
      <c r="K4627">
        <v>5</v>
      </c>
      <c r="L4627">
        <v>36</v>
      </c>
      <c r="M4627">
        <v>8</v>
      </c>
      <c r="N4627" t="s">
        <v>35065</v>
      </c>
      <c r="O4627" t="s">
        <v>35066</v>
      </c>
      <c r="P4627" t="s">
        <v>31644</v>
      </c>
      <c r="Q4627">
        <v>3</v>
      </c>
      <c r="R4627" t="s">
        <v>35063</v>
      </c>
      <c r="S4627">
        <v>2022</v>
      </c>
      <c r="T4627">
        <v>82022</v>
      </c>
      <c r="U4627" s="6">
        <v>44774</v>
      </c>
      <c r="V4627">
        <v>0</v>
      </c>
      <c r="W4627">
        <v>0</v>
      </c>
      <c r="X4627" t="s">
        <v>35025</v>
      </c>
      <c r="Y4627">
        <v>0</v>
      </c>
      <c r="Z4627" t="s">
        <v>35025</v>
      </c>
      <c r="AA4627" t="s">
        <v>35025</v>
      </c>
      <c r="AB4627" t="s">
        <v>35025</v>
      </c>
      <c r="AC4627" t="s">
        <v>35025</v>
      </c>
      <c r="AD4627" s="7">
        <v>44562</v>
      </c>
      <c r="AE4627" s="7">
        <v>44926</v>
      </c>
      <c r="AF4627" s="7">
        <v>44287</v>
      </c>
      <c r="AG4627" s="7">
        <v>44377</v>
      </c>
      <c r="AH4627" s="7">
        <v>44774</v>
      </c>
      <c r="AI4627" s="7">
        <v>44804</v>
      </c>
      <c r="AJ4627" s="7">
        <v>44801</v>
      </c>
      <c r="AK4627" s="7">
        <v>44807</v>
      </c>
      <c r="AL4627">
        <v>1</v>
      </c>
      <c r="AM4627">
        <v>5</v>
      </c>
      <c r="AN4627">
        <v>14</v>
      </c>
      <c r="AO4627">
        <v>64</v>
      </c>
      <c r="AP4627">
        <v>450</v>
      </c>
    </row>
    <row r="4628" spans="1:42" x14ac:dyDescent="0.35">
      <c r="A4628">
        <v>20220901</v>
      </c>
      <c r="B4628" s="7">
        <v>44805</v>
      </c>
      <c r="C4628">
        <v>1</v>
      </c>
      <c r="D4628" t="s">
        <v>35016</v>
      </c>
      <c r="E4628">
        <v>5</v>
      </c>
      <c r="F4628" t="s">
        <v>35043</v>
      </c>
      <c r="G4628" t="s">
        <v>35044</v>
      </c>
      <c r="H4628" t="s">
        <v>35039</v>
      </c>
      <c r="I4628">
        <v>1</v>
      </c>
      <c r="J4628">
        <v>244</v>
      </c>
      <c r="K4628">
        <v>1</v>
      </c>
      <c r="L4628">
        <v>36</v>
      </c>
      <c r="M4628">
        <v>9</v>
      </c>
      <c r="N4628" t="s">
        <v>35068</v>
      </c>
      <c r="O4628" t="s">
        <v>35069</v>
      </c>
      <c r="P4628" t="s">
        <v>35029</v>
      </c>
      <c r="Q4628">
        <v>3</v>
      </c>
      <c r="R4628" t="s">
        <v>35063</v>
      </c>
      <c r="S4628">
        <v>2022</v>
      </c>
      <c r="T4628">
        <v>92022</v>
      </c>
      <c r="U4628" s="6">
        <v>44805</v>
      </c>
      <c r="V4628">
        <v>0</v>
      </c>
      <c r="W4628">
        <v>0</v>
      </c>
      <c r="X4628" t="s">
        <v>35025</v>
      </c>
      <c r="Y4628">
        <v>0</v>
      </c>
      <c r="Z4628" t="s">
        <v>35025</v>
      </c>
      <c r="AA4628" t="s">
        <v>35025</v>
      </c>
      <c r="AB4628" t="s">
        <v>35025</v>
      </c>
      <c r="AC4628" t="s">
        <v>35025</v>
      </c>
      <c r="AD4628" s="7">
        <v>44562</v>
      </c>
      <c r="AE4628" s="7">
        <v>44926</v>
      </c>
      <c r="AF4628" s="7">
        <v>44287</v>
      </c>
      <c r="AG4628" s="7">
        <v>44377</v>
      </c>
      <c r="AH4628" s="7">
        <v>44805</v>
      </c>
      <c r="AI4628" s="7">
        <v>44834</v>
      </c>
      <c r="AJ4628" s="7">
        <v>44801</v>
      </c>
      <c r="AK4628" s="7">
        <v>44807</v>
      </c>
      <c r="AL4628">
        <v>1</v>
      </c>
      <c r="AM4628">
        <v>5</v>
      </c>
      <c r="AN4628">
        <v>15</v>
      </c>
      <c r="AO4628">
        <v>64</v>
      </c>
      <c r="AP4628">
        <v>451</v>
      </c>
    </row>
    <row r="4629" spans="1:42" x14ac:dyDescent="0.35">
      <c r="A4629">
        <v>20220902</v>
      </c>
      <c r="B4629" s="7">
        <v>44806</v>
      </c>
      <c r="C4629">
        <v>2</v>
      </c>
      <c r="D4629" t="s">
        <v>35026</v>
      </c>
      <c r="E4629">
        <v>6</v>
      </c>
      <c r="F4629" t="s">
        <v>35017</v>
      </c>
      <c r="G4629" t="s">
        <v>35018</v>
      </c>
      <c r="H4629" t="s">
        <v>35019</v>
      </c>
      <c r="I4629">
        <v>2</v>
      </c>
      <c r="J4629">
        <v>245</v>
      </c>
      <c r="K4629">
        <v>1</v>
      </c>
      <c r="L4629">
        <v>36</v>
      </c>
      <c r="M4629">
        <v>9</v>
      </c>
      <c r="N4629" t="s">
        <v>35068</v>
      </c>
      <c r="O4629" t="s">
        <v>35069</v>
      </c>
      <c r="P4629" t="s">
        <v>35029</v>
      </c>
      <c r="Q4629">
        <v>3</v>
      </c>
      <c r="R4629" t="s">
        <v>35063</v>
      </c>
      <c r="S4629">
        <v>2022</v>
      </c>
      <c r="T4629">
        <v>92022</v>
      </c>
      <c r="U4629" s="6">
        <v>44805</v>
      </c>
      <c r="V4629">
        <v>0</v>
      </c>
      <c r="W4629">
        <v>1</v>
      </c>
      <c r="X4629" t="s">
        <v>35070</v>
      </c>
      <c r="Y4629">
        <v>0</v>
      </c>
      <c r="Z4629" t="s">
        <v>35025</v>
      </c>
      <c r="AA4629" t="s">
        <v>35025</v>
      </c>
      <c r="AB4629" t="s">
        <v>35025</v>
      </c>
      <c r="AC4629" t="s">
        <v>35025</v>
      </c>
      <c r="AD4629" s="7">
        <v>44562</v>
      </c>
      <c r="AE4629" s="7">
        <v>44926</v>
      </c>
      <c r="AF4629" s="7">
        <v>44287</v>
      </c>
      <c r="AG4629" s="7">
        <v>44377</v>
      </c>
      <c r="AH4629" s="7">
        <v>44805</v>
      </c>
      <c r="AI4629" s="7">
        <v>44834</v>
      </c>
      <c r="AJ4629" s="7">
        <v>44801</v>
      </c>
      <c r="AK4629" s="7">
        <v>44807</v>
      </c>
      <c r="AL4629">
        <v>1</v>
      </c>
      <c r="AM4629">
        <v>5</v>
      </c>
      <c r="AN4629">
        <v>15</v>
      </c>
      <c r="AO4629">
        <v>64</v>
      </c>
      <c r="AP4629">
        <v>452</v>
      </c>
    </row>
    <row r="4630" spans="1:42" x14ac:dyDescent="0.35">
      <c r="A4630">
        <v>20220903</v>
      </c>
      <c r="B4630" s="7">
        <v>44807</v>
      </c>
      <c r="C4630">
        <v>3</v>
      </c>
      <c r="D4630" t="s">
        <v>35030</v>
      </c>
      <c r="E4630">
        <v>7</v>
      </c>
      <c r="F4630" t="s">
        <v>35027</v>
      </c>
      <c r="G4630" t="s">
        <v>35028</v>
      </c>
      <c r="H4630" t="s">
        <v>35029</v>
      </c>
      <c r="I4630">
        <v>3</v>
      </c>
      <c r="J4630">
        <v>246</v>
      </c>
      <c r="K4630">
        <v>1</v>
      </c>
      <c r="L4630">
        <v>36</v>
      </c>
      <c r="M4630">
        <v>9</v>
      </c>
      <c r="N4630" t="s">
        <v>35068</v>
      </c>
      <c r="O4630" t="s">
        <v>35069</v>
      </c>
      <c r="P4630" t="s">
        <v>35029</v>
      </c>
      <c r="Q4630">
        <v>3</v>
      </c>
      <c r="R4630" t="s">
        <v>35063</v>
      </c>
      <c r="S4630">
        <v>2022</v>
      </c>
      <c r="T4630">
        <v>92022</v>
      </c>
      <c r="U4630" s="6">
        <v>44805</v>
      </c>
      <c r="V4630">
        <v>1</v>
      </c>
      <c r="W4630">
        <v>0</v>
      </c>
      <c r="X4630" t="s">
        <v>35025</v>
      </c>
      <c r="Y4630">
        <v>0</v>
      </c>
      <c r="Z4630" t="s">
        <v>35025</v>
      </c>
      <c r="AA4630" t="s">
        <v>35025</v>
      </c>
      <c r="AB4630" t="s">
        <v>35025</v>
      </c>
      <c r="AC4630" t="s">
        <v>35025</v>
      </c>
      <c r="AD4630" s="7">
        <v>44562</v>
      </c>
      <c r="AE4630" s="7">
        <v>44926</v>
      </c>
      <c r="AF4630" s="7">
        <v>44287</v>
      </c>
      <c r="AG4630" s="7">
        <v>44377</v>
      </c>
      <c r="AH4630" s="7">
        <v>44805</v>
      </c>
      <c r="AI4630" s="7">
        <v>44834</v>
      </c>
      <c r="AJ4630" s="7">
        <v>44801</v>
      </c>
      <c r="AK4630" s="7">
        <v>44807</v>
      </c>
      <c r="AL4630">
        <v>1</v>
      </c>
      <c r="AM4630">
        <v>5</v>
      </c>
      <c r="AN4630">
        <v>15</v>
      </c>
      <c r="AO4630">
        <v>64</v>
      </c>
      <c r="AP4630">
        <v>453</v>
      </c>
    </row>
    <row r="4631" spans="1:42" x14ac:dyDescent="0.35">
      <c r="A4631">
        <v>20220904</v>
      </c>
      <c r="B4631" s="7">
        <v>44808</v>
      </c>
      <c r="C4631">
        <v>4</v>
      </c>
      <c r="D4631" t="s">
        <v>35033</v>
      </c>
      <c r="E4631">
        <v>1</v>
      </c>
      <c r="F4631" t="s">
        <v>35031</v>
      </c>
      <c r="G4631" t="s">
        <v>35032</v>
      </c>
      <c r="H4631" t="s">
        <v>35029</v>
      </c>
      <c r="I4631">
        <v>4</v>
      </c>
      <c r="J4631">
        <v>247</v>
      </c>
      <c r="K4631">
        <v>2</v>
      </c>
      <c r="L4631">
        <v>37</v>
      </c>
      <c r="M4631">
        <v>9</v>
      </c>
      <c r="N4631" t="s">
        <v>35068</v>
      </c>
      <c r="O4631" t="s">
        <v>35069</v>
      </c>
      <c r="P4631" t="s">
        <v>35029</v>
      </c>
      <c r="Q4631">
        <v>3</v>
      </c>
      <c r="R4631" t="s">
        <v>35063</v>
      </c>
      <c r="S4631">
        <v>2022</v>
      </c>
      <c r="T4631">
        <v>92022</v>
      </c>
      <c r="U4631" s="6">
        <v>44805</v>
      </c>
      <c r="V4631">
        <v>1</v>
      </c>
      <c r="W4631">
        <v>0</v>
      </c>
      <c r="X4631" t="s">
        <v>35025</v>
      </c>
      <c r="Y4631">
        <v>0</v>
      </c>
      <c r="Z4631" t="s">
        <v>35025</v>
      </c>
      <c r="AA4631" t="s">
        <v>35025</v>
      </c>
      <c r="AB4631" t="s">
        <v>35025</v>
      </c>
      <c r="AC4631" t="s">
        <v>35025</v>
      </c>
      <c r="AD4631" s="7">
        <v>44562</v>
      </c>
      <c r="AE4631" s="7">
        <v>44926</v>
      </c>
      <c r="AF4631" s="7">
        <v>44287</v>
      </c>
      <c r="AG4631" s="7">
        <v>44377</v>
      </c>
      <c r="AH4631" s="7">
        <v>44805</v>
      </c>
      <c r="AI4631" s="7">
        <v>44834</v>
      </c>
      <c r="AJ4631" s="7">
        <v>44808</v>
      </c>
      <c r="AK4631" s="7">
        <v>44814</v>
      </c>
      <c r="AL4631">
        <v>1</v>
      </c>
      <c r="AM4631">
        <v>5</v>
      </c>
      <c r="AN4631">
        <v>15</v>
      </c>
      <c r="AO4631">
        <v>65</v>
      </c>
      <c r="AP4631">
        <v>454</v>
      </c>
    </row>
    <row r="4632" spans="1:42" x14ac:dyDescent="0.35">
      <c r="A4632">
        <v>20220905</v>
      </c>
      <c r="B4632" s="7">
        <v>44809</v>
      </c>
      <c r="C4632">
        <v>5</v>
      </c>
      <c r="D4632" t="s">
        <v>35033</v>
      </c>
      <c r="E4632">
        <v>2</v>
      </c>
      <c r="F4632" t="s">
        <v>35034</v>
      </c>
      <c r="G4632" t="s">
        <v>35035</v>
      </c>
      <c r="H4632" t="s">
        <v>35036</v>
      </c>
      <c r="I4632">
        <v>5</v>
      </c>
      <c r="J4632">
        <v>248</v>
      </c>
      <c r="K4632">
        <v>2</v>
      </c>
      <c r="L4632">
        <v>37</v>
      </c>
      <c r="M4632">
        <v>9</v>
      </c>
      <c r="N4632" t="s">
        <v>35068</v>
      </c>
      <c r="O4632" t="s">
        <v>35069</v>
      </c>
      <c r="P4632" t="s">
        <v>35029</v>
      </c>
      <c r="Q4632">
        <v>3</v>
      </c>
      <c r="R4632" t="s">
        <v>35063</v>
      </c>
      <c r="S4632">
        <v>2022</v>
      </c>
      <c r="T4632">
        <v>92022</v>
      </c>
      <c r="U4632" s="6">
        <v>44805</v>
      </c>
      <c r="V4632">
        <v>0</v>
      </c>
      <c r="W4632">
        <v>0</v>
      </c>
      <c r="X4632" t="s">
        <v>35025</v>
      </c>
      <c r="Y4632">
        <v>0</v>
      </c>
      <c r="Z4632" t="s">
        <v>35025</v>
      </c>
      <c r="AA4632" t="s">
        <v>35025</v>
      </c>
      <c r="AB4632" t="s">
        <v>35025</v>
      </c>
      <c r="AC4632" t="s">
        <v>35025</v>
      </c>
      <c r="AD4632" s="7">
        <v>44562</v>
      </c>
      <c r="AE4632" s="7">
        <v>44926</v>
      </c>
      <c r="AF4632" s="7">
        <v>44287</v>
      </c>
      <c r="AG4632" s="7">
        <v>44377</v>
      </c>
      <c r="AH4632" s="7">
        <v>44805</v>
      </c>
      <c r="AI4632" s="7">
        <v>44834</v>
      </c>
      <c r="AJ4632" s="7">
        <v>44808</v>
      </c>
      <c r="AK4632" s="7">
        <v>44814</v>
      </c>
      <c r="AL4632">
        <v>1</v>
      </c>
      <c r="AM4632">
        <v>5</v>
      </c>
      <c r="AN4632">
        <v>15</v>
      </c>
      <c r="AO4632">
        <v>65</v>
      </c>
      <c r="AP4632">
        <v>455</v>
      </c>
    </row>
    <row r="4633" spans="1:42" x14ac:dyDescent="0.35">
      <c r="A4633">
        <v>20220906</v>
      </c>
      <c r="B4633" s="7">
        <v>44810</v>
      </c>
      <c r="C4633">
        <v>6</v>
      </c>
      <c r="D4633" t="s">
        <v>35033</v>
      </c>
      <c r="E4633">
        <v>3</v>
      </c>
      <c r="F4633" t="s">
        <v>35037</v>
      </c>
      <c r="G4633" t="s">
        <v>35038</v>
      </c>
      <c r="H4633" t="s">
        <v>35039</v>
      </c>
      <c r="I4633">
        <v>6</v>
      </c>
      <c r="J4633">
        <v>249</v>
      </c>
      <c r="K4633">
        <v>2</v>
      </c>
      <c r="L4633">
        <v>37</v>
      </c>
      <c r="M4633">
        <v>9</v>
      </c>
      <c r="N4633" t="s">
        <v>35068</v>
      </c>
      <c r="O4633" t="s">
        <v>35069</v>
      </c>
      <c r="P4633" t="s">
        <v>35029</v>
      </c>
      <c r="Q4633">
        <v>3</v>
      </c>
      <c r="R4633" t="s">
        <v>35063</v>
      </c>
      <c r="S4633">
        <v>2022</v>
      </c>
      <c r="T4633">
        <v>92022</v>
      </c>
      <c r="U4633" s="6">
        <v>44805</v>
      </c>
      <c r="V4633">
        <v>0</v>
      </c>
      <c r="W4633">
        <v>0</v>
      </c>
      <c r="X4633" t="s">
        <v>35025</v>
      </c>
      <c r="Y4633">
        <v>0</v>
      </c>
      <c r="Z4633" t="s">
        <v>35025</v>
      </c>
      <c r="AA4633" t="s">
        <v>35025</v>
      </c>
      <c r="AB4633" t="s">
        <v>35025</v>
      </c>
      <c r="AC4633" t="s">
        <v>35025</v>
      </c>
      <c r="AD4633" s="7">
        <v>44562</v>
      </c>
      <c r="AE4633" s="7">
        <v>44926</v>
      </c>
      <c r="AF4633" s="7">
        <v>44287</v>
      </c>
      <c r="AG4633" s="7">
        <v>44377</v>
      </c>
      <c r="AH4633" s="7">
        <v>44805</v>
      </c>
      <c r="AI4633" s="7">
        <v>44834</v>
      </c>
      <c r="AJ4633" s="7">
        <v>44808</v>
      </c>
      <c r="AK4633" s="7">
        <v>44814</v>
      </c>
      <c r="AL4633">
        <v>1</v>
      </c>
      <c r="AM4633">
        <v>5</v>
      </c>
      <c r="AN4633">
        <v>15</v>
      </c>
      <c r="AO4633">
        <v>65</v>
      </c>
      <c r="AP4633">
        <v>456</v>
      </c>
    </row>
    <row r="4634" spans="1:42" x14ac:dyDescent="0.35">
      <c r="A4634">
        <v>20220907</v>
      </c>
      <c r="B4634" s="7">
        <v>44811</v>
      </c>
      <c r="C4634">
        <v>7</v>
      </c>
      <c r="D4634" t="s">
        <v>35033</v>
      </c>
      <c r="E4634">
        <v>4</v>
      </c>
      <c r="F4634" t="s">
        <v>35040</v>
      </c>
      <c r="G4634" t="s">
        <v>35041</v>
      </c>
      <c r="H4634" t="s">
        <v>35042</v>
      </c>
      <c r="I4634">
        <v>7</v>
      </c>
      <c r="J4634">
        <v>250</v>
      </c>
      <c r="K4634">
        <v>2</v>
      </c>
      <c r="L4634">
        <v>37</v>
      </c>
      <c r="M4634">
        <v>9</v>
      </c>
      <c r="N4634" t="s">
        <v>35068</v>
      </c>
      <c r="O4634" t="s">
        <v>35069</v>
      </c>
      <c r="P4634" t="s">
        <v>35029</v>
      </c>
      <c r="Q4634">
        <v>3</v>
      </c>
      <c r="R4634" t="s">
        <v>35063</v>
      </c>
      <c r="S4634">
        <v>2022</v>
      </c>
      <c r="T4634">
        <v>92022</v>
      </c>
      <c r="U4634" s="6">
        <v>44805</v>
      </c>
      <c r="V4634">
        <v>0</v>
      </c>
      <c r="W4634">
        <v>0</v>
      </c>
      <c r="X4634" t="s">
        <v>35025</v>
      </c>
      <c r="Y4634">
        <v>0</v>
      </c>
      <c r="Z4634" t="s">
        <v>35025</v>
      </c>
      <c r="AA4634" t="s">
        <v>35025</v>
      </c>
      <c r="AB4634" t="s">
        <v>35025</v>
      </c>
      <c r="AC4634" t="s">
        <v>35025</v>
      </c>
      <c r="AD4634" s="7">
        <v>44562</v>
      </c>
      <c r="AE4634" s="7">
        <v>44926</v>
      </c>
      <c r="AF4634" s="7">
        <v>44287</v>
      </c>
      <c r="AG4634" s="7">
        <v>44377</v>
      </c>
      <c r="AH4634" s="7">
        <v>44805</v>
      </c>
      <c r="AI4634" s="7">
        <v>44834</v>
      </c>
      <c r="AJ4634" s="7">
        <v>44808</v>
      </c>
      <c r="AK4634" s="7">
        <v>44814</v>
      </c>
      <c r="AL4634">
        <v>1</v>
      </c>
      <c r="AM4634">
        <v>5</v>
      </c>
      <c r="AN4634">
        <v>15</v>
      </c>
      <c r="AO4634">
        <v>65</v>
      </c>
      <c r="AP4634">
        <v>457</v>
      </c>
    </row>
    <row r="4635" spans="1:42" x14ac:dyDescent="0.35">
      <c r="A4635">
        <v>20220908</v>
      </c>
      <c r="B4635" s="7">
        <v>44812</v>
      </c>
      <c r="C4635">
        <v>8</v>
      </c>
      <c r="D4635" t="s">
        <v>35033</v>
      </c>
      <c r="E4635">
        <v>5</v>
      </c>
      <c r="F4635" t="s">
        <v>35043</v>
      </c>
      <c r="G4635" t="s">
        <v>35044</v>
      </c>
      <c r="H4635" t="s">
        <v>35039</v>
      </c>
      <c r="I4635">
        <v>8</v>
      </c>
      <c r="J4635">
        <v>251</v>
      </c>
      <c r="K4635">
        <v>2</v>
      </c>
      <c r="L4635">
        <v>37</v>
      </c>
      <c r="M4635">
        <v>9</v>
      </c>
      <c r="N4635" t="s">
        <v>35068</v>
      </c>
      <c r="O4635" t="s">
        <v>35069</v>
      </c>
      <c r="P4635" t="s">
        <v>35029</v>
      </c>
      <c r="Q4635">
        <v>3</v>
      </c>
      <c r="R4635" t="s">
        <v>35063</v>
      </c>
      <c r="S4635">
        <v>2022</v>
      </c>
      <c r="T4635">
        <v>92022</v>
      </c>
      <c r="U4635" s="6">
        <v>44805</v>
      </c>
      <c r="V4635">
        <v>0</v>
      </c>
      <c r="W4635">
        <v>0</v>
      </c>
      <c r="X4635" t="s">
        <v>35025</v>
      </c>
      <c r="Y4635">
        <v>0</v>
      </c>
      <c r="Z4635" t="s">
        <v>35025</v>
      </c>
      <c r="AA4635" t="s">
        <v>35025</v>
      </c>
      <c r="AB4635" t="s">
        <v>35025</v>
      </c>
      <c r="AC4635" t="s">
        <v>35025</v>
      </c>
      <c r="AD4635" s="7">
        <v>44562</v>
      </c>
      <c r="AE4635" s="7">
        <v>44926</v>
      </c>
      <c r="AF4635" s="7">
        <v>44287</v>
      </c>
      <c r="AG4635" s="7">
        <v>44377</v>
      </c>
      <c r="AH4635" s="7">
        <v>44805</v>
      </c>
      <c r="AI4635" s="7">
        <v>44834</v>
      </c>
      <c r="AJ4635" s="7">
        <v>44808</v>
      </c>
      <c r="AK4635" s="7">
        <v>44814</v>
      </c>
      <c r="AL4635">
        <v>1</v>
      </c>
      <c r="AM4635">
        <v>5</v>
      </c>
      <c r="AN4635">
        <v>15</v>
      </c>
      <c r="AO4635">
        <v>65</v>
      </c>
      <c r="AP4635">
        <v>458</v>
      </c>
    </row>
    <row r="4636" spans="1:42" x14ac:dyDescent="0.35">
      <c r="A4636">
        <v>20220909</v>
      </c>
      <c r="B4636" s="7">
        <v>44813</v>
      </c>
      <c r="C4636">
        <v>9</v>
      </c>
      <c r="D4636" t="s">
        <v>35033</v>
      </c>
      <c r="E4636">
        <v>6</v>
      </c>
      <c r="F4636" t="s">
        <v>35017</v>
      </c>
      <c r="G4636" t="s">
        <v>35018</v>
      </c>
      <c r="H4636" t="s">
        <v>35019</v>
      </c>
      <c r="I4636">
        <v>9</v>
      </c>
      <c r="J4636">
        <v>252</v>
      </c>
      <c r="K4636">
        <v>2</v>
      </c>
      <c r="L4636">
        <v>37</v>
      </c>
      <c r="M4636">
        <v>9</v>
      </c>
      <c r="N4636" t="s">
        <v>35068</v>
      </c>
      <c r="O4636" t="s">
        <v>35069</v>
      </c>
      <c r="P4636" t="s">
        <v>35029</v>
      </c>
      <c r="Q4636">
        <v>3</v>
      </c>
      <c r="R4636" t="s">
        <v>35063</v>
      </c>
      <c r="S4636">
        <v>2022</v>
      </c>
      <c r="T4636">
        <v>92022</v>
      </c>
      <c r="U4636" s="6">
        <v>44805</v>
      </c>
      <c r="V4636">
        <v>0</v>
      </c>
      <c r="W4636">
        <v>0</v>
      </c>
      <c r="X4636" t="s">
        <v>35025</v>
      </c>
      <c r="Y4636">
        <v>0</v>
      </c>
      <c r="Z4636" t="s">
        <v>35025</v>
      </c>
      <c r="AA4636" t="s">
        <v>35025</v>
      </c>
      <c r="AB4636" t="s">
        <v>35025</v>
      </c>
      <c r="AC4636" t="s">
        <v>35025</v>
      </c>
      <c r="AD4636" s="7">
        <v>44562</v>
      </c>
      <c r="AE4636" s="7">
        <v>44926</v>
      </c>
      <c r="AF4636" s="7">
        <v>44287</v>
      </c>
      <c r="AG4636" s="7">
        <v>44377</v>
      </c>
      <c r="AH4636" s="7">
        <v>44805</v>
      </c>
      <c r="AI4636" s="7">
        <v>44834</v>
      </c>
      <c r="AJ4636" s="7">
        <v>44808</v>
      </c>
      <c r="AK4636" s="7">
        <v>44814</v>
      </c>
      <c r="AL4636">
        <v>1</v>
      </c>
      <c r="AM4636">
        <v>5</v>
      </c>
      <c r="AN4636">
        <v>15</v>
      </c>
      <c r="AO4636">
        <v>65</v>
      </c>
      <c r="AP4636">
        <v>459</v>
      </c>
    </row>
    <row r="4637" spans="1:42" x14ac:dyDescent="0.35">
      <c r="A4637">
        <v>20220910</v>
      </c>
      <c r="B4637" s="7">
        <v>44814</v>
      </c>
      <c r="C4637">
        <v>10</v>
      </c>
      <c r="D4637" t="s">
        <v>35033</v>
      </c>
      <c r="E4637">
        <v>7</v>
      </c>
      <c r="F4637" t="s">
        <v>35027</v>
      </c>
      <c r="G4637" t="s">
        <v>35028</v>
      </c>
      <c r="H4637" t="s">
        <v>35029</v>
      </c>
      <c r="I4637">
        <v>10</v>
      </c>
      <c r="J4637">
        <v>253</v>
      </c>
      <c r="K4637">
        <v>2</v>
      </c>
      <c r="L4637">
        <v>37</v>
      </c>
      <c r="M4637">
        <v>9</v>
      </c>
      <c r="N4637" t="s">
        <v>35068</v>
      </c>
      <c r="O4637" t="s">
        <v>35069</v>
      </c>
      <c r="P4637" t="s">
        <v>35029</v>
      </c>
      <c r="Q4637">
        <v>3</v>
      </c>
      <c r="R4637" t="s">
        <v>35063</v>
      </c>
      <c r="S4637">
        <v>2022</v>
      </c>
      <c r="T4637">
        <v>92022</v>
      </c>
      <c r="U4637" s="6">
        <v>44805</v>
      </c>
      <c r="V4637">
        <v>1</v>
      </c>
      <c r="W4637">
        <v>0</v>
      </c>
      <c r="X4637" t="s">
        <v>35025</v>
      </c>
      <c r="Y4637">
        <v>0</v>
      </c>
      <c r="Z4637" t="s">
        <v>35025</v>
      </c>
      <c r="AA4637" t="s">
        <v>35025</v>
      </c>
      <c r="AB4637" t="s">
        <v>35025</v>
      </c>
      <c r="AC4637" t="s">
        <v>35025</v>
      </c>
      <c r="AD4637" s="7">
        <v>44562</v>
      </c>
      <c r="AE4637" s="7">
        <v>44926</v>
      </c>
      <c r="AF4637" s="7">
        <v>44287</v>
      </c>
      <c r="AG4637" s="7">
        <v>44377</v>
      </c>
      <c r="AH4637" s="7">
        <v>44805</v>
      </c>
      <c r="AI4637" s="7">
        <v>44834</v>
      </c>
      <c r="AJ4637" s="7">
        <v>44808</v>
      </c>
      <c r="AK4637" s="7">
        <v>44814</v>
      </c>
      <c r="AL4637">
        <v>1</v>
      </c>
      <c r="AM4637">
        <v>5</v>
      </c>
      <c r="AN4637">
        <v>15</v>
      </c>
      <c r="AO4637">
        <v>65</v>
      </c>
      <c r="AP4637">
        <v>460</v>
      </c>
    </row>
    <row r="4638" spans="1:42" x14ac:dyDescent="0.35">
      <c r="A4638">
        <v>20220911</v>
      </c>
      <c r="B4638" s="7">
        <v>44815</v>
      </c>
      <c r="C4638">
        <v>11</v>
      </c>
      <c r="D4638" t="s">
        <v>35033</v>
      </c>
      <c r="E4638">
        <v>1</v>
      </c>
      <c r="F4638" t="s">
        <v>35031</v>
      </c>
      <c r="G4638" t="s">
        <v>35032</v>
      </c>
      <c r="H4638" t="s">
        <v>35029</v>
      </c>
      <c r="I4638">
        <v>11</v>
      </c>
      <c r="J4638">
        <v>254</v>
      </c>
      <c r="K4638">
        <v>3</v>
      </c>
      <c r="L4638">
        <v>38</v>
      </c>
      <c r="M4638">
        <v>9</v>
      </c>
      <c r="N4638" t="s">
        <v>35068</v>
      </c>
      <c r="O4638" t="s">
        <v>35069</v>
      </c>
      <c r="P4638" t="s">
        <v>35029</v>
      </c>
      <c r="Q4638">
        <v>3</v>
      </c>
      <c r="R4638" t="s">
        <v>35063</v>
      </c>
      <c r="S4638">
        <v>2022</v>
      </c>
      <c r="T4638">
        <v>92022</v>
      </c>
      <c r="U4638" s="6">
        <v>44805</v>
      </c>
      <c r="V4638">
        <v>1</v>
      </c>
      <c r="W4638">
        <v>0</v>
      </c>
      <c r="X4638" t="s">
        <v>35025</v>
      </c>
      <c r="Y4638">
        <v>0</v>
      </c>
      <c r="Z4638" t="s">
        <v>35025</v>
      </c>
      <c r="AA4638" t="s">
        <v>35025</v>
      </c>
      <c r="AB4638" t="s">
        <v>35025</v>
      </c>
      <c r="AC4638" t="s">
        <v>35025</v>
      </c>
      <c r="AD4638" s="7">
        <v>44562</v>
      </c>
      <c r="AE4638" s="7">
        <v>44926</v>
      </c>
      <c r="AF4638" s="7">
        <v>44287</v>
      </c>
      <c r="AG4638" s="7">
        <v>44377</v>
      </c>
      <c r="AH4638" s="7">
        <v>44805</v>
      </c>
      <c r="AI4638" s="7">
        <v>44834</v>
      </c>
      <c r="AJ4638" s="7">
        <v>44815</v>
      </c>
      <c r="AK4638" s="7">
        <v>44821</v>
      </c>
      <c r="AL4638">
        <v>1</v>
      </c>
      <c r="AM4638">
        <v>5</v>
      </c>
      <c r="AN4638">
        <v>15</v>
      </c>
      <c r="AO4638">
        <v>66</v>
      </c>
      <c r="AP4638">
        <v>461</v>
      </c>
    </row>
    <row r="4639" spans="1:42" x14ac:dyDescent="0.35">
      <c r="A4639">
        <v>20220912</v>
      </c>
      <c r="B4639" s="7">
        <v>44816</v>
      </c>
      <c r="C4639">
        <v>12</v>
      </c>
      <c r="D4639" t="s">
        <v>35033</v>
      </c>
      <c r="E4639">
        <v>2</v>
      </c>
      <c r="F4639" t="s">
        <v>35034</v>
      </c>
      <c r="G4639" t="s">
        <v>35035</v>
      </c>
      <c r="H4639" t="s">
        <v>35036</v>
      </c>
      <c r="I4639">
        <v>12</v>
      </c>
      <c r="J4639">
        <v>255</v>
      </c>
      <c r="K4639">
        <v>3</v>
      </c>
      <c r="L4639">
        <v>38</v>
      </c>
      <c r="M4639">
        <v>9</v>
      </c>
      <c r="N4639" t="s">
        <v>35068</v>
      </c>
      <c r="O4639" t="s">
        <v>35069</v>
      </c>
      <c r="P4639" t="s">
        <v>35029</v>
      </c>
      <c r="Q4639">
        <v>3</v>
      </c>
      <c r="R4639" t="s">
        <v>35063</v>
      </c>
      <c r="S4639">
        <v>2022</v>
      </c>
      <c r="T4639">
        <v>92022</v>
      </c>
      <c r="U4639" s="6">
        <v>44805</v>
      </c>
      <c r="V4639">
        <v>0</v>
      </c>
      <c r="W4639">
        <v>0</v>
      </c>
      <c r="X4639" t="s">
        <v>35025</v>
      </c>
      <c r="Y4639">
        <v>0</v>
      </c>
      <c r="Z4639" t="s">
        <v>35025</v>
      </c>
      <c r="AA4639" t="s">
        <v>35025</v>
      </c>
      <c r="AB4639" t="s">
        <v>35025</v>
      </c>
      <c r="AC4639" t="s">
        <v>35025</v>
      </c>
      <c r="AD4639" s="7">
        <v>44562</v>
      </c>
      <c r="AE4639" s="7">
        <v>44926</v>
      </c>
      <c r="AF4639" s="7">
        <v>44287</v>
      </c>
      <c r="AG4639" s="7">
        <v>44377</v>
      </c>
      <c r="AH4639" s="7">
        <v>44805</v>
      </c>
      <c r="AI4639" s="7">
        <v>44834</v>
      </c>
      <c r="AJ4639" s="7">
        <v>44815</v>
      </c>
      <c r="AK4639" s="7">
        <v>44821</v>
      </c>
      <c r="AL4639">
        <v>1</v>
      </c>
      <c r="AM4639">
        <v>5</v>
      </c>
      <c r="AN4639">
        <v>15</v>
      </c>
      <c r="AO4639">
        <v>66</v>
      </c>
      <c r="AP4639">
        <v>462</v>
      </c>
    </row>
    <row r="4640" spans="1:42" x14ac:dyDescent="0.35">
      <c r="A4640">
        <v>20220913</v>
      </c>
      <c r="B4640" s="7">
        <v>44817</v>
      </c>
      <c r="C4640">
        <v>13</v>
      </c>
      <c r="D4640" t="s">
        <v>35033</v>
      </c>
      <c r="E4640">
        <v>3</v>
      </c>
      <c r="F4640" t="s">
        <v>35037</v>
      </c>
      <c r="G4640" t="s">
        <v>35038</v>
      </c>
      <c r="H4640" t="s">
        <v>35039</v>
      </c>
      <c r="I4640">
        <v>13</v>
      </c>
      <c r="J4640">
        <v>256</v>
      </c>
      <c r="K4640">
        <v>3</v>
      </c>
      <c r="L4640">
        <v>38</v>
      </c>
      <c r="M4640">
        <v>9</v>
      </c>
      <c r="N4640" t="s">
        <v>35068</v>
      </c>
      <c r="O4640" t="s">
        <v>35069</v>
      </c>
      <c r="P4640" t="s">
        <v>35029</v>
      </c>
      <c r="Q4640">
        <v>3</v>
      </c>
      <c r="R4640" t="s">
        <v>35063</v>
      </c>
      <c r="S4640">
        <v>2022</v>
      </c>
      <c r="T4640">
        <v>92022</v>
      </c>
      <c r="U4640" s="6">
        <v>44805</v>
      </c>
      <c r="V4640">
        <v>0</v>
      </c>
      <c r="W4640">
        <v>0</v>
      </c>
      <c r="X4640" t="s">
        <v>35025</v>
      </c>
      <c r="Y4640">
        <v>0</v>
      </c>
      <c r="Z4640" t="s">
        <v>35025</v>
      </c>
      <c r="AA4640" t="s">
        <v>35025</v>
      </c>
      <c r="AB4640" t="s">
        <v>35025</v>
      </c>
      <c r="AC4640" t="s">
        <v>35025</v>
      </c>
      <c r="AD4640" s="7">
        <v>44562</v>
      </c>
      <c r="AE4640" s="7">
        <v>44926</v>
      </c>
      <c r="AF4640" s="7">
        <v>44287</v>
      </c>
      <c r="AG4640" s="7">
        <v>44377</v>
      </c>
      <c r="AH4640" s="7">
        <v>44805</v>
      </c>
      <c r="AI4640" s="7">
        <v>44834</v>
      </c>
      <c r="AJ4640" s="7">
        <v>44815</v>
      </c>
      <c r="AK4640" s="7">
        <v>44821</v>
      </c>
      <c r="AL4640">
        <v>1</v>
      </c>
      <c r="AM4640">
        <v>5</v>
      </c>
      <c r="AN4640">
        <v>15</v>
      </c>
      <c r="AO4640">
        <v>66</v>
      </c>
      <c r="AP4640">
        <v>463</v>
      </c>
    </row>
    <row r="4641" spans="1:42" x14ac:dyDescent="0.35">
      <c r="A4641">
        <v>20220914</v>
      </c>
      <c r="B4641" s="7">
        <v>44818</v>
      </c>
      <c r="C4641">
        <v>14</v>
      </c>
      <c r="D4641" t="s">
        <v>35033</v>
      </c>
      <c r="E4641">
        <v>4</v>
      </c>
      <c r="F4641" t="s">
        <v>35040</v>
      </c>
      <c r="G4641" t="s">
        <v>35041</v>
      </c>
      <c r="H4641" t="s">
        <v>35042</v>
      </c>
      <c r="I4641">
        <v>14</v>
      </c>
      <c r="J4641">
        <v>257</v>
      </c>
      <c r="K4641">
        <v>3</v>
      </c>
      <c r="L4641">
        <v>38</v>
      </c>
      <c r="M4641">
        <v>9</v>
      </c>
      <c r="N4641" t="s">
        <v>35068</v>
      </c>
      <c r="O4641" t="s">
        <v>35069</v>
      </c>
      <c r="P4641" t="s">
        <v>35029</v>
      </c>
      <c r="Q4641">
        <v>3</v>
      </c>
      <c r="R4641" t="s">
        <v>35063</v>
      </c>
      <c r="S4641">
        <v>2022</v>
      </c>
      <c r="T4641">
        <v>92022</v>
      </c>
      <c r="U4641" s="6">
        <v>44805</v>
      </c>
      <c r="V4641">
        <v>0</v>
      </c>
      <c r="W4641">
        <v>0</v>
      </c>
      <c r="X4641" t="s">
        <v>35025</v>
      </c>
      <c r="Y4641">
        <v>0</v>
      </c>
      <c r="Z4641" t="s">
        <v>35025</v>
      </c>
      <c r="AA4641" t="s">
        <v>35025</v>
      </c>
      <c r="AB4641" t="s">
        <v>35025</v>
      </c>
      <c r="AC4641" t="s">
        <v>35025</v>
      </c>
      <c r="AD4641" s="7">
        <v>44562</v>
      </c>
      <c r="AE4641" s="7">
        <v>44926</v>
      </c>
      <c r="AF4641" s="7">
        <v>44287</v>
      </c>
      <c r="AG4641" s="7">
        <v>44377</v>
      </c>
      <c r="AH4641" s="7">
        <v>44805</v>
      </c>
      <c r="AI4641" s="7">
        <v>44834</v>
      </c>
      <c r="AJ4641" s="7">
        <v>44815</v>
      </c>
      <c r="AK4641" s="7">
        <v>44821</v>
      </c>
      <c r="AL4641">
        <v>1</v>
      </c>
      <c r="AM4641">
        <v>5</v>
      </c>
      <c r="AN4641">
        <v>15</v>
      </c>
      <c r="AO4641">
        <v>66</v>
      </c>
      <c r="AP4641">
        <v>464</v>
      </c>
    </row>
    <row r="4642" spans="1:42" x14ac:dyDescent="0.35">
      <c r="A4642">
        <v>20220915</v>
      </c>
      <c r="B4642" s="7">
        <v>44819</v>
      </c>
      <c r="C4642">
        <v>15</v>
      </c>
      <c r="D4642" t="s">
        <v>35033</v>
      </c>
      <c r="E4642">
        <v>5</v>
      </c>
      <c r="F4642" t="s">
        <v>35043</v>
      </c>
      <c r="G4642" t="s">
        <v>35044</v>
      </c>
      <c r="H4642" t="s">
        <v>35039</v>
      </c>
      <c r="I4642">
        <v>15</v>
      </c>
      <c r="J4642">
        <v>258</v>
      </c>
      <c r="K4642">
        <v>3</v>
      </c>
      <c r="L4642">
        <v>38</v>
      </c>
      <c r="M4642">
        <v>9</v>
      </c>
      <c r="N4642" t="s">
        <v>35068</v>
      </c>
      <c r="O4642" t="s">
        <v>35069</v>
      </c>
      <c r="P4642" t="s">
        <v>35029</v>
      </c>
      <c r="Q4642">
        <v>3</v>
      </c>
      <c r="R4642" t="s">
        <v>35063</v>
      </c>
      <c r="S4642">
        <v>2022</v>
      </c>
      <c r="T4642">
        <v>92022</v>
      </c>
      <c r="U4642" s="6">
        <v>44805</v>
      </c>
      <c r="V4642">
        <v>0</v>
      </c>
      <c r="W4642">
        <v>0</v>
      </c>
      <c r="X4642" t="s">
        <v>35025</v>
      </c>
      <c r="Y4642">
        <v>0</v>
      </c>
      <c r="Z4642" t="s">
        <v>35025</v>
      </c>
      <c r="AA4642" t="s">
        <v>35025</v>
      </c>
      <c r="AB4642" t="s">
        <v>35025</v>
      </c>
      <c r="AC4642" t="s">
        <v>35025</v>
      </c>
      <c r="AD4642" s="7">
        <v>44562</v>
      </c>
      <c r="AE4642" s="7">
        <v>44926</v>
      </c>
      <c r="AF4642" s="7">
        <v>44287</v>
      </c>
      <c r="AG4642" s="7">
        <v>44377</v>
      </c>
      <c r="AH4642" s="7">
        <v>44805</v>
      </c>
      <c r="AI4642" s="7">
        <v>44834</v>
      </c>
      <c r="AJ4642" s="7">
        <v>44815</v>
      </c>
      <c r="AK4642" s="7">
        <v>44821</v>
      </c>
      <c r="AL4642">
        <v>1</v>
      </c>
      <c r="AM4642">
        <v>5</v>
      </c>
      <c r="AN4642">
        <v>15</v>
      </c>
      <c r="AO4642">
        <v>66</v>
      </c>
      <c r="AP4642">
        <v>465</v>
      </c>
    </row>
    <row r="4643" spans="1:42" x14ac:dyDescent="0.35">
      <c r="A4643">
        <v>20220916</v>
      </c>
      <c r="B4643" s="7">
        <v>44820</v>
      </c>
      <c r="C4643">
        <v>16</v>
      </c>
      <c r="D4643" t="s">
        <v>35033</v>
      </c>
      <c r="E4643">
        <v>6</v>
      </c>
      <c r="F4643" t="s">
        <v>35017</v>
      </c>
      <c r="G4643" t="s">
        <v>35018</v>
      </c>
      <c r="H4643" t="s">
        <v>35019</v>
      </c>
      <c r="I4643">
        <v>16</v>
      </c>
      <c r="J4643">
        <v>259</v>
      </c>
      <c r="K4643">
        <v>3</v>
      </c>
      <c r="L4643">
        <v>38</v>
      </c>
      <c r="M4643">
        <v>9</v>
      </c>
      <c r="N4643" t="s">
        <v>35068</v>
      </c>
      <c r="O4643" t="s">
        <v>35069</v>
      </c>
      <c r="P4643" t="s">
        <v>35029</v>
      </c>
      <c r="Q4643">
        <v>3</v>
      </c>
      <c r="R4643" t="s">
        <v>35063</v>
      </c>
      <c r="S4643">
        <v>2022</v>
      </c>
      <c r="T4643">
        <v>92022</v>
      </c>
      <c r="U4643" s="6">
        <v>44805</v>
      </c>
      <c r="V4643">
        <v>0</v>
      </c>
      <c r="W4643">
        <v>0</v>
      </c>
      <c r="X4643" t="s">
        <v>35025</v>
      </c>
      <c r="Y4643">
        <v>0</v>
      </c>
      <c r="Z4643" t="s">
        <v>35025</v>
      </c>
      <c r="AA4643" t="s">
        <v>35025</v>
      </c>
      <c r="AB4643" t="s">
        <v>35025</v>
      </c>
      <c r="AC4643" t="s">
        <v>35025</v>
      </c>
      <c r="AD4643" s="7">
        <v>44562</v>
      </c>
      <c r="AE4643" s="7">
        <v>44926</v>
      </c>
      <c r="AF4643" s="7">
        <v>44287</v>
      </c>
      <c r="AG4643" s="7">
        <v>44377</v>
      </c>
      <c r="AH4643" s="7">
        <v>44805</v>
      </c>
      <c r="AI4643" s="7">
        <v>44834</v>
      </c>
      <c r="AJ4643" s="7">
        <v>44815</v>
      </c>
      <c r="AK4643" s="7">
        <v>44821</v>
      </c>
      <c r="AL4643">
        <v>1</v>
      </c>
      <c r="AM4643">
        <v>5</v>
      </c>
      <c r="AN4643">
        <v>15</v>
      </c>
      <c r="AO4643">
        <v>66</v>
      </c>
      <c r="AP4643">
        <v>466</v>
      </c>
    </row>
    <row r="4644" spans="1:42" x14ac:dyDescent="0.35">
      <c r="A4644">
        <v>20220917</v>
      </c>
      <c r="B4644" s="7">
        <v>44821</v>
      </c>
      <c r="C4644">
        <v>17</v>
      </c>
      <c r="D4644" t="s">
        <v>35033</v>
      </c>
      <c r="E4644">
        <v>7</v>
      </c>
      <c r="F4644" t="s">
        <v>35027</v>
      </c>
      <c r="G4644" t="s">
        <v>35028</v>
      </c>
      <c r="H4644" t="s">
        <v>35029</v>
      </c>
      <c r="I4644">
        <v>17</v>
      </c>
      <c r="J4644">
        <v>260</v>
      </c>
      <c r="K4644">
        <v>3</v>
      </c>
      <c r="L4644">
        <v>38</v>
      </c>
      <c r="M4644">
        <v>9</v>
      </c>
      <c r="N4644" t="s">
        <v>35068</v>
      </c>
      <c r="O4644" t="s">
        <v>35069</v>
      </c>
      <c r="P4644" t="s">
        <v>35029</v>
      </c>
      <c r="Q4644">
        <v>3</v>
      </c>
      <c r="R4644" t="s">
        <v>35063</v>
      </c>
      <c r="S4644">
        <v>2022</v>
      </c>
      <c r="T4644">
        <v>92022</v>
      </c>
      <c r="U4644" s="6">
        <v>44805</v>
      </c>
      <c r="V4644">
        <v>1</v>
      </c>
      <c r="W4644">
        <v>0</v>
      </c>
      <c r="X4644" t="s">
        <v>35025</v>
      </c>
      <c r="Y4644">
        <v>0</v>
      </c>
      <c r="Z4644" t="s">
        <v>35025</v>
      </c>
      <c r="AA4644" t="s">
        <v>35025</v>
      </c>
      <c r="AB4644" t="s">
        <v>35025</v>
      </c>
      <c r="AC4644" t="s">
        <v>35025</v>
      </c>
      <c r="AD4644" s="7">
        <v>44562</v>
      </c>
      <c r="AE4644" s="7">
        <v>44926</v>
      </c>
      <c r="AF4644" s="7">
        <v>44287</v>
      </c>
      <c r="AG4644" s="7">
        <v>44377</v>
      </c>
      <c r="AH4644" s="7">
        <v>44805</v>
      </c>
      <c r="AI4644" s="7">
        <v>44834</v>
      </c>
      <c r="AJ4644" s="7">
        <v>44815</v>
      </c>
      <c r="AK4644" s="7">
        <v>44821</v>
      </c>
      <c r="AL4644">
        <v>1</v>
      </c>
      <c r="AM4644">
        <v>5</v>
      </c>
      <c r="AN4644">
        <v>15</v>
      </c>
      <c r="AO4644">
        <v>66</v>
      </c>
      <c r="AP4644">
        <v>467</v>
      </c>
    </row>
    <row r="4645" spans="1:42" x14ac:dyDescent="0.35">
      <c r="A4645">
        <v>20220918</v>
      </c>
      <c r="B4645" s="7">
        <v>44822</v>
      </c>
      <c r="C4645">
        <v>18</v>
      </c>
      <c r="D4645" t="s">
        <v>35033</v>
      </c>
      <c r="E4645">
        <v>1</v>
      </c>
      <c r="F4645" t="s">
        <v>35031</v>
      </c>
      <c r="G4645" t="s">
        <v>35032</v>
      </c>
      <c r="H4645" t="s">
        <v>35029</v>
      </c>
      <c r="I4645">
        <v>18</v>
      </c>
      <c r="J4645">
        <v>261</v>
      </c>
      <c r="K4645">
        <v>4</v>
      </c>
      <c r="L4645">
        <v>39</v>
      </c>
      <c r="M4645">
        <v>9</v>
      </c>
      <c r="N4645" t="s">
        <v>35068</v>
      </c>
      <c r="O4645" t="s">
        <v>35069</v>
      </c>
      <c r="P4645" t="s">
        <v>35029</v>
      </c>
      <c r="Q4645">
        <v>3</v>
      </c>
      <c r="R4645" t="s">
        <v>35063</v>
      </c>
      <c r="S4645">
        <v>2022</v>
      </c>
      <c r="T4645">
        <v>92022</v>
      </c>
      <c r="U4645" s="6">
        <v>44805</v>
      </c>
      <c r="V4645">
        <v>1</v>
      </c>
      <c r="W4645">
        <v>0</v>
      </c>
      <c r="X4645" t="s">
        <v>35025</v>
      </c>
      <c r="Y4645">
        <v>0</v>
      </c>
      <c r="Z4645" t="s">
        <v>35025</v>
      </c>
      <c r="AA4645" t="s">
        <v>35025</v>
      </c>
      <c r="AB4645" t="s">
        <v>35025</v>
      </c>
      <c r="AC4645" t="s">
        <v>35025</v>
      </c>
      <c r="AD4645" s="7">
        <v>44562</v>
      </c>
      <c r="AE4645" s="7">
        <v>44926</v>
      </c>
      <c r="AF4645" s="7">
        <v>44287</v>
      </c>
      <c r="AG4645" s="7">
        <v>44377</v>
      </c>
      <c r="AH4645" s="7">
        <v>44805</v>
      </c>
      <c r="AI4645" s="7">
        <v>44834</v>
      </c>
      <c r="AJ4645" s="7">
        <v>44822</v>
      </c>
      <c r="AK4645" s="7">
        <v>44828</v>
      </c>
      <c r="AL4645">
        <v>1</v>
      </c>
      <c r="AM4645">
        <v>5</v>
      </c>
      <c r="AN4645">
        <v>15</v>
      </c>
      <c r="AO4645">
        <v>67</v>
      </c>
      <c r="AP4645">
        <v>468</v>
      </c>
    </row>
    <row r="4646" spans="1:42" x14ac:dyDescent="0.35">
      <c r="A4646">
        <v>20220919</v>
      </c>
      <c r="B4646" s="7">
        <v>44823</v>
      </c>
      <c r="C4646">
        <v>19</v>
      </c>
      <c r="D4646" t="s">
        <v>35033</v>
      </c>
      <c r="E4646">
        <v>2</v>
      </c>
      <c r="F4646" t="s">
        <v>35034</v>
      </c>
      <c r="G4646" t="s">
        <v>35035</v>
      </c>
      <c r="H4646" t="s">
        <v>35036</v>
      </c>
      <c r="I4646">
        <v>19</v>
      </c>
      <c r="J4646">
        <v>262</v>
      </c>
      <c r="K4646">
        <v>4</v>
      </c>
      <c r="L4646">
        <v>39</v>
      </c>
      <c r="M4646">
        <v>9</v>
      </c>
      <c r="N4646" t="s">
        <v>35068</v>
      </c>
      <c r="O4646" t="s">
        <v>35069</v>
      </c>
      <c r="P4646" t="s">
        <v>35029</v>
      </c>
      <c r="Q4646">
        <v>3</v>
      </c>
      <c r="R4646" t="s">
        <v>35063</v>
      </c>
      <c r="S4646">
        <v>2022</v>
      </c>
      <c r="T4646">
        <v>92022</v>
      </c>
      <c r="U4646" s="6">
        <v>44805</v>
      </c>
      <c r="V4646">
        <v>0</v>
      </c>
      <c r="W4646">
        <v>0</v>
      </c>
      <c r="X4646" t="s">
        <v>35025</v>
      </c>
      <c r="Y4646">
        <v>0</v>
      </c>
      <c r="Z4646" t="s">
        <v>35025</v>
      </c>
      <c r="AA4646" t="s">
        <v>35025</v>
      </c>
      <c r="AB4646" t="s">
        <v>35025</v>
      </c>
      <c r="AC4646" t="s">
        <v>35025</v>
      </c>
      <c r="AD4646" s="7">
        <v>44562</v>
      </c>
      <c r="AE4646" s="7">
        <v>44926</v>
      </c>
      <c r="AF4646" s="7">
        <v>44287</v>
      </c>
      <c r="AG4646" s="7">
        <v>44377</v>
      </c>
      <c r="AH4646" s="7">
        <v>44805</v>
      </c>
      <c r="AI4646" s="7">
        <v>44834</v>
      </c>
      <c r="AJ4646" s="7">
        <v>44822</v>
      </c>
      <c r="AK4646" s="7">
        <v>44828</v>
      </c>
      <c r="AL4646">
        <v>1</v>
      </c>
      <c r="AM4646">
        <v>5</v>
      </c>
      <c r="AN4646">
        <v>15</v>
      </c>
      <c r="AO4646">
        <v>67</v>
      </c>
      <c r="AP4646">
        <v>469</v>
      </c>
    </row>
    <row r="4647" spans="1:42" x14ac:dyDescent="0.35">
      <c r="A4647">
        <v>20220920</v>
      </c>
      <c r="B4647" s="7">
        <v>44824</v>
      </c>
      <c r="C4647">
        <v>20</v>
      </c>
      <c r="D4647" t="s">
        <v>35033</v>
      </c>
      <c r="E4647">
        <v>3</v>
      </c>
      <c r="F4647" t="s">
        <v>35037</v>
      </c>
      <c r="G4647" t="s">
        <v>35038</v>
      </c>
      <c r="H4647" t="s">
        <v>35039</v>
      </c>
      <c r="I4647">
        <v>20</v>
      </c>
      <c r="J4647">
        <v>263</v>
      </c>
      <c r="K4647">
        <v>4</v>
      </c>
      <c r="L4647">
        <v>39</v>
      </c>
      <c r="M4647">
        <v>9</v>
      </c>
      <c r="N4647" t="s">
        <v>35068</v>
      </c>
      <c r="O4647" t="s">
        <v>35069</v>
      </c>
      <c r="P4647" t="s">
        <v>35029</v>
      </c>
      <c r="Q4647">
        <v>3</v>
      </c>
      <c r="R4647" t="s">
        <v>35063</v>
      </c>
      <c r="S4647">
        <v>2022</v>
      </c>
      <c r="T4647">
        <v>92022</v>
      </c>
      <c r="U4647" s="6">
        <v>44805</v>
      </c>
      <c r="V4647">
        <v>0</v>
      </c>
      <c r="W4647">
        <v>0</v>
      </c>
      <c r="X4647" t="s">
        <v>35025</v>
      </c>
      <c r="Y4647">
        <v>0</v>
      </c>
      <c r="Z4647" t="s">
        <v>35025</v>
      </c>
      <c r="AA4647" t="s">
        <v>35025</v>
      </c>
      <c r="AB4647" t="s">
        <v>35025</v>
      </c>
      <c r="AC4647" t="s">
        <v>35025</v>
      </c>
      <c r="AD4647" s="7">
        <v>44562</v>
      </c>
      <c r="AE4647" s="7">
        <v>44926</v>
      </c>
      <c r="AF4647" s="7">
        <v>44287</v>
      </c>
      <c r="AG4647" s="7">
        <v>44377</v>
      </c>
      <c r="AH4647" s="7">
        <v>44805</v>
      </c>
      <c r="AI4647" s="7">
        <v>44834</v>
      </c>
      <c r="AJ4647" s="7">
        <v>44822</v>
      </c>
      <c r="AK4647" s="7">
        <v>44828</v>
      </c>
      <c r="AL4647">
        <v>1</v>
      </c>
      <c r="AM4647">
        <v>5</v>
      </c>
      <c r="AN4647">
        <v>15</v>
      </c>
      <c r="AO4647">
        <v>67</v>
      </c>
      <c r="AP4647">
        <v>470</v>
      </c>
    </row>
    <row r="4648" spans="1:42" x14ac:dyDescent="0.35">
      <c r="A4648">
        <v>20220921</v>
      </c>
      <c r="B4648" s="7">
        <v>44825</v>
      </c>
      <c r="C4648">
        <v>21</v>
      </c>
      <c r="D4648" t="s">
        <v>35016</v>
      </c>
      <c r="E4648">
        <v>4</v>
      </c>
      <c r="F4648" t="s">
        <v>35040</v>
      </c>
      <c r="G4648" t="s">
        <v>35041</v>
      </c>
      <c r="H4648" t="s">
        <v>35042</v>
      </c>
      <c r="I4648">
        <v>21</v>
      </c>
      <c r="J4648">
        <v>264</v>
      </c>
      <c r="K4648">
        <v>4</v>
      </c>
      <c r="L4648">
        <v>39</v>
      </c>
      <c r="M4648">
        <v>9</v>
      </c>
      <c r="N4648" t="s">
        <v>35068</v>
      </c>
      <c r="O4648" t="s">
        <v>35069</v>
      </c>
      <c r="P4648" t="s">
        <v>35029</v>
      </c>
      <c r="Q4648">
        <v>3</v>
      </c>
      <c r="R4648" t="s">
        <v>35063</v>
      </c>
      <c r="S4648">
        <v>2022</v>
      </c>
      <c r="T4648">
        <v>92022</v>
      </c>
      <c r="U4648" s="6">
        <v>44805</v>
      </c>
      <c r="V4648">
        <v>0</v>
      </c>
      <c r="W4648">
        <v>0</v>
      </c>
      <c r="X4648" t="s">
        <v>35025</v>
      </c>
      <c r="Y4648">
        <v>0</v>
      </c>
      <c r="Z4648" t="s">
        <v>35025</v>
      </c>
      <c r="AA4648" t="s">
        <v>35025</v>
      </c>
      <c r="AB4648" t="s">
        <v>35025</v>
      </c>
      <c r="AC4648" t="s">
        <v>35025</v>
      </c>
      <c r="AD4648" s="7">
        <v>44562</v>
      </c>
      <c r="AE4648" s="7">
        <v>44926</v>
      </c>
      <c r="AF4648" s="7">
        <v>44287</v>
      </c>
      <c r="AG4648" s="7">
        <v>44377</v>
      </c>
      <c r="AH4648" s="7">
        <v>44805</v>
      </c>
      <c r="AI4648" s="7">
        <v>44834</v>
      </c>
      <c r="AJ4648" s="7">
        <v>44822</v>
      </c>
      <c r="AK4648" s="7">
        <v>44828</v>
      </c>
      <c r="AL4648">
        <v>1</v>
      </c>
      <c r="AM4648">
        <v>5</v>
      </c>
      <c r="AN4648">
        <v>15</v>
      </c>
      <c r="AO4648">
        <v>67</v>
      </c>
      <c r="AP4648">
        <v>471</v>
      </c>
    </row>
    <row r="4649" spans="1:42" x14ac:dyDescent="0.35">
      <c r="A4649">
        <v>20220922</v>
      </c>
      <c r="B4649" s="7">
        <v>44826</v>
      </c>
      <c r="C4649">
        <v>22</v>
      </c>
      <c r="D4649" t="s">
        <v>35026</v>
      </c>
      <c r="E4649">
        <v>5</v>
      </c>
      <c r="F4649" t="s">
        <v>35043</v>
      </c>
      <c r="G4649" t="s">
        <v>35044</v>
      </c>
      <c r="H4649" t="s">
        <v>35039</v>
      </c>
      <c r="I4649">
        <v>22</v>
      </c>
      <c r="J4649">
        <v>265</v>
      </c>
      <c r="K4649">
        <v>4</v>
      </c>
      <c r="L4649">
        <v>39</v>
      </c>
      <c r="M4649">
        <v>9</v>
      </c>
      <c r="N4649" t="s">
        <v>35068</v>
      </c>
      <c r="O4649" t="s">
        <v>35069</v>
      </c>
      <c r="P4649" t="s">
        <v>35029</v>
      </c>
      <c r="Q4649">
        <v>3</v>
      </c>
      <c r="R4649" t="s">
        <v>35063</v>
      </c>
      <c r="S4649">
        <v>2022</v>
      </c>
      <c r="T4649">
        <v>92022</v>
      </c>
      <c r="U4649" s="6">
        <v>44805</v>
      </c>
      <c r="V4649">
        <v>0</v>
      </c>
      <c r="W4649">
        <v>0</v>
      </c>
      <c r="X4649" t="s">
        <v>35025</v>
      </c>
      <c r="Y4649">
        <v>0</v>
      </c>
      <c r="Z4649" t="s">
        <v>35025</v>
      </c>
      <c r="AA4649" t="s">
        <v>35025</v>
      </c>
      <c r="AB4649" t="s">
        <v>35025</v>
      </c>
      <c r="AC4649" t="s">
        <v>35025</v>
      </c>
      <c r="AD4649" s="7">
        <v>44562</v>
      </c>
      <c r="AE4649" s="7">
        <v>44926</v>
      </c>
      <c r="AF4649" s="7">
        <v>44287</v>
      </c>
      <c r="AG4649" s="7">
        <v>44377</v>
      </c>
      <c r="AH4649" s="7">
        <v>44805</v>
      </c>
      <c r="AI4649" s="7">
        <v>44834</v>
      </c>
      <c r="AJ4649" s="7">
        <v>44822</v>
      </c>
      <c r="AK4649" s="7">
        <v>44828</v>
      </c>
      <c r="AL4649">
        <v>1</v>
      </c>
      <c r="AM4649">
        <v>5</v>
      </c>
      <c r="AN4649">
        <v>15</v>
      </c>
      <c r="AO4649">
        <v>67</v>
      </c>
      <c r="AP4649">
        <v>472</v>
      </c>
    </row>
    <row r="4650" spans="1:42" x14ac:dyDescent="0.35">
      <c r="A4650">
        <v>20220923</v>
      </c>
      <c r="B4650" s="7">
        <v>44827</v>
      </c>
      <c r="C4650">
        <v>23</v>
      </c>
      <c r="D4650" t="s">
        <v>35030</v>
      </c>
      <c r="E4650">
        <v>6</v>
      </c>
      <c r="F4650" t="s">
        <v>35017</v>
      </c>
      <c r="G4650" t="s">
        <v>35018</v>
      </c>
      <c r="H4650" t="s">
        <v>35019</v>
      </c>
      <c r="I4650">
        <v>23</v>
      </c>
      <c r="J4650">
        <v>266</v>
      </c>
      <c r="K4650">
        <v>4</v>
      </c>
      <c r="L4650">
        <v>39</v>
      </c>
      <c r="M4650">
        <v>9</v>
      </c>
      <c r="N4650" t="s">
        <v>35068</v>
      </c>
      <c r="O4650" t="s">
        <v>35069</v>
      </c>
      <c r="P4650" t="s">
        <v>35029</v>
      </c>
      <c r="Q4650">
        <v>3</v>
      </c>
      <c r="R4650" t="s">
        <v>35063</v>
      </c>
      <c r="S4650">
        <v>2022</v>
      </c>
      <c r="T4650">
        <v>92022</v>
      </c>
      <c r="U4650" s="6">
        <v>44805</v>
      </c>
      <c r="V4650">
        <v>0</v>
      </c>
      <c r="W4650">
        <v>0</v>
      </c>
      <c r="X4650" t="s">
        <v>35025</v>
      </c>
      <c r="Y4650">
        <v>0</v>
      </c>
      <c r="Z4650" t="s">
        <v>35025</v>
      </c>
      <c r="AA4650" t="s">
        <v>35025</v>
      </c>
      <c r="AB4650" t="s">
        <v>35025</v>
      </c>
      <c r="AC4650" t="s">
        <v>35025</v>
      </c>
      <c r="AD4650" s="7">
        <v>44562</v>
      </c>
      <c r="AE4650" s="7">
        <v>44926</v>
      </c>
      <c r="AF4650" s="7">
        <v>44287</v>
      </c>
      <c r="AG4650" s="7">
        <v>44377</v>
      </c>
      <c r="AH4650" s="7">
        <v>44805</v>
      </c>
      <c r="AI4650" s="7">
        <v>44834</v>
      </c>
      <c r="AJ4650" s="7">
        <v>44822</v>
      </c>
      <c r="AK4650" s="7">
        <v>44828</v>
      </c>
      <c r="AL4650">
        <v>1</v>
      </c>
      <c r="AM4650">
        <v>5</v>
      </c>
      <c r="AN4650">
        <v>15</v>
      </c>
      <c r="AO4650">
        <v>67</v>
      </c>
      <c r="AP4650">
        <v>473</v>
      </c>
    </row>
    <row r="4651" spans="1:42" x14ac:dyDescent="0.35">
      <c r="A4651">
        <v>20220924</v>
      </c>
      <c r="B4651" s="7">
        <v>44828</v>
      </c>
      <c r="C4651">
        <v>24</v>
      </c>
      <c r="D4651" t="s">
        <v>35033</v>
      </c>
      <c r="E4651">
        <v>7</v>
      </c>
      <c r="F4651" t="s">
        <v>35027</v>
      </c>
      <c r="G4651" t="s">
        <v>35028</v>
      </c>
      <c r="H4651" t="s">
        <v>35029</v>
      </c>
      <c r="I4651">
        <v>24</v>
      </c>
      <c r="J4651">
        <v>267</v>
      </c>
      <c r="K4651">
        <v>4</v>
      </c>
      <c r="L4651">
        <v>39</v>
      </c>
      <c r="M4651">
        <v>9</v>
      </c>
      <c r="N4651" t="s">
        <v>35068</v>
      </c>
      <c r="O4651" t="s">
        <v>35069</v>
      </c>
      <c r="P4651" t="s">
        <v>35029</v>
      </c>
      <c r="Q4651">
        <v>3</v>
      </c>
      <c r="R4651" t="s">
        <v>35063</v>
      </c>
      <c r="S4651">
        <v>2022</v>
      </c>
      <c r="T4651">
        <v>92022</v>
      </c>
      <c r="U4651" s="6">
        <v>44805</v>
      </c>
      <c r="V4651">
        <v>1</v>
      </c>
      <c r="W4651">
        <v>0</v>
      </c>
      <c r="X4651" t="s">
        <v>35025</v>
      </c>
      <c r="Y4651">
        <v>0</v>
      </c>
      <c r="Z4651" t="s">
        <v>35025</v>
      </c>
      <c r="AA4651" t="s">
        <v>35025</v>
      </c>
      <c r="AB4651" t="s">
        <v>35025</v>
      </c>
      <c r="AC4651" t="s">
        <v>35025</v>
      </c>
      <c r="AD4651" s="7">
        <v>44562</v>
      </c>
      <c r="AE4651" s="7">
        <v>44926</v>
      </c>
      <c r="AF4651" s="7">
        <v>44287</v>
      </c>
      <c r="AG4651" s="7">
        <v>44377</v>
      </c>
      <c r="AH4651" s="7">
        <v>44805</v>
      </c>
      <c r="AI4651" s="7">
        <v>44834</v>
      </c>
      <c r="AJ4651" s="7">
        <v>44822</v>
      </c>
      <c r="AK4651" s="7">
        <v>44828</v>
      </c>
      <c r="AL4651">
        <v>1</v>
      </c>
      <c r="AM4651">
        <v>5</v>
      </c>
      <c r="AN4651">
        <v>15</v>
      </c>
      <c r="AO4651">
        <v>67</v>
      </c>
      <c r="AP4651">
        <v>474</v>
      </c>
    </row>
    <row r="4652" spans="1:42" x14ac:dyDescent="0.35">
      <c r="A4652">
        <v>20220925</v>
      </c>
      <c r="B4652" s="7">
        <v>44829</v>
      </c>
      <c r="C4652">
        <v>25</v>
      </c>
      <c r="D4652" t="s">
        <v>35033</v>
      </c>
      <c r="E4652">
        <v>1</v>
      </c>
      <c r="F4652" t="s">
        <v>35031</v>
      </c>
      <c r="G4652" t="s">
        <v>35032</v>
      </c>
      <c r="H4652" t="s">
        <v>35029</v>
      </c>
      <c r="I4652">
        <v>25</v>
      </c>
      <c r="J4652">
        <v>268</v>
      </c>
      <c r="K4652">
        <v>5</v>
      </c>
      <c r="L4652">
        <v>40</v>
      </c>
      <c r="M4652">
        <v>9</v>
      </c>
      <c r="N4652" t="s">
        <v>35068</v>
      </c>
      <c r="O4652" t="s">
        <v>35069</v>
      </c>
      <c r="P4652" t="s">
        <v>35029</v>
      </c>
      <c r="Q4652">
        <v>3</v>
      </c>
      <c r="R4652" t="s">
        <v>35063</v>
      </c>
      <c r="S4652">
        <v>2022</v>
      </c>
      <c r="T4652">
        <v>92022</v>
      </c>
      <c r="U4652" s="6">
        <v>44805</v>
      </c>
      <c r="V4652">
        <v>1</v>
      </c>
      <c r="W4652">
        <v>0</v>
      </c>
      <c r="X4652" t="s">
        <v>35025</v>
      </c>
      <c r="Y4652">
        <v>0</v>
      </c>
      <c r="Z4652" t="s">
        <v>35025</v>
      </c>
      <c r="AA4652" t="s">
        <v>35025</v>
      </c>
      <c r="AB4652" t="s">
        <v>35025</v>
      </c>
      <c r="AC4652" t="s">
        <v>35025</v>
      </c>
      <c r="AD4652" s="7">
        <v>44562</v>
      </c>
      <c r="AE4652" s="7">
        <v>44926</v>
      </c>
      <c r="AF4652" s="7">
        <v>44287</v>
      </c>
      <c r="AG4652" s="7">
        <v>44377</v>
      </c>
      <c r="AH4652" s="7">
        <v>44805</v>
      </c>
      <c r="AI4652" s="7">
        <v>44834</v>
      </c>
      <c r="AJ4652" s="7">
        <v>44829</v>
      </c>
      <c r="AK4652" s="7">
        <v>44835</v>
      </c>
      <c r="AL4652">
        <v>1</v>
      </c>
      <c r="AM4652">
        <v>5</v>
      </c>
      <c r="AN4652">
        <v>15</v>
      </c>
      <c r="AO4652">
        <v>68</v>
      </c>
      <c r="AP4652">
        <v>475</v>
      </c>
    </row>
    <row r="4653" spans="1:42" x14ac:dyDescent="0.35">
      <c r="A4653">
        <v>20220926</v>
      </c>
      <c r="B4653" s="7">
        <v>44830</v>
      </c>
      <c r="C4653">
        <v>26</v>
      </c>
      <c r="D4653" t="s">
        <v>35033</v>
      </c>
      <c r="E4653">
        <v>2</v>
      </c>
      <c r="F4653" t="s">
        <v>35034</v>
      </c>
      <c r="G4653" t="s">
        <v>35035</v>
      </c>
      <c r="H4653" t="s">
        <v>35036</v>
      </c>
      <c r="I4653">
        <v>26</v>
      </c>
      <c r="J4653">
        <v>269</v>
      </c>
      <c r="K4653">
        <v>5</v>
      </c>
      <c r="L4653">
        <v>40</v>
      </c>
      <c r="M4653">
        <v>9</v>
      </c>
      <c r="N4653" t="s">
        <v>35068</v>
      </c>
      <c r="O4653" t="s">
        <v>35069</v>
      </c>
      <c r="P4653" t="s">
        <v>35029</v>
      </c>
      <c r="Q4653">
        <v>3</v>
      </c>
      <c r="R4653" t="s">
        <v>35063</v>
      </c>
      <c r="S4653">
        <v>2022</v>
      </c>
      <c r="T4653">
        <v>92022</v>
      </c>
      <c r="U4653" s="6">
        <v>44805</v>
      </c>
      <c r="V4653">
        <v>0</v>
      </c>
      <c r="W4653">
        <v>0</v>
      </c>
      <c r="X4653" t="s">
        <v>35025</v>
      </c>
      <c r="Y4653">
        <v>0</v>
      </c>
      <c r="Z4653" t="s">
        <v>35025</v>
      </c>
      <c r="AA4653" t="s">
        <v>35025</v>
      </c>
      <c r="AB4653" t="s">
        <v>35025</v>
      </c>
      <c r="AC4653" t="s">
        <v>35025</v>
      </c>
      <c r="AD4653" s="7">
        <v>44562</v>
      </c>
      <c r="AE4653" s="7">
        <v>44926</v>
      </c>
      <c r="AF4653" s="7">
        <v>44287</v>
      </c>
      <c r="AG4653" s="7">
        <v>44377</v>
      </c>
      <c r="AH4653" s="7">
        <v>44805</v>
      </c>
      <c r="AI4653" s="7">
        <v>44834</v>
      </c>
      <c r="AJ4653" s="7">
        <v>44829</v>
      </c>
      <c r="AK4653" s="7">
        <v>44835</v>
      </c>
      <c r="AL4653">
        <v>1</v>
      </c>
      <c r="AM4653">
        <v>5</v>
      </c>
      <c r="AN4653">
        <v>15</v>
      </c>
      <c r="AO4653">
        <v>68</v>
      </c>
      <c r="AP4653">
        <v>476</v>
      </c>
    </row>
    <row r="4654" spans="1:42" x14ac:dyDescent="0.35">
      <c r="A4654">
        <v>20220927</v>
      </c>
      <c r="B4654" s="7">
        <v>44831</v>
      </c>
      <c r="C4654">
        <v>27</v>
      </c>
      <c r="D4654" t="s">
        <v>35033</v>
      </c>
      <c r="E4654">
        <v>3</v>
      </c>
      <c r="F4654" t="s">
        <v>35037</v>
      </c>
      <c r="G4654" t="s">
        <v>35038</v>
      </c>
      <c r="H4654" t="s">
        <v>35039</v>
      </c>
      <c r="I4654">
        <v>27</v>
      </c>
      <c r="J4654">
        <v>270</v>
      </c>
      <c r="K4654">
        <v>5</v>
      </c>
      <c r="L4654">
        <v>40</v>
      </c>
      <c r="M4654">
        <v>9</v>
      </c>
      <c r="N4654" t="s">
        <v>35068</v>
      </c>
      <c r="O4654" t="s">
        <v>35069</v>
      </c>
      <c r="P4654" t="s">
        <v>35029</v>
      </c>
      <c r="Q4654">
        <v>3</v>
      </c>
      <c r="R4654" t="s">
        <v>35063</v>
      </c>
      <c r="S4654">
        <v>2022</v>
      </c>
      <c r="T4654">
        <v>92022</v>
      </c>
      <c r="U4654" s="6">
        <v>44805</v>
      </c>
      <c r="V4654">
        <v>0</v>
      </c>
      <c r="W4654">
        <v>0</v>
      </c>
      <c r="X4654" t="s">
        <v>35025</v>
      </c>
      <c r="Y4654">
        <v>0</v>
      </c>
      <c r="Z4654" t="s">
        <v>35025</v>
      </c>
      <c r="AA4654" t="s">
        <v>35025</v>
      </c>
      <c r="AB4654" t="s">
        <v>35025</v>
      </c>
      <c r="AC4654" t="s">
        <v>35025</v>
      </c>
      <c r="AD4654" s="7">
        <v>44562</v>
      </c>
      <c r="AE4654" s="7">
        <v>44926</v>
      </c>
      <c r="AF4654" s="7">
        <v>44287</v>
      </c>
      <c r="AG4654" s="7">
        <v>44377</v>
      </c>
      <c r="AH4654" s="7">
        <v>44805</v>
      </c>
      <c r="AI4654" s="7">
        <v>44834</v>
      </c>
      <c r="AJ4654" s="7">
        <v>44829</v>
      </c>
      <c r="AK4654" s="7">
        <v>44835</v>
      </c>
      <c r="AL4654">
        <v>1</v>
      </c>
      <c r="AM4654">
        <v>5</v>
      </c>
      <c r="AN4654">
        <v>15</v>
      </c>
      <c r="AO4654">
        <v>68</v>
      </c>
      <c r="AP4654">
        <v>477</v>
      </c>
    </row>
    <row r="4655" spans="1:42" x14ac:dyDescent="0.35">
      <c r="A4655">
        <v>20220928</v>
      </c>
      <c r="B4655" s="7">
        <v>44832</v>
      </c>
      <c r="C4655">
        <v>28</v>
      </c>
      <c r="D4655" t="s">
        <v>35033</v>
      </c>
      <c r="E4655">
        <v>4</v>
      </c>
      <c r="F4655" t="s">
        <v>35040</v>
      </c>
      <c r="G4655" t="s">
        <v>35041</v>
      </c>
      <c r="H4655" t="s">
        <v>35042</v>
      </c>
      <c r="I4655">
        <v>28</v>
      </c>
      <c r="J4655">
        <v>271</v>
      </c>
      <c r="K4655">
        <v>5</v>
      </c>
      <c r="L4655">
        <v>40</v>
      </c>
      <c r="M4655">
        <v>9</v>
      </c>
      <c r="N4655" t="s">
        <v>35068</v>
      </c>
      <c r="O4655" t="s">
        <v>35069</v>
      </c>
      <c r="P4655" t="s">
        <v>35029</v>
      </c>
      <c r="Q4655">
        <v>3</v>
      </c>
      <c r="R4655" t="s">
        <v>35063</v>
      </c>
      <c r="S4655">
        <v>2022</v>
      </c>
      <c r="T4655">
        <v>92022</v>
      </c>
      <c r="U4655" s="6">
        <v>44805</v>
      </c>
      <c r="V4655">
        <v>0</v>
      </c>
      <c r="W4655">
        <v>0</v>
      </c>
      <c r="X4655" t="s">
        <v>35025</v>
      </c>
      <c r="Y4655">
        <v>0</v>
      </c>
      <c r="Z4655" t="s">
        <v>35025</v>
      </c>
      <c r="AA4655" t="s">
        <v>35025</v>
      </c>
      <c r="AB4655" t="s">
        <v>35025</v>
      </c>
      <c r="AC4655" t="s">
        <v>35025</v>
      </c>
      <c r="AD4655" s="7">
        <v>44562</v>
      </c>
      <c r="AE4655" s="7">
        <v>44926</v>
      </c>
      <c r="AF4655" s="7">
        <v>44287</v>
      </c>
      <c r="AG4655" s="7">
        <v>44377</v>
      </c>
      <c r="AH4655" s="7">
        <v>44805</v>
      </c>
      <c r="AI4655" s="7">
        <v>44834</v>
      </c>
      <c r="AJ4655" s="7">
        <v>44829</v>
      </c>
      <c r="AK4655" s="7">
        <v>44835</v>
      </c>
      <c r="AL4655">
        <v>1</v>
      </c>
      <c r="AM4655">
        <v>5</v>
      </c>
      <c r="AN4655">
        <v>15</v>
      </c>
      <c r="AO4655">
        <v>68</v>
      </c>
      <c r="AP4655">
        <v>478</v>
      </c>
    </row>
    <row r="4656" spans="1:42" x14ac:dyDescent="0.35">
      <c r="A4656">
        <v>20220929</v>
      </c>
      <c r="B4656" s="7">
        <v>44833</v>
      </c>
      <c r="C4656">
        <v>29</v>
      </c>
      <c r="D4656" t="s">
        <v>35033</v>
      </c>
      <c r="E4656">
        <v>5</v>
      </c>
      <c r="F4656" t="s">
        <v>35043</v>
      </c>
      <c r="G4656" t="s">
        <v>35044</v>
      </c>
      <c r="H4656" t="s">
        <v>35039</v>
      </c>
      <c r="I4656">
        <v>29</v>
      </c>
      <c r="J4656">
        <v>272</v>
      </c>
      <c r="K4656">
        <v>5</v>
      </c>
      <c r="L4656">
        <v>40</v>
      </c>
      <c r="M4656">
        <v>9</v>
      </c>
      <c r="N4656" t="s">
        <v>35068</v>
      </c>
      <c r="O4656" t="s">
        <v>35069</v>
      </c>
      <c r="P4656" t="s">
        <v>35029</v>
      </c>
      <c r="Q4656">
        <v>3</v>
      </c>
      <c r="R4656" t="s">
        <v>35063</v>
      </c>
      <c r="S4656">
        <v>2022</v>
      </c>
      <c r="T4656">
        <v>92022</v>
      </c>
      <c r="U4656" s="6">
        <v>44805</v>
      </c>
      <c r="V4656">
        <v>0</v>
      </c>
      <c r="W4656">
        <v>0</v>
      </c>
      <c r="X4656" t="s">
        <v>35025</v>
      </c>
      <c r="Y4656">
        <v>0</v>
      </c>
      <c r="Z4656" t="s">
        <v>35025</v>
      </c>
      <c r="AA4656" t="s">
        <v>35025</v>
      </c>
      <c r="AB4656" t="s">
        <v>35025</v>
      </c>
      <c r="AC4656" t="s">
        <v>35025</v>
      </c>
      <c r="AD4656" s="7">
        <v>44562</v>
      </c>
      <c r="AE4656" s="7">
        <v>44926</v>
      </c>
      <c r="AF4656" s="7">
        <v>44287</v>
      </c>
      <c r="AG4656" s="7">
        <v>44377</v>
      </c>
      <c r="AH4656" s="7">
        <v>44805</v>
      </c>
      <c r="AI4656" s="7">
        <v>44834</v>
      </c>
      <c r="AJ4656" s="7">
        <v>44829</v>
      </c>
      <c r="AK4656" s="7">
        <v>44835</v>
      </c>
      <c r="AL4656">
        <v>1</v>
      </c>
      <c r="AM4656">
        <v>5</v>
      </c>
      <c r="AN4656">
        <v>15</v>
      </c>
      <c r="AO4656">
        <v>68</v>
      </c>
      <c r="AP4656">
        <v>479</v>
      </c>
    </row>
    <row r="4657" spans="1:42" x14ac:dyDescent="0.35">
      <c r="A4657">
        <v>20220930</v>
      </c>
      <c r="B4657" s="7">
        <v>44834</v>
      </c>
      <c r="C4657">
        <v>30</v>
      </c>
      <c r="D4657" t="s">
        <v>35033</v>
      </c>
      <c r="E4657">
        <v>6</v>
      </c>
      <c r="F4657" t="s">
        <v>35017</v>
      </c>
      <c r="G4657" t="s">
        <v>35018</v>
      </c>
      <c r="H4657" t="s">
        <v>35019</v>
      </c>
      <c r="I4657">
        <v>30</v>
      </c>
      <c r="J4657">
        <v>273</v>
      </c>
      <c r="K4657">
        <v>5</v>
      </c>
      <c r="L4657">
        <v>40</v>
      </c>
      <c r="M4657">
        <v>9</v>
      </c>
      <c r="N4657" t="s">
        <v>35068</v>
      </c>
      <c r="O4657" t="s">
        <v>35069</v>
      </c>
      <c r="P4657" t="s">
        <v>35029</v>
      </c>
      <c r="Q4657">
        <v>3</v>
      </c>
      <c r="R4657" t="s">
        <v>35063</v>
      </c>
      <c r="S4657">
        <v>2022</v>
      </c>
      <c r="T4657">
        <v>92022</v>
      </c>
      <c r="U4657" s="6">
        <v>44805</v>
      </c>
      <c r="V4657">
        <v>0</v>
      </c>
      <c r="W4657">
        <v>0</v>
      </c>
      <c r="X4657" t="s">
        <v>35025</v>
      </c>
      <c r="Y4657">
        <v>0</v>
      </c>
      <c r="Z4657" t="s">
        <v>35025</v>
      </c>
      <c r="AA4657" t="s">
        <v>35025</v>
      </c>
      <c r="AB4657" t="s">
        <v>35025</v>
      </c>
      <c r="AC4657" t="s">
        <v>35025</v>
      </c>
      <c r="AD4657" s="7">
        <v>44562</v>
      </c>
      <c r="AE4657" s="7">
        <v>44926</v>
      </c>
      <c r="AF4657" s="7">
        <v>44287</v>
      </c>
      <c r="AG4657" s="7">
        <v>44377</v>
      </c>
      <c r="AH4657" s="7">
        <v>44805</v>
      </c>
      <c r="AI4657" s="7">
        <v>44834</v>
      </c>
      <c r="AJ4657" s="7">
        <v>44829</v>
      </c>
      <c r="AK4657" s="7">
        <v>44835</v>
      </c>
      <c r="AL4657">
        <v>1</v>
      </c>
      <c r="AM4657">
        <v>5</v>
      </c>
      <c r="AN4657">
        <v>15</v>
      </c>
      <c r="AO4657">
        <v>68</v>
      </c>
      <c r="AP4657">
        <v>480</v>
      </c>
    </row>
    <row r="4658" spans="1:42" x14ac:dyDescent="0.35">
      <c r="A4658">
        <v>20221001</v>
      </c>
      <c r="B4658" s="7">
        <v>44835</v>
      </c>
      <c r="C4658">
        <v>1</v>
      </c>
      <c r="D4658" t="s">
        <v>35016</v>
      </c>
      <c r="E4658">
        <v>7</v>
      </c>
      <c r="F4658" t="s">
        <v>35027</v>
      </c>
      <c r="G4658" t="s">
        <v>35028</v>
      </c>
      <c r="H4658" t="s">
        <v>35029</v>
      </c>
      <c r="I4658">
        <v>1</v>
      </c>
      <c r="J4658">
        <v>274</v>
      </c>
      <c r="K4658">
        <v>1</v>
      </c>
      <c r="L4658">
        <v>40</v>
      </c>
      <c r="M4658">
        <v>10</v>
      </c>
      <c r="N4658" t="s">
        <v>35071</v>
      </c>
      <c r="O4658" t="s">
        <v>35072</v>
      </c>
      <c r="P4658" t="s">
        <v>35073</v>
      </c>
      <c r="Q4658">
        <v>4</v>
      </c>
      <c r="R4658" t="s">
        <v>35074</v>
      </c>
      <c r="S4658">
        <v>2022</v>
      </c>
      <c r="T4658">
        <v>102022</v>
      </c>
      <c r="U4658" s="6">
        <v>44835</v>
      </c>
      <c r="V4658">
        <v>1</v>
      </c>
      <c r="W4658">
        <v>0</v>
      </c>
      <c r="X4658" t="s">
        <v>35025</v>
      </c>
      <c r="Y4658">
        <v>0</v>
      </c>
      <c r="Z4658" t="s">
        <v>35025</v>
      </c>
      <c r="AA4658" t="s">
        <v>35025</v>
      </c>
      <c r="AB4658" t="s">
        <v>35025</v>
      </c>
      <c r="AC4658" t="s">
        <v>35025</v>
      </c>
      <c r="AD4658" s="7">
        <v>44562</v>
      </c>
      <c r="AE4658" s="7">
        <v>44926</v>
      </c>
      <c r="AF4658" s="7">
        <v>44287</v>
      </c>
      <c r="AG4658" s="7">
        <v>44377</v>
      </c>
      <c r="AH4658" s="7">
        <v>44835</v>
      </c>
      <c r="AI4658" s="7">
        <v>44865</v>
      </c>
      <c r="AJ4658" s="7">
        <v>44829</v>
      </c>
      <c r="AK4658" s="7">
        <v>44835</v>
      </c>
      <c r="AL4658">
        <v>1</v>
      </c>
      <c r="AM4658">
        <v>6</v>
      </c>
      <c r="AN4658">
        <v>16</v>
      </c>
      <c r="AO4658">
        <v>68</v>
      </c>
      <c r="AP4658">
        <v>481</v>
      </c>
    </row>
    <row r="4659" spans="1:42" x14ac:dyDescent="0.35">
      <c r="A4659">
        <v>20221002</v>
      </c>
      <c r="B4659" s="7">
        <v>44836</v>
      </c>
      <c r="C4659">
        <v>2</v>
      </c>
      <c r="D4659" t="s">
        <v>35026</v>
      </c>
      <c r="E4659">
        <v>1</v>
      </c>
      <c r="F4659" t="s">
        <v>35031</v>
      </c>
      <c r="G4659" t="s">
        <v>35032</v>
      </c>
      <c r="H4659" t="s">
        <v>35029</v>
      </c>
      <c r="I4659">
        <v>2</v>
      </c>
      <c r="J4659">
        <v>275</v>
      </c>
      <c r="K4659">
        <v>2</v>
      </c>
      <c r="L4659">
        <v>41</v>
      </c>
      <c r="M4659">
        <v>10</v>
      </c>
      <c r="N4659" t="s">
        <v>35071</v>
      </c>
      <c r="O4659" t="s">
        <v>35072</v>
      </c>
      <c r="P4659" t="s">
        <v>35073</v>
      </c>
      <c r="Q4659">
        <v>4</v>
      </c>
      <c r="R4659" t="s">
        <v>35074</v>
      </c>
      <c r="S4659">
        <v>2022</v>
      </c>
      <c r="T4659">
        <v>102022</v>
      </c>
      <c r="U4659" s="6">
        <v>44835</v>
      </c>
      <c r="V4659">
        <v>1</v>
      </c>
      <c r="W4659">
        <v>0</v>
      </c>
      <c r="X4659" t="s">
        <v>35025</v>
      </c>
      <c r="Y4659">
        <v>0</v>
      </c>
      <c r="Z4659" t="s">
        <v>35025</v>
      </c>
      <c r="AA4659" t="s">
        <v>35025</v>
      </c>
      <c r="AB4659" t="s">
        <v>35025</v>
      </c>
      <c r="AC4659" t="s">
        <v>35025</v>
      </c>
      <c r="AD4659" s="7">
        <v>44562</v>
      </c>
      <c r="AE4659" s="7">
        <v>44926</v>
      </c>
      <c r="AF4659" s="7">
        <v>44287</v>
      </c>
      <c r="AG4659" s="7">
        <v>44377</v>
      </c>
      <c r="AH4659" s="7">
        <v>44835</v>
      </c>
      <c r="AI4659" s="7">
        <v>44865</v>
      </c>
      <c r="AJ4659" s="7">
        <v>44836</v>
      </c>
      <c r="AK4659" s="7">
        <v>44842</v>
      </c>
      <c r="AL4659">
        <v>1</v>
      </c>
      <c r="AM4659">
        <v>6</v>
      </c>
      <c r="AN4659">
        <v>16</v>
      </c>
      <c r="AO4659">
        <v>69</v>
      </c>
      <c r="AP4659">
        <v>482</v>
      </c>
    </row>
    <row r="4660" spans="1:42" x14ac:dyDescent="0.35">
      <c r="A4660">
        <v>20221003</v>
      </c>
      <c r="B4660" s="7">
        <v>44837</v>
      </c>
      <c r="C4660">
        <v>3</v>
      </c>
      <c r="D4660" t="s">
        <v>35030</v>
      </c>
      <c r="E4660">
        <v>2</v>
      </c>
      <c r="F4660" t="s">
        <v>35034</v>
      </c>
      <c r="G4660" t="s">
        <v>35035</v>
      </c>
      <c r="H4660" t="s">
        <v>35036</v>
      </c>
      <c r="I4660">
        <v>3</v>
      </c>
      <c r="J4660">
        <v>276</v>
      </c>
      <c r="K4660">
        <v>2</v>
      </c>
      <c r="L4660">
        <v>41</v>
      </c>
      <c r="M4660">
        <v>10</v>
      </c>
      <c r="N4660" t="s">
        <v>35071</v>
      </c>
      <c r="O4660" t="s">
        <v>35072</v>
      </c>
      <c r="P4660" t="s">
        <v>35073</v>
      </c>
      <c r="Q4660">
        <v>4</v>
      </c>
      <c r="R4660" t="s">
        <v>35074</v>
      </c>
      <c r="S4660">
        <v>2022</v>
      </c>
      <c r="T4660">
        <v>102022</v>
      </c>
      <c r="U4660" s="6">
        <v>44835</v>
      </c>
      <c r="V4660">
        <v>0</v>
      </c>
      <c r="W4660">
        <v>0</v>
      </c>
      <c r="X4660" t="s">
        <v>35025</v>
      </c>
      <c r="Y4660">
        <v>0</v>
      </c>
      <c r="Z4660" t="s">
        <v>35025</v>
      </c>
      <c r="AA4660" t="s">
        <v>35025</v>
      </c>
      <c r="AB4660" t="s">
        <v>35025</v>
      </c>
      <c r="AC4660" t="s">
        <v>35025</v>
      </c>
      <c r="AD4660" s="7">
        <v>44562</v>
      </c>
      <c r="AE4660" s="7">
        <v>44926</v>
      </c>
      <c r="AF4660" s="7">
        <v>44287</v>
      </c>
      <c r="AG4660" s="7">
        <v>44377</v>
      </c>
      <c r="AH4660" s="7">
        <v>44835</v>
      </c>
      <c r="AI4660" s="7">
        <v>44865</v>
      </c>
      <c r="AJ4660" s="7">
        <v>44836</v>
      </c>
      <c r="AK4660" s="7">
        <v>44842</v>
      </c>
      <c r="AL4660">
        <v>1</v>
      </c>
      <c r="AM4660">
        <v>6</v>
      </c>
      <c r="AN4660">
        <v>16</v>
      </c>
      <c r="AO4660">
        <v>69</v>
      </c>
      <c r="AP4660">
        <v>483</v>
      </c>
    </row>
    <row r="4661" spans="1:42" x14ac:dyDescent="0.35">
      <c r="A4661">
        <v>20221004</v>
      </c>
      <c r="B4661" s="7">
        <v>44838</v>
      </c>
      <c r="C4661">
        <v>4</v>
      </c>
      <c r="D4661" t="s">
        <v>35033</v>
      </c>
      <c r="E4661">
        <v>3</v>
      </c>
      <c r="F4661" t="s">
        <v>35037</v>
      </c>
      <c r="G4661" t="s">
        <v>35038</v>
      </c>
      <c r="H4661" t="s">
        <v>35039</v>
      </c>
      <c r="I4661">
        <v>4</v>
      </c>
      <c r="J4661">
        <v>277</v>
      </c>
      <c r="K4661">
        <v>2</v>
      </c>
      <c r="L4661">
        <v>41</v>
      </c>
      <c r="M4661">
        <v>10</v>
      </c>
      <c r="N4661" t="s">
        <v>35071</v>
      </c>
      <c r="O4661" t="s">
        <v>35072</v>
      </c>
      <c r="P4661" t="s">
        <v>35073</v>
      </c>
      <c r="Q4661">
        <v>4</v>
      </c>
      <c r="R4661" t="s">
        <v>35074</v>
      </c>
      <c r="S4661">
        <v>2022</v>
      </c>
      <c r="T4661">
        <v>102022</v>
      </c>
      <c r="U4661" s="6">
        <v>44835</v>
      </c>
      <c r="V4661">
        <v>0</v>
      </c>
      <c r="W4661">
        <v>0</v>
      </c>
      <c r="X4661" t="s">
        <v>35025</v>
      </c>
      <c r="Y4661">
        <v>0</v>
      </c>
      <c r="Z4661" t="s">
        <v>35025</v>
      </c>
      <c r="AA4661" t="s">
        <v>35025</v>
      </c>
      <c r="AB4661" t="s">
        <v>35025</v>
      </c>
      <c r="AC4661" t="s">
        <v>35025</v>
      </c>
      <c r="AD4661" s="7">
        <v>44562</v>
      </c>
      <c r="AE4661" s="7">
        <v>44926</v>
      </c>
      <c r="AF4661" s="7">
        <v>44287</v>
      </c>
      <c r="AG4661" s="7">
        <v>44377</v>
      </c>
      <c r="AH4661" s="7">
        <v>44835</v>
      </c>
      <c r="AI4661" s="7">
        <v>44865</v>
      </c>
      <c r="AJ4661" s="7">
        <v>44836</v>
      </c>
      <c r="AK4661" s="7">
        <v>44842</v>
      </c>
      <c r="AL4661">
        <v>1</v>
      </c>
      <c r="AM4661">
        <v>6</v>
      </c>
      <c r="AN4661">
        <v>16</v>
      </c>
      <c r="AO4661">
        <v>69</v>
      </c>
      <c r="AP4661">
        <v>484</v>
      </c>
    </row>
    <row r="4662" spans="1:42" x14ac:dyDescent="0.35">
      <c r="A4662">
        <v>20221005</v>
      </c>
      <c r="B4662" s="7">
        <v>44839</v>
      </c>
      <c r="C4662">
        <v>5</v>
      </c>
      <c r="D4662" t="s">
        <v>35033</v>
      </c>
      <c r="E4662">
        <v>4</v>
      </c>
      <c r="F4662" t="s">
        <v>35040</v>
      </c>
      <c r="G4662" t="s">
        <v>35041</v>
      </c>
      <c r="H4662" t="s">
        <v>35042</v>
      </c>
      <c r="I4662">
        <v>5</v>
      </c>
      <c r="J4662">
        <v>278</v>
      </c>
      <c r="K4662">
        <v>2</v>
      </c>
      <c r="L4662">
        <v>41</v>
      </c>
      <c r="M4662">
        <v>10</v>
      </c>
      <c r="N4662" t="s">
        <v>35071</v>
      </c>
      <c r="O4662" t="s">
        <v>35072</v>
      </c>
      <c r="P4662" t="s">
        <v>35073</v>
      </c>
      <c r="Q4662">
        <v>4</v>
      </c>
      <c r="R4662" t="s">
        <v>35074</v>
      </c>
      <c r="S4662">
        <v>2022</v>
      </c>
      <c r="T4662">
        <v>102022</v>
      </c>
      <c r="U4662" s="6">
        <v>44835</v>
      </c>
      <c r="V4662">
        <v>0</v>
      </c>
      <c r="W4662">
        <v>0</v>
      </c>
      <c r="X4662" t="s">
        <v>35025</v>
      </c>
      <c r="Y4662">
        <v>0</v>
      </c>
      <c r="Z4662" t="s">
        <v>35025</v>
      </c>
      <c r="AA4662" t="s">
        <v>35025</v>
      </c>
      <c r="AB4662" t="s">
        <v>35025</v>
      </c>
      <c r="AC4662" t="s">
        <v>35025</v>
      </c>
      <c r="AD4662" s="7">
        <v>44562</v>
      </c>
      <c r="AE4662" s="7">
        <v>44926</v>
      </c>
      <c r="AF4662" s="7">
        <v>44287</v>
      </c>
      <c r="AG4662" s="7">
        <v>44377</v>
      </c>
      <c r="AH4662" s="7">
        <v>44835</v>
      </c>
      <c r="AI4662" s="7">
        <v>44865</v>
      </c>
      <c r="AJ4662" s="7">
        <v>44836</v>
      </c>
      <c r="AK4662" s="7">
        <v>44842</v>
      </c>
      <c r="AL4662">
        <v>1</v>
      </c>
      <c r="AM4662">
        <v>6</v>
      </c>
      <c r="AN4662">
        <v>16</v>
      </c>
      <c r="AO4662">
        <v>69</v>
      </c>
      <c r="AP4662">
        <v>485</v>
      </c>
    </row>
    <row r="4663" spans="1:42" x14ac:dyDescent="0.35">
      <c r="A4663">
        <v>20221006</v>
      </c>
      <c r="B4663" s="7">
        <v>44840</v>
      </c>
      <c r="C4663">
        <v>6</v>
      </c>
      <c r="D4663" t="s">
        <v>35033</v>
      </c>
      <c r="E4663">
        <v>5</v>
      </c>
      <c r="F4663" t="s">
        <v>35043</v>
      </c>
      <c r="G4663" t="s">
        <v>35044</v>
      </c>
      <c r="H4663" t="s">
        <v>35039</v>
      </c>
      <c r="I4663">
        <v>6</v>
      </c>
      <c r="J4663">
        <v>279</v>
      </c>
      <c r="K4663">
        <v>2</v>
      </c>
      <c r="L4663">
        <v>41</v>
      </c>
      <c r="M4663">
        <v>10</v>
      </c>
      <c r="N4663" t="s">
        <v>35071</v>
      </c>
      <c r="O4663" t="s">
        <v>35072</v>
      </c>
      <c r="P4663" t="s">
        <v>35073</v>
      </c>
      <c r="Q4663">
        <v>4</v>
      </c>
      <c r="R4663" t="s">
        <v>35074</v>
      </c>
      <c r="S4663">
        <v>2022</v>
      </c>
      <c r="T4663">
        <v>102022</v>
      </c>
      <c r="U4663" s="6">
        <v>44835</v>
      </c>
      <c r="V4663">
        <v>0</v>
      </c>
      <c r="W4663">
        <v>0</v>
      </c>
      <c r="X4663" t="s">
        <v>35025</v>
      </c>
      <c r="Y4663">
        <v>0</v>
      </c>
      <c r="Z4663" t="s">
        <v>35025</v>
      </c>
      <c r="AA4663" t="s">
        <v>35025</v>
      </c>
      <c r="AB4663" t="s">
        <v>35025</v>
      </c>
      <c r="AC4663" t="s">
        <v>35025</v>
      </c>
      <c r="AD4663" s="7">
        <v>44562</v>
      </c>
      <c r="AE4663" s="7">
        <v>44926</v>
      </c>
      <c r="AF4663" s="7">
        <v>44287</v>
      </c>
      <c r="AG4663" s="7">
        <v>44377</v>
      </c>
      <c r="AH4663" s="7">
        <v>44835</v>
      </c>
      <c r="AI4663" s="7">
        <v>44865</v>
      </c>
      <c r="AJ4663" s="7">
        <v>44836</v>
      </c>
      <c r="AK4663" s="7">
        <v>44842</v>
      </c>
      <c r="AL4663">
        <v>1</v>
      </c>
      <c r="AM4663">
        <v>6</v>
      </c>
      <c r="AN4663">
        <v>16</v>
      </c>
      <c r="AO4663">
        <v>69</v>
      </c>
      <c r="AP4663">
        <v>486</v>
      </c>
    </row>
    <row r="4664" spans="1:42" x14ac:dyDescent="0.35">
      <c r="A4664">
        <v>20221007</v>
      </c>
      <c r="B4664" s="7">
        <v>44841</v>
      </c>
      <c r="C4664">
        <v>7</v>
      </c>
      <c r="D4664" t="s">
        <v>35033</v>
      </c>
      <c r="E4664">
        <v>6</v>
      </c>
      <c r="F4664" t="s">
        <v>35017</v>
      </c>
      <c r="G4664" t="s">
        <v>35018</v>
      </c>
      <c r="H4664" t="s">
        <v>35019</v>
      </c>
      <c r="I4664">
        <v>7</v>
      </c>
      <c r="J4664">
        <v>280</v>
      </c>
      <c r="K4664">
        <v>2</v>
      </c>
      <c r="L4664">
        <v>41</v>
      </c>
      <c r="M4664">
        <v>10</v>
      </c>
      <c r="N4664" t="s">
        <v>35071</v>
      </c>
      <c r="O4664" t="s">
        <v>35072</v>
      </c>
      <c r="P4664" t="s">
        <v>35073</v>
      </c>
      <c r="Q4664">
        <v>4</v>
      </c>
      <c r="R4664" t="s">
        <v>35074</v>
      </c>
      <c r="S4664">
        <v>2022</v>
      </c>
      <c r="T4664">
        <v>102022</v>
      </c>
      <c r="U4664" s="6">
        <v>44835</v>
      </c>
      <c r="V4664">
        <v>0</v>
      </c>
      <c r="W4664">
        <v>0</v>
      </c>
      <c r="X4664" t="s">
        <v>35025</v>
      </c>
      <c r="Y4664">
        <v>0</v>
      </c>
      <c r="Z4664" t="s">
        <v>35025</v>
      </c>
      <c r="AA4664" t="s">
        <v>35025</v>
      </c>
      <c r="AB4664" t="s">
        <v>35025</v>
      </c>
      <c r="AC4664" t="s">
        <v>35025</v>
      </c>
      <c r="AD4664" s="7">
        <v>44562</v>
      </c>
      <c r="AE4664" s="7">
        <v>44926</v>
      </c>
      <c r="AF4664" s="7">
        <v>44287</v>
      </c>
      <c r="AG4664" s="7">
        <v>44377</v>
      </c>
      <c r="AH4664" s="7">
        <v>44835</v>
      </c>
      <c r="AI4664" s="7">
        <v>44865</v>
      </c>
      <c r="AJ4664" s="7">
        <v>44836</v>
      </c>
      <c r="AK4664" s="7">
        <v>44842</v>
      </c>
      <c r="AL4664">
        <v>1</v>
      </c>
      <c r="AM4664">
        <v>6</v>
      </c>
      <c r="AN4664">
        <v>16</v>
      </c>
      <c r="AO4664">
        <v>69</v>
      </c>
      <c r="AP4664">
        <v>487</v>
      </c>
    </row>
    <row r="4665" spans="1:42" x14ac:dyDescent="0.35">
      <c r="A4665">
        <v>20221008</v>
      </c>
      <c r="B4665" s="7">
        <v>44842</v>
      </c>
      <c r="C4665">
        <v>8</v>
      </c>
      <c r="D4665" t="s">
        <v>35033</v>
      </c>
      <c r="E4665">
        <v>7</v>
      </c>
      <c r="F4665" t="s">
        <v>35027</v>
      </c>
      <c r="G4665" t="s">
        <v>35028</v>
      </c>
      <c r="H4665" t="s">
        <v>35029</v>
      </c>
      <c r="I4665">
        <v>8</v>
      </c>
      <c r="J4665">
        <v>281</v>
      </c>
      <c r="K4665">
        <v>2</v>
      </c>
      <c r="L4665">
        <v>41</v>
      </c>
      <c r="M4665">
        <v>10</v>
      </c>
      <c r="N4665" t="s">
        <v>35071</v>
      </c>
      <c r="O4665" t="s">
        <v>35072</v>
      </c>
      <c r="P4665" t="s">
        <v>35073</v>
      </c>
      <c r="Q4665">
        <v>4</v>
      </c>
      <c r="R4665" t="s">
        <v>35074</v>
      </c>
      <c r="S4665">
        <v>2022</v>
      </c>
      <c r="T4665">
        <v>102022</v>
      </c>
      <c r="U4665" s="6">
        <v>44835</v>
      </c>
      <c r="V4665">
        <v>1</v>
      </c>
      <c r="W4665">
        <v>0</v>
      </c>
      <c r="X4665" t="s">
        <v>35025</v>
      </c>
      <c r="Y4665">
        <v>0</v>
      </c>
      <c r="Z4665" t="s">
        <v>35025</v>
      </c>
      <c r="AA4665" t="s">
        <v>35025</v>
      </c>
      <c r="AB4665" t="s">
        <v>35025</v>
      </c>
      <c r="AC4665" t="s">
        <v>35025</v>
      </c>
      <c r="AD4665" s="7">
        <v>44562</v>
      </c>
      <c r="AE4665" s="7">
        <v>44926</v>
      </c>
      <c r="AF4665" s="7">
        <v>44287</v>
      </c>
      <c r="AG4665" s="7">
        <v>44377</v>
      </c>
      <c r="AH4665" s="7">
        <v>44835</v>
      </c>
      <c r="AI4665" s="7">
        <v>44865</v>
      </c>
      <c r="AJ4665" s="7">
        <v>44836</v>
      </c>
      <c r="AK4665" s="7">
        <v>44842</v>
      </c>
      <c r="AL4665">
        <v>1</v>
      </c>
      <c r="AM4665">
        <v>6</v>
      </c>
      <c r="AN4665">
        <v>16</v>
      </c>
      <c r="AO4665">
        <v>69</v>
      </c>
      <c r="AP4665">
        <v>488</v>
      </c>
    </row>
    <row r="4666" spans="1:42" x14ac:dyDescent="0.35">
      <c r="A4666">
        <v>20221009</v>
      </c>
      <c r="B4666" s="7">
        <v>44843</v>
      </c>
      <c r="C4666">
        <v>9</v>
      </c>
      <c r="D4666" t="s">
        <v>35033</v>
      </c>
      <c r="E4666">
        <v>1</v>
      </c>
      <c r="F4666" t="s">
        <v>35031</v>
      </c>
      <c r="G4666" t="s">
        <v>35032</v>
      </c>
      <c r="H4666" t="s">
        <v>35029</v>
      </c>
      <c r="I4666">
        <v>9</v>
      </c>
      <c r="J4666">
        <v>282</v>
      </c>
      <c r="K4666">
        <v>3</v>
      </c>
      <c r="L4666">
        <v>42</v>
      </c>
      <c r="M4666">
        <v>10</v>
      </c>
      <c r="N4666" t="s">
        <v>35071</v>
      </c>
      <c r="O4666" t="s">
        <v>35072</v>
      </c>
      <c r="P4666" t="s">
        <v>35073</v>
      </c>
      <c r="Q4666">
        <v>4</v>
      </c>
      <c r="R4666" t="s">
        <v>35074</v>
      </c>
      <c r="S4666">
        <v>2022</v>
      </c>
      <c r="T4666">
        <v>102022</v>
      </c>
      <c r="U4666" s="6">
        <v>44835</v>
      </c>
      <c r="V4666">
        <v>1</v>
      </c>
      <c r="W4666">
        <v>0</v>
      </c>
      <c r="X4666" t="s">
        <v>35025</v>
      </c>
      <c r="Y4666">
        <v>0</v>
      </c>
      <c r="Z4666" t="s">
        <v>35025</v>
      </c>
      <c r="AA4666" t="s">
        <v>35025</v>
      </c>
      <c r="AB4666" t="s">
        <v>35025</v>
      </c>
      <c r="AC4666" t="s">
        <v>35025</v>
      </c>
      <c r="AD4666" s="7">
        <v>44562</v>
      </c>
      <c r="AE4666" s="7">
        <v>44926</v>
      </c>
      <c r="AF4666" s="7">
        <v>44287</v>
      </c>
      <c r="AG4666" s="7">
        <v>44377</v>
      </c>
      <c r="AH4666" s="7">
        <v>44835</v>
      </c>
      <c r="AI4666" s="7">
        <v>44865</v>
      </c>
      <c r="AJ4666" s="7">
        <v>44843</v>
      </c>
      <c r="AK4666" s="7">
        <v>44849</v>
      </c>
      <c r="AL4666">
        <v>1</v>
      </c>
      <c r="AM4666">
        <v>6</v>
      </c>
      <c r="AN4666">
        <v>16</v>
      </c>
      <c r="AO4666">
        <v>70</v>
      </c>
      <c r="AP4666">
        <v>489</v>
      </c>
    </row>
    <row r="4667" spans="1:42" x14ac:dyDescent="0.35">
      <c r="A4667">
        <v>20221010</v>
      </c>
      <c r="B4667" s="7">
        <v>44844</v>
      </c>
      <c r="C4667">
        <v>10</v>
      </c>
      <c r="D4667" t="s">
        <v>35033</v>
      </c>
      <c r="E4667">
        <v>2</v>
      </c>
      <c r="F4667" t="s">
        <v>35034</v>
      </c>
      <c r="G4667" t="s">
        <v>35035</v>
      </c>
      <c r="H4667" t="s">
        <v>35036</v>
      </c>
      <c r="I4667">
        <v>10</v>
      </c>
      <c r="J4667">
        <v>283</v>
      </c>
      <c r="K4667">
        <v>3</v>
      </c>
      <c r="L4667">
        <v>42</v>
      </c>
      <c r="M4667">
        <v>10</v>
      </c>
      <c r="N4667" t="s">
        <v>35071</v>
      </c>
      <c r="O4667" t="s">
        <v>35072</v>
      </c>
      <c r="P4667" t="s">
        <v>35073</v>
      </c>
      <c r="Q4667">
        <v>4</v>
      </c>
      <c r="R4667" t="s">
        <v>35074</v>
      </c>
      <c r="S4667">
        <v>2022</v>
      </c>
      <c r="T4667">
        <v>102022</v>
      </c>
      <c r="U4667" s="6">
        <v>44835</v>
      </c>
      <c r="V4667">
        <v>0</v>
      </c>
      <c r="W4667">
        <v>0</v>
      </c>
      <c r="X4667" t="s">
        <v>35025</v>
      </c>
      <c r="Y4667">
        <v>0</v>
      </c>
      <c r="Z4667" t="s">
        <v>35025</v>
      </c>
      <c r="AA4667" t="s">
        <v>35025</v>
      </c>
      <c r="AB4667" t="s">
        <v>35025</v>
      </c>
      <c r="AC4667" t="s">
        <v>35025</v>
      </c>
      <c r="AD4667" s="7">
        <v>44562</v>
      </c>
      <c r="AE4667" s="7">
        <v>44926</v>
      </c>
      <c r="AF4667" s="7">
        <v>44287</v>
      </c>
      <c r="AG4667" s="7">
        <v>44377</v>
      </c>
      <c r="AH4667" s="7">
        <v>44835</v>
      </c>
      <c r="AI4667" s="7">
        <v>44865</v>
      </c>
      <c r="AJ4667" s="7">
        <v>44843</v>
      </c>
      <c r="AK4667" s="7">
        <v>44849</v>
      </c>
      <c r="AL4667">
        <v>1</v>
      </c>
      <c r="AM4667">
        <v>6</v>
      </c>
      <c r="AN4667">
        <v>16</v>
      </c>
      <c r="AO4667">
        <v>70</v>
      </c>
      <c r="AP4667">
        <v>490</v>
      </c>
    </row>
    <row r="4668" spans="1:42" x14ac:dyDescent="0.35">
      <c r="A4668">
        <v>20221011</v>
      </c>
      <c r="B4668" s="7">
        <v>44845</v>
      </c>
      <c r="C4668">
        <v>11</v>
      </c>
      <c r="D4668" t="s">
        <v>35033</v>
      </c>
      <c r="E4668">
        <v>3</v>
      </c>
      <c r="F4668" t="s">
        <v>35037</v>
      </c>
      <c r="G4668" t="s">
        <v>35038</v>
      </c>
      <c r="H4668" t="s">
        <v>35039</v>
      </c>
      <c r="I4668">
        <v>11</v>
      </c>
      <c r="J4668">
        <v>284</v>
      </c>
      <c r="K4668">
        <v>3</v>
      </c>
      <c r="L4668">
        <v>42</v>
      </c>
      <c r="M4668">
        <v>10</v>
      </c>
      <c r="N4668" t="s">
        <v>35071</v>
      </c>
      <c r="O4668" t="s">
        <v>35072</v>
      </c>
      <c r="P4668" t="s">
        <v>35073</v>
      </c>
      <c r="Q4668">
        <v>4</v>
      </c>
      <c r="R4668" t="s">
        <v>35074</v>
      </c>
      <c r="S4668">
        <v>2022</v>
      </c>
      <c r="T4668">
        <v>102022</v>
      </c>
      <c r="U4668" s="6">
        <v>44835</v>
      </c>
      <c r="V4668">
        <v>0</v>
      </c>
      <c r="W4668">
        <v>0</v>
      </c>
      <c r="X4668" t="s">
        <v>35025</v>
      </c>
      <c r="Y4668">
        <v>0</v>
      </c>
      <c r="Z4668" t="s">
        <v>35025</v>
      </c>
      <c r="AA4668" t="s">
        <v>35025</v>
      </c>
      <c r="AB4668" t="s">
        <v>35025</v>
      </c>
      <c r="AC4668" t="s">
        <v>35025</v>
      </c>
      <c r="AD4668" s="7">
        <v>44562</v>
      </c>
      <c r="AE4668" s="7">
        <v>44926</v>
      </c>
      <c r="AF4668" s="7">
        <v>44287</v>
      </c>
      <c r="AG4668" s="7">
        <v>44377</v>
      </c>
      <c r="AH4668" s="7">
        <v>44835</v>
      </c>
      <c r="AI4668" s="7">
        <v>44865</v>
      </c>
      <c r="AJ4668" s="7">
        <v>44843</v>
      </c>
      <c r="AK4668" s="7">
        <v>44849</v>
      </c>
      <c r="AL4668">
        <v>1</v>
      </c>
      <c r="AM4668">
        <v>6</v>
      </c>
      <c r="AN4668">
        <v>16</v>
      </c>
      <c r="AO4668">
        <v>70</v>
      </c>
      <c r="AP4668">
        <v>491</v>
      </c>
    </row>
    <row r="4669" spans="1:42" x14ac:dyDescent="0.35">
      <c r="A4669">
        <v>20221012</v>
      </c>
      <c r="B4669" s="7">
        <v>44846</v>
      </c>
      <c r="C4669">
        <v>12</v>
      </c>
      <c r="D4669" t="s">
        <v>35033</v>
      </c>
      <c r="E4669">
        <v>4</v>
      </c>
      <c r="F4669" t="s">
        <v>35040</v>
      </c>
      <c r="G4669" t="s">
        <v>35041</v>
      </c>
      <c r="H4669" t="s">
        <v>35042</v>
      </c>
      <c r="I4669">
        <v>12</v>
      </c>
      <c r="J4669">
        <v>285</v>
      </c>
      <c r="K4669">
        <v>3</v>
      </c>
      <c r="L4669">
        <v>42</v>
      </c>
      <c r="M4669">
        <v>10</v>
      </c>
      <c r="N4669" t="s">
        <v>35071</v>
      </c>
      <c r="O4669" t="s">
        <v>35072</v>
      </c>
      <c r="P4669" t="s">
        <v>35073</v>
      </c>
      <c r="Q4669">
        <v>4</v>
      </c>
      <c r="R4669" t="s">
        <v>35074</v>
      </c>
      <c r="S4669">
        <v>2022</v>
      </c>
      <c r="T4669">
        <v>102022</v>
      </c>
      <c r="U4669" s="6">
        <v>44835</v>
      </c>
      <c r="V4669">
        <v>0</v>
      </c>
      <c r="W4669">
        <v>0</v>
      </c>
      <c r="X4669" t="s">
        <v>35025</v>
      </c>
      <c r="Y4669">
        <v>0</v>
      </c>
      <c r="Z4669" t="s">
        <v>35025</v>
      </c>
      <c r="AA4669" t="s">
        <v>35025</v>
      </c>
      <c r="AB4669" t="s">
        <v>35025</v>
      </c>
      <c r="AC4669" t="s">
        <v>35025</v>
      </c>
      <c r="AD4669" s="7">
        <v>44562</v>
      </c>
      <c r="AE4669" s="7">
        <v>44926</v>
      </c>
      <c r="AF4669" s="7">
        <v>44287</v>
      </c>
      <c r="AG4669" s="7">
        <v>44377</v>
      </c>
      <c r="AH4669" s="7">
        <v>44835</v>
      </c>
      <c r="AI4669" s="7">
        <v>44865</v>
      </c>
      <c r="AJ4669" s="7">
        <v>44843</v>
      </c>
      <c r="AK4669" s="7">
        <v>44849</v>
      </c>
      <c r="AL4669">
        <v>1</v>
      </c>
      <c r="AM4669">
        <v>6</v>
      </c>
      <c r="AN4669">
        <v>16</v>
      </c>
      <c r="AO4669">
        <v>70</v>
      </c>
      <c r="AP4669">
        <v>492</v>
      </c>
    </row>
    <row r="4670" spans="1:42" x14ac:dyDescent="0.35">
      <c r="A4670">
        <v>20221013</v>
      </c>
      <c r="B4670" s="7">
        <v>44847</v>
      </c>
      <c r="C4670">
        <v>13</v>
      </c>
      <c r="D4670" t="s">
        <v>35033</v>
      </c>
      <c r="E4670">
        <v>5</v>
      </c>
      <c r="F4670" t="s">
        <v>35043</v>
      </c>
      <c r="G4670" t="s">
        <v>35044</v>
      </c>
      <c r="H4670" t="s">
        <v>35039</v>
      </c>
      <c r="I4670">
        <v>13</v>
      </c>
      <c r="J4670">
        <v>286</v>
      </c>
      <c r="K4670">
        <v>3</v>
      </c>
      <c r="L4670">
        <v>42</v>
      </c>
      <c r="M4670">
        <v>10</v>
      </c>
      <c r="N4670" t="s">
        <v>35071</v>
      </c>
      <c r="O4670" t="s">
        <v>35072</v>
      </c>
      <c r="P4670" t="s">
        <v>35073</v>
      </c>
      <c r="Q4670">
        <v>4</v>
      </c>
      <c r="R4670" t="s">
        <v>35074</v>
      </c>
      <c r="S4670">
        <v>2022</v>
      </c>
      <c r="T4670">
        <v>102022</v>
      </c>
      <c r="U4670" s="6">
        <v>44835</v>
      </c>
      <c r="V4670">
        <v>0</v>
      </c>
      <c r="W4670">
        <v>0</v>
      </c>
      <c r="X4670" t="s">
        <v>35025</v>
      </c>
      <c r="Y4670">
        <v>0</v>
      </c>
      <c r="Z4670" t="s">
        <v>35025</v>
      </c>
      <c r="AA4670" t="s">
        <v>35025</v>
      </c>
      <c r="AB4670" t="s">
        <v>35025</v>
      </c>
      <c r="AC4670" t="s">
        <v>35025</v>
      </c>
      <c r="AD4670" s="7">
        <v>44562</v>
      </c>
      <c r="AE4670" s="7">
        <v>44926</v>
      </c>
      <c r="AF4670" s="7">
        <v>44287</v>
      </c>
      <c r="AG4670" s="7">
        <v>44377</v>
      </c>
      <c r="AH4670" s="7">
        <v>44835</v>
      </c>
      <c r="AI4670" s="7">
        <v>44865</v>
      </c>
      <c r="AJ4670" s="7">
        <v>44843</v>
      </c>
      <c r="AK4670" s="7">
        <v>44849</v>
      </c>
      <c r="AL4670">
        <v>1</v>
      </c>
      <c r="AM4670">
        <v>6</v>
      </c>
      <c r="AN4670">
        <v>16</v>
      </c>
      <c r="AO4670">
        <v>70</v>
      </c>
      <c r="AP4670">
        <v>493</v>
      </c>
    </row>
    <row r="4671" spans="1:42" x14ac:dyDescent="0.35">
      <c r="A4671">
        <v>20221014</v>
      </c>
      <c r="B4671" s="7">
        <v>44848</v>
      </c>
      <c r="C4671">
        <v>14</v>
      </c>
      <c r="D4671" t="s">
        <v>35033</v>
      </c>
      <c r="E4671">
        <v>6</v>
      </c>
      <c r="F4671" t="s">
        <v>35017</v>
      </c>
      <c r="G4671" t="s">
        <v>35018</v>
      </c>
      <c r="H4671" t="s">
        <v>35019</v>
      </c>
      <c r="I4671">
        <v>14</v>
      </c>
      <c r="J4671">
        <v>287</v>
      </c>
      <c r="K4671">
        <v>3</v>
      </c>
      <c r="L4671">
        <v>42</v>
      </c>
      <c r="M4671">
        <v>10</v>
      </c>
      <c r="N4671" t="s">
        <v>35071</v>
      </c>
      <c r="O4671" t="s">
        <v>35072</v>
      </c>
      <c r="P4671" t="s">
        <v>35073</v>
      </c>
      <c r="Q4671">
        <v>4</v>
      </c>
      <c r="R4671" t="s">
        <v>35074</v>
      </c>
      <c r="S4671">
        <v>2022</v>
      </c>
      <c r="T4671">
        <v>102022</v>
      </c>
      <c r="U4671" s="6">
        <v>44835</v>
      </c>
      <c r="V4671">
        <v>0</v>
      </c>
      <c r="W4671">
        <v>0</v>
      </c>
      <c r="X4671" t="s">
        <v>35025</v>
      </c>
      <c r="Y4671">
        <v>0</v>
      </c>
      <c r="Z4671" t="s">
        <v>35025</v>
      </c>
      <c r="AA4671" t="s">
        <v>35025</v>
      </c>
      <c r="AB4671" t="s">
        <v>35025</v>
      </c>
      <c r="AC4671" t="s">
        <v>35025</v>
      </c>
      <c r="AD4671" s="7">
        <v>44562</v>
      </c>
      <c r="AE4671" s="7">
        <v>44926</v>
      </c>
      <c r="AF4671" s="7">
        <v>44287</v>
      </c>
      <c r="AG4671" s="7">
        <v>44377</v>
      </c>
      <c r="AH4671" s="7">
        <v>44835</v>
      </c>
      <c r="AI4671" s="7">
        <v>44865</v>
      </c>
      <c r="AJ4671" s="7">
        <v>44843</v>
      </c>
      <c r="AK4671" s="7">
        <v>44849</v>
      </c>
      <c r="AL4671">
        <v>1</v>
      </c>
      <c r="AM4671">
        <v>6</v>
      </c>
      <c r="AN4671">
        <v>16</v>
      </c>
      <c r="AO4671">
        <v>70</v>
      </c>
      <c r="AP4671">
        <v>494</v>
      </c>
    </row>
    <row r="4672" spans="1:42" x14ac:dyDescent="0.35">
      <c r="A4672">
        <v>20221015</v>
      </c>
      <c r="B4672" s="7">
        <v>44849</v>
      </c>
      <c r="C4672">
        <v>15</v>
      </c>
      <c r="D4672" t="s">
        <v>35033</v>
      </c>
      <c r="E4672">
        <v>7</v>
      </c>
      <c r="F4672" t="s">
        <v>35027</v>
      </c>
      <c r="G4672" t="s">
        <v>35028</v>
      </c>
      <c r="H4672" t="s">
        <v>35029</v>
      </c>
      <c r="I4672">
        <v>15</v>
      </c>
      <c r="J4672">
        <v>288</v>
      </c>
      <c r="K4672">
        <v>3</v>
      </c>
      <c r="L4672">
        <v>42</v>
      </c>
      <c r="M4672">
        <v>10</v>
      </c>
      <c r="N4672" t="s">
        <v>35071</v>
      </c>
      <c r="O4672" t="s">
        <v>35072</v>
      </c>
      <c r="P4672" t="s">
        <v>35073</v>
      </c>
      <c r="Q4672">
        <v>4</v>
      </c>
      <c r="R4672" t="s">
        <v>35074</v>
      </c>
      <c r="S4672">
        <v>2022</v>
      </c>
      <c r="T4672">
        <v>102022</v>
      </c>
      <c r="U4672" s="6">
        <v>44835</v>
      </c>
      <c r="V4672">
        <v>1</v>
      </c>
      <c r="W4672">
        <v>0</v>
      </c>
      <c r="X4672" t="s">
        <v>35025</v>
      </c>
      <c r="Y4672">
        <v>0</v>
      </c>
      <c r="Z4672" t="s">
        <v>35025</v>
      </c>
      <c r="AA4672" t="s">
        <v>35025</v>
      </c>
      <c r="AB4672" t="s">
        <v>35025</v>
      </c>
      <c r="AC4672" t="s">
        <v>35025</v>
      </c>
      <c r="AD4672" s="7">
        <v>44562</v>
      </c>
      <c r="AE4672" s="7">
        <v>44926</v>
      </c>
      <c r="AF4672" s="7">
        <v>44287</v>
      </c>
      <c r="AG4672" s="7">
        <v>44377</v>
      </c>
      <c r="AH4672" s="7">
        <v>44835</v>
      </c>
      <c r="AI4672" s="7">
        <v>44865</v>
      </c>
      <c r="AJ4672" s="7">
        <v>44843</v>
      </c>
      <c r="AK4672" s="7">
        <v>44849</v>
      </c>
      <c r="AL4672">
        <v>1</v>
      </c>
      <c r="AM4672">
        <v>6</v>
      </c>
      <c r="AN4672">
        <v>16</v>
      </c>
      <c r="AO4672">
        <v>70</v>
      </c>
      <c r="AP4672">
        <v>495</v>
      </c>
    </row>
    <row r="4673" spans="1:42" x14ac:dyDescent="0.35">
      <c r="A4673">
        <v>20221016</v>
      </c>
      <c r="B4673" s="7">
        <v>44850</v>
      </c>
      <c r="C4673">
        <v>16</v>
      </c>
      <c r="D4673" t="s">
        <v>35033</v>
      </c>
      <c r="E4673">
        <v>1</v>
      </c>
      <c r="F4673" t="s">
        <v>35031</v>
      </c>
      <c r="G4673" t="s">
        <v>35032</v>
      </c>
      <c r="H4673" t="s">
        <v>35029</v>
      </c>
      <c r="I4673">
        <v>16</v>
      </c>
      <c r="J4673">
        <v>289</v>
      </c>
      <c r="K4673">
        <v>4</v>
      </c>
      <c r="L4673">
        <v>43</v>
      </c>
      <c r="M4673">
        <v>10</v>
      </c>
      <c r="N4673" t="s">
        <v>35071</v>
      </c>
      <c r="O4673" t="s">
        <v>35072</v>
      </c>
      <c r="P4673" t="s">
        <v>35073</v>
      </c>
      <c r="Q4673">
        <v>4</v>
      </c>
      <c r="R4673" t="s">
        <v>35074</v>
      </c>
      <c r="S4673">
        <v>2022</v>
      </c>
      <c r="T4673">
        <v>102022</v>
      </c>
      <c r="U4673" s="6">
        <v>44835</v>
      </c>
      <c r="V4673">
        <v>1</v>
      </c>
      <c r="W4673">
        <v>0</v>
      </c>
      <c r="X4673" t="s">
        <v>35025</v>
      </c>
      <c r="Y4673">
        <v>0</v>
      </c>
      <c r="Z4673" t="s">
        <v>35025</v>
      </c>
      <c r="AA4673" t="s">
        <v>35025</v>
      </c>
      <c r="AB4673" t="s">
        <v>35025</v>
      </c>
      <c r="AC4673" t="s">
        <v>35025</v>
      </c>
      <c r="AD4673" s="7">
        <v>44562</v>
      </c>
      <c r="AE4673" s="7">
        <v>44926</v>
      </c>
      <c r="AF4673" s="7">
        <v>44287</v>
      </c>
      <c r="AG4673" s="7">
        <v>44377</v>
      </c>
      <c r="AH4673" s="7">
        <v>44835</v>
      </c>
      <c r="AI4673" s="7">
        <v>44865</v>
      </c>
      <c r="AJ4673" s="7">
        <v>44850</v>
      </c>
      <c r="AK4673" s="7">
        <v>44856</v>
      </c>
      <c r="AL4673">
        <v>1</v>
      </c>
      <c r="AM4673">
        <v>6</v>
      </c>
      <c r="AN4673">
        <v>16</v>
      </c>
      <c r="AO4673">
        <v>71</v>
      </c>
      <c r="AP4673">
        <v>496</v>
      </c>
    </row>
    <row r="4674" spans="1:42" x14ac:dyDescent="0.35">
      <c r="A4674">
        <v>20221017</v>
      </c>
      <c r="B4674" s="7">
        <v>44851</v>
      </c>
      <c r="C4674">
        <v>17</v>
      </c>
      <c r="D4674" t="s">
        <v>35033</v>
      </c>
      <c r="E4674">
        <v>2</v>
      </c>
      <c r="F4674" t="s">
        <v>35034</v>
      </c>
      <c r="G4674" t="s">
        <v>35035</v>
      </c>
      <c r="H4674" t="s">
        <v>35036</v>
      </c>
      <c r="I4674">
        <v>17</v>
      </c>
      <c r="J4674">
        <v>290</v>
      </c>
      <c r="K4674">
        <v>4</v>
      </c>
      <c r="L4674">
        <v>43</v>
      </c>
      <c r="M4674">
        <v>10</v>
      </c>
      <c r="N4674" t="s">
        <v>35071</v>
      </c>
      <c r="O4674" t="s">
        <v>35072</v>
      </c>
      <c r="P4674" t="s">
        <v>35073</v>
      </c>
      <c r="Q4674">
        <v>4</v>
      </c>
      <c r="R4674" t="s">
        <v>35074</v>
      </c>
      <c r="S4674">
        <v>2022</v>
      </c>
      <c r="T4674">
        <v>102022</v>
      </c>
      <c r="U4674" s="6">
        <v>44835</v>
      </c>
      <c r="V4674">
        <v>0</v>
      </c>
      <c r="W4674">
        <v>0</v>
      </c>
      <c r="X4674" t="s">
        <v>35025</v>
      </c>
      <c r="Y4674">
        <v>0</v>
      </c>
      <c r="Z4674" t="s">
        <v>35025</v>
      </c>
      <c r="AA4674" t="s">
        <v>35025</v>
      </c>
      <c r="AB4674" t="s">
        <v>35025</v>
      </c>
      <c r="AC4674" t="s">
        <v>35025</v>
      </c>
      <c r="AD4674" s="7">
        <v>44562</v>
      </c>
      <c r="AE4674" s="7">
        <v>44926</v>
      </c>
      <c r="AF4674" s="7">
        <v>44287</v>
      </c>
      <c r="AG4674" s="7">
        <v>44377</v>
      </c>
      <c r="AH4674" s="7">
        <v>44835</v>
      </c>
      <c r="AI4674" s="7">
        <v>44865</v>
      </c>
      <c r="AJ4674" s="7">
        <v>44850</v>
      </c>
      <c r="AK4674" s="7">
        <v>44856</v>
      </c>
      <c r="AL4674">
        <v>1</v>
      </c>
      <c r="AM4674">
        <v>6</v>
      </c>
      <c r="AN4674">
        <v>16</v>
      </c>
      <c r="AO4674">
        <v>71</v>
      </c>
      <c r="AP4674">
        <v>497</v>
      </c>
    </row>
    <row r="4675" spans="1:42" x14ac:dyDescent="0.35">
      <c r="A4675">
        <v>20221018</v>
      </c>
      <c r="B4675" s="7">
        <v>44852</v>
      </c>
      <c r="C4675">
        <v>18</v>
      </c>
      <c r="D4675" t="s">
        <v>35033</v>
      </c>
      <c r="E4675">
        <v>3</v>
      </c>
      <c r="F4675" t="s">
        <v>35037</v>
      </c>
      <c r="G4675" t="s">
        <v>35038</v>
      </c>
      <c r="H4675" t="s">
        <v>35039</v>
      </c>
      <c r="I4675">
        <v>18</v>
      </c>
      <c r="J4675">
        <v>291</v>
      </c>
      <c r="K4675">
        <v>4</v>
      </c>
      <c r="L4675">
        <v>43</v>
      </c>
      <c r="M4675">
        <v>10</v>
      </c>
      <c r="N4675" t="s">
        <v>35071</v>
      </c>
      <c r="O4675" t="s">
        <v>35072</v>
      </c>
      <c r="P4675" t="s">
        <v>35073</v>
      </c>
      <c r="Q4675">
        <v>4</v>
      </c>
      <c r="R4675" t="s">
        <v>35074</v>
      </c>
      <c r="S4675">
        <v>2022</v>
      </c>
      <c r="T4675">
        <v>102022</v>
      </c>
      <c r="U4675" s="6">
        <v>44835</v>
      </c>
      <c r="V4675">
        <v>0</v>
      </c>
      <c r="W4675">
        <v>0</v>
      </c>
      <c r="X4675" t="s">
        <v>35025</v>
      </c>
      <c r="Y4675">
        <v>0</v>
      </c>
      <c r="Z4675" t="s">
        <v>35025</v>
      </c>
      <c r="AA4675" t="s">
        <v>35025</v>
      </c>
      <c r="AB4675" t="s">
        <v>35025</v>
      </c>
      <c r="AC4675" t="s">
        <v>35025</v>
      </c>
      <c r="AD4675" s="7">
        <v>44562</v>
      </c>
      <c r="AE4675" s="7">
        <v>44926</v>
      </c>
      <c r="AF4675" s="7">
        <v>44287</v>
      </c>
      <c r="AG4675" s="7">
        <v>44377</v>
      </c>
      <c r="AH4675" s="7">
        <v>44835</v>
      </c>
      <c r="AI4675" s="7">
        <v>44865</v>
      </c>
      <c r="AJ4675" s="7">
        <v>44850</v>
      </c>
      <c r="AK4675" s="7">
        <v>44856</v>
      </c>
      <c r="AL4675">
        <v>1</v>
      </c>
      <c r="AM4675">
        <v>6</v>
      </c>
      <c r="AN4675">
        <v>16</v>
      </c>
      <c r="AO4675">
        <v>71</v>
      </c>
      <c r="AP4675">
        <v>498</v>
      </c>
    </row>
    <row r="4676" spans="1:42" x14ac:dyDescent="0.35">
      <c r="A4676">
        <v>20221019</v>
      </c>
      <c r="B4676" s="7">
        <v>44853</v>
      </c>
      <c r="C4676">
        <v>19</v>
      </c>
      <c r="D4676" t="s">
        <v>35033</v>
      </c>
      <c r="E4676">
        <v>4</v>
      </c>
      <c r="F4676" t="s">
        <v>35040</v>
      </c>
      <c r="G4676" t="s">
        <v>35041</v>
      </c>
      <c r="H4676" t="s">
        <v>35042</v>
      </c>
      <c r="I4676">
        <v>19</v>
      </c>
      <c r="J4676">
        <v>292</v>
      </c>
      <c r="K4676">
        <v>4</v>
      </c>
      <c r="L4676">
        <v>43</v>
      </c>
      <c r="M4676">
        <v>10</v>
      </c>
      <c r="N4676" t="s">
        <v>35071</v>
      </c>
      <c r="O4676" t="s">
        <v>35072</v>
      </c>
      <c r="P4676" t="s">
        <v>35073</v>
      </c>
      <c r="Q4676">
        <v>4</v>
      </c>
      <c r="R4676" t="s">
        <v>35074</v>
      </c>
      <c r="S4676">
        <v>2022</v>
      </c>
      <c r="T4676">
        <v>102022</v>
      </c>
      <c r="U4676" s="6">
        <v>44835</v>
      </c>
      <c r="V4676">
        <v>0</v>
      </c>
      <c r="W4676">
        <v>0</v>
      </c>
      <c r="X4676" t="s">
        <v>35025</v>
      </c>
      <c r="Y4676">
        <v>0</v>
      </c>
      <c r="Z4676" t="s">
        <v>35025</v>
      </c>
      <c r="AA4676" t="s">
        <v>35025</v>
      </c>
      <c r="AB4676" t="s">
        <v>35025</v>
      </c>
      <c r="AC4676" t="s">
        <v>35025</v>
      </c>
      <c r="AD4676" s="7">
        <v>44562</v>
      </c>
      <c r="AE4676" s="7">
        <v>44926</v>
      </c>
      <c r="AF4676" s="7">
        <v>44287</v>
      </c>
      <c r="AG4676" s="7">
        <v>44377</v>
      </c>
      <c r="AH4676" s="7">
        <v>44835</v>
      </c>
      <c r="AI4676" s="7">
        <v>44865</v>
      </c>
      <c r="AJ4676" s="7">
        <v>44850</v>
      </c>
      <c r="AK4676" s="7">
        <v>44856</v>
      </c>
      <c r="AL4676">
        <v>1</v>
      </c>
      <c r="AM4676">
        <v>6</v>
      </c>
      <c r="AN4676">
        <v>16</v>
      </c>
      <c r="AO4676">
        <v>71</v>
      </c>
      <c r="AP4676">
        <v>499</v>
      </c>
    </row>
    <row r="4677" spans="1:42" x14ac:dyDescent="0.35">
      <c r="A4677">
        <v>20221020</v>
      </c>
      <c r="B4677" s="7">
        <v>44854</v>
      </c>
      <c r="C4677">
        <v>20</v>
      </c>
      <c r="D4677" t="s">
        <v>35033</v>
      </c>
      <c r="E4677">
        <v>5</v>
      </c>
      <c r="F4677" t="s">
        <v>35043</v>
      </c>
      <c r="G4677" t="s">
        <v>35044</v>
      </c>
      <c r="H4677" t="s">
        <v>35039</v>
      </c>
      <c r="I4677">
        <v>20</v>
      </c>
      <c r="J4677">
        <v>293</v>
      </c>
      <c r="K4677">
        <v>4</v>
      </c>
      <c r="L4677">
        <v>43</v>
      </c>
      <c r="M4677">
        <v>10</v>
      </c>
      <c r="N4677" t="s">
        <v>35071</v>
      </c>
      <c r="O4677" t="s">
        <v>35072</v>
      </c>
      <c r="P4677" t="s">
        <v>35073</v>
      </c>
      <c r="Q4677">
        <v>4</v>
      </c>
      <c r="R4677" t="s">
        <v>35074</v>
      </c>
      <c r="S4677">
        <v>2022</v>
      </c>
      <c r="T4677">
        <v>102022</v>
      </c>
      <c r="U4677" s="6">
        <v>44835</v>
      </c>
      <c r="V4677">
        <v>0</v>
      </c>
      <c r="W4677">
        <v>0</v>
      </c>
      <c r="X4677" t="s">
        <v>35025</v>
      </c>
      <c r="Y4677">
        <v>1</v>
      </c>
      <c r="Z4677" t="s">
        <v>35075</v>
      </c>
      <c r="AA4677" t="s">
        <v>35025</v>
      </c>
      <c r="AB4677" t="s">
        <v>35025</v>
      </c>
      <c r="AC4677" t="s">
        <v>35025</v>
      </c>
      <c r="AD4677" s="7">
        <v>44562</v>
      </c>
      <c r="AE4677" s="7">
        <v>44926</v>
      </c>
      <c r="AF4677" s="7">
        <v>44287</v>
      </c>
      <c r="AG4677" s="7">
        <v>44377</v>
      </c>
      <c r="AH4677" s="7">
        <v>44835</v>
      </c>
      <c r="AI4677" s="7">
        <v>44865</v>
      </c>
      <c r="AJ4677" s="7">
        <v>44850</v>
      </c>
      <c r="AK4677" s="7">
        <v>44856</v>
      </c>
      <c r="AL4677">
        <v>1</v>
      </c>
      <c r="AM4677">
        <v>6</v>
      </c>
      <c r="AN4677">
        <v>16</v>
      </c>
      <c r="AO4677">
        <v>71</v>
      </c>
      <c r="AP4677">
        <v>500</v>
      </c>
    </row>
    <row r="4678" spans="1:42" x14ac:dyDescent="0.35">
      <c r="A4678">
        <v>20221021</v>
      </c>
      <c r="B4678" s="7">
        <v>44855</v>
      </c>
      <c r="C4678">
        <v>21</v>
      </c>
      <c r="D4678" t="s">
        <v>35016</v>
      </c>
      <c r="E4678">
        <v>6</v>
      </c>
      <c r="F4678" t="s">
        <v>35017</v>
      </c>
      <c r="G4678" t="s">
        <v>35018</v>
      </c>
      <c r="H4678" t="s">
        <v>35019</v>
      </c>
      <c r="I4678">
        <v>21</v>
      </c>
      <c r="J4678">
        <v>294</v>
      </c>
      <c r="K4678">
        <v>4</v>
      </c>
      <c r="L4678">
        <v>43</v>
      </c>
      <c r="M4678">
        <v>10</v>
      </c>
      <c r="N4678" t="s">
        <v>35071</v>
      </c>
      <c r="O4678" t="s">
        <v>35072</v>
      </c>
      <c r="P4678" t="s">
        <v>35073</v>
      </c>
      <c r="Q4678">
        <v>4</v>
      </c>
      <c r="R4678" t="s">
        <v>35074</v>
      </c>
      <c r="S4678">
        <v>2022</v>
      </c>
      <c r="T4678">
        <v>102022</v>
      </c>
      <c r="U4678" s="6">
        <v>44835</v>
      </c>
      <c r="V4678">
        <v>0</v>
      </c>
      <c r="W4678">
        <v>0</v>
      </c>
      <c r="X4678" t="s">
        <v>35025</v>
      </c>
      <c r="Y4678">
        <v>0</v>
      </c>
      <c r="Z4678" t="s">
        <v>35025</v>
      </c>
      <c r="AA4678" t="s">
        <v>35025</v>
      </c>
      <c r="AB4678" t="s">
        <v>35025</v>
      </c>
      <c r="AC4678" t="s">
        <v>35025</v>
      </c>
      <c r="AD4678" s="7">
        <v>44562</v>
      </c>
      <c r="AE4678" s="7">
        <v>44926</v>
      </c>
      <c r="AF4678" s="7">
        <v>44287</v>
      </c>
      <c r="AG4678" s="7">
        <v>44377</v>
      </c>
      <c r="AH4678" s="7">
        <v>44835</v>
      </c>
      <c r="AI4678" s="7">
        <v>44865</v>
      </c>
      <c r="AJ4678" s="7">
        <v>44850</v>
      </c>
      <c r="AK4678" s="7">
        <v>44856</v>
      </c>
      <c r="AL4678">
        <v>1</v>
      </c>
      <c r="AM4678">
        <v>6</v>
      </c>
      <c r="AN4678">
        <v>16</v>
      </c>
      <c r="AO4678">
        <v>71</v>
      </c>
      <c r="AP4678">
        <v>501</v>
      </c>
    </row>
    <row r="4679" spans="1:42" x14ac:dyDescent="0.35">
      <c r="A4679">
        <v>20221022</v>
      </c>
      <c r="B4679" s="7">
        <v>44856</v>
      </c>
      <c r="C4679">
        <v>22</v>
      </c>
      <c r="D4679" t="s">
        <v>35026</v>
      </c>
      <c r="E4679">
        <v>7</v>
      </c>
      <c r="F4679" t="s">
        <v>35027</v>
      </c>
      <c r="G4679" t="s">
        <v>35028</v>
      </c>
      <c r="H4679" t="s">
        <v>35029</v>
      </c>
      <c r="I4679">
        <v>22</v>
      </c>
      <c r="J4679">
        <v>295</v>
      </c>
      <c r="K4679">
        <v>4</v>
      </c>
      <c r="L4679">
        <v>43</v>
      </c>
      <c r="M4679">
        <v>10</v>
      </c>
      <c r="N4679" t="s">
        <v>35071</v>
      </c>
      <c r="O4679" t="s">
        <v>35072</v>
      </c>
      <c r="P4679" t="s">
        <v>35073</v>
      </c>
      <c r="Q4679">
        <v>4</v>
      </c>
      <c r="R4679" t="s">
        <v>35074</v>
      </c>
      <c r="S4679">
        <v>2022</v>
      </c>
      <c r="T4679">
        <v>102022</v>
      </c>
      <c r="U4679" s="6">
        <v>44835</v>
      </c>
      <c r="V4679">
        <v>1</v>
      </c>
      <c r="W4679">
        <v>0</v>
      </c>
      <c r="X4679" t="s">
        <v>35025</v>
      </c>
      <c r="Y4679">
        <v>0</v>
      </c>
      <c r="Z4679" t="s">
        <v>35025</v>
      </c>
      <c r="AA4679" t="s">
        <v>35025</v>
      </c>
      <c r="AB4679" t="s">
        <v>35025</v>
      </c>
      <c r="AC4679" t="s">
        <v>35025</v>
      </c>
      <c r="AD4679" s="7">
        <v>44562</v>
      </c>
      <c r="AE4679" s="7">
        <v>44926</v>
      </c>
      <c r="AF4679" s="7">
        <v>44287</v>
      </c>
      <c r="AG4679" s="7">
        <v>44377</v>
      </c>
      <c r="AH4679" s="7">
        <v>44835</v>
      </c>
      <c r="AI4679" s="7">
        <v>44865</v>
      </c>
      <c r="AJ4679" s="7">
        <v>44850</v>
      </c>
      <c r="AK4679" s="7">
        <v>44856</v>
      </c>
      <c r="AL4679">
        <v>1</v>
      </c>
      <c r="AM4679">
        <v>6</v>
      </c>
      <c r="AN4679">
        <v>16</v>
      </c>
      <c r="AO4679">
        <v>71</v>
      </c>
      <c r="AP4679">
        <v>502</v>
      </c>
    </row>
    <row r="4680" spans="1:42" x14ac:dyDescent="0.35">
      <c r="A4680">
        <v>20221023</v>
      </c>
      <c r="B4680" s="7">
        <v>44857</v>
      </c>
      <c r="C4680">
        <v>23</v>
      </c>
      <c r="D4680" t="s">
        <v>35030</v>
      </c>
      <c r="E4680">
        <v>1</v>
      </c>
      <c r="F4680" t="s">
        <v>35031</v>
      </c>
      <c r="G4680" t="s">
        <v>35032</v>
      </c>
      <c r="H4680" t="s">
        <v>35029</v>
      </c>
      <c r="I4680">
        <v>23</v>
      </c>
      <c r="J4680">
        <v>296</v>
      </c>
      <c r="K4680">
        <v>5</v>
      </c>
      <c r="L4680">
        <v>44</v>
      </c>
      <c r="M4680">
        <v>10</v>
      </c>
      <c r="N4680" t="s">
        <v>35071</v>
      </c>
      <c r="O4680" t="s">
        <v>35072</v>
      </c>
      <c r="P4680" t="s">
        <v>35073</v>
      </c>
      <c r="Q4680">
        <v>4</v>
      </c>
      <c r="R4680" t="s">
        <v>35074</v>
      </c>
      <c r="S4680">
        <v>2022</v>
      </c>
      <c r="T4680">
        <v>102022</v>
      </c>
      <c r="U4680" s="6">
        <v>44835</v>
      </c>
      <c r="V4680">
        <v>1</v>
      </c>
      <c r="W4680">
        <v>0</v>
      </c>
      <c r="X4680" t="s">
        <v>35025</v>
      </c>
      <c r="Y4680">
        <v>0</v>
      </c>
      <c r="Z4680" t="s">
        <v>35025</v>
      </c>
      <c r="AA4680" t="s">
        <v>35025</v>
      </c>
      <c r="AB4680" t="s">
        <v>35025</v>
      </c>
      <c r="AC4680" t="s">
        <v>35025</v>
      </c>
      <c r="AD4680" s="7">
        <v>44562</v>
      </c>
      <c r="AE4680" s="7">
        <v>44926</v>
      </c>
      <c r="AF4680" s="7">
        <v>44287</v>
      </c>
      <c r="AG4680" s="7">
        <v>44377</v>
      </c>
      <c r="AH4680" s="7">
        <v>44835</v>
      </c>
      <c r="AI4680" s="7">
        <v>44865</v>
      </c>
      <c r="AJ4680" s="7">
        <v>44857</v>
      </c>
      <c r="AK4680" s="7">
        <v>44863</v>
      </c>
      <c r="AL4680">
        <v>1</v>
      </c>
      <c r="AM4680">
        <v>6</v>
      </c>
      <c r="AN4680">
        <v>16</v>
      </c>
      <c r="AO4680">
        <v>72</v>
      </c>
      <c r="AP4680">
        <v>503</v>
      </c>
    </row>
    <row r="4681" spans="1:42" x14ac:dyDescent="0.35">
      <c r="A4681">
        <v>20221024</v>
      </c>
      <c r="B4681" s="7">
        <v>44858</v>
      </c>
      <c r="C4681">
        <v>24</v>
      </c>
      <c r="D4681" t="s">
        <v>35033</v>
      </c>
      <c r="E4681">
        <v>2</v>
      </c>
      <c r="F4681" t="s">
        <v>35034</v>
      </c>
      <c r="G4681" t="s">
        <v>35035</v>
      </c>
      <c r="H4681" t="s">
        <v>35036</v>
      </c>
      <c r="I4681">
        <v>24</v>
      </c>
      <c r="J4681">
        <v>297</v>
      </c>
      <c r="K4681">
        <v>5</v>
      </c>
      <c r="L4681">
        <v>44</v>
      </c>
      <c r="M4681">
        <v>10</v>
      </c>
      <c r="N4681" t="s">
        <v>35071</v>
      </c>
      <c r="O4681" t="s">
        <v>35072</v>
      </c>
      <c r="P4681" t="s">
        <v>35073</v>
      </c>
      <c r="Q4681">
        <v>4</v>
      </c>
      <c r="R4681" t="s">
        <v>35074</v>
      </c>
      <c r="S4681">
        <v>2022</v>
      </c>
      <c r="T4681">
        <v>102022</v>
      </c>
      <c r="U4681" s="6">
        <v>44835</v>
      </c>
      <c r="V4681">
        <v>0</v>
      </c>
      <c r="W4681">
        <v>0</v>
      </c>
      <c r="X4681" t="s">
        <v>35025</v>
      </c>
      <c r="Y4681">
        <v>0</v>
      </c>
      <c r="Z4681" t="s">
        <v>35025</v>
      </c>
      <c r="AA4681" t="s">
        <v>35025</v>
      </c>
      <c r="AB4681" t="s">
        <v>35025</v>
      </c>
      <c r="AC4681" t="s">
        <v>35025</v>
      </c>
      <c r="AD4681" s="7">
        <v>44562</v>
      </c>
      <c r="AE4681" s="7">
        <v>44926</v>
      </c>
      <c r="AF4681" s="7">
        <v>44287</v>
      </c>
      <c r="AG4681" s="7">
        <v>44377</v>
      </c>
      <c r="AH4681" s="7">
        <v>44835</v>
      </c>
      <c r="AI4681" s="7">
        <v>44865</v>
      </c>
      <c r="AJ4681" s="7">
        <v>44857</v>
      </c>
      <c r="AK4681" s="7">
        <v>44863</v>
      </c>
      <c r="AL4681">
        <v>1</v>
      </c>
      <c r="AM4681">
        <v>6</v>
      </c>
      <c r="AN4681">
        <v>16</v>
      </c>
      <c r="AO4681">
        <v>72</v>
      </c>
      <c r="AP4681">
        <v>504</v>
      </c>
    </row>
    <row r="4682" spans="1:42" x14ac:dyDescent="0.35">
      <c r="A4682">
        <v>20221025</v>
      </c>
      <c r="B4682" s="7">
        <v>44859</v>
      </c>
      <c r="C4682">
        <v>25</v>
      </c>
      <c r="D4682" t="s">
        <v>35033</v>
      </c>
      <c r="E4682">
        <v>3</v>
      </c>
      <c r="F4682" t="s">
        <v>35037</v>
      </c>
      <c r="G4682" t="s">
        <v>35038</v>
      </c>
      <c r="H4682" t="s">
        <v>35039</v>
      </c>
      <c r="I4682">
        <v>25</v>
      </c>
      <c r="J4682">
        <v>298</v>
      </c>
      <c r="K4682">
        <v>5</v>
      </c>
      <c r="L4682">
        <v>44</v>
      </c>
      <c r="M4682">
        <v>10</v>
      </c>
      <c r="N4682" t="s">
        <v>35071</v>
      </c>
      <c r="O4682" t="s">
        <v>35072</v>
      </c>
      <c r="P4682" t="s">
        <v>35073</v>
      </c>
      <c r="Q4682">
        <v>4</v>
      </c>
      <c r="R4682" t="s">
        <v>35074</v>
      </c>
      <c r="S4682">
        <v>2022</v>
      </c>
      <c r="T4682">
        <v>102022</v>
      </c>
      <c r="U4682" s="6">
        <v>44835</v>
      </c>
      <c r="V4682">
        <v>0</v>
      </c>
      <c r="W4682">
        <v>0</v>
      </c>
      <c r="X4682" t="s">
        <v>35025</v>
      </c>
      <c r="Y4682">
        <v>0</v>
      </c>
      <c r="Z4682" t="s">
        <v>35025</v>
      </c>
      <c r="AA4682" t="s">
        <v>35025</v>
      </c>
      <c r="AB4682" t="s">
        <v>35025</v>
      </c>
      <c r="AC4682" t="s">
        <v>35025</v>
      </c>
      <c r="AD4682" s="7">
        <v>44562</v>
      </c>
      <c r="AE4682" s="7">
        <v>44926</v>
      </c>
      <c r="AF4682" s="7">
        <v>44287</v>
      </c>
      <c r="AG4682" s="7">
        <v>44377</v>
      </c>
      <c r="AH4682" s="7">
        <v>44835</v>
      </c>
      <c r="AI4682" s="7">
        <v>44865</v>
      </c>
      <c r="AJ4682" s="7">
        <v>44857</v>
      </c>
      <c r="AK4682" s="7">
        <v>44863</v>
      </c>
      <c r="AL4682">
        <v>1</v>
      </c>
      <c r="AM4682">
        <v>6</v>
      </c>
      <c r="AN4682">
        <v>16</v>
      </c>
      <c r="AO4682">
        <v>72</v>
      </c>
      <c r="AP4682">
        <v>505</v>
      </c>
    </row>
    <row r="4683" spans="1:42" x14ac:dyDescent="0.35">
      <c r="A4683">
        <v>20221026</v>
      </c>
      <c r="B4683" s="7">
        <v>44860</v>
      </c>
      <c r="C4683">
        <v>26</v>
      </c>
      <c r="D4683" t="s">
        <v>35033</v>
      </c>
      <c r="E4683">
        <v>4</v>
      </c>
      <c r="F4683" t="s">
        <v>35040</v>
      </c>
      <c r="G4683" t="s">
        <v>35041</v>
      </c>
      <c r="H4683" t="s">
        <v>35042</v>
      </c>
      <c r="I4683">
        <v>26</v>
      </c>
      <c r="J4683">
        <v>299</v>
      </c>
      <c r="K4683">
        <v>5</v>
      </c>
      <c r="L4683">
        <v>44</v>
      </c>
      <c r="M4683">
        <v>10</v>
      </c>
      <c r="N4683" t="s">
        <v>35071</v>
      </c>
      <c r="O4683" t="s">
        <v>35072</v>
      </c>
      <c r="P4683" t="s">
        <v>35073</v>
      </c>
      <c r="Q4683">
        <v>4</v>
      </c>
      <c r="R4683" t="s">
        <v>35074</v>
      </c>
      <c r="S4683">
        <v>2022</v>
      </c>
      <c r="T4683">
        <v>102022</v>
      </c>
      <c r="U4683" s="6">
        <v>44835</v>
      </c>
      <c r="V4683">
        <v>0</v>
      </c>
      <c r="W4683">
        <v>0</v>
      </c>
      <c r="X4683" t="s">
        <v>35025</v>
      </c>
      <c r="Y4683">
        <v>0</v>
      </c>
      <c r="Z4683" t="s">
        <v>35025</v>
      </c>
      <c r="AA4683" t="s">
        <v>35025</v>
      </c>
      <c r="AB4683" t="s">
        <v>35025</v>
      </c>
      <c r="AC4683" t="s">
        <v>35025</v>
      </c>
      <c r="AD4683" s="7">
        <v>44562</v>
      </c>
      <c r="AE4683" s="7">
        <v>44926</v>
      </c>
      <c r="AF4683" s="7">
        <v>44287</v>
      </c>
      <c r="AG4683" s="7">
        <v>44377</v>
      </c>
      <c r="AH4683" s="7">
        <v>44835</v>
      </c>
      <c r="AI4683" s="7">
        <v>44865</v>
      </c>
      <c r="AJ4683" s="7">
        <v>44857</v>
      </c>
      <c r="AK4683" s="7">
        <v>44863</v>
      </c>
      <c r="AL4683">
        <v>1</v>
      </c>
      <c r="AM4683">
        <v>6</v>
      </c>
      <c r="AN4683">
        <v>16</v>
      </c>
      <c r="AO4683">
        <v>72</v>
      </c>
      <c r="AP4683">
        <v>506</v>
      </c>
    </row>
    <row r="4684" spans="1:42" x14ac:dyDescent="0.35">
      <c r="A4684">
        <v>20221027</v>
      </c>
      <c r="B4684" s="7">
        <v>44861</v>
      </c>
      <c r="C4684">
        <v>27</v>
      </c>
      <c r="D4684" t="s">
        <v>35033</v>
      </c>
      <c r="E4684">
        <v>5</v>
      </c>
      <c r="F4684" t="s">
        <v>35043</v>
      </c>
      <c r="G4684" t="s">
        <v>35044</v>
      </c>
      <c r="H4684" t="s">
        <v>35039</v>
      </c>
      <c r="I4684">
        <v>27</v>
      </c>
      <c r="J4684">
        <v>300</v>
      </c>
      <c r="K4684">
        <v>5</v>
      </c>
      <c r="L4684">
        <v>44</v>
      </c>
      <c r="M4684">
        <v>10</v>
      </c>
      <c r="N4684" t="s">
        <v>35071</v>
      </c>
      <c r="O4684" t="s">
        <v>35072</v>
      </c>
      <c r="P4684" t="s">
        <v>35073</v>
      </c>
      <c r="Q4684">
        <v>4</v>
      </c>
      <c r="R4684" t="s">
        <v>35074</v>
      </c>
      <c r="S4684">
        <v>2022</v>
      </c>
      <c r="T4684">
        <v>102022</v>
      </c>
      <c r="U4684" s="6">
        <v>44835</v>
      </c>
      <c r="V4684">
        <v>0</v>
      </c>
      <c r="W4684">
        <v>0</v>
      </c>
      <c r="X4684" t="s">
        <v>35025</v>
      </c>
      <c r="Y4684">
        <v>0</v>
      </c>
      <c r="Z4684" t="s">
        <v>35025</v>
      </c>
      <c r="AA4684" t="s">
        <v>35025</v>
      </c>
      <c r="AB4684" t="s">
        <v>35025</v>
      </c>
      <c r="AC4684" t="s">
        <v>35025</v>
      </c>
      <c r="AD4684" s="7">
        <v>44562</v>
      </c>
      <c r="AE4684" s="7">
        <v>44926</v>
      </c>
      <c r="AF4684" s="7">
        <v>44287</v>
      </c>
      <c r="AG4684" s="7">
        <v>44377</v>
      </c>
      <c r="AH4684" s="7">
        <v>44835</v>
      </c>
      <c r="AI4684" s="7">
        <v>44865</v>
      </c>
      <c r="AJ4684" s="7">
        <v>44857</v>
      </c>
      <c r="AK4684" s="7">
        <v>44863</v>
      </c>
      <c r="AL4684">
        <v>1</v>
      </c>
      <c r="AM4684">
        <v>6</v>
      </c>
      <c r="AN4684">
        <v>16</v>
      </c>
      <c r="AO4684">
        <v>72</v>
      </c>
      <c r="AP4684">
        <v>507</v>
      </c>
    </row>
    <row r="4685" spans="1:42" x14ac:dyDescent="0.35">
      <c r="A4685">
        <v>20221028</v>
      </c>
      <c r="B4685" s="7">
        <v>44862</v>
      </c>
      <c r="C4685">
        <v>28</v>
      </c>
      <c r="D4685" t="s">
        <v>35033</v>
      </c>
      <c r="E4685">
        <v>6</v>
      </c>
      <c r="F4685" t="s">
        <v>35017</v>
      </c>
      <c r="G4685" t="s">
        <v>35018</v>
      </c>
      <c r="H4685" t="s">
        <v>35019</v>
      </c>
      <c r="I4685">
        <v>28</v>
      </c>
      <c r="J4685">
        <v>301</v>
      </c>
      <c r="K4685">
        <v>5</v>
      </c>
      <c r="L4685">
        <v>44</v>
      </c>
      <c r="M4685">
        <v>10</v>
      </c>
      <c r="N4685" t="s">
        <v>35071</v>
      </c>
      <c r="O4685" t="s">
        <v>35072</v>
      </c>
      <c r="P4685" t="s">
        <v>35073</v>
      </c>
      <c r="Q4685">
        <v>4</v>
      </c>
      <c r="R4685" t="s">
        <v>35074</v>
      </c>
      <c r="S4685">
        <v>2022</v>
      </c>
      <c r="T4685">
        <v>102022</v>
      </c>
      <c r="U4685" s="6">
        <v>44835</v>
      </c>
      <c r="V4685">
        <v>0</v>
      </c>
      <c r="W4685">
        <v>0</v>
      </c>
      <c r="X4685" t="s">
        <v>35025</v>
      </c>
      <c r="Y4685">
        <v>0</v>
      </c>
      <c r="Z4685" t="s">
        <v>35025</v>
      </c>
      <c r="AA4685" t="s">
        <v>35025</v>
      </c>
      <c r="AB4685" t="s">
        <v>35025</v>
      </c>
      <c r="AC4685" t="s">
        <v>35025</v>
      </c>
      <c r="AD4685" s="7">
        <v>44562</v>
      </c>
      <c r="AE4685" s="7">
        <v>44926</v>
      </c>
      <c r="AF4685" s="7">
        <v>44287</v>
      </c>
      <c r="AG4685" s="7">
        <v>44377</v>
      </c>
      <c r="AH4685" s="7">
        <v>44835</v>
      </c>
      <c r="AI4685" s="7">
        <v>44865</v>
      </c>
      <c r="AJ4685" s="7">
        <v>44857</v>
      </c>
      <c r="AK4685" s="7">
        <v>44863</v>
      </c>
      <c r="AL4685">
        <v>1</v>
      </c>
      <c r="AM4685">
        <v>6</v>
      </c>
      <c r="AN4685">
        <v>16</v>
      </c>
      <c r="AO4685">
        <v>72</v>
      </c>
      <c r="AP4685">
        <v>508</v>
      </c>
    </row>
    <row r="4686" spans="1:42" x14ac:dyDescent="0.35">
      <c r="A4686">
        <v>20221029</v>
      </c>
      <c r="B4686" s="7">
        <v>44863</v>
      </c>
      <c r="C4686">
        <v>29</v>
      </c>
      <c r="D4686" t="s">
        <v>35033</v>
      </c>
      <c r="E4686">
        <v>7</v>
      </c>
      <c r="F4686" t="s">
        <v>35027</v>
      </c>
      <c r="G4686" t="s">
        <v>35028</v>
      </c>
      <c r="H4686" t="s">
        <v>35029</v>
      </c>
      <c r="I4686">
        <v>29</v>
      </c>
      <c r="J4686">
        <v>302</v>
      </c>
      <c r="K4686">
        <v>5</v>
      </c>
      <c r="L4686">
        <v>44</v>
      </c>
      <c r="M4686">
        <v>10</v>
      </c>
      <c r="N4686" t="s">
        <v>35071</v>
      </c>
      <c r="O4686" t="s">
        <v>35072</v>
      </c>
      <c r="P4686" t="s">
        <v>35073</v>
      </c>
      <c r="Q4686">
        <v>4</v>
      </c>
      <c r="R4686" t="s">
        <v>35074</v>
      </c>
      <c r="S4686">
        <v>2022</v>
      </c>
      <c r="T4686">
        <v>102022</v>
      </c>
      <c r="U4686" s="6">
        <v>44835</v>
      </c>
      <c r="V4686">
        <v>1</v>
      </c>
      <c r="W4686">
        <v>0</v>
      </c>
      <c r="X4686" t="s">
        <v>35025</v>
      </c>
      <c r="Y4686">
        <v>0</v>
      </c>
      <c r="Z4686" t="s">
        <v>35025</v>
      </c>
      <c r="AA4686" t="s">
        <v>35025</v>
      </c>
      <c r="AB4686" t="s">
        <v>35025</v>
      </c>
      <c r="AC4686" t="s">
        <v>35025</v>
      </c>
      <c r="AD4686" s="7">
        <v>44562</v>
      </c>
      <c r="AE4686" s="7">
        <v>44926</v>
      </c>
      <c r="AF4686" s="7">
        <v>44287</v>
      </c>
      <c r="AG4686" s="7">
        <v>44377</v>
      </c>
      <c r="AH4686" s="7">
        <v>44835</v>
      </c>
      <c r="AI4686" s="7">
        <v>44865</v>
      </c>
      <c r="AJ4686" s="7">
        <v>44857</v>
      </c>
      <c r="AK4686" s="7">
        <v>44863</v>
      </c>
      <c r="AL4686">
        <v>1</v>
      </c>
      <c r="AM4686">
        <v>6</v>
      </c>
      <c r="AN4686">
        <v>16</v>
      </c>
      <c r="AO4686">
        <v>72</v>
      </c>
      <c r="AP4686">
        <v>509</v>
      </c>
    </row>
    <row r="4687" spans="1:42" x14ac:dyDescent="0.35">
      <c r="A4687">
        <v>20221030</v>
      </c>
      <c r="B4687" s="7">
        <v>44864</v>
      </c>
      <c r="C4687">
        <v>30</v>
      </c>
      <c r="D4687" t="s">
        <v>35033</v>
      </c>
      <c r="E4687">
        <v>1</v>
      </c>
      <c r="F4687" t="s">
        <v>35031</v>
      </c>
      <c r="G4687" t="s">
        <v>35032</v>
      </c>
      <c r="H4687" t="s">
        <v>35029</v>
      </c>
      <c r="I4687">
        <v>30</v>
      </c>
      <c r="J4687">
        <v>303</v>
      </c>
      <c r="K4687">
        <v>6</v>
      </c>
      <c r="L4687">
        <v>45</v>
      </c>
      <c r="M4687">
        <v>10</v>
      </c>
      <c r="N4687" t="s">
        <v>35071</v>
      </c>
      <c r="O4687" t="s">
        <v>35072</v>
      </c>
      <c r="P4687" t="s">
        <v>35073</v>
      </c>
      <c r="Q4687">
        <v>4</v>
      </c>
      <c r="R4687" t="s">
        <v>35074</v>
      </c>
      <c r="S4687">
        <v>2022</v>
      </c>
      <c r="T4687">
        <v>102022</v>
      </c>
      <c r="U4687" s="6">
        <v>44835</v>
      </c>
      <c r="V4687">
        <v>1</v>
      </c>
      <c r="W4687">
        <v>0</v>
      </c>
      <c r="X4687" t="s">
        <v>35025</v>
      </c>
      <c r="Y4687">
        <v>0</v>
      </c>
      <c r="Z4687" t="s">
        <v>35025</v>
      </c>
      <c r="AA4687" t="s">
        <v>35025</v>
      </c>
      <c r="AB4687" t="s">
        <v>35025</v>
      </c>
      <c r="AC4687" t="s">
        <v>35025</v>
      </c>
      <c r="AD4687" s="7">
        <v>44562</v>
      </c>
      <c r="AE4687" s="7">
        <v>44926</v>
      </c>
      <c r="AF4687" s="7">
        <v>44287</v>
      </c>
      <c r="AG4687" s="7">
        <v>44377</v>
      </c>
      <c r="AH4687" s="7">
        <v>44835</v>
      </c>
      <c r="AI4687" s="7">
        <v>44865</v>
      </c>
      <c r="AJ4687" s="7">
        <v>44864</v>
      </c>
      <c r="AK4687" s="7">
        <v>44870</v>
      </c>
      <c r="AL4687">
        <v>1</v>
      </c>
      <c r="AM4687">
        <v>6</v>
      </c>
      <c r="AN4687">
        <v>16</v>
      </c>
      <c r="AO4687">
        <v>73</v>
      </c>
      <c r="AP4687">
        <v>510</v>
      </c>
    </row>
    <row r="4688" spans="1:42" x14ac:dyDescent="0.35">
      <c r="A4688">
        <v>20221031</v>
      </c>
      <c r="B4688" s="7">
        <v>44865</v>
      </c>
      <c r="C4688">
        <v>31</v>
      </c>
      <c r="D4688" t="s">
        <v>35016</v>
      </c>
      <c r="E4688">
        <v>2</v>
      </c>
      <c r="F4688" t="s">
        <v>35034</v>
      </c>
      <c r="G4688" t="s">
        <v>35035</v>
      </c>
      <c r="H4688" t="s">
        <v>35036</v>
      </c>
      <c r="I4688">
        <v>31</v>
      </c>
      <c r="J4688">
        <v>304</v>
      </c>
      <c r="K4688">
        <v>6</v>
      </c>
      <c r="L4688">
        <v>45</v>
      </c>
      <c r="M4688">
        <v>10</v>
      </c>
      <c r="N4688" t="s">
        <v>35071</v>
      </c>
      <c r="O4688" t="s">
        <v>35072</v>
      </c>
      <c r="P4688" t="s">
        <v>35073</v>
      </c>
      <c r="Q4688">
        <v>4</v>
      </c>
      <c r="R4688" t="s">
        <v>35074</v>
      </c>
      <c r="S4688">
        <v>2022</v>
      </c>
      <c r="T4688">
        <v>102022</v>
      </c>
      <c r="U4688" s="6">
        <v>44835</v>
      </c>
      <c r="V4688">
        <v>0</v>
      </c>
      <c r="W4688">
        <v>0</v>
      </c>
      <c r="X4688" t="s">
        <v>35025</v>
      </c>
      <c r="Y4688">
        <v>0</v>
      </c>
      <c r="Z4688" t="s">
        <v>35025</v>
      </c>
      <c r="AA4688" t="s">
        <v>35025</v>
      </c>
      <c r="AB4688" t="s">
        <v>35025</v>
      </c>
      <c r="AC4688" t="s">
        <v>35025</v>
      </c>
      <c r="AD4688" s="7">
        <v>44562</v>
      </c>
      <c r="AE4688" s="7">
        <v>44926</v>
      </c>
      <c r="AF4688" s="7">
        <v>44287</v>
      </c>
      <c r="AG4688" s="7">
        <v>44377</v>
      </c>
      <c r="AH4688" s="7">
        <v>44835</v>
      </c>
      <c r="AI4688" s="7">
        <v>44865</v>
      </c>
      <c r="AJ4688" s="7">
        <v>44864</v>
      </c>
      <c r="AK4688" s="7">
        <v>44870</v>
      </c>
      <c r="AL4688">
        <v>1</v>
      </c>
      <c r="AM4688">
        <v>6</v>
      </c>
      <c r="AN4688">
        <v>16</v>
      </c>
      <c r="AO4688">
        <v>73</v>
      </c>
      <c r="AP4688">
        <v>511</v>
      </c>
    </row>
    <row r="4689" spans="1:42" x14ac:dyDescent="0.35">
      <c r="A4689">
        <v>20221101</v>
      </c>
      <c r="B4689" s="7">
        <v>44866</v>
      </c>
      <c r="C4689">
        <v>1</v>
      </c>
      <c r="D4689" t="s">
        <v>35016</v>
      </c>
      <c r="E4689">
        <v>3</v>
      </c>
      <c r="F4689" t="s">
        <v>35037</v>
      </c>
      <c r="G4689" t="s">
        <v>35038</v>
      </c>
      <c r="H4689" t="s">
        <v>35039</v>
      </c>
      <c r="I4689">
        <v>1</v>
      </c>
      <c r="J4689">
        <v>305</v>
      </c>
      <c r="K4689">
        <v>1</v>
      </c>
      <c r="L4689">
        <v>45</v>
      </c>
      <c r="M4689">
        <v>11</v>
      </c>
      <c r="N4689" t="s">
        <v>35076</v>
      </c>
      <c r="O4689" t="s">
        <v>35077</v>
      </c>
      <c r="P4689" t="s">
        <v>35078</v>
      </c>
      <c r="Q4689">
        <v>4</v>
      </c>
      <c r="R4689" t="s">
        <v>35074</v>
      </c>
      <c r="S4689">
        <v>2022</v>
      </c>
      <c r="T4689">
        <v>112022</v>
      </c>
      <c r="U4689" s="6">
        <v>44866</v>
      </c>
      <c r="V4689">
        <v>0</v>
      </c>
      <c r="W4689">
        <v>0</v>
      </c>
      <c r="X4689" t="s">
        <v>35025</v>
      </c>
      <c r="Y4689">
        <v>0</v>
      </c>
      <c r="Z4689" t="s">
        <v>35025</v>
      </c>
      <c r="AA4689" t="s">
        <v>35025</v>
      </c>
      <c r="AB4689" t="s">
        <v>35025</v>
      </c>
      <c r="AC4689" t="s">
        <v>35025</v>
      </c>
      <c r="AD4689" s="7">
        <v>44562</v>
      </c>
      <c r="AE4689" s="7">
        <v>44926</v>
      </c>
      <c r="AF4689" s="7">
        <v>44287</v>
      </c>
      <c r="AG4689" s="7">
        <v>44377</v>
      </c>
      <c r="AH4689" s="7">
        <v>44866</v>
      </c>
      <c r="AI4689" s="7">
        <v>44895</v>
      </c>
      <c r="AJ4689" s="7">
        <v>44864</v>
      </c>
      <c r="AK4689" s="7">
        <v>44870</v>
      </c>
      <c r="AL4689">
        <v>1</v>
      </c>
      <c r="AM4689">
        <v>6</v>
      </c>
      <c r="AN4689">
        <v>17</v>
      </c>
      <c r="AO4689">
        <v>73</v>
      </c>
      <c r="AP4689">
        <v>512</v>
      </c>
    </row>
    <row r="4690" spans="1:42" x14ac:dyDescent="0.35">
      <c r="A4690">
        <v>20221102</v>
      </c>
      <c r="B4690" s="7">
        <v>44867</v>
      </c>
      <c r="C4690">
        <v>2</v>
      </c>
      <c r="D4690" t="s">
        <v>35026</v>
      </c>
      <c r="E4690">
        <v>4</v>
      </c>
      <c r="F4690" t="s">
        <v>35040</v>
      </c>
      <c r="G4690" t="s">
        <v>35041</v>
      </c>
      <c r="H4690" t="s">
        <v>35042</v>
      </c>
      <c r="I4690">
        <v>2</v>
      </c>
      <c r="J4690">
        <v>306</v>
      </c>
      <c r="K4690">
        <v>1</v>
      </c>
      <c r="L4690">
        <v>45</v>
      </c>
      <c r="M4690">
        <v>11</v>
      </c>
      <c r="N4690" t="s">
        <v>35076</v>
      </c>
      <c r="O4690" t="s">
        <v>35077</v>
      </c>
      <c r="P4690" t="s">
        <v>35078</v>
      </c>
      <c r="Q4690">
        <v>4</v>
      </c>
      <c r="R4690" t="s">
        <v>35074</v>
      </c>
      <c r="S4690">
        <v>2022</v>
      </c>
      <c r="T4690">
        <v>112022</v>
      </c>
      <c r="U4690" s="6">
        <v>44866</v>
      </c>
      <c r="V4690">
        <v>0</v>
      </c>
      <c r="W4690">
        <v>0</v>
      </c>
      <c r="X4690" t="s">
        <v>35025</v>
      </c>
      <c r="Y4690">
        <v>0</v>
      </c>
      <c r="Z4690" t="s">
        <v>35025</v>
      </c>
      <c r="AA4690" t="s">
        <v>35025</v>
      </c>
      <c r="AB4690" t="s">
        <v>35025</v>
      </c>
      <c r="AC4690" t="s">
        <v>35025</v>
      </c>
      <c r="AD4690" s="7">
        <v>44562</v>
      </c>
      <c r="AE4690" s="7">
        <v>44926</v>
      </c>
      <c r="AF4690" s="7">
        <v>44287</v>
      </c>
      <c r="AG4690" s="7">
        <v>44377</v>
      </c>
      <c r="AH4690" s="7">
        <v>44866</v>
      </c>
      <c r="AI4690" s="7">
        <v>44895</v>
      </c>
      <c r="AJ4690" s="7">
        <v>44864</v>
      </c>
      <c r="AK4690" s="7">
        <v>44870</v>
      </c>
      <c r="AL4690">
        <v>1</v>
      </c>
      <c r="AM4690">
        <v>6</v>
      </c>
      <c r="AN4690">
        <v>17</v>
      </c>
      <c r="AO4690">
        <v>73</v>
      </c>
      <c r="AP4690">
        <v>513</v>
      </c>
    </row>
    <row r="4691" spans="1:42" x14ac:dyDescent="0.35">
      <c r="A4691">
        <v>20221103</v>
      </c>
      <c r="B4691" s="7">
        <v>44868</v>
      </c>
      <c r="C4691">
        <v>3</v>
      </c>
      <c r="D4691" t="s">
        <v>35030</v>
      </c>
      <c r="E4691">
        <v>5</v>
      </c>
      <c r="F4691" t="s">
        <v>35043</v>
      </c>
      <c r="G4691" t="s">
        <v>35044</v>
      </c>
      <c r="H4691" t="s">
        <v>35039</v>
      </c>
      <c r="I4691">
        <v>3</v>
      </c>
      <c r="J4691">
        <v>307</v>
      </c>
      <c r="K4691">
        <v>1</v>
      </c>
      <c r="L4691">
        <v>45</v>
      </c>
      <c r="M4691">
        <v>11</v>
      </c>
      <c r="N4691" t="s">
        <v>35076</v>
      </c>
      <c r="O4691" t="s">
        <v>35077</v>
      </c>
      <c r="P4691" t="s">
        <v>35078</v>
      </c>
      <c r="Q4691">
        <v>4</v>
      </c>
      <c r="R4691" t="s">
        <v>35074</v>
      </c>
      <c r="S4691">
        <v>2022</v>
      </c>
      <c r="T4691">
        <v>112022</v>
      </c>
      <c r="U4691" s="6">
        <v>44866</v>
      </c>
      <c r="V4691">
        <v>0</v>
      </c>
      <c r="W4691">
        <v>0</v>
      </c>
      <c r="X4691" t="s">
        <v>35025</v>
      </c>
      <c r="Y4691">
        <v>0</v>
      </c>
      <c r="Z4691" t="s">
        <v>35025</v>
      </c>
      <c r="AA4691" t="s">
        <v>35025</v>
      </c>
      <c r="AB4691" t="s">
        <v>35025</v>
      </c>
      <c r="AC4691" t="s">
        <v>35025</v>
      </c>
      <c r="AD4691" s="7">
        <v>44562</v>
      </c>
      <c r="AE4691" s="7">
        <v>44926</v>
      </c>
      <c r="AF4691" s="7">
        <v>44287</v>
      </c>
      <c r="AG4691" s="7">
        <v>44377</v>
      </c>
      <c r="AH4691" s="7">
        <v>44866</v>
      </c>
      <c r="AI4691" s="7">
        <v>44895</v>
      </c>
      <c r="AJ4691" s="7">
        <v>44864</v>
      </c>
      <c r="AK4691" s="7">
        <v>44870</v>
      </c>
      <c r="AL4691">
        <v>1</v>
      </c>
      <c r="AM4691">
        <v>6</v>
      </c>
      <c r="AN4691">
        <v>17</v>
      </c>
      <c r="AO4691">
        <v>73</v>
      </c>
      <c r="AP4691">
        <v>514</v>
      </c>
    </row>
    <row r="4692" spans="1:42" x14ac:dyDescent="0.35">
      <c r="A4692">
        <v>20221104</v>
      </c>
      <c r="B4692" s="7">
        <v>44869</v>
      </c>
      <c r="C4692">
        <v>4</v>
      </c>
      <c r="D4692" t="s">
        <v>35033</v>
      </c>
      <c r="E4692">
        <v>6</v>
      </c>
      <c r="F4692" t="s">
        <v>35017</v>
      </c>
      <c r="G4692" t="s">
        <v>35018</v>
      </c>
      <c r="H4692" t="s">
        <v>35019</v>
      </c>
      <c r="I4692">
        <v>4</v>
      </c>
      <c r="J4692">
        <v>308</v>
      </c>
      <c r="K4692">
        <v>1</v>
      </c>
      <c r="L4692">
        <v>45</v>
      </c>
      <c r="M4692">
        <v>11</v>
      </c>
      <c r="N4692" t="s">
        <v>35076</v>
      </c>
      <c r="O4692" t="s">
        <v>35077</v>
      </c>
      <c r="P4692" t="s">
        <v>35078</v>
      </c>
      <c r="Q4692">
        <v>4</v>
      </c>
      <c r="R4692" t="s">
        <v>35074</v>
      </c>
      <c r="S4692">
        <v>2022</v>
      </c>
      <c r="T4692">
        <v>112022</v>
      </c>
      <c r="U4692" s="6">
        <v>44866</v>
      </c>
      <c r="V4692">
        <v>0</v>
      </c>
      <c r="W4692">
        <v>0</v>
      </c>
      <c r="X4692" t="s">
        <v>35025</v>
      </c>
      <c r="Y4692">
        <v>0</v>
      </c>
      <c r="Z4692" t="s">
        <v>35025</v>
      </c>
      <c r="AA4692" t="s">
        <v>35025</v>
      </c>
      <c r="AB4692" t="s">
        <v>35025</v>
      </c>
      <c r="AC4692" t="s">
        <v>35025</v>
      </c>
      <c r="AD4692" s="7">
        <v>44562</v>
      </c>
      <c r="AE4692" s="7">
        <v>44926</v>
      </c>
      <c r="AF4692" s="7">
        <v>44287</v>
      </c>
      <c r="AG4692" s="7">
        <v>44377</v>
      </c>
      <c r="AH4692" s="7">
        <v>44866</v>
      </c>
      <c r="AI4692" s="7">
        <v>44895</v>
      </c>
      <c r="AJ4692" s="7">
        <v>44864</v>
      </c>
      <c r="AK4692" s="7">
        <v>44870</v>
      </c>
      <c r="AL4692">
        <v>1</v>
      </c>
      <c r="AM4692">
        <v>6</v>
      </c>
      <c r="AN4692">
        <v>17</v>
      </c>
      <c r="AO4692">
        <v>73</v>
      </c>
      <c r="AP4692">
        <v>515</v>
      </c>
    </row>
    <row r="4693" spans="1:42" x14ac:dyDescent="0.35">
      <c r="A4693">
        <v>20221105</v>
      </c>
      <c r="B4693" s="7">
        <v>44870</v>
      </c>
      <c r="C4693">
        <v>5</v>
      </c>
      <c r="D4693" t="s">
        <v>35033</v>
      </c>
      <c r="E4693">
        <v>7</v>
      </c>
      <c r="F4693" t="s">
        <v>35027</v>
      </c>
      <c r="G4693" t="s">
        <v>35028</v>
      </c>
      <c r="H4693" t="s">
        <v>35029</v>
      </c>
      <c r="I4693">
        <v>5</v>
      </c>
      <c r="J4693">
        <v>309</v>
      </c>
      <c r="K4693">
        <v>1</v>
      </c>
      <c r="L4693">
        <v>45</v>
      </c>
      <c r="M4693">
        <v>11</v>
      </c>
      <c r="N4693" t="s">
        <v>35076</v>
      </c>
      <c r="O4693" t="s">
        <v>35077</v>
      </c>
      <c r="P4693" t="s">
        <v>35078</v>
      </c>
      <c r="Q4693">
        <v>4</v>
      </c>
      <c r="R4693" t="s">
        <v>35074</v>
      </c>
      <c r="S4693">
        <v>2022</v>
      </c>
      <c r="T4693">
        <v>112022</v>
      </c>
      <c r="U4693" s="6">
        <v>44866</v>
      </c>
      <c r="V4693">
        <v>1</v>
      </c>
      <c r="W4693">
        <v>0</v>
      </c>
      <c r="X4693" t="s">
        <v>35025</v>
      </c>
      <c r="Y4693">
        <v>0</v>
      </c>
      <c r="Z4693" t="s">
        <v>35025</v>
      </c>
      <c r="AA4693" t="s">
        <v>35025</v>
      </c>
      <c r="AB4693" t="s">
        <v>35025</v>
      </c>
      <c r="AC4693" t="s">
        <v>35025</v>
      </c>
      <c r="AD4693" s="7">
        <v>44562</v>
      </c>
      <c r="AE4693" s="7">
        <v>44926</v>
      </c>
      <c r="AF4693" s="7">
        <v>44287</v>
      </c>
      <c r="AG4693" s="7">
        <v>44377</v>
      </c>
      <c r="AH4693" s="7">
        <v>44866</v>
      </c>
      <c r="AI4693" s="7">
        <v>44895</v>
      </c>
      <c r="AJ4693" s="7">
        <v>44864</v>
      </c>
      <c r="AK4693" s="7">
        <v>44870</v>
      </c>
      <c r="AL4693">
        <v>1</v>
      </c>
      <c r="AM4693">
        <v>6</v>
      </c>
      <c r="AN4693">
        <v>17</v>
      </c>
      <c r="AO4693">
        <v>73</v>
      </c>
      <c r="AP4693">
        <v>516</v>
      </c>
    </row>
    <row r="4694" spans="1:42" x14ac:dyDescent="0.35">
      <c r="A4694">
        <v>20221106</v>
      </c>
      <c r="B4694" s="7">
        <v>44871</v>
      </c>
      <c r="C4694">
        <v>6</v>
      </c>
      <c r="D4694" t="s">
        <v>35033</v>
      </c>
      <c r="E4694">
        <v>1</v>
      </c>
      <c r="F4694" t="s">
        <v>35031</v>
      </c>
      <c r="G4694" t="s">
        <v>35032</v>
      </c>
      <c r="H4694" t="s">
        <v>35029</v>
      </c>
      <c r="I4694">
        <v>6</v>
      </c>
      <c r="J4694">
        <v>310</v>
      </c>
      <c r="K4694">
        <v>2</v>
      </c>
      <c r="L4694">
        <v>46</v>
      </c>
      <c r="M4694">
        <v>11</v>
      </c>
      <c r="N4694" t="s">
        <v>35076</v>
      </c>
      <c r="O4694" t="s">
        <v>35077</v>
      </c>
      <c r="P4694" t="s">
        <v>35078</v>
      </c>
      <c r="Q4694">
        <v>4</v>
      </c>
      <c r="R4694" t="s">
        <v>35074</v>
      </c>
      <c r="S4694">
        <v>2022</v>
      </c>
      <c r="T4694">
        <v>112022</v>
      </c>
      <c r="U4694" s="6">
        <v>44866</v>
      </c>
      <c r="V4694">
        <v>1</v>
      </c>
      <c r="W4694">
        <v>0</v>
      </c>
      <c r="X4694" t="s">
        <v>35025</v>
      </c>
      <c r="Y4694">
        <v>0</v>
      </c>
      <c r="Z4694" t="s">
        <v>35025</v>
      </c>
      <c r="AA4694" t="s">
        <v>35025</v>
      </c>
      <c r="AB4694" t="s">
        <v>35025</v>
      </c>
      <c r="AC4694" t="s">
        <v>35025</v>
      </c>
      <c r="AD4694" s="7">
        <v>44562</v>
      </c>
      <c r="AE4694" s="7">
        <v>44926</v>
      </c>
      <c r="AF4694" s="7">
        <v>44287</v>
      </c>
      <c r="AG4694" s="7">
        <v>44377</v>
      </c>
      <c r="AH4694" s="7">
        <v>44866</v>
      </c>
      <c r="AI4694" s="7">
        <v>44895</v>
      </c>
      <c r="AJ4694" s="7">
        <v>44871</v>
      </c>
      <c r="AK4694" s="7">
        <v>44877</v>
      </c>
      <c r="AL4694">
        <v>1</v>
      </c>
      <c r="AM4694">
        <v>6</v>
      </c>
      <c r="AN4694">
        <v>17</v>
      </c>
      <c r="AO4694">
        <v>74</v>
      </c>
      <c r="AP4694">
        <v>517</v>
      </c>
    </row>
    <row r="4695" spans="1:42" x14ac:dyDescent="0.35">
      <c r="A4695">
        <v>20221107</v>
      </c>
      <c r="B4695" s="7">
        <v>44872</v>
      </c>
      <c r="C4695">
        <v>7</v>
      </c>
      <c r="D4695" t="s">
        <v>35033</v>
      </c>
      <c r="E4695">
        <v>2</v>
      </c>
      <c r="F4695" t="s">
        <v>35034</v>
      </c>
      <c r="G4695" t="s">
        <v>35035</v>
      </c>
      <c r="H4695" t="s">
        <v>35036</v>
      </c>
      <c r="I4695">
        <v>7</v>
      </c>
      <c r="J4695">
        <v>311</v>
      </c>
      <c r="K4695">
        <v>2</v>
      </c>
      <c r="L4695">
        <v>46</v>
      </c>
      <c r="M4695">
        <v>11</v>
      </c>
      <c r="N4695" t="s">
        <v>35076</v>
      </c>
      <c r="O4695" t="s">
        <v>35077</v>
      </c>
      <c r="P4695" t="s">
        <v>35078</v>
      </c>
      <c r="Q4695">
        <v>4</v>
      </c>
      <c r="R4695" t="s">
        <v>35074</v>
      </c>
      <c r="S4695">
        <v>2022</v>
      </c>
      <c r="T4695">
        <v>112022</v>
      </c>
      <c r="U4695" s="6">
        <v>44866</v>
      </c>
      <c r="V4695">
        <v>0</v>
      </c>
      <c r="W4695">
        <v>0</v>
      </c>
      <c r="X4695" t="s">
        <v>35025</v>
      </c>
      <c r="Y4695">
        <v>0</v>
      </c>
      <c r="Z4695" t="s">
        <v>35025</v>
      </c>
      <c r="AA4695" t="s">
        <v>35025</v>
      </c>
      <c r="AB4695" t="s">
        <v>35025</v>
      </c>
      <c r="AC4695" t="s">
        <v>35025</v>
      </c>
      <c r="AD4695" s="7">
        <v>44562</v>
      </c>
      <c r="AE4695" s="7">
        <v>44926</v>
      </c>
      <c r="AF4695" s="7">
        <v>44287</v>
      </c>
      <c r="AG4695" s="7">
        <v>44377</v>
      </c>
      <c r="AH4695" s="7">
        <v>44866</v>
      </c>
      <c r="AI4695" s="7">
        <v>44895</v>
      </c>
      <c r="AJ4695" s="7">
        <v>44871</v>
      </c>
      <c r="AK4695" s="7">
        <v>44877</v>
      </c>
      <c r="AL4695">
        <v>1</v>
      </c>
      <c r="AM4695">
        <v>6</v>
      </c>
      <c r="AN4695">
        <v>17</v>
      </c>
      <c r="AO4695">
        <v>74</v>
      </c>
      <c r="AP4695">
        <v>518</v>
      </c>
    </row>
    <row r="4696" spans="1:42" x14ac:dyDescent="0.35">
      <c r="A4696">
        <v>20221108</v>
      </c>
      <c r="B4696" s="7">
        <v>44873</v>
      </c>
      <c r="C4696">
        <v>8</v>
      </c>
      <c r="D4696" t="s">
        <v>35033</v>
      </c>
      <c r="E4696">
        <v>3</v>
      </c>
      <c r="F4696" t="s">
        <v>35037</v>
      </c>
      <c r="G4696" t="s">
        <v>35038</v>
      </c>
      <c r="H4696" t="s">
        <v>35039</v>
      </c>
      <c r="I4696">
        <v>8</v>
      </c>
      <c r="J4696">
        <v>312</v>
      </c>
      <c r="K4696">
        <v>2</v>
      </c>
      <c r="L4696">
        <v>46</v>
      </c>
      <c r="M4696">
        <v>11</v>
      </c>
      <c r="N4696" t="s">
        <v>35076</v>
      </c>
      <c r="O4696" t="s">
        <v>35077</v>
      </c>
      <c r="P4696" t="s">
        <v>35078</v>
      </c>
      <c r="Q4696">
        <v>4</v>
      </c>
      <c r="R4696" t="s">
        <v>35074</v>
      </c>
      <c r="S4696">
        <v>2022</v>
      </c>
      <c r="T4696">
        <v>112022</v>
      </c>
      <c r="U4696" s="6">
        <v>44866</v>
      </c>
      <c r="V4696">
        <v>0</v>
      </c>
      <c r="W4696">
        <v>0</v>
      </c>
      <c r="X4696" t="s">
        <v>35025</v>
      </c>
      <c r="Y4696">
        <v>0</v>
      </c>
      <c r="Z4696" t="s">
        <v>35025</v>
      </c>
      <c r="AA4696" t="s">
        <v>35025</v>
      </c>
      <c r="AB4696" t="s">
        <v>35025</v>
      </c>
      <c r="AC4696" t="s">
        <v>35025</v>
      </c>
      <c r="AD4696" s="7">
        <v>44562</v>
      </c>
      <c r="AE4696" s="7">
        <v>44926</v>
      </c>
      <c r="AF4696" s="7">
        <v>44287</v>
      </c>
      <c r="AG4696" s="7">
        <v>44377</v>
      </c>
      <c r="AH4696" s="7">
        <v>44866</v>
      </c>
      <c r="AI4696" s="7">
        <v>44895</v>
      </c>
      <c r="AJ4696" s="7">
        <v>44871</v>
      </c>
      <c r="AK4696" s="7">
        <v>44877</v>
      </c>
      <c r="AL4696">
        <v>1</v>
      </c>
      <c r="AM4696">
        <v>6</v>
      </c>
      <c r="AN4696">
        <v>17</v>
      </c>
      <c r="AO4696">
        <v>74</v>
      </c>
      <c r="AP4696">
        <v>519</v>
      </c>
    </row>
    <row r="4697" spans="1:42" x14ac:dyDescent="0.35">
      <c r="A4697">
        <v>20221109</v>
      </c>
      <c r="B4697" s="7">
        <v>44874</v>
      </c>
      <c r="C4697">
        <v>9</v>
      </c>
      <c r="D4697" t="s">
        <v>35033</v>
      </c>
      <c r="E4697">
        <v>4</v>
      </c>
      <c r="F4697" t="s">
        <v>35040</v>
      </c>
      <c r="G4697" t="s">
        <v>35041</v>
      </c>
      <c r="H4697" t="s">
        <v>35042</v>
      </c>
      <c r="I4697">
        <v>9</v>
      </c>
      <c r="J4697">
        <v>313</v>
      </c>
      <c r="K4697">
        <v>2</v>
      </c>
      <c r="L4697">
        <v>46</v>
      </c>
      <c r="M4697">
        <v>11</v>
      </c>
      <c r="N4697" t="s">
        <v>35076</v>
      </c>
      <c r="O4697" t="s">
        <v>35077</v>
      </c>
      <c r="P4697" t="s">
        <v>35078</v>
      </c>
      <c r="Q4697">
        <v>4</v>
      </c>
      <c r="R4697" t="s">
        <v>35074</v>
      </c>
      <c r="S4697">
        <v>2022</v>
      </c>
      <c r="T4697">
        <v>112022</v>
      </c>
      <c r="U4697" s="6">
        <v>44866</v>
      </c>
      <c r="V4697">
        <v>0</v>
      </c>
      <c r="W4697">
        <v>0</v>
      </c>
      <c r="X4697" t="s">
        <v>35025</v>
      </c>
      <c r="Y4697">
        <v>0</v>
      </c>
      <c r="Z4697" t="s">
        <v>35025</v>
      </c>
      <c r="AA4697" t="s">
        <v>35025</v>
      </c>
      <c r="AB4697" t="s">
        <v>35025</v>
      </c>
      <c r="AC4697" t="s">
        <v>35025</v>
      </c>
      <c r="AD4697" s="7">
        <v>44562</v>
      </c>
      <c r="AE4697" s="7">
        <v>44926</v>
      </c>
      <c r="AF4697" s="7">
        <v>44287</v>
      </c>
      <c r="AG4697" s="7">
        <v>44377</v>
      </c>
      <c r="AH4697" s="7">
        <v>44866</v>
      </c>
      <c r="AI4697" s="7">
        <v>44895</v>
      </c>
      <c r="AJ4697" s="7">
        <v>44871</v>
      </c>
      <c r="AK4697" s="7">
        <v>44877</v>
      </c>
      <c r="AL4697">
        <v>1</v>
      </c>
      <c r="AM4697">
        <v>6</v>
      </c>
      <c r="AN4697">
        <v>17</v>
      </c>
      <c r="AO4697">
        <v>74</v>
      </c>
      <c r="AP4697">
        <v>520</v>
      </c>
    </row>
    <row r="4698" spans="1:42" x14ac:dyDescent="0.35">
      <c r="A4698">
        <v>20221110</v>
      </c>
      <c r="B4698" s="7">
        <v>44875</v>
      </c>
      <c r="C4698">
        <v>10</v>
      </c>
      <c r="D4698" t="s">
        <v>35033</v>
      </c>
      <c r="E4698">
        <v>5</v>
      </c>
      <c r="F4698" t="s">
        <v>35043</v>
      </c>
      <c r="G4698" t="s">
        <v>35044</v>
      </c>
      <c r="H4698" t="s">
        <v>35039</v>
      </c>
      <c r="I4698">
        <v>10</v>
      </c>
      <c r="J4698">
        <v>314</v>
      </c>
      <c r="K4698">
        <v>2</v>
      </c>
      <c r="L4698">
        <v>46</v>
      </c>
      <c r="M4698">
        <v>11</v>
      </c>
      <c r="N4698" t="s">
        <v>35076</v>
      </c>
      <c r="O4698" t="s">
        <v>35077</v>
      </c>
      <c r="P4698" t="s">
        <v>35078</v>
      </c>
      <c r="Q4698">
        <v>4</v>
      </c>
      <c r="R4698" t="s">
        <v>35074</v>
      </c>
      <c r="S4698">
        <v>2022</v>
      </c>
      <c r="T4698">
        <v>112022</v>
      </c>
      <c r="U4698" s="6">
        <v>44866</v>
      </c>
      <c r="V4698">
        <v>0</v>
      </c>
      <c r="W4698">
        <v>0</v>
      </c>
      <c r="X4698" t="s">
        <v>35025</v>
      </c>
      <c r="Y4698">
        <v>0</v>
      </c>
      <c r="Z4698" t="s">
        <v>35025</v>
      </c>
      <c r="AA4698" t="s">
        <v>35025</v>
      </c>
      <c r="AB4698" t="s">
        <v>35025</v>
      </c>
      <c r="AC4698" t="s">
        <v>35025</v>
      </c>
      <c r="AD4698" s="7">
        <v>44562</v>
      </c>
      <c r="AE4698" s="7">
        <v>44926</v>
      </c>
      <c r="AF4698" s="7">
        <v>44287</v>
      </c>
      <c r="AG4698" s="7">
        <v>44377</v>
      </c>
      <c r="AH4698" s="7">
        <v>44866</v>
      </c>
      <c r="AI4698" s="7">
        <v>44895</v>
      </c>
      <c r="AJ4698" s="7">
        <v>44871</v>
      </c>
      <c r="AK4698" s="7">
        <v>44877</v>
      </c>
      <c r="AL4698">
        <v>1</v>
      </c>
      <c r="AM4698">
        <v>6</v>
      </c>
      <c r="AN4698">
        <v>17</v>
      </c>
      <c r="AO4698">
        <v>74</v>
      </c>
      <c r="AP4698">
        <v>521</v>
      </c>
    </row>
    <row r="4699" spans="1:42" x14ac:dyDescent="0.35">
      <c r="A4699">
        <v>20221111</v>
      </c>
      <c r="B4699" s="7">
        <v>44876</v>
      </c>
      <c r="C4699">
        <v>11</v>
      </c>
      <c r="D4699" t="s">
        <v>35033</v>
      </c>
      <c r="E4699">
        <v>6</v>
      </c>
      <c r="F4699" t="s">
        <v>35017</v>
      </c>
      <c r="G4699" t="s">
        <v>35018</v>
      </c>
      <c r="H4699" t="s">
        <v>35019</v>
      </c>
      <c r="I4699">
        <v>11</v>
      </c>
      <c r="J4699">
        <v>315</v>
      </c>
      <c r="K4699">
        <v>2</v>
      </c>
      <c r="L4699">
        <v>46</v>
      </c>
      <c r="M4699">
        <v>11</v>
      </c>
      <c r="N4699" t="s">
        <v>35076</v>
      </c>
      <c r="O4699" t="s">
        <v>35077</v>
      </c>
      <c r="P4699" t="s">
        <v>35078</v>
      </c>
      <c r="Q4699">
        <v>4</v>
      </c>
      <c r="R4699" t="s">
        <v>35074</v>
      </c>
      <c r="S4699">
        <v>2022</v>
      </c>
      <c r="T4699">
        <v>112022</v>
      </c>
      <c r="U4699" s="6">
        <v>44866</v>
      </c>
      <c r="V4699">
        <v>0</v>
      </c>
      <c r="W4699">
        <v>0</v>
      </c>
      <c r="X4699" t="s">
        <v>35025</v>
      </c>
      <c r="Y4699">
        <v>0</v>
      </c>
      <c r="Z4699" t="s">
        <v>35025</v>
      </c>
      <c r="AA4699" t="s">
        <v>35025</v>
      </c>
      <c r="AB4699" t="s">
        <v>35025</v>
      </c>
      <c r="AC4699" t="s">
        <v>35025</v>
      </c>
      <c r="AD4699" s="7">
        <v>44562</v>
      </c>
      <c r="AE4699" s="7">
        <v>44926</v>
      </c>
      <c r="AF4699" s="7">
        <v>44287</v>
      </c>
      <c r="AG4699" s="7">
        <v>44377</v>
      </c>
      <c r="AH4699" s="7">
        <v>44866</v>
      </c>
      <c r="AI4699" s="7">
        <v>44895</v>
      </c>
      <c r="AJ4699" s="7">
        <v>44871</v>
      </c>
      <c r="AK4699" s="7">
        <v>44877</v>
      </c>
      <c r="AL4699">
        <v>1</v>
      </c>
      <c r="AM4699">
        <v>6</v>
      </c>
      <c r="AN4699">
        <v>17</v>
      </c>
      <c r="AO4699">
        <v>74</v>
      </c>
      <c r="AP4699">
        <v>522</v>
      </c>
    </row>
    <row r="4700" spans="1:42" x14ac:dyDescent="0.35">
      <c r="A4700">
        <v>20221112</v>
      </c>
      <c r="B4700" s="7">
        <v>44877</v>
      </c>
      <c r="C4700">
        <v>12</v>
      </c>
      <c r="D4700" t="s">
        <v>35033</v>
      </c>
      <c r="E4700">
        <v>7</v>
      </c>
      <c r="F4700" t="s">
        <v>35027</v>
      </c>
      <c r="G4700" t="s">
        <v>35028</v>
      </c>
      <c r="H4700" t="s">
        <v>35029</v>
      </c>
      <c r="I4700">
        <v>12</v>
      </c>
      <c r="J4700">
        <v>316</v>
      </c>
      <c r="K4700">
        <v>2</v>
      </c>
      <c r="L4700">
        <v>46</v>
      </c>
      <c r="M4700">
        <v>11</v>
      </c>
      <c r="N4700" t="s">
        <v>35076</v>
      </c>
      <c r="O4700" t="s">
        <v>35077</v>
      </c>
      <c r="P4700" t="s">
        <v>35078</v>
      </c>
      <c r="Q4700">
        <v>4</v>
      </c>
      <c r="R4700" t="s">
        <v>35074</v>
      </c>
      <c r="S4700">
        <v>2022</v>
      </c>
      <c r="T4700">
        <v>112022</v>
      </c>
      <c r="U4700" s="6">
        <v>44866</v>
      </c>
      <c r="V4700">
        <v>1</v>
      </c>
      <c r="W4700">
        <v>0</v>
      </c>
      <c r="X4700" t="s">
        <v>35025</v>
      </c>
      <c r="Y4700">
        <v>0</v>
      </c>
      <c r="Z4700" t="s">
        <v>35025</v>
      </c>
      <c r="AA4700" t="s">
        <v>35025</v>
      </c>
      <c r="AB4700" t="s">
        <v>35025</v>
      </c>
      <c r="AC4700" t="s">
        <v>35025</v>
      </c>
      <c r="AD4700" s="7">
        <v>44562</v>
      </c>
      <c r="AE4700" s="7">
        <v>44926</v>
      </c>
      <c r="AF4700" s="7">
        <v>44287</v>
      </c>
      <c r="AG4700" s="7">
        <v>44377</v>
      </c>
      <c r="AH4700" s="7">
        <v>44866</v>
      </c>
      <c r="AI4700" s="7">
        <v>44895</v>
      </c>
      <c r="AJ4700" s="7">
        <v>44871</v>
      </c>
      <c r="AK4700" s="7">
        <v>44877</v>
      </c>
      <c r="AL4700">
        <v>1</v>
      </c>
      <c r="AM4700">
        <v>6</v>
      </c>
      <c r="AN4700">
        <v>17</v>
      </c>
      <c r="AO4700">
        <v>74</v>
      </c>
      <c r="AP4700">
        <v>523</v>
      </c>
    </row>
    <row r="4701" spans="1:42" x14ac:dyDescent="0.35">
      <c r="A4701">
        <v>20221113</v>
      </c>
      <c r="B4701" s="7">
        <v>44878</v>
      </c>
      <c r="C4701">
        <v>13</v>
      </c>
      <c r="D4701" t="s">
        <v>35033</v>
      </c>
      <c r="E4701">
        <v>1</v>
      </c>
      <c r="F4701" t="s">
        <v>35031</v>
      </c>
      <c r="G4701" t="s">
        <v>35032</v>
      </c>
      <c r="H4701" t="s">
        <v>35029</v>
      </c>
      <c r="I4701">
        <v>13</v>
      </c>
      <c r="J4701">
        <v>317</v>
      </c>
      <c r="K4701">
        <v>3</v>
      </c>
      <c r="L4701">
        <v>47</v>
      </c>
      <c r="M4701">
        <v>11</v>
      </c>
      <c r="N4701" t="s">
        <v>35076</v>
      </c>
      <c r="O4701" t="s">
        <v>35077</v>
      </c>
      <c r="P4701" t="s">
        <v>35078</v>
      </c>
      <c r="Q4701">
        <v>4</v>
      </c>
      <c r="R4701" t="s">
        <v>35074</v>
      </c>
      <c r="S4701">
        <v>2022</v>
      </c>
      <c r="T4701">
        <v>112022</v>
      </c>
      <c r="U4701" s="6">
        <v>44866</v>
      </c>
      <c r="V4701">
        <v>1</v>
      </c>
      <c r="W4701">
        <v>0</v>
      </c>
      <c r="X4701" t="s">
        <v>35025</v>
      </c>
      <c r="Y4701">
        <v>0</v>
      </c>
      <c r="Z4701" t="s">
        <v>35025</v>
      </c>
      <c r="AA4701" t="s">
        <v>35025</v>
      </c>
      <c r="AB4701" t="s">
        <v>35025</v>
      </c>
      <c r="AC4701" t="s">
        <v>35025</v>
      </c>
      <c r="AD4701" s="7">
        <v>44562</v>
      </c>
      <c r="AE4701" s="7">
        <v>44926</v>
      </c>
      <c r="AF4701" s="7">
        <v>44287</v>
      </c>
      <c r="AG4701" s="7">
        <v>44377</v>
      </c>
      <c r="AH4701" s="7">
        <v>44866</v>
      </c>
      <c r="AI4701" s="7">
        <v>44895</v>
      </c>
      <c r="AJ4701" s="7">
        <v>44878</v>
      </c>
      <c r="AK4701" s="7">
        <v>44884</v>
      </c>
      <c r="AL4701">
        <v>1</v>
      </c>
      <c r="AM4701">
        <v>6</v>
      </c>
      <c r="AN4701">
        <v>17</v>
      </c>
      <c r="AO4701">
        <v>75</v>
      </c>
      <c r="AP4701">
        <v>524</v>
      </c>
    </row>
    <row r="4702" spans="1:42" x14ac:dyDescent="0.35">
      <c r="A4702">
        <v>20221114</v>
      </c>
      <c r="B4702" s="7">
        <v>44879</v>
      </c>
      <c r="C4702">
        <v>14</v>
      </c>
      <c r="D4702" t="s">
        <v>35033</v>
      </c>
      <c r="E4702">
        <v>2</v>
      </c>
      <c r="F4702" t="s">
        <v>35034</v>
      </c>
      <c r="G4702" t="s">
        <v>35035</v>
      </c>
      <c r="H4702" t="s">
        <v>35036</v>
      </c>
      <c r="I4702">
        <v>14</v>
      </c>
      <c r="J4702">
        <v>318</v>
      </c>
      <c r="K4702">
        <v>3</v>
      </c>
      <c r="L4702">
        <v>47</v>
      </c>
      <c r="M4702">
        <v>11</v>
      </c>
      <c r="N4702" t="s">
        <v>35076</v>
      </c>
      <c r="O4702" t="s">
        <v>35077</v>
      </c>
      <c r="P4702" t="s">
        <v>35078</v>
      </c>
      <c r="Q4702">
        <v>4</v>
      </c>
      <c r="R4702" t="s">
        <v>35074</v>
      </c>
      <c r="S4702">
        <v>2022</v>
      </c>
      <c r="T4702">
        <v>112022</v>
      </c>
      <c r="U4702" s="6">
        <v>44866</v>
      </c>
      <c r="V4702">
        <v>0</v>
      </c>
      <c r="W4702">
        <v>0</v>
      </c>
      <c r="X4702" t="s">
        <v>35025</v>
      </c>
      <c r="Y4702">
        <v>0</v>
      </c>
      <c r="Z4702" t="s">
        <v>35025</v>
      </c>
      <c r="AA4702" t="s">
        <v>35025</v>
      </c>
      <c r="AB4702" t="s">
        <v>35025</v>
      </c>
      <c r="AC4702" t="s">
        <v>35025</v>
      </c>
      <c r="AD4702" s="7">
        <v>44562</v>
      </c>
      <c r="AE4702" s="7">
        <v>44926</v>
      </c>
      <c r="AF4702" s="7">
        <v>44287</v>
      </c>
      <c r="AG4702" s="7">
        <v>44377</v>
      </c>
      <c r="AH4702" s="7">
        <v>44866</v>
      </c>
      <c r="AI4702" s="7">
        <v>44895</v>
      </c>
      <c r="AJ4702" s="7">
        <v>44878</v>
      </c>
      <c r="AK4702" s="7">
        <v>44884</v>
      </c>
      <c r="AL4702">
        <v>1</v>
      </c>
      <c r="AM4702">
        <v>6</v>
      </c>
      <c r="AN4702">
        <v>17</v>
      </c>
      <c r="AO4702">
        <v>75</v>
      </c>
      <c r="AP4702">
        <v>525</v>
      </c>
    </row>
    <row r="4703" spans="1:42" x14ac:dyDescent="0.35">
      <c r="A4703">
        <v>20221115</v>
      </c>
      <c r="B4703" s="7">
        <v>44880</v>
      </c>
      <c r="C4703">
        <v>15</v>
      </c>
      <c r="D4703" t="s">
        <v>35033</v>
      </c>
      <c r="E4703">
        <v>3</v>
      </c>
      <c r="F4703" t="s">
        <v>35037</v>
      </c>
      <c r="G4703" t="s">
        <v>35038</v>
      </c>
      <c r="H4703" t="s">
        <v>35039</v>
      </c>
      <c r="I4703">
        <v>15</v>
      </c>
      <c r="J4703">
        <v>319</v>
      </c>
      <c r="K4703">
        <v>3</v>
      </c>
      <c r="L4703">
        <v>47</v>
      </c>
      <c r="M4703">
        <v>11</v>
      </c>
      <c r="N4703" t="s">
        <v>35076</v>
      </c>
      <c r="O4703" t="s">
        <v>35077</v>
      </c>
      <c r="P4703" t="s">
        <v>35078</v>
      </c>
      <c r="Q4703">
        <v>4</v>
      </c>
      <c r="R4703" t="s">
        <v>35074</v>
      </c>
      <c r="S4703">
        <v>2022</v>
      </c>
      <c r="T4703">
        <v>112022</v>
      </c>
      <c r="U4703" s="6">
        <v>44866</v>
      </c>
      <c r="V4703">
        <v>0</v>
      </c>
      <c r="W4703">
        <v>0</v>
      </c>
      <c r="X4703" t="s">
        <v>35025</v>
      </c>
      <c r="Y4703">
        <v>0</v>
      </c>
      <c r="Z4703" t="s">
        <v>35025</v>
      </c>
      <c r="AA4703" t="s">
        <v>35025</v>
      </c>
      <c r="AB4703" t="s">
        <v>35025</v>
      </c>
      <c r="AC4703" t="s">
        <v>35025</v>
      </c>
      <c r="AD4703" s="7">
        <v>44562</v>
      </c>
      <c r="AE4703" s="7">
        <v>44926</v>
      </c>
      <c r="AF4703" s="7">
        <v>44287</v>
      </c>
      <c r="AG4703" s="7">
        <v>44377</v>
      </c>
      <c r="AH4703" s="7">
        <v>44866</v>
      </c>
      <c r="AI4703" s="7">
        <v>44895</v>
      </c>
      <c r="AJ4703" s="7">
        <v>44878</v>
      </c>
      <c r="AK4703" s="7">
        <v>44884</v>
      </c>
      <c r="AL4703">
        <v>1</v>
      </c>
      <c r="AM4703">
        <v>6</v>
      </c>
      <c r="AN4703">
        <v>17</v>
      </c>
      <c r="AO4703">
        <v>75</v>
      </c>
      <c r="AP4703">
        <v>526</v>
      </c>
    </row>
    <row r="4704" spans="1:42" x14ac:dyDescent="0.35">
      <c r="A4704">
        <v>20221116</v>
      </c>
      <c r="B4704" s="7">
        <v>44881</v>
      </c>
      <c r="C4704">
        <v>16</v>
      </c>
      <c r="D4704" t="s">
        <v>35033</v>
      </c>
      <c r="E4704">
        <v>4</v>
      </c>
      <c r="F4704" t="s">
        <v>35040</v>
      </c>
      <c r="G4704" t="s">
        <v>35041</v>
      </c>
      <c r="H4704" t="s">
        <v>35042</v>
      </c>
      <c r="I4704">
        <v>16</v>
      </c>
      <c r="J4704">
        <v>320</v>
      </c>
      <c r="K4704">
        <v>3</v>
      </c>
      <c r="L4704">
        <v>47</v>
      </c>
      <c r="M4704">
        <v>11</v>
      </c>
      <c r="N4704" t="s">
        <v>35076</v>
      </c>
      <c r="O4704" t="s">
        <v>35077</v>
      </c>
      <c r="P4704" t="s">
        <v>35078</v>
      </c>
      <c r="Q4704">
        <v>4</v>
      </c>
      <c r="R4704" t="s">
        <v>35074</v>
      </c>
      <c r="S4704">
        <v>2022</v>
      </c>
      <c r="T4704">
        <v>112022</v>
      </c>
      <c r="U4704" s="6">
        <v>44866</v>
      </c>
      <c r="V4704">
        <v>0</v>
      </c>
      <c r="W4704">
        <v>0</v>
      </c>
      <c r="X4704" t="s">
        <v>35025</v>
      </c>
      <c r="Y4704">
        <v>0</v>
      </c>
      <c r="Z4704" t="s">
        <v>35025</v>
      </c>
      <c r="AA4704" t="s">
        <v>35025</v>
      </c>
      <c r="AB4704" t="s">
        <v>35025</v>
      </c>
      <c r="AC4704" t="s">
        <v>35025</v>
      </c>
      <c r="AD4704" s="7">
        <v>44562</v>
      </c>
      <c r="AE4704" s="7">
        <v>44926</v>
      </c>
      <c r="AF4704" s="7">
        <v>44287</v>
      </c>
      <c r="AG4704" s="7">
        <v>44377</v>
      </c>
      <c r="AH4704" s="7">
        <v>44866</v>
      </c>
      <c r="AI4704" s="7">
        <v>44895</v>
      </c>
      <c r="AJ4704" s="7">
        <v>44878</v>
      </c>
      <c r="AK4704" s="7">
        <v>44884</v>
      </c>
      <c r="AL4704">
        <v>1</v>
      </c>
      <c r="AM4704">
        <v>6</v>
      </c>
      <c r="AN4704">
        <v>17</v>
      </c>
      <c r="AO4704">
        <v>75</v>
      </c>
      <c r="AP4704">
        <v>527</v>
      </c>
    </row>
    <row r="4705" spans="1:42" x14ac:dyDescent="0.35">
      <c r="A4705">
        <v>20221117</v>
      </c>
      <c r="B4705" s="7">
        <v>44882</v>
      </c>
      <c r="C4705">
        <v>17</v>
      </c>
      <c r="D4705" t="s">
        <v>35033</v>
      </c>
      <c r="E4705">
        <v>5</v>
      </c>
      <c r="F4705" t="s">
        <v>35043</v>
      </c>
      <c r="G4705" t="s">
        <v>35044</v>
      </c>
      <c r="H4705" t="s">
        <v>35039</v>
      </c>
      <c r="I4705">
        <v>17</v>
      </c>
      <c r="J4705">
        <v>321</v>
      </c>
      <c r="K4705">
        <v>3</v>
      </c>
      <c r="L4705">
        <v>47</v>
      </c>
      <c r="M4705">
        <v>11</v>
      </c>
      <c r="N4705" t="s">
        <v>35076</v>
      </c>
      <c r="O4705" t="s">
        <v>35077</v>
      </c>
      <c r="P4705" t="s">
        <v>35078</v>
      </c>
      <c r="Q4705">
        <v>4</v>
      </c>
      <c r="R4705" t="s">
        <v>35074</v>
      </c>
      <c r="S4705">
        <v>2022</v>
      </c>
      <c r="T4705">
        <v>112022</v>
      </c>
      <c r="U4705" s="6">
        <v>44866</v>
      </c>
      <c r="V4705">
        <v>0</v>
      </c>
      <c r="W4705">
        <v>0</v>
      </c>
      <c r="X4705" t="s">
        <v>35025</v>
      </c>
      <c r="Y4705">
        <v>0</v>
      </c>
      <c r="Z4705" t="s">
        <v>35025</v>
      </c>
      <c r="AA4705" t="s">
        <v>35025</v>
      </c>
      <c r="AB4705" t="s">
        <v>35025</v>
      </c>
      <c r="AC4705" t="s">
        <v>35025</v>
      </c>
      <c r="AD4705" s="7">
        <v>44562</v>
      </c>
      <c r="AE4705" s="7">
        <v>44926</v>
      </c>
      <c r="AF4705" s="7">
        <v>44287</v>
      </c>
      <c r="AG4705" s="7">
        <v>44377</v>
      </c>
      <c r="AH4705" s="7">
        <v>44866</v>
      </c>
      <c r="AI4705" s="7">
        <v>44895</v>
      </c>
      <c r="AJ4705" s="7">
        <v>44878</v>
      </c>
      <c r="AK4705" s="7">
        <v>44884</v>
      </c>
      <c r="AL4705">
        <v>1</v>
      </c>
      <c r="AM4705">
        <v>6</v>
      </c>
      <c r="AN4705">
        <v>17</v>
      </c>
      <c r="AO4705">
        <v>75</v>
      </c>
      <c r="AP4705">
        <v>528</v>
      </c>
    </row>
    <row r="4706" spans="1:42" x14ac:dyDescent="0.35">
      <c r="A4706">
        <v>20221118</v>
      </c>
      <c r="B4706" s="7">
        <v>44883</v>
      </c>
      <c r="C4706">
        <v>18</v>
      </c>
      <c r="D4706" t="s">
        <v>35033</v>
      </c>
      <c r="E4706">
        <v>6</v>
      </c>
      <c r="F4706" t="s">
        <v>35017</v>
      </c>
      <c r="G4706" t="s">
        <v>35018</v>
      </c>
      <c r="H4706" t="s">
        <v>35019</v>
      </c>
      <c r="I4706">
        <v>18</v>
      </c>
      <c r="J4706">
        <v>322</v>
      </c>
      <c r="K4706">
        <v>3</v>
      </c>
      <c r="L4706">
        <v>47</v>
      </c>
      <c r="M4706">
        <v>11</v>
      </c>
      <c r="N4706" t="s">
        <v>35076</v>
      </c>
      <c r="O4706" t="s">
        <v>35077</v>
      </c>
      <c r="P4706" t="s">
        <v>35078</v>
      </c>
      <c r="Q4706">
        <v>4</v>
      </c>
      <c r="R4706" t="s">
        <v>35074</v>
      </c>
      <c r="S4706">
        <v>2022</v>
      </c>
      <c r="T4706">
        <v>112022</v>
      </c>
      <c r="U4706" s="6">
        <v>44866</v>
      </c>
      <c r="V4706">
        <v>0</v>
      </c>
      <c r="W4706">
        <v>0</v>
      </c>
      <c r="X4706" t="s">
        <v>35025</v>
      </c>
      <c r="Y4706">
        <v>0</v>
      </c>
      <c r="Z4706" t="s">
        <v>35025</v>
      </c>
      <c r="AA4706" t="s">
        <v>35025</v>
      </c>
      <c r="AB4706" t="s">
        <v>35025</v>
      </c>
      <c r="AC4706" t="s">
        <v>35025</v>
      </c>
      <c r="AD4706" s="7">
        <v>44562</v>
      </c>
      <c r="AE4706" s="7">
        <v>44926</v>
      </c>
      <c r="AF4706" s="7">
        <v>44287</v>
      </c>
      <c r="AG4706" s="7">
        <v>44377</v>
      </c>
      <c r="AH4706" s="7">
        <v>44866</v>
      </c>
      <c r="AI4706" s="7">
        <v>44895</v>
      </c>
      <c r="AJ4706" s="7">
        <v>44878</v>
      </c>
      <c r="AK4706" s="7">
        <v>44884</v>
      </c>
      <c r="AL4706">
        <v>1</v>
      </c>
      <c r="AM4706">
        <v>6</v>
      </c>
      <c r="AN4706">
        <v>17</v>
      </c>
      <c r="AO4706">
        <v>75</v>
      </c>
      <c r="AP4706">
        <v>529</v>
      </c>
    </row>
    <row r="4707" spans="1:42" x14ac:dyDescent="0.35">
      <c r="A4707">
        <v>20221119</v>
      </c>
      <c r="B4707" s="7">
        <v>44884</v>
      </c>
      <c r="C4707">
        <v>19</v>
      </c>
      <c r="D4707" t="s">
        <v>35033</v>
      </c>
      <c r="E4707">
        <v>7</v>
      </c>
      <c r="F4707" t="s">
        <v>35027</v>
      </c>
      <c r="G4707" t="s">
        <v>35028</v>
      </c>
      <c r="H4707" t="s">
        <v>35029</v>
      </c>
      <c r="I4707">
        <v>19</v>
      </c>
      <c r="J4707">
        <v>323</v>
      </c>
      <c r="K4707">
        <v>3</v>
      </c>
      <c r="L4707">
        <v>47</v>
      </c>
      <c r="M4707">
        <v>11</v>
      </c>
      <c r="N4707" t="s">
        <v>35076</v>
      </c>
      <c r="O4707" t="s">
        <v>35077</v>
      </c>
      <c r="P4707" t="s">
        <v>35078</v>
      </c>
      <c r="Q4707">
        <v>4</v>
      </c>
      <c r="R4707" t="s">
        <v>35074</v>
      </c>
      <c r="S4707">
        <v>2022</v>
      </c>
      <c r="T4707">
        <v>112022</v>
      </c>
      <c r="U4707" s="6">
        <v>44866</v>
      </c>
      <c r="V4707">
        <v>1</v>
      </c>
      <c r="W4707">
        <v>0</v>
      </c>
      <c r="X4707" t="s">
        <v>35025</v>
      </c>
      <c r="Y4707">
        <v>0</v>
      </c>
      <c r="Z4707" t="s">
        <v>35025</v>
      </c>
      <c r="AA4707" t="s">
        <v>35025</v>
      </c>
      <c r="AB4707" t="s">
        <v>35025</v>
      </c>
      <c r="AC4707" t="s">
        <v>35025</v>
      </c>
      <c r="AD4707" s="7">
        <v>44562</v>
      </c>
      <c r="AE4707" s="7">
        <v>44926</v>
      </c>
      <c r="AF4707" s="7">
        <v>44287</v>
      </c>
      <c r="AG4707" s="7">
        <v>44377</v>
      </c>
      <c r="AH4707" s="7">
        <v>44866</v>
      </c>
      <c r="AI4707" s="7">
        <v>44895</v>
      </c>
      <c r="AJ4707" s="7">
        <v>44878</v>
      </c>
      <c r="AK4707" s="7">
        <v>44884</v>
      </c>
      <c r="AL4707">
        <v>1</v>
      </c>
      <c r="AM4707">
        <v>6</v>
      </c>
      <c r="AN4707">
        <v>17</v>
      </c>
      <c r="AO4707">
        <v>75</v>
      </c>
      <c r="AP4707">
        <v>530</v>
      </c>
    </row>
    <row r="4708" spans="1:42" x14ac:dyDescent="0.35">
      <c r="A4708">
        <v>20221120</v>
      </c>
      <c r="B4708" s="7">
        <v>44885</v>
      </c>
      <c r="C4708">
        <v>20</v>
      </c>
      <c r="D4708" t="s">
        <v>35033</v>
      </c>
      <c r="E4708">
        <v>1</v>
      </c>
      <c r="F4708" t="s">
        <v>35031</v>
      </c>
      <c r="G4708" t="s">
        <v>35032</v>
      </c>
      <c r="H4708" t="s">
        <v>35029</v>
      </c>
      <c r="I4708">
        <v>20</v>
      </c>
      <c r="J4708">
        <v>324</v>
      </c>
      <c r="K4708">
        <v>4</v>
      </c>
      <c r="L4708">
        <v>48</v>
      </c>
      <c r="M4708">
        <v>11</v>
      </c>
      <c r="N4708" t="s">
        <v>35076</v>
      </c>
      <c r="O4708" t="s">
        <v>35077</v>
      </c>
      <c r="P4708" t="s">
        <v>35078</v>
      </c>
      <c r="Q4708">
        <v>4</v>
      </c>
      <c r="R4708" t="s">
        <v>35074</v>
      </c>
      <c r="S4708">
        <v>2022</v>
      </c>
      <c r="T4708">
        <v>112022</v>
      </c>
      <c r="U4708" s="6">
        <v>44866</v>
      </c>
      <c r="V4708">
        <v>1</v>
      </c>
      <c r="W4708">
        <v>0</v>
      </c>
      <c r="X4708" t="s">
        <v>35025</v>
      </c>
      <c r="Y4708">
        <v>1</v>
      </c>
      <c r="Z4708" t="s">
        <v>35079</v>
      </c>
      <c r="AA4708" t="s">
        <v>35025</v>
      </c>
      <c r="AB4708" t="s">
        <v>35025</v>
      </c>
      <c r="AC4708" t="s">
        <v>35025</v>
      </c>
      <c r="AD4708" s="7">
        <v>44562</v>
      </c>
      <c r="AE4708" s="7">
        <v>44926</v>
      </c>
      <c r="AF4708" s="7">
        <v>44287</v>
      </c>
      <c r="AG4708" s="7">
        <v>44377</v>
      </c>
      <c r="AH4708" s="7">
        <v>44866</v>
      </c>
      <c r="AI4708" s="7">
        <v>44895</v>
      </c>
      <c r="AJ4708" s="7">
        <v>44885</v>
      </c>
      <c r="AK4708" s="7">
        <v>44891</v>
      </c>
      <c r="AL4708">
        <v>1</v>
      </c>
      <c r="AM4708">
        <v>6</v>
      </c>
      <c r="AN4708">
        <v>17</v>
      </c>
      <c r="AO4708">
        <v>76</v>
      </c>
      <c r="AP4708">
        <v>531</v>
      </c>
    </row>
    <row r="4709" spans="1:42" x14ac:dyDescent="0.35">
      <c r="A4709">
        <v>20221121</v>
      </c>
      <c r="B4709" s="7">
        <v>44886</v>
      </c>
      <c r="C4709">
        <v>21</v>
      </c>
      <c r="D4709" t="s">
        <v>35016</v>
      </c>
      <c r="E4709">
        <v>2</v>
      </c>
      <c r="F4709" t="s">
        <v>35034</v>
      </c>
      <c r="G4709" t="s">
        <v>35035</v>
      </c>
      <c r="H4709" t="s">
        <v>35036</v>
      </c>
      <c r="I4709">
        <v>21</v>
      </c>
      <c r="J4709">
        <v>325</v>
      </c>
      <c r="K4709">
        <v>4</v>
      </c>
      <c r="L4709">
        <v>48</v>
      </c>
      <c r="M4709">
        <v>11</v>
      </c>
      <c r="N4709" t="s">
        <v>35076</v>
      </c>
      <c r="O4709" t="s">
        <v>35077</v>
      </c>
      <c r="P4709" t="s">
        <v>35078</v>
      </c>
      <c r="Q4709">
        <v>4</v>
      </c>
      <c r="R4709" t="s">
        <v>35074</v>
      </c>
      <c r="S4709">
        <v>2022</v>
      </c>
      <c r="T4709">
        <v>112022</v>
      </c>
      <c r="U4709" s="6">
        <v>44866</v>
      </c>
      <c r="V4709">
        <v>0</v>
      </c>
      <c r="W4709">
        <v>0</v>
      </c>
      <c r="X4709" t="s">
        <v>35025</v>
      </c>
      <c r="Y4709">
        <v>0</v>
      </c>
      <c r="Z4709" t="s">
        <v>35025</v>
      </c>
      <c r="AA4709" t="s">
        <v>35025</v>
      </c>
      <c r="AB4709" t="s">
        <v>35025</v>
      </c>
      <c r="AC4709" t="s">
        <v>35025</v>
      </c>
      <c r="AD4709" s="7">
        <v>44562</v>
      </c>
      <c r="AE4709" s="7">
        <v>44926</v>
      </c>
      <c r="AF4709" s="7">
        <v>44287</v>
      </c>
      <c r="AG4709" s="7">
        <v>44377</v>
      </c>
      <c r="AH4709" s="7">
        <v>44866</v>
      </c>
      <c r="AI4709" s="7">
        <v>44895</v>
      </c>
      <c r="AJ4709" s="7">
        <v>44885</v>
      </c>
      <c r="AK4709" s="7">
        <v>44891</v>
      </c>
      <c r="AL4709">
        <v>1</v>
      </c>
      <c r="AM4709">
        <v>6</v>
      </c>
      <c r="AN4709">
        <v>17</v>
      </c>
      <c r="AO4709">
        <v>76</v>
      </c>
      <c r="AP4709">
        <v>532</v>
      </c>
    </row>
    <row r="4710" spans="1:42" x14ac:dyDescent="0.35">
      <c r="A4710">
        <v>20221122</v>
      </c>
      <c r="B4710" s="7">
        <v>44887</v>
      </c>
      <c r="C4710">
        <v>22</v>
      </c>
      <c r="D4710" t="s">
        <v>35026</v>
      </c>
      <c r="E4710">
        <v>3</v>
      </c>
      <c r="F4710" t="s">
        <v>35037</v>
      </c>
      <c r="G4710" t="s">
        <v>35038</v>
      </c>
      <c r="H4710" t="s">
        <v>35039</v>
      </c>
      <c r="I4710">
        <v>22</v>
      </c>
      <c r="J4710">
        <v>326</v>
      </c>
      <c r="K4710">
        <v>4</v>
      </c>
      <c r="L4710">
        <v>48</v>
      </c>
      <c r="M4710">
        <v>11</v>
      </c>
      <c r="N4710" t="s">
        <v>35076</v>
      </c>
      <c r="O4710" t="s">
        <v>35077</v>
      </c>
      <c r="P4710" t="s">
        <v>35078</v>
      </c>
      <c r="Q4710">
        <v>4</v>
      </c>
      <c r="R4710" t="s">
        <v>35074</v>
      </c>
      <c r="S4710">
        <v>2022</v>
      </c>
      <c r="T4710">
        <v>112022</v>
      </c>
      <c r="U4710" s="6">
        <v>44866</v>
      </c>
      <c r="V4710">
        <v>0</v>
      </c>
      <c r="W4710">
        <v>0</v>
      </c>
      <c r="X4710" t="s">
        <v>35025</v>
      </c>
      <c r="Y4710">
        <v>0</v>
      </c>
      <c r="Z4710" t="s">
        <v>35025</v>
      </c>
      <c r="AA4710" t="s">
        <v>35025</v>
      </c>
      <c r="AB4710" t="s">
        <v>35025</v>
      </c>
      <c r="AC4710" t="s">
        <v>35025</v>
      </c>
      <c r="AD4710" s="7">
        <v>44562</v>
      </c>
      <c r="AE4710" s="7">
        <v>44926</v>
      </c>
      <c r="AF4710" s="7">
        <v>44287</v>
      </c>
      <c r="AG4710" s="7">
        <v>44377</v>
      </c>
      <c r="AH4710" s="7">
        <v>44866</v>
      </c>
      <c r="AI4710" s="7">
        <v>44895</v>
      </c>
      <c r="AJ4710" s="7">
        <v>44885</v>
      </c>
      <c r="AK4710" s="7">
        <v>44891</v>
      </c>
      <c r="AL4710">
        <v>1</v>
      </c>
      <c r="AM4710">
        <v>6</v>
      </c>
      <c r="AN4710">
        <v>17</v>
      </c>
      <c r="AO4710">
        <v>76</v>
      </c>
      <c r="AP4710">
        <v>533</v>
      </c>
    </row>
    <row r="4711" spans="1:42" x14ac:dyDescent="0.35">
      <c r="A4711">
        <v>20221123</v>
      </c>
      <c r="B4711" s="7">
        <v>44888</v>
      </c>
      <c r="C4711">
        <v>23</v>
      </c>
      <c r="D4711" t="s">
        <v>35030</v>
      </c>
      <c r="E4711">
        <v>4</v>
      </c>
      <c r="F4711" t="s">
        <v>35040</v>
      </c>
      <c r="G4711" t="s">
        <v>35041</v>
      </c>
      <c r="H4711" t="s">
        <v>35042</v>
      </c>
      <c r="I4711">
        <v>23</v>
      </c>
      <c r="J4711">
        <v>327</v>
      </c>
      <c r="K4711">
        <v>4</v>
      </c>
      <c r="L4711">
        <v>48</v>
      </c>
      <c r="M4711">
        <v>11</v>
      </c>
      <c r="N4711" t="s">
        <v>35076</v>
      </c>
      <c r="O4711" t="s">
        <v>35077</v>
      </c>
      <c r="P4711" t="s">
        <v>35078</v>
      </c>
      <c r="Q4711">
        <v>4</v>
      </c>
      <c r="R4711" t="s">
        <v>35074</v>
      </c>
      <c r="S4711">
        <v>2022</v>
      </c>
      <c r="T4711">
        <v>112022</v>
      </c>
      <c r="U4711" s="6">
        <v>44866</v>
      </c>
      <c r="V4711">
        <v>0</v>
      </c>
      <c r="W4711">
        <v>0</v>
      </c>
      <c r="X4711" t="s">
        <v>35025</v>
      </c>
      <c r="Y4711">
        <v>0</v>
      </c>
      <c r="Z4711" t="s">
        <v>35025</v>
      </c>
      <c r="AA4711" t="s">
        <v>35025</v>
      </c>
      <c r="AB4711" t="s">
        <v>35025</v>
      </c>
      <c r="AC4711" t="s">
        <v>35025</v>
      </c>
      <c r="AD4711" s="7">
        <v>44562</v>
      </c>
      <c r="AE4711" s="7">
        <v>44926</v>
      </c>
      <c r="AF4711" s="7">
        <v>44287</v>
      </c>
      <c r="AG4711" s="7">
        <v>44377</v>
      </c>
      <c r="AH4711" s="7">
        <v>44866</v>
      </c>
      <c r="AI4711" s="7">
        <v>44895</v>
      </c>
      <c r="AJ4711" s="7">
        <v>44885</v>
      </c>
      <c r="AK4711" s="7">
        <v>44891</v>
      </c>
      <c r="AL4711">
        <v>1</v>
      </c>
      <c r="AM4711">
        <v>6</v>
      </c>
      <c r="AN4711">
        <v>17</v>
      </c>
      <c r="AO4711">
        <v>76</v>
      </c>
      <c r="AP4711">
        <v>534</v>
      </c>
    </row>
    <row r="4712" spans="1:42" x14ac:dyDescent="0.35">
      <c r="A4712">
        <v>20221124</v>
      </c>
      <c r="B4712" s="7">
        <v>44889</v>
      </c>
      <c r="C4712">
        <v>24</v>
      </c>
      <c r="D4712" t="s">
        <v>35033</v>
      </c>
      <c r="E4712">
        <v>5</v>
      </c>
      <c r="F4712" t="s">
        <v>35043</v>
      </c>
      <c r="G4712" t="s">
        <v>35044</v>
      </c>
      <c r="H4712" t="s">
        <v>35039</v>
      </c>
      <c r="I4712">
        <v>24</v>
      </c>
      <c r="J4712">
        <v>328</v>
      </c>
      <c r="K4712">
        <v>4</v>
      </c>
      <c r="L4712">
        <v>48</v>
      </c>
      <c r="M4712">
        <v>11</v>
      </c>
      <c r="N4712" t="s">
        <v>35076</v>
      </c>
      <c r="O4712" t="s">
        <v>35077</v>
      </c>
      <c r="P4712" t="s">
        <v>35078</v>
      </c>
      <c r="Q4712">
        <v>4</v>
      </c>
      <c r="R4712" t="s">
        <v>35074</v>
      </c>
      <c r="S4712">
        <v>2022</v>
      </c>
      <c r="T4712">
        <v>112022</v>
      </c>
      <c r="U4712" s="6">
        <v>44866</v>
      </c>
      <c r="V4712">
        <v>0</v>
      </c>
      <c r="W4712">
        <v>0</v>
      </c>
      <c r="X4712" t="s">
        <v>35025</v>
      </c>
      <c r="Y4712">
        <v>0</v>
      </c>
      <c r="Z4712" t="s">
        <v>35025</v>
      </c>
      <c r="AA4712" t="s">
        <v>35025</v>
      </c>
      <c r="AB4712" t="s">
        <v>35025</v>
      </c>
      <c r="AC4712" t="s">
        <v>35025</v>
      </c>
      <c r="AD4712" s="7">
        <v>44562</v>
      </c>
      <c r="AE4712" s="7">
        <v>44926</v>
      </c>
      <c r="AF4712" s="7">
        <v>44287</v>
      </c>
      <c r="AG4712" s="7">
        <v>44377</v>
      </c>
      <c r="AH4712" s="7">
        <v>44866</v>
      </c>
      <c r="AI4712" s="7">
        <v>44895</v>
      </c>
      <c r="AJ4712" s="7">
        <v>44885</v>
      </c>
      <c r="AK4712" s="7">
        <v>44891</v>
      </c>
      <c r="AL4712">
        <v>1</v>
      </c>
      <c r="AM4712">
        <v>6</v>
      </c>
      <c r="AN4712">
        <v>17</v>
      </c>
      <c r="AO4712">
        <v>76</v>
      </c>
      <c r="AP4712">
        <v>535</v>
      </c>
    </row>
    <row r="4713" spans="1:42" x14ac:dyDescent="0.35">
      <c r="A4713">
        <v>20221125</v>
      </c>
      <c r="B4713" s="7">
        <v>44890</v>
      </c>
      <c r="C4713">
        <v>25</v>
      </c>
      <c r="D4713" t="s">
        <v>35033</v>
      </c>
      <c r="E4713">
        <v>6</v>
      </c>
      <c r="F4713" t="s">
        <v>35017</v>
      </c>
      <c r="G4713" t="s">
        <v>35018</v>
      </c>
      <c r="H4713" t="s">
        <v>35019</v>
      </c>
      <c r="I4713">
        <v>25</v>
      </c>
      <c r="J4713">
        <v>329</v>
      </c>
      <c r="K4713">
        <v>4</v>
      </c>
      <c r="L4713">
        <v>48</v>
      </c>
      <c r="M4713">
        <v>11</v>
      </c>
      <c r="N4713" t="s">
        <v>35076</v>
      </c>
      <c r="O4713" t="s">
        <v>35077</v>
      </c>
      <c r="P4713" t="s">
        <v>35078</v>
      </c>
      <c r="Q4713">
        <v>4</v>
      </c>
      <c r="R4713" t="s">
        <v>35074</v>
      </c>
      <c r="S4713">
        <v>2022</v>
      </c>
      <c r="T4713">
        <v>112022</v>
      </c>
      <c r="U4713" s="6">
        <v>44866</v>
      </c>
      <c r="V4713">
        <v>0</v>
      </c>
      <c r="W4713">
        <v>0</v>
      </c>
      <c r="X4713" t="s">
        <v>35025</v>
      </c>
      <c r="Y4713">
        <v>0</v>
      </c>
      <c r="Z4713" t="s">
        <v>35025</v>
      </c>
      <c r="AA4713" t="s">
        <v>35025</v>
      </c>
      <c r="AB4713" t="s">
        <v>35025</v>
      </c>
      <c r="AC4713" t="s">
        <v>35025</v>
      </c>
      <c r="AD4713" s="7">
        <v>44562</v>
      </c>
      <c r="AE4713" s="7">
        <v>44926</v>
      </c>
      <c r="AF4713" s="7">
        <v>44287</v>
      </c>
      <c r="AG4713" s="7">
        <v>44377</v>
      </c>
      <c r="AH4713" s="7">
        <v>44866</v>
      </c>
      <c r="AI4713" s="7">
        <v>44895</v>
      </c>
      <c r="AJ4713" s="7">
        <v>44885</v>
      </c>
      <c r="AK4713" s="7">
        <v>44891</v>
      </c>
      <c r="AL4713">
        <v>1</v>
      </c>
      <c r="AM4713">
        <v>6</v>
      </c>
      <c r="AN4713">
        <v>17</v>
      </c>
      <c r="AO4713">
        <v>76</v>
      </c>
      <c r="AP4713">
        <v>536</v>
      </c>
    </row>
    <row r="4714" spans="1:42" x14ac:dyDescent="0.35">
      <c r="A4714">
        <v>20221126</v>
      </c>
      <c r="B4714" s="7">
        <v>44891</v>
      </c>
      <c r="C4714">
        <v>26</v>
      </c>
      <c r="D4714" t="s">
        <v>35033</v>
      </c>
      <c r="E4714">
        <v>7</v>
      </c>
      <c r="F4714" t="s">
        <v>35027</v>
      </c>
      <c r="G4714" t="s">
        <v>35028</v>
      </c>
      <c r="H4714" t="s">
        <v>35029</v>
      </c>
      <c r="I4714">
        <v>26</v>
      </c>
      <c r="J4714">
        <v>330</v>
      </c>
      <c r="K4714">
        <v>4</v>
      </c>
      <c r="L4714">
        <v>48</v>
      </c>
      <c r="M4714">
        <v>11</v>
      </c>
      <c r="N4714" t="s">
        <v>35076</v>
      </c>
      <c r="O4714" t="s">
        <v>35077</v>
      </c>
      <c r="P4714" t="s">
        <v>35078</v>
      </c>
      <c r="Q4714">
        <v>4</v>
      </c>
      <c r="R4714" t="s">
        <v>35074</v>
      </c>
      <c r="S4714">
        <v>2022</v>
      </c>
      <c r="T4714">
        <v>112022</v>
      </c>
      <c r="U4714" s="6">
        <v>44866</v>
      </c>
      <c r="V4714">
        <v>1</v>
      </c>
      <c r="W4714">
        <v>0</v>
      </c>
      <c r="X4714" t="s">
        <v>35025</v>
      </c>
      <c r="Y4714">
        <v>0</v>
      </c>
      <c r="Z4714" t="s">
        <v>35025</v>
      </c>
      <c r="AA4714" t="s">
        <v>35025</v>
      </c>
      <c r="AB4714" t="s">
        <v>35025</v>
      </c>
      <c r="AC4714" t="s">
        <v>35025</v>
      </c>
      <c r="AD4714" s="7">
        <v>44562</v>
      </c>
      <c r="AE4714" s="7">
        <v>44926</v>
      </c>
      <c r="AF4714" s="7">
        <v>44287</v>
      </c>
      <c r="AG4714" s="7">
        <v>44377</v>
      </c>
      <c r="AH4714" s="7">
        <v>44866</v>
      </c>
      <c r="AI4714" s="7">
        <v>44895</v>
      </c>
      <c r="AJ4714" s="7">
        <v>44885</v>
      </c>
      <c r="AK4714" s="7">
        <v>44891</v>
      </c>
      <c r="AL4714">
        <v>1</v>
      </c>
      <c r="AM4714">
        <v>6</v>
      </c>
      <c r="AN4714">
        <v>17</v>
      </c>
      <c r="AO4714">
        <v>76</v>
      </c>
      <c r="AP4714">
        <v>537</v>
      </c>
    </row>
    <row r="4715" spans="1:42" x14ac:dyDescent="0.35">
      <c r="A4715">
        <v>20221127</v>
      </c>
      <c r="B4715" s="7">
        <v>44892</v>
      </c>
      <c r="C4715">
        <v>27</v>
      </c>
      <c r="D4715" t="s">
        <v>35033</v>
      </c>
      <c r="E4715">
        <v>1</v>
      </c>
      <c r="F4715" t="s">
        <v>35031</v>
      </c>
      <c r="G4715" t="s">
        <v>35032</v>
      </c>
      <c r="H4715" t="s">
        <v>35029</v>
      </c>
      <c r="I4715">
        <v>27</v>
      </c>
      <c r="J4715">
        <v>331</v>
      </c>
      <c r="K4715">
        <v>5</v>
      </c>
      <c r="L4715">
        <v>49</v>
      </c>
      <c r="M4715">
        <v>11</v>
      </c>
      <c r="N4715" t="s">
        <v>35076</v>
      </c>
      <c r="O4715" t="s">
        <v>35077</v>
      </c>
      <c r="P4715" t="s">
        <v>35078</v>
      </c>
      <c r="Q4715">
        <v>4</v>
      </c>
      <c r="R4715" t="s">
        <v>35074</v>
      </c>
      <c r="S4715">
        <v>2022</v>
      </c>
      <c r="T4715">
        <v>112022</v>
      </c>
      <c r="U4715" s="6">
        <v>44866</v>
      </c>
      <c r="V4715">
        <v>1</v>
      </c>
      <c r="W4715">
        <v>0</v>
      </c>
      <c r="X4715" t="s">
        <v>35025</v>
      </c>
      <c r="Y4715">
        <v>0</v>
      </c>
      <c r="Z4715" t="s">
        <v>35025</v>
      </c>
      <c r="AA4715" t="s">
        <v>35025</v>
      </c>
      <c r="AB4715" t="s">
        <v>35025</v>
      </c>
      <c r="AC4715" t="s">
        <v>35025</v>
      </c>
      <c r="AD4715" s="7">
        <v>44562</v>
      </c>
      <c r="AE4715" s="7">
        <v>44926</v>
      </c>
      <c r="AF4715" s="7">
        <v>44287</v>
      </c>
      <c r="AG4715" s="7">
        <v>44377</v>
      </c>
      <c r="AH4715" s="7">
        <v>44866</v>
      </c>
      <c r="AI4715" s="7">
        <v>44895</v>
      </c>
      <c r="AJ4715" s="7">
        <v>44892</v>
      </c>
      <c r="AK4715" s="7">
        <v>44898</v>
      </c>
      <c r="AL4715">
        <v>1</v>
      </c>
      <c r="AM4715">
        <v>6</v>
      </c>
      <c r="AN4715">
        <v>17</v>
      </c>
      <c r="AO4715">
        <v>77</v>
      </c>
      <c r="AP4715">
        <v>538</v>
      </c>
    </row>
    <row r="4716" spans="1:42" x14ac:dyDescent="0.35">
      <c r="A4716">
        <v>20221128</v>
      </c>
      <c r="B4716" s="7">
        <v>44893</v>
      </c>
      <c r="C4716">
        <v>28</v>
      </c>
      <c r="D4716" t="s">
        <v>35033</v>
      </c>
      <c r="E4716">
        <v>2</v>
      </c>
      <c r="F4716" t="s">
        <v>35034</v>
      </c>
      <c r="G4716" t="s">
        <v>35035</v>
      </c>
      <c r="H4716" t="s">
        <v>35036</v>
      </c>
      <c r="I4716">
        <v>28</v>
      </c>
      <c r="J4716">
        <v>332</v>
      </c>
      <c r="K4716">
        <v>5</v>
      </c>
      <c r="L4716">
        <v>49</v>
      </c>
      <c r="M4716">
        <v>11</v>
      </c>
      <c r="N4716" t="s">
        <v>35076</v>
      </c>
      <c r="O4716" t="s">
        <v>35077</v>
      </c>
      <c r="P4716" t="s">
        <v>35078</v>
      </c>
      <c r="Q4716">
        <v>4</v>
      </c>
      <c r="R4716" t="s">
        <v>35074</v>
      </c>
      <c r="S4716">
        <v>2022</v>
      </c>
      <c r="T4716">
        <v>112022</v>
      </c>
      <c r="U4716" s="6">
        <v>44866</v>
      </c>
      <c r="V4716">
        <v>0</v>
      </c>
      <c r="W4716">
        <v>0</v>
      </c>
      <c r="X4716" t="s">
        <v>35025</v>
      </c>
      <c r="Y4716">
        <v>0</v>
      </c>
      <c r="Z4716" t="s">
        <v>35025</v>
      </c>
      <c r="AA4716" t="s">
        <v>35025</v>
      </c>
      <c r="AB4716" t="s">
        <v>35025</v>
      </c>
      <c r="AC4716" t="s">
        <v>35025</v>
      </c>
      <c r="AD4716" s="7">
        <v>44562</v>
      </c>
      <c r="AE4716" s="7">
        <v>44926</v>
      </c>
      <c r="AF4716" s="7">
        <v>44287</v>
      </c>
      <c r="AG4716" s="7">
        <v>44377</v>
      </c>
      <c r="AH4716" s="7">
        <v>44866</v>
      </c>
      <c r="AI4716" s="7">
        <v>44895</v>
      </c>
      <c r="AJ4716" s="7">
        <v>44892</v>
      </c>
      <c r="AK4716" s="7">
        <v>44898</v>
      </c>
      <c r="AL4716">
        <v>1</v>
      </c>
      <c r="AM4716">
        <v>6</v>
      </c>
      <c r="AN4716">
        <v>17</v>
      </c>
      <c r="AO4716">
        <v>77</v>
      </c>
      <c r="AP4716">
        <v>539</v>
      </c>
    </row>
    <row r="4717" spans="1:42" x14ac:dyDescent="0.35">
      <c r="A4717">
        <v>20221129</v>
      </c>
      <c r="B4717" s="7">
        <v>44894</v>
      </c>
      <c r="C4717">
        <v>29</v>
      </c>
      <c r="D4717" t="s">
        <v>35033</v>
      </c>
      <c r="E4717">
        <v>3</v>
      </c>
      <c r="F4717" t="s">
        <v>35037</v>
      </c>
      <c r="G4717" t="s">
        <v>35038</v>
      </c>
      <c r="H4717" t="s">
        <v>35039</v>
      </c>
      <c r="I4717">
        <v>29</v>
      </c>
      <c r="J4717">
        <v>333</v>
      </c>
      <c r="K4717">
        <v>5</v>
      </c>
      <c r="L4717">
        <v>49</v>
      </c>
      <c r="M4717">
        <v>11</v>
      </c>
      <c r="N4717" t="s">
        <v>35076</v>
      </c>
      <c r="O4717" t="s">
        <v>35077</v>
      </c>
      <c r="P4717" t="s">
        <v>35078</v>
      </c>
      <c r="Q4717">
        <v>4</v>
      </c>
      <c r="R4717" t="s">
        <v>35074</v>
      </c>
      <c r="S4717">
        <v>2022</v>
      </c>
      <c r="T4717">
        <v>112022</v>
      </c>
      <c r="U4717" s="6">
        <v>44866</v>
      </c>
      <c r="V4717">
        <v>0</v>
      </c>
      <c r="W4717">
        <v>0</v>
      </c>
      <c r="X4717" t="s">
        <v>35025</v>
      </c>
      <c r="Y4717">
        <v>0</v>
      </c>
      <c r="Z4717" t="s">
        <v>35025</v>
      </c>
      <c r="AA4717" t="s">
        <v>35025</v>
      </c>
      <c r="AB4717" t="s">
        <v>35025</v>
      </c>
      <c r="AC4717" t="s">
        <v>35025</v>
      </c>
      <c r="AD4717" s="7">
        <v>44562</v>
      </c>
      <c r="AE4717" s="7">
        <v>44926</v>
      </c>
      <c r="AF4717" s="7">
        <v>44287</v>
      </c>
      <c r="AG4717" s="7">
        <v>44377</v>
      </c>
      <c r="AH4717" s="7">
        <v>44866</v>
      </c>
      <c r="AI4717" s="7">
        <v>44895</v>
      </c>
      <c r="AJ4717" s="7">
        <v>44892</v>
      </c>
      <c r="AK4717" s="7">
        <v>44898</v>
      </c>
      <c r="AL4717">
        <v>1</v>
      </c>
      <c r="AM4717">
        <v>6</v>
      </c>
      <c r="AN4717">
        <v>17</v>
      </c>
      <c r="AO4717">
        <v>77</v>
      </c>
      <c r="AP4717">
        <v>540</v>
      </c>
    </row>
    <row r="4718" spans="1:42" x14ac:dyDescent="0.35">
      <c r="A4718">
        <v>20221130</v>
      </c>
      <c r="B4718" s="7">
        <v>44895</v>
      </c>
      <c r="C4718">
        <v>30</v>
      </c>
      <c r="D4718" t="s">
        <v>35033</v>
      </c>
      <c r="E4718">
        <v>4</v>
      </c>
      <c r="F4718" t="s">
        <v>35040</v>
      </c>
      <c r="G4718" t="s">
        <v>35041</v>
      </c>
      <c r="H4718" t="s">
        <v>35042</v>
      </c>
      <c r="I4718">
        <v>30</v>
      </c>
      <c r="J4718">
        <v>334</v>
      </c>
      <c r="K4718">
        <v>5</v>
      </c>
      <c r="L4718">
        <v>49</v>
      </c>
      <c r="M4718">
        <v>11</v>
      </c>
      <c r="N4718" t="s">
        <v>35076</v>
      </c>
      <c r="O4718" t="s">
        <v>35077</v>
      </c>
      <c r="P4718" t="s">
        <v>35078</v>
      </c>
      <c r="Q4718">
        <v>4</v>
      </c>
      <c r="R4718" t="s">
        <v>35074</v>
      </c>
      <c r="S4718">
        <v>2022</v>
      </c>
      <c r="T4718">
        <v>112022</v>
      </c>
      <c r="U4718" s="6">
        <v>44866</v>
      </c>
      <c r="V4718">
        <v>0</v>
      </c>
      <c r="W4718">
        <v>0</v>
      </c>
      <c r="X4718" t="s">
        <v>35025</v>
      </c>
      <c r="Y4718">
        <v>0</v>
      </c>
      <c r="Z4718" t="s">
        <v>35025</v>
      </c>
      <c r="AA4718" t="s">
        <v>35025</v>
      </c>
      <c r="AB4718" t="s">
        <v>35025</v>
      </c>
      <c r="AC4718" t="s">
        <v>35025</v>
      </c>
      <c r="AD4718" s="7">
        <v>44562</v>
      </c>
      <c r="AE4718" s="7">
        <v>44926</v>
      </c>
      <c r="AF4718" s="7">
        <v>44287</v>
      </c>
      <c r="AG4718" s="7">
        <v>44377</v>
      </c>
      <c r="AH4718" s="7">
        <v>44866</v>
      </c>
      <c r="AI4718" s="7">
        <v>44895</v>
      </c>
      <c r="AJ4718" s="7">
        <v>44892</v>
      </c>
      <c r="AK4718" s="7">
        <v>44898</v>
      </c>
      <c r="AL4718">
        <v>1</v>
      </c>
      <c r="AM4718">
        <v>6</v>
      </c>
      <c r="AN4718">
        <v>17</v>
      </c>
      <c r="AO4718">
        <v>77</v>
      </c>
      <c r="AP4718">
        <v>541</v>
      </c>
    </row>
    <row r="4719" spans="1:42" x14ac:dyDescent="0.35">
      <c r="A4719">
        <v>20221201</v>
      </c>
      <c r="B4719" s="7">
        <v>44896</v>
      </c>
      <c r="C4719">
        <v>1</v>
      </c>
      <c r="D4719" t="s">
        <v>35016</v>
      </c>
      <c r="E4719">
        <v>5</v>
      </c>
      <c r="F4719" t="s">
        <v>35043</v>
      </c>
      <c r="G4719" t="s">
        <v>35044</v>
      </c>
      <c r="H4719" t="s">
        <v>35039</v>
      </c>
      <c r="I4719">
        <v>1</v>
      </c>
      <c r="J4719">
        <v>335</v>
      </c>
      <c r="K4719">
        <v>1</v>
      </c>
      <c r="L4719">
        <v>49</v>
      </c>
      <c r="M4719">
        <v>12</v>
      </c>
      <c r="N4719" t="s">
        <v>35080</v>
      </c>
      <c r="O4719" t="s">
        <v>35081</v>
      </c>
      <c r="P4719" t="s">
        <v>35082</v>
      </c>
      <c r="Q4719">
        <v>4</v>
      </c>
      <c r="R4719" t="s">
        <v>35074</v>
      </c>
      <c r="S4719">
        <v>2022</v>
      </c>
      <c r="T4719">
        <v>122022</v>
      </c>
      <c r="U4719" s="6">
        <v>44896</v>
      </c>
      <c r="V4719">
        <v>0</v>
      </c>
      <c r="W4719">
        <v>0</v>
      </c>
      <c r="X4719" t="s">
        <v>35025</v>
      </c>
      <c r="Y4719">
        <v>0</v>
      </c>
      <c r="Z4719" t="s">
        <v>35025</v>
      </c>
      <c r="AA4719" t="s">
        <v>35025</v>
      </c>
      <c r="AB4719" t="s">
        <v>35025</v>
      </c>
      <c r="AC4719" t="s">
        <v>35025</v>
      </c>
      <c r="AD4719" s="7">
        <v>44562</v>
      </c>
      <c r="AE4719" s="7">
        <v>44926</v>
      </c>
      <c r="AF4719" s="7">
        <v>44287</v>
      </c>
      <c r="AG4719" s="7">
        <v>44377</v>
      </c>
      <c r="AH4719" s="7">
        <v>44896</v>
      </c>
      <c r="AI4719" s="7">
        <v>44926</v>
      </c>
      <c r="AJ4719" s="7">
        <v>44892</v>
      </c>
      <c r="AK4719" s="7">
        <v>44898</v>
      </c>
      <c r="AL4719">
        <v>1</v>
      </c>
      <c r="AM4719">
        <v>6</v>
      </c>
      <c r="AN4719">
        <v>18</v>
      </c>
      <c r="AO4719">
        <v>77</v>
      </c>
      <c r="AP4719">
        <v>542</v>
      </c>
    </row>
    <row r="4720" spans="1:42" x14ac:dyDescent="0.35">
      <c r="A4720">
        <v>20221202</v>
      </c>
      <c r="B4720" s="7">
        <v>44897</v>
      </c>
      <c r="C4720">
        <v>2</v>
      </c>
      <c r="D4720" t="s">
        <v>35026</v>
      </c>
      <c r="E4720">
        <v>6</v>
      </c>
      <c r="F4720" t="s">
        <v>35017</v>
      </c>
      <c r="G4720" t="s">
        <v>35018</v>
      </c>
      <c r="H4720" t="s">
        <v>35019</v>
      </c>
      <c r="I4720">
        <v>2</v>
      </c>
      <c r="J4720">
        <v>336</v>
      </c>
      <c r="K4720">
        <v>1</v>
      </c>
      <c r="L4720">
        <v>49</v>
      </c>
      <c r="M4720">
        <v>12</v>
      </c>
      <c r="N4720" t="s">
        <v>35080</v>
      </c>
      <c r="O4720" t="s">
        <v>35081</v>
      </c>
      <c r="P4720" t="s">
        <v>35082</v>
      </c>
      <c r="Q4720">
        <v>4</v>
      </c>
      <c r="R4720" t="s">
        <v>35074</v>
      </c>
      <c r="S4720">
        <v>2022</v>
      </c>
      <c r="T4720">
        <v>122022</v>
      </c>
      <c r="U4720" s="6">
        <v>44896</v>
      </c>
      <c r="V4720">
        <v>0</v>
      </c>
      <c r="W4720">
        <v>0</v>
      </c>
      <c r="X4720" t="s">
        <v>35025</v>
      </c>
      <c r="Y4720">
        <v>0</v>
      </c>
      <c r="Z4720" t="s">
        <v>35025</v>
      </c>
      <c r="AA4720" t="s">
        <v>35025</v>
      </c>
      <c r="AB4720" t="s">
        <v>35025</v>
      </c>
      <c r="AC4720" t="s">
        <v>35025</v>
      </c>
      <c r="AD4720" s="7">
        <v>44562</v>
      </c>
      <c r="AE4720" s="7">
        <v>44926</v>
      </c>
      <c r="AF4720" s="7">
        <v>44287</v>
      </c>
      <c r="AG4720" s="7">
        <v>44377</v>
      </c>
      <c r="AH4720" s="7">
        <v>44896</v>
      </c>
      <c r="AI4720" s="7">
        <v>44926</v>
      </c>
      <c r="AJ4720" s="7">
        <v>44892</v>
      </c>
      <c r="AK4720" s="7">
        <v>44898</v>
      </c>
      <c r="AL4720">
        <v>1</v>
      </c>
      <c r="AM4720">
        <v>6</v>
      </c>
      <c r="AN4720">
        <v>18</v>
      </c>
      <c r="AO4720">
        <v>77</v>
      </c>
      <c r="AP4720">
        <v>543</v>
      </c>
    </row>
    <row r="4721" spans="1:42" x14ac:dyDescent="0.35">
      <c r="A4721">
        <v>20221203</v>
      </c>
      <c r="B4721" s="7">
        <v>44898</v>
      </c>
      <c r="C4721">
        <v>3</v>
      </c>
      <c r="D4721" t="s">
        <v>35030</v>
      </c>
      <c r="E4721">
        <v>7</v>
      </c>
      <c r="F4721" t="s">
        <v>35027</v>
      </c>
      <c r="G4721" t="s">
        <v>35028</v>
      </c>
      <c r="H4721" t="s">
        <v>35029</v>
      </c>
      <c r="I4721">
        <v>3</v>
      </c>
      <c r="J4721">
        <v>337</v>
      </c>
      <c r="K4721">
        <v>1</v>
      </c>
      <c r="L4721">
        <v>49</v>
      </c>
      <c r="M4721">
        <v>12</v>
      </c>
      <c r="N4721" t="s">
        <v>35080</v>
      </c>
      <c r="O4721" t="s">
        <v>35081</v>
      </c>
      <c r="P4721" t="s">
        <v>35082</v>
      </c>
      <c r="Q4721">
        <v>4</v>
      </c>
      <c r="R4721" t="s">
        <v>35074</v>
      </c>
      <c r="S4721">
        <v>2022</v>
      </c>
      <c r="T4721">
        <v>122022</v>
      </c>
      <c r="U4721" s="6">
        <v>44896</v>
      </c>
      <c r="V4721">
        <v>1</v>
      </c>
      <c r="W4721">
        <v>0</v>
      </c>
      <c r="X4721" t="s">
        <v>35025</v>
      </c>
      <c r="Y4721">
        <v>0</v>
      </c>
      <c r="Z4721" t="s">
        <v>35025</v>
      </c>
      <c r="AA4721" t="s">
        <v>35025</v>
      </c>
      <c r="AB4721" t="s">
        <v>35025</v>
      </c>
      <c r="AC4721" t="s">
        <v>35025</v>
      </c>
      <c r="AD4721" s="7">
        <v>44562</v>
      </c>
      <c r="AE4721" s="7">
        <v>44926</v>
      </c>
      <c r="AF4721" s="7">
        <v>44287</v>
      </c>
      <c r="AG4721" s="7">
        <v>44377</v>
      </c>
      <c r="AH4721" s="7">
        <v>44896</v>
      </c>
      <c r="AI4721" s="7">
        <v>44926</v>
      </c>
      <c r="AJ4721" s="7">
        <v>44892</v>
      </c>
      <c r="AK4721" s="7">
        <v>44898</v>
      </c>
      <c r="AL4721">
        <v>1</v>
      </c>
      <c r="AM4721">
        <v>6</v>
      </c>
      <c r="AN4721">
        <v>18</v>
      </c>
      <c r="AO4721">
        <v>77</v>
      </c>
      <c r="AP4721">
        <v>544</v>
      </c>
    </row>
    <row r="4722" spans="1:42" x14ac:dyDescent="0.35">
      <c r="A4722">
        <v>20221204</v>
      </c>
      <c r="B4722" s="7">
        <v>44899</v>
      </c>
      <c r="C4722">
        <v>4</v>
      </c>
      <c r="D4722" t="s">
        <v>35033</v>
      </c>
      <c r="E4722">
        <v>1</v>
      </c>
      <c r="F4722" t="s">
        <v>35031</v>
      </c>
      <c r="G4722" t="s">
        <v>35032</v>
      </c>
      <c r="H4722" t="s">
        <v>35029</v>
      </c>
      <c r="I4722">
        <v>4</v>
      </c>
      <c r="J4722">
        <v>338</v>
      </c>
      <c r="K4722">
        <v>2</v>
      </c>
      <c r="L4722">
        <v>50</v>
      </c>
      <c r="M4722">
        <v>12</v>
      </c>
      <c r="N4722" t="s">
        <v>35080</v>
      </c>
      <c r="O4722" t="s">
        <v>35081</v>
      </c>
      <c r="P4722" t="s">
        <v>35082</v>
      </c>
      <c r="Q4722">
        <v>4</v>
      </c>
      <c r="R4722" t="s">
        <v>35074</v>
      </c>
      <c r="S4722">
        <v>2022</v>
      </c>
      <c r="T4722">
        <v>122022</v>
      </c>
      <c r="U4722" s="6">
        <v>44896</v>
      </c>
      <c r="V4722">
        <v>1</v>
      </c>
      <c r="W4722">
        <v>0</v>
      </c>
      <c r="X4722" t="s">
        <v>35025</v>
      </c>
      <c r="Y4722">
        <v>0</v>
      </c>
      <c r="Z4722" t="s">
        <v>35025</v>
      </c>
      <c r="AA4722" t="s">
        <v>35025</v>
      </c>
      <c r="AB4722" t="s">
        <v>35025</v>
      </c>
      <c r="AC4722" t="s">
        <v>35025</v>
      </c>
      <c r="AD4722" s="7">
        <v>44562</v>
      </c>
      <c r="AE4722" s="7">
        <v>44926</v>
      </c>
      <c r="AF4722" s="7">
        <v>44287</v>
      </c>
      <c r="AG4722" s="7">
        <v>44377</v>
      </c>
      <c r="AH4722" s="7">
        <v>44896</v>
      </c>
      <c r="AI4722" s="7">
        <v>44926</v>
      </c>
      <c r="AJ4722" s="7">
        <v>44899</v>
      </c>
      <c r="AK4722" s="7">
        <v>44905</v>
      </c>
      <c r="AL4722">
        <v>1</v>
      </c>
      <c r="AM4722">
        <v>6</v>
      </c>
      <c r="AN4722">
        <v>18</v>
      </c>
      <c r="AO4722">
        <v>78</v>
      </c>
      <c r="AP4722">
        <v>545</v>
      </c>
    </row>
    <row r="4723" spans="1:42" x14ac:dyDescent="0.35">
      <c r="A4723">
        <v>20221205</v>
      </c>
      <c r="B4723" s="7">
        <v>44900</v>
      </c>
      <c r="C4723">
        <v>5</v>
      </c>
      <c r="D4723" t="s">
        <v>35033</v>
      </c>
      <c r="E4723">
        <v>2</v>
      </c>
      <c r="F4723" t="s">
        <v>35034</v>
      </c>
      <c r="G4723" t="s">
        <v>35035</v>
      </c>
      <c r="H4723" t="s">
        <v>35036</v>
      </c>
      <c r="I4723">
        <v>5</v>
      </c>
      <c r="J4723">
        <v>339</v>
      </c>
      <c r="K4723">
        <v>2</v>
      </c>
      <c r="L4723">
        <v>50</v>
      </c>
      <c r="M4723">
        <v>12</v>
      </c>
      <c r="N4723" t="s">
        <v>35080</v>
      </c>
      <c r="O4723" t="s">
        <v>35081</v>
      </c>
      <c r="P4723" t="s">
        <v>35082</v>
      </c>
      <c r="Q4723">
        <v>4</v>
      </c>
      <c r="R4723" t="s">
        <v>35074</v>
      </c>
      <c r="S4723">
        <v>2022</v>
      </c>
      <c r="T4723">
        <v>122022</v>
      </c>
      <c r="U4723" s="6">
        <v>44896</v>
      </c>
      <c r="V4723">
        <v>0</v>
      </c>
      <c r="W4723">
        <v>0</v>
      </c>
      <c r="X4723" t="s">
        <v>35025</v>
      </c>
      <c r="Y4723">
        <v>0</v>
      </c>
      <c r="Z4723" t="s">
        <v>35025</v>
      </c>
      <c r="AA4723" t="s">
        <v>35025</v>
      </c>
      <c r="AB4723" t="s">
        <v>35025</v>
      </c>
      <c r="AC4723" t="s">
        <v>35025</v>
      </c>
      <c r="AD4723" s="7">
        <v>44562</v>
      </c>
      <c r="AE4723" s="7">
        <v>44926</v>
      </c>
      <c r="AF4723" s="7">
        <v>44287</v>
      </c>
      <c r="AG4723" s="7">
        <v>44377</v>
      </c>
      <c r="AH4723" s="7">
        <v>44896</v>
      </c>
      <c r="AI4723" s="7">
        <v>44926</v>
      </c>
      <c r="AJ4723" s="7">
        <v>44899</v>
      </c>
      <c r="AK4723" s="7">
        <v>44905</v>
      </c>
      <c r="AL4723">
        <v>1</v>
      </c>
      <c r="AM4723">
        <v>6</v>
      </c>
      <c r="AN4723">
        <v>18</v>
      </c>
      <c r="AO4723">
        <v>78</v>
      </c>
      <c r="AP4723">
        <v>546</v>
      </c>
    </row>
    <row r="4724" spans="1:42" x14ac:dyDescent="0.35">
      <c r="A4724">
        <v>20221206</v>
      </c>
      <c r="B4724" s="7">
        <v>44901</v>
      </c>
      <c r="C4724">
        <v>6</v>
      </c>
      <c r="D4724" t="s">
        <v>35033</v>
      </c>
      <c r="E4724">
        <v>3</v>
      </c>
      <c r="F4724" t="s">
        <v>35037</v>
      </c>
      <c r="G4724" t="s">
        <v>35038</v>
      </c>
      <c r="H4724" t="s">
        <v>35039</v>
      </c>
      <c r="I4724">
        <v>6</v>
      </c>
      <c r="J4724">
        <v>340</v>
      </c>
      <c r="K4724">
        <v>2</v>
      </c>
      <c r="L4724">
        <v>50</v>
      </c>
      <c r="M4724">
        <v>12</v>
      </c>
      <c r="N4724" t="s">
        <v>35080</v>
      </c>
      <c r="O4724" t="s">
        <v>35081</v>
      </c>
      <c r="P4724" t="s">
        <v>35082</v>
      </c>
      <c r="Q4724">
        <v>4</v>
      </c>
      <c r="R4724" t="s">
        <v>35074</v>
      </c>
      <c r="S4724">
        <v>2022</v>
      </c>
      <c r="T4724">
        <v>122022</v>
      </c>
      <c r="U4724" s="6">
        <v>44896</v>
      </c>
      <c r="V4724">
        <v>0</v>
      </c>
      <c r="W4724">
        <v>0</v>
      </c>
      <c r="X4724" t="s">
        <v>35025</v>
      </c>
      <c r="Y4724">
        <v>0</v>
      </c>
      <c r="Z4724" t="s">
        <v>35025</v>
      </c>
      <c r="AA4724" t="s">
        <v>35025</v>
      </c>
      <c r="AB4724" t="s">
        <v>35025</v>
      </c>
      <c r="AC4724" t="s">
        <v>35025</v>
      </c>
      <c r="AD4724" s="7">
        <v>44562</v>
      </c>
      <c r="AE4724" s="7">
        <v>44926</v>
      </c>
      <c r="AF4724" s="7">
        <v>44287</v>
      </c>
      <c r="AG4724" s="7">
        <v>44377</v>
      </c>
      <c r="AH4724" s="7">
        <v>44896</v>
      </c>
      <c r="AI4724" s="7">
        <v>44926</v>
      </c>
      <c r="AJ4724" s="7">
        <v>44899</v>
      </c>
      <c r="AK4724" s="7">
        <v>44905</v>
      </c>
      <c r="AL4724">
        <v>1</v>
      </c>
      <c r="AM4724">
        <v>6</v>
      </c>
      <c r="AN4724">
        <v>18</v>
      </c>
      <c r="AO4724">
        <v>78</v>
      </c>
      <c r="AP4724">
        <v>547</v>
      </c>
    </row>
    <row r="4725" spans="1:42" x14ac:dyDescent="0.35">
      <c r="A4725">
        <v>20221207</v>
      </c>
      <c r="B4725" s="7">
        <v>44902</v>
      </c>
      <c r="C4725">
        <v>7</v>
      </c>
      <c r="D4725" t="s">
        <v>35033</v>
      </c>
      <c r="E4725">
        <v>4</v>
      </c>
      <c r="F4725" t="s">
        <v>35040</v>
      </c>
      <c r="G4725" t="s">
        <v>35041</v>
      </c>
      <c r="H4725" t="s">
        <v>35042</v>
      </c>
      <c r="I4725">
        <v>7</v>
      </c>
      <c r="J4725">
        <v>341</v>
      </c>
      <c r="K4725">
        <v>2</v>
      </c>
      <c r="L4725">
        <v>50</v>
      </c>
      <c r="M4725">
        <v>12</v>
      </c>
      <c r="N4725" t="s">
        <v>35080</v>
      </c>
      <c r="O4725" t="s">
        <v>35081</v>
      </c>
      <c r="P4725" t="s">
        <v>35082</v>
      </c>
      <c r="Q4725">
        <v>4</v>
      </c>
      <c r="R4725" t="s">
        <v>35074</v>
      </c>
      <c r="S4725">
        <v>2022</v>
      </c>
      <c r="T4725">
        <v>122022</v>
      </c>
      <c r="U4725" s="6">
        <v>44896</v>
      </c>
      <c r="V4725">
        <v>0</v>
      </c>
      <c r="W4725">
        <v>0</v>
      </c>
      <c r="X4725" t="s">
        <v>35025</v>
      </c>
      <c r="Y4725">
        <v>0</v>
      </c>
      <c r="Z4725" t="s">
        <v>35025</v>
      </c>
      <c r="AA4725" t="s">
        <v>35025</v>
      </c>
      <c r="AB4725" t="s">
        <v>35025</v>
      </c>
      <c r="AC4725" t="s">
        <v>35025</v>
      </c>
      <c r="AD4725" s="7">
        <v>44562</v>
      </c>
      <c r="AE4725" s="7">
        <v>44926</v>
      </c>
      <c r="AF4725" s="7">
        <v>44287</v>
      </c>
      <c r="AG4725" s="7">
        <v>44377</v>
      </c>
      <c r="AH4725" s="7">
        <v>44896</v>
      </c>
      <c r="AI4725" s="7">
        <v>44926</v>
      </c>
      <c r="AJ4725" s="7">
        <v>44899</v>
      </c>
      <c r="AK4725" s="7">
        <v>44905</v>
      </c>
      <c r="AL4725">
        <v>1</v>
      </c>
      <c r="AM4725">
        <v>6</v>
      </c>
      <c r="AN4725">
        <v>18</v>
      </c>
      <c r="AO4725">
        <v>78</v>
      </c>
      <c r="AP4725">
        <v>548</v>
      </c>
    </row>
    <row r="4726" spans="1:42" x14ac:dyDescent="0.35">
      <c r="A4726">
        <v>20221208</v>
      </c>
      <c r="B4726" s="7">
        <v>44903</v>
      </c>
      <c r="C4726">
        <v>8</v>
      </c>
      <c r="D4726" t="s">
        <v>35033</v>
      </c>
      <c r="E4726">
        <v>5</v>
      </c>
      <c r="F4726" t="s">
        <v>35043</v>
      </c>
      <c r="G4726" t="s">
        <v>35044</v>
      </c>
      <c r="H4726" t="s">
        <v>35039</v>
      </c>
      <c r="I4726">
        <v>8</v>
      </c>
      <c r="J4726">
        <v>342</v>
      </c>
      <c r="K4726">
        <v>2</v>
      </c>
      <c r="L4726">
        <v>50</v>
      </c>
      <c r="M4726">
        <v>12</v>
      </c>
      <c r="N4726" t="s">
        <v>35080</v>
      </c>
      <c r="O4726" t="s">
        <v>35081</v>
      </c>
      <c r="P4726" t="s">
        <v>35082</v>
      </c>
      <c r="Q4726">
        <v>4</v>
      </c>
      <c r="R4726" t="s">
        <v>35074</v>
      </c>
      <c r="S4726">
        <v>2022</v>
      </c>
      <c r="T4726">
        <v>122022</v>
      </c>
      <c r="U4726" s="6">
        <v>44896</v>
      </c>
      <c r="V4726">
        <v>0</v>
      </c>
      <c r="W4726">
        <v>0</v>
      </c>
      <c r="X4726" t="s">
        <v>35025</v>
      </c>
      <c r="Y4726">
        <v>0</v>
      </c>
      <c r="Z4726" t="s">
        <v>35025</v>
      </c>
      <c r="AA4726" t="s">
        <v>35025</v>
      </c>
      <c r="AB4726" t="s">
        <v>35025</v>
      </c>
      <c r="AC4726" t="s">
        <v>35025</v>
      </c>
      <c r="AD4726" s="7">
        <v>44562</v>
      </c>
      <c r="AE4726" s="7">
        <v>44926</v>
      </c>
      <c r="AF4726" s="7">
        <v>44287</v>
      </c>
      <c r="AG4726" s="7">
        <v>44377</v>
      </c>
      <c r="AH4726" s="7">
        <v>44896</v>
      </c>
      <c r="AI4726" s="7">
        <v>44926</v>
      </c>
      <c r="AJ4726" s="7">
        <v>44899</v>
      </c>
      <c r="AK4726" s="7">
        <v>44905</v>
      </c>
      <c r="AL4726">
        <v>1</v>
      </c>
      <c r="AM4726">
        <v>6</v>
      </c>
      <c r="AN4726">
        <v>18</v>
      </c>
      <c r="AO4726">
        <v>78</v>
      </c>
      <c r="AP4726">
        <v>549</v>
      </c>
    </row>
    <row r="4727" spans="1:42" x14ac:dyDescent="0.35">
      <c r="A4727">
        <v>20221209</v>
      </c>
      <c r="B4727" s="7">
        <v>44904</v>
      </c>
      <c r="C4727">
        <v>9</v>
      </c>
      <c r="D4727" t="s">
        <v>35033</v>
      </c>
      <c r="E4727">
        <v>6</v>
      </c>
      <c r="F4727" t="s">
        <v>35017</v>
      </c>
      <c r="G4727" t="s">
        <v>35018</v>
      </c>
      <c r="H4727" t="s">
        <v>35019</v>
      </c>
      <c r="I4727">
        <v>9</v>
      </c>
      <c r="J4727">
        <v>343</v>
      </c>
      <c r="K4727">
        <v>2</v>
      </c>
      <c r="L4727">
        <v>50</v>
      </c>
      <c r="M4727">
        <v>12</v>
      </c>
      <c r="N4727" t="s">
        <v>35080</v>
      </c>
      <c r="O4727" t="s">
        <v>35081</v>
      </c>
      <c r="P4727" t="s">
        <v>35082</v>
      </c>
      <c r="Q4727">
        <v>4</v>
      </c>
      <c r="R4727" t="s">
        <v>35074</v>
      </c>
      <c r="S4727">
        <v>2022</v>
      </c>
      <c r="T4727">
        <v>122022</v>
      </c>
      <c r="U4727" s="6">
        <v>44896</v>
      </c>
      <c r="V4727">
        <v>0</v>
      </c>
      <c r="W4727">
        <v>0</v>
      </c>
      <c r="X4727" t="s">
        <v>35025</v>
      </c>
      <c r="Y4727">
        <v>0</v>
      </c>
      <c r="Z4727" t="s">
        <v>35025</v>
      </c>
      <c r="AA4727" t="s">
        <v>35025</v>
      </c>
      <c r="AB4727" t="s">
        <v>35025</v>
      </c>
      <c r="AC4727" t="s">
        <v>35025</v>
      </c>
      <c r="AD4727" s="7">
        <v>44562</v>
      </c>
      <c r="AE4727" s="7">
        <v>44926</v>
      </c>
      <c r="AF4727" s="7">
        <v>44287</v>
      </c>
      <c r="AG4727" s="7">
        <v>44377</v>
      </c>
      <c r="AH4727" s="7">
        <v>44896</v>
      </c>
      <c r="AI4727" s="7">
        <v>44926</v>
      </c>
      <c r="AJ4727" s="7">
        <v>44899</v>
      </c>
      <c r="AK4727" s="7">
        <v>44905</v>
      </c>
      <c r="AL4727">
        <v>1</v>
      </c>
      <c r="AM4727">
        <v>6</v>
      </c>
      <c r="AN4727">
        <v>18</v>
      </c>
      <c r="AO4727">
        <v>78</v>
      </c>
      <c r="AP4727">
        <v>550</v>
      </c>
    </row>
    <row r="4728" spans="1:42" x14ac:dyDescent="0.35">
      <c r="A4728">
        <v>20221210</v>
      </c>
      <c r="B4728" s="7">
        <v>44905</v>
      </c>
      <c r="C4728">
        <v>10</v>
      </c>
      <c r="D4728" t="s">
        <v>35033</v>
      </c>
      <c r="E4728">
        <v>7</v>
      </c>
      <c r="F4728" t="s">
        <v>35027</v>
      </c>
      <c r="G4728" t="s">
        <v>35028</v>
      </c>
      <c r="H4728" t="s">
        <v>35029</v>
      </c>
      <c r="I4728">
        <v>10</v>
      </c>
      <c r="J4728">
        <v>344</v>
      </c>
      <c r="K4728">
        <v>2</v>
      </c>
      <c r="L4728">
        <v>50</v>
      </c>
      <c r="M4728">
        <v>12</v>
      </c>
      <c r="N4728" t="s">
        <v>35080</v>
      </c>
      <c r="O4728" t="s">
        <v>35081</v>
      </c>
      <c r="P4728" t="s">
        <v>35082</v>
      </c>
      <c r="Q4728">
        <v>4</v>
      </c>
      <c r="R4728" t="s">
        <v>35074</v>
      </c>
      <c r="S4728">
        <v>2022</v>
      </c>
      <c r="T4728">
        <v>122022</v>
      </c>
      <c r="U4728" s="6">
        <v>44896</v>
      </c>
      <c r="V4728">
        <v>1</v>
      </c>
      <c r="W4728">
        <v>0</v>
      </c>
      <c r="X4728" t="s">
        <v>35025</v>
      </c>
      <c r="Y4728">
        <v>0</v>
      </c>
      <c r="Z4728" t="s">
        <v>35025</v>
      </c>
      <c r="AA4728" t="s">
        <v>35025</v>
      </c>
      <c r="AB4728" t="s">
        <v>35025</v>
      </c>
      <c r="AC4728" t="s">
        <v>35025</v>
      </c>
      <c r="AD4728" s="7">
        <v>44562</v>
      </c>
      <c r="AE4728" s="7">
        <v>44926</v>
      </c>
      <c r="AF4728" s="7">
        <v>44287</v>
      </c>
      <c r="AG4728" s="7">
        <v>44377</v>
      </c>
      <c r="AH4728" s="7">
        <v>44896</v>
      </c>
      <c r="AI4728" s="7">
        <v>44926</v>
      </c>
      <c r="AJ4728" s="7">
        <v>44899</v>
      </c>
      <c r="AK4728" s="7">
        <v>44905</v>
      </c>
      <c r="AL4728">
        <v>1</v>
      </c>
      <c r="AM4728">
        <v>6</v>
      </c>
      <c r="AN4728">
        <v>18</v>
      </c>
      <c r="AO4728">
        <v>78</v>
      </c>
      <c r="AP4728">
        <v>551</v>
      </c>
    </row>
    <row r="4729" spans="1:42" x14ac:dyDescent="0.35">
      <c r="A4729">
        <v>20221211</v>
      </c>
      <c r="B4729" s="7">
        <v>44906</v>
      </c>
      <c r="C4729">
        <v>11</v>
      </c>
      <c r="D4729" t="s">
        <v>35033</v>
      </c>
      <c r="E4729">
        <v>1</v>
      </c>
      <c r="F4729" t="s">
        <v>35031</v>
      </c>
      <c r="G4729" t="s">
        <v>35032</v>
      </c>
      <c r="H4729" t="s">
        <v>35029</v>
      </c>
      <c r="I4729">
        <v>11</v>
      </c>
      <c r="J4729">
        <v>345</v>
      </c>
      <c r="K4729">
        <v>3</v>
      </c>
      <c r="L4729">
        <v>51</v>
      </c>
      <c r="M4729">
        <v>12</v>
      </c>
      <c r="N4729" t="s">
        <v>35080</v>
      </c>
      <c r="O4729" t="s">
        <v>35081</v>
      </c>
      <c r="P4729" t="s">
        <v>35082</v>
      </c>
      <c r="Q4729">
        <v>4</v>
      </c>
      <c r="R4729" t="s">
        <v>35074</v>
      </c>
      <c r="S4729">
        <v>2022</v>
      </c>
      <c r="T4729">
        <v>122022</v>
      </c>
      <c r="U4729" s="6">
        <v>44896</v>
      </c>
      <c r="V4729">
        <v>1</v>
      </c>
      <c r="W4729">
        <v>0</v>
      </c>
      <c r="X4729" t="s">
        <v>35025</v>
      </c>
      <c r="Y4729">
        <v>0</v>
      </c>
      <c r="Z4729" t="s">
        <v>35025</v>
      </c>
      <c r="AA4729" t="s">
        <v>35025</v>
      </c>
      <c r="AB4729" t="s">
        <v>35025</v>
      </c>
      <c r="AC4729" t="s">
        <v>35025</v>
      </c>
      <c r="AD4729" s="7">
        <v>44562</v>
      </c>
      <c r="AE4729" s="7">
        <v>44926</v>
      </c>
      <c r="AF4729" s="7">
        <v>44287</v>
      </c>
      <c r="AG4729" s="7">
        <v>44377</v>
      </c>
      <c r="AH4729" s="7">
        <v>44896</v>
      </c>
      <c r="AI4729" s="7">
        <v>44926</v>
      </c>
      <c r="AJ4729" s="7">
        <v>44906</v>
      </c>
      <c r="AK4729" s="7">
        <v>44912</v>
      </c>
      <c r="AL4729">
        <v>1</v>
      </c>
      <c r="AM4729">
        <v>6</v>
      </c>
      <c r="AN4729">
        <v>18</v>
      </c>
      <c r="AO4729">
        <v>79</v>
      </c>
      <c r="AP4729">
        <v>552</v>
      </c>
    </row>
    <row r="4730" spans="1:42" x14ac:dyDescent="0.35">
      <c r="A4730">
        <v>20221212</v>
      </c>
      <c r="B4730" s="7">
        <v>44907</v>
      </c>
      <c r="C4730">
        <v>12</v>
      </c>
      <c r="D4730" t="s">
        <v>35033</v>
      </c>
      <c r="E4730">
        <v>2</v>
      </c>
      <c r="F4730" t="s">
        <v>35034</v>
      </c>
      <c r="G4730" t="s">
        <v>35035</v>
      </c>
      <c r="H4730" t="s">
        <v>35036</v>
      </c>
      <c r="I4730">
        <v>12</v>
      </c>
      <c r="J4730">
        <v>346</v>
      </c>
      <c r="K4730">
        <v>3</v>
      </c>
      <c r="L4730">
        <v>51</v>
      </c>
      <c r="M4730">
        <v>12</v>
      </c>
      <c r="N4730" t="s">
        <v>35080</v>
      </c>
      <c r="O4730" t="s">
        <v>35081</v>
      </c>
      <c r="P4730" t="s">
        <v>35082</v>
      </c>
      <c r="Q4730">
        <v>4</v>
      </c>
      <c r="R4730" t="s">
        <v>35074</v>
      </c>
      <c r="S4730">
        <v>2022</v>
      </c>
      <c r="T4730">
        <v>122022</v>
      </c>
      <c r="U4730" s="6">
        <v>44896</v>
      </c>
      <c r="V4730">
        <v>0</v>
      </c>
      <c r="W4730">
        <v>0</v>
      </c>
      <c r="X4730" t="s">
        <v>35025</v>
      </c>
      <c r="Y4730">
        <v>0</v>
      </c>
      <c r="Z4730" t="s">
        <v>35025</v>
      </c>
      <c r="AA4730" t="s">
        <v>35025</v>
      </c>
      <c r="AB4730" t="s">
        <v>35025</v>
      </c>
      <c r="AC4730" t="s">
        <v>35025</v>
      </c>
      <c r="AD4730" s="7">
        <v>44562</v>
      </c>
      <c r="AE4730" s="7">
        <v>44926</v>
      </c>
      <c r="AF4730" s="7">
        <v>44287</v>
      </c>
      <c r="AG4730" s="7">
        <v>44377</v>
      </c>
      <c r="AH4730" s="7">
        <v>44896</v>
      </c>
      <c r="AI4730" s="7">
        <v>44926</v>
      </c>
      <c r="AJ4730" s="7">
        <v>44906</v>
      </c>
      <c r="AK4730" s="7">
        <v>44912</v>
      </c>
      <c r="AL4730">
        <v>1</v>
      </c>
      <c r="AM4730">
        <v>6</v>
      </c>
      <c r="AN4730">
        <v>18</v>
      </c>
      <c r="AO4730">
        <v>79</v>
      </c>
      <c r="AP4730">
        <v>553</v>
      </c>
    </row>
    <row r="4731" spans="1:42" x14ac:dyDescent="0.35">
      <c r="A4731">
        <v>20221213</v>
      </c>
      <c r="B4731" s="7">
        <v>44908</v>
      </c>
      <c r="C4731">
        <v>13</v>
      </c>
      <c r="D4731" t="s">
        <v>35033</v>
      </c>
      <c r="E4731">
        <v>3</v>
      </c>
      <c r="F4731" t="s">
        <v>35037</v>
      </c>
      <c r="G4731" t="s">
        <v>35038</v>
      </c>
      <c r="H4731" t="s">
        <v>35039</v>
      </c>
      <c r="I4731">
        <v>13</v>
      </c>
      <c r="J4731">
        <v>347</v>
      </c>
      <c r="K4731">
        <v>3</v>
      </c>
      <c r="L4731">
        <v>51</v>
      </c>
      <c r="M4731">
        <v>12</v>
      </c>
      <c r="N4731" t="s">
        <v>35080</v>
      </c>
      <c r="O4731" t="s">
        <v>35081</v>
      </c>
      <c r="P4731" t="s">
        <v>35082</v>
      </c>
      <c r="Q4731">
        <v>4</v>
      </c>
      <c r="R4731" t="s">
        <v>35074</v>
      </c>
      <c r="S4731">
        <v>2022</v>
      </c>
      <c r="T4731">
        <v>122022</v>
      </c>
      <c r="U4731" s="6">
        <v>44896</v>
      </c>
      <c r="V4731">
        <v>0</v>
      </c>
      <c r="W4731">
        <v>0</v>
      </c>
      <c r="X4731" t="s">
        <v>35025</v>
      </c>
      <c r="Y4731">
        <v>0</v>
      </c>
      <c r="Z4731" t="s">
        <v>35025</v>
      </c>
      <c r="AA4731" t="s">
        <v>35025</v>
      </c>
      <c r="AB4731" t="s">
        <v>35025</v>
      </c>
      <c r="AC4731" t="s">
        <v>35025</v>
      </c>
      <c r="AD4731" s="7">
        <v>44562</v>
      </c>
      <c r="AE4731" s="7">
        <v>44926</v>
      </c>
      <c r="AF4731" s="7">
        <v>44287</v>
      </c>
      <c r="AG4731" s="7">
        <v>44377</v>
      </c>
      <c r="AH4731" s="7">
        <v>44896</v>
      </c>
      <c r="AI4731" s="7">
        <v>44926</v>
      </c>
      <c r="AJ4731" s="7">
        <v>44906</v>
      </c>
      <c r="AK4731" s="7">
        <v>44912</v>
      </c>
      <c r="AL4731">
        <v>1</v>
      </c>
      <c r="AM4731">
        <v>6</v>
      </c>
      <c r="AN4731">
        <v>18</v>
      </c>
      <c r="AO4731">
        <v>79</v>
      </c>
      <c r="AP4731">
        <v>554</v>
      </c>
    </row>
    <row r="4732" spans="1:42" x14ac:dyDescent="0.35">
      <c r="A4732">
        <v>20221214</v>
      </c>
      <c r="B4732" s="7">
        <v>44909</v>
      </c>
      <c r="C4732">
        <v>14</v>
      </c>
      <c r="D4732" t="s">
        <v>35033</v>
      </c>
      <c r="E4732">
        <v>4</v>
      </c>
      <c r="F4732" t="s">
        <v>35040</v>
      </c>
      <c r="G4732" t="s">
        <v>35041</v>
      </c>
      <c r="H4732" t="s">
        <v>35042</v>
      </c>
      <c r="I4732">
        <v>14</v>
      </c>
      <c r="J4732">
        <v>348</v>
      </c>
      <c r="K4732">
        <v>3</v>
      </c>
      <c r="L4732">
        <v>51</v>
      </c>
      <c r="M4732">
        <v>12</v>
      </c>
      <c r="N4732" t="s">
        <v>35080</v>
      </c>
      <c r="O4732" t="s">
        <v>35081</v>
      </c>
      <c r="P4732" t="s">
        <v>35082</v>
      </c>
      <c r="Q4732">
        <v>4</v>
      </c>
      <c r="R4732" t="s">
        <v>35074</v>
      </c>
      <c r="S4732">
        <v>2022</v>
      </c>
      <c r="T4732">
        <v>122022</v>
      </c>
      <c r="U4732" s="6">
        <v>44896</v>
      </c>
      <c r="V4732">
        <v>0</v>
      </c>
      <c r="W4732">
        <v>0</v>
      </c>
      <c r="X4732" t="s">
        <v>35025</v>
      </c>
      <c r="Y4732">
        <v>0</v>
      </c>
      <c r="Z4732" t="s">
        <v>35025</v>
      </c>
      <c r="AA4732" t="s">
        <v>35025</v>
      </c>
      <c r="AB4732" t="s">
        <v>35025</v>
      </c>
      <c r="AC4732" t="s">
        <v>35025</v>
      </c>
      <c r="AD4732" s="7">
        <v>44562</v>
      </c>
      <c r="AE4732" s="7">
        <v>44926</v>
      </c>
      <c r="AF4732" s="7">
        <v>44287</v>
      </c>
      <c r="AG4732" s="7">
        <v>44377</v>
      </c>
      <c r="AH4732" s="7">
        <v>44896</v>
      </c>
      <c r="AI4732" s="7">
        <v>44926</v>
      </c>
      <c r="AJ4732" s="7">
        <v>44906</v>
      </c>
      <c r="AK4732" s="7">
        <v>44912</v>
      </c>
      <c r="AL4732">
        <v>1</v>
      </c>
      <c r="AM4732">
        <v>6</v>
      </c>
      <c r="AN4732">
        <v>18</v>
      </c>
      <c r="AO4732">
        <v>79</v>
      </c>
      <c r="AP4732">
        <v>555</v>
      </c>
    </row>
    <row r="4733" spans="1:42" x14ac:dyDescent="0.35">
      <c r="A4733">
        <v>20221215</v>
      </c>
      <c r="B4733" s="7">
        <v>44910</v>
      </c>
      <c r="C4733">
        <v>15</v>
      </c>
      <c r="D4733" t="s">
        <v>35033</v>
      </c>
      <c r="E4733">
        <v>5</v>
      </c>
      <c r="F4733" t="s">
        <v>35043</v>
      </c>
      <c r="G4733" t="s">
        <v>35044</v>
      </c>
      <c r="H4733" t="s">
        <v>35039</v>
      </c>
      <c r="I4733">
        <v>15</v>
      </c>
      <c r="J4733">
        <v>349</v>
      </c>
      <c r="K4733">
        <v>3</v>
      </c>
      <c r="L4733">
        <v>51</v>
      </c>
      <c r="M4733">
        <v>12</v>
      </c>
      <c r="N4733" t="s">
        <v>35080</v>
      </c>
      <c r="O4733" t="s">
        <v>35081</v>
      </c>
      <c r="P4733" t="s">
        <v>35082</v>
      </c>
      <c r="Q4733">
        <v>4</v>
      </c>
      <c r="R4733" t="s">
        <v>35074</v>
      </c>
      <c r="S4733">
        <v>2022</v>
      </c>
      <c r="T4733">
        <v>122022</v>
      </c>
      <c r="U4733" s="6">
        <v>44896</v>
      </c>
      <c r="V4733">
        <v>0</v>
      </c>
      <c r="W4733">
        <v>0</v>
      </c>
      <c r="X4733" t="s">
        <v>35025</v>
      </c>
      <c r="Y4733">
        <v>0</v>
      </c>
      <c r="Z4733" t="s">
        <v>35025</v>
      </c>
      <c r="AA4733" t="s">
        <v>35025</v>
      </c>
      <c r="AB4733" t="s">
        <v>35025</v>
      </c>
      <c r="AC4733" t="s">
        <v>35025</v>
      </c>
      <c r="AD4733" s="7">
        <v>44562</v>
      </c>
      <c r="AE4733" s="7">
        <v>44926</v>
      </c>
      <c r="AF4733" s="7">
        <v>44287</v>
      </c>
      <c r="AG4733" s="7">
        <v>44377</v>
      </c>
      <c r="AH4733" s="7">
        <v>44896</v>
      </c>
      <c r="AI4733" s="7">
        <v>44926</v>
      </c>
      <c r="AJ4733" s="7">
        <v>44906</v>
      </c>
      <c r="AK4733" s="7">
        <v>44912</v>
      </c>
      <c r="AL4733">
        <v>1</v>
      </c>
      <c r="AM4733">
        <v>6</v>
      </c>
      <c r="AN4733">
        <v>18</v>
      </c>
      <c r="AO4733">
        <v>79</v>
      </c>
      <c r="AP4733">
        <v>556</v>
      </c>
    </row>
    <row r="4734" spans="1:42" x14ac:dyDescent="0.35">
      <c r="A4734">
        <v>20221216</v>
      </c>
      <c r="B4734" s="7">
        <v>44911</v>
      </c>
      <c r="C4734">
        <v>16</v>
      </c>
      <c r="D4734" t="s">
        <v>35033</v>
      </c>
      <c r="E4734">
        <v>6</v>
      </c>
      <c r="F4734" t="s">
        <v>35017</v>
      </c>
      <c r="G4734" t="s">
        <v>35018</v>
      </c>
      <c r="H4734" t="s">
        <v>35019</v>
      </c>
      <c r="I4734">
        <v>16</v>
      </c>
      <c r="J4734">
        <v>350</v>
      </c>
      <c r="K4734">
        <v>3</v>
      </c>
      <c r="L4734">
        <v>51</v>
      </c>
      <c r="M4734">
        <v>12</v>
      </c>
      <c r="N4734" t="s">
        <v>35080</v>
      </c>
      <c r="O4734" t="s">
        <v>35081</v>
      </c>
      <c r="P4734" t="s">
        <v>35082</v>
      </c>
      <c r="Q4734">
        <v>4</v>
      </c>
      <c r="R4734" t="s">
        <v>35074</v>
      </c>
      <c r="S4734">
        <v>2022</v>
      </c>
      <c r="T4734">
        <v>122022</v>
      </c>
      <c r="U4734" s="6">
        <v>44896</v>
      </c>
      <c r="V4734">
        <v>0</v>
      </c>
      <c r="W4734">
        <v>0</v>
      </c>
      <c r="X4734" t="s">
        <v>35025</v>
      </c>
      <c r="Y4734">
        <v>0</v>
      </c>
      <c r="Z4734" t="s">
        <v>35025</v>
      </c>
      <c r="AA4734" t="s">
        <v>35025</v>
      </c>
      <c r="AB4734" t="s">
        <v>35025</v>
      </c>
      <c r="AC4734" t="s">
        <v>35025</v>
      </c>
      <c r="AD4734" s="7">
        <v>44562</v>
      </c>
      <c r="AE4734" s="7">
        <v>44926</v>
      </c>
      <c r="AF4734" s="7">
        <v>44287</v>
      </c>
      <c r="AG4734" s="7">
        <v>44377</v>
      </c>
      <c r="AH4734" s="7">
        <v>44896</v>
      </c>
      <c r="AI4734" s="7">
        <v>44926</v>
      </c>
      <c r="AJ4734" s="7">
        <v>44906</v>
      </c>
      <c r="AK4734" s="7">
        <v>44912</v>
      </c>
      <c r="AL4734">
        <v>1</v>
      </c>
      <c r="AM4734">
        <v>6</v>
      </c>
      <c r="AN4734">
        <v>18</v>
      </c>
      <c r="AO4734">
        <v>79</v>
      </c>
      <c r="AP4734">
        <v>557</v>
      </c>
    </row>
    <row r="4735" spans="1:42" x14ac:dyDescent="0.35">
      <c r="A4735">
        <v>20221217</v>
      </c>
      <c r="B4735" s="7">
        <v>44912</v>
      </c>
      <c r="C4735">
        <v>17</v>
      </c>
      <c r="D4735" t="s">
        <v>35033</v>
      </c>
      <c r="E4735">
        <v>7</v>
      </c>
      <c r="F4735" t="s">
        <v>35027</v>
      </c>
      <c r="G4735" t="s">
        <v>35028</v>
      </c>
      <c r="H4735" t="s">
        <v>35029</v>
      </c>
      <c r="I4735">
        <v>17</v>
      </c>
      <c r="J4735">
        <v>351</v>
      </c>
      <c r="K4735">
        <v>3</v>
      </c>
      <c r="L4735">
        <v>51</v>
      </c>
      <c r="M4735">
        <v>12</v>
      </c>
      <c r="N4735" t="s">
        <v>35080</v>
      </c>
      <c r="O4735" t="s">
        <v>35081</v>
      </c>
      <c r="P4735" t="s">
        <v>35082</v>
      </c>
      <c r="Q4735">
        <v>4</v>
      </c>
      <c r="R4735" t="s">
        <v>35074</v>
      </c>
      <c r="S4735">
        <v>2022</v>
      </c>
      <c r="T4735">
        <v>122022</v>
      </c>
      <c r="U4735" s="6">
        <v>44896</v>
      </c>
      <c r="V4735">
        <v>1</v>
      </c>
      <c r="W4735">
        <v>0</v>
      </c>
      <c r="X4735" t="s">
        <v>35025</v>
      </c>
      <c r="Y4735">
        <v>0</v>
      </c>
      <c r="Z4735" t="s">
        <v>35025</v>
      </c>
      <c r="AA4735" t="s">
        <v>35025</v>
      </c>
      <c r="AB4735" t="s">
        <v>35025</v>
      </c>
      <c r="AC4735" t="s">
        <v>35025</v>
      </c>
      <c r="AD4735" s="7">
        <v>44562</v>
      </c>
      <c r="AE4735" s="7">
        <v>44926</v>
      </c>
      <c r="AF4735" s="7">
        <v>44287</v>
      </c>
      <c r="AG4735" s="7">
        <v>44377</v>
      </c>
      <c r="AH4735" s="7">
        <v>44896</v>
      </c>
      <c r="AI4735" s="7">
        <v>44926</v>
      </c>
      <c r="AJ4735" s="7">
        <v>44906</v>
      </c>
      <c r="AK4735" s="7">
        <v>44912</v>
      </c>
      <c r="AL4735">
        <v>1</v>
      </c>
      <c r="AM4735">
        <v>6</v>
      </c>
      <c r="AN4735">
        <v>18</v>
      </c>
      <c r="AO4735">
        <v>79</v>
      </c>
      <c r="AP4735">
        <v>558</v>
      </c>
    </row>
    <row r="4736" spans="1:42" x14ac:dyDescent="0.35">
      <c r="A4736">
        <v>20221218</v>
      </c>
      <c r="B4736" s="7">
        <v>44913</v>
      </c>
      <c r="C4736">
        <v>18</v>
      </c>
      <c r="D4736" t="s">
        <v>35033</v>
      </c>
      <c r="E4736">
        <v>1</v>
      </c>
      <c r="F4736" t="s">
        <v>35031</v>
      </c>
      <c r="G4736" t="s">
        <v>35032</v>
      </c>
      <c r="H4736" t="s">
        <v>35029</v>
      </c>
      <c r="I4736">
        <v>18</v>
      </c>
      <c r="J4736">
        <v>352</v>
      </c>
      <c r="K4736">
        <v>4</v>
      </c>
      <c r="L4736">
        <v>52</v>
      </c>
      <c r="M4736">
        <v>12</v>
      </c>
      <c r="N4736" t="s">
        <v>35080</v>
      </c>
      <c r="O4736" t="s">
        <v>35081</v>
      </c>
      <c r="P4736" t="s">
        <v>35082</v>
      </c>
      <c r="Q4736">
        <v>4</v>
      </c>
      <c r="R4736" t="s">
        <v>35074</v>
      </c>
      <c r="S4736">
        <v>2022</v>
      </c>
      <c r="T4736">
        <v>122022</v>
      </c>
      <c r="U4736" s="6">
        <v>44896</v>
      </c>
      <c r="V4736">
        <v>1</v>
      </c>
      <c r="W4736">
        <v>0</v>
      </c>
      <c r="X4736" t="s">
        <v>35025</v>
      </c>
      <c r="Y4736">
        <v>0</v>
      </c>
      <c r="Z4736" t="s">
        <v>35025</v>
      </c>
      <c r="AA4736" t="s">
        <v>35025</v>
      </c>
      <c r="AB4736" t="s">
        <v>35025</v>
      </c>
      <c r="AC4736" t="s">
        <v>35025</v>
      </c>
      <c r="AD4736" s="7">
        <v>44562</v>
      </c>
      <c r="AE4736" s="7">
        <v>44926</v>
      </c>
      <c r="AF4736" s="7">
        <v>44287</v>
      </c>
      <c r="AG4736" s="7">
        <v>44377</v>
      </c>
      <c r="AH4736" s="7">
        <v>44896</v>
      </c>
      <c r="AI4736" s="7">
        <v>44926</v>
      </c>
      <c r="AJ4736" s="7">
        <v>44913</v>
      </c>
      <c r="AK4736" s="7">
        <v>44919</v>
      </c>
      <c r="AL4736">
        <v>1</v>
      </c>
      <c r="AM4736">
        <v>6</v>
      </c>
      <c r="AN4736">
        <v>18</v>
      </c>
      <c r="AO4736">
        <v>80</v>
      </c>
      <c r="AP4736">
        <v>559</v>
      </c>
    </row>
    <row r="4737" spans="1:42" x14ac:dyDescent="0.35">
      <c r="A4737">
        <v>20221219</v>
      </c>
      <c r="B4737" s="7">
        <v>44914</v>
      </c>
      <c r="C4737">
        <v>19</v>
      </c>
      <c r="D4737" t="s">
        <v>35033</v>
      </c>
      <c r="E4737">
        <v>2</v>
      </c>
      <c r="F4737" t="s">
        <v>35034</v>
      </c>
      <c r="G4737" t="s">
        <v>35035</v>
      </c>
      <c r="H4737" t="s">
        <v>35036</v>
      </c>
      <c r="I4737">
        <v>19</v>
      </c>
      <c r="J4737">
        <v>353</v>
      </c>
      <c r="K4737">
        <v>4</v>
      </c>
      <c r="L4737">
        <v>52</v>
      </c>
      <c r="M4737">
        <v>12</v>
      </c>
      <c r="N4737" t="s">
        <v>35080</v>
      </c>
      <c r="O4737" t="s">
        <v>35081</v>
      </c>
      <c r="P4737" t="s">
        <v>35082</v>
      </c>
      <c r="Q4737">
        <v>4</v>
      </c>
      <c r="R4737" t="s">
        <v>35074</v>
      </c>
      <c r="S4737">
        <v>2022</v>
      </c>
      <c r="T4737">
        <v>122022</v>
      </c>
      <c r="U4737" s="6">
        <v>44896</v>
      </c>
      <c r="V4737">
        <v>0</v>
      </c>
      <c r="W4737">
        <v>0</v>
      </c>
      <c r="X4737" t="s">
        <v>35025</v>
      </c>
      <c r="Y4737">
        <v>0</v>
      </c>
      <c r="Z4737" t="s">
        <v>35025</v>
      </c>
      <c r="AA4737" t="s">
        <v>35025</v>
      </c>
      <c r="AB4737" t="s">
        <v>35025</v>
      </c>
      <c r="AC4737" t="s">
        <v>35025</v>
      </c>
      <c r="AD4737" s="7">
        <v>44562</v>
      </c>
      <c r="AE4737" s="7">
        <v>44926</v>
      </c>
      <c r="AF4737" s="7">
        <v>44287</v>
      </c>
      <c r="AG4737" s="7">
        <v>44377</v>
      </c>
      <c r="AH4737" s="7">
        <v>44896</v>
      </c>
      <c r="AI4737" s="7">
        <v>44926</v>
      </c>
      <c r="AJ4737" s="7">
        <v>44913</v>
      </c>
      <c r="AK4737" s="7">
        <v>44919</v>
      </c>
      <c r="AL4737">
        <v>1</v>
      </c>
      <c r="AM4737">
        <v>6</v>
      </c>
      <c r="AN4737">
        <v>18</v>
      </c>
      <c r="AO4737">
        <v>80</v>
      </c>
      <c r="AP4737">
        <v>560</v>
      </c>
    </row>
    <row r="4738" spans="1:42" x14ac:dyDescent="0.35">
      <c r="A4738">
        <v>20221220</v>
      </c>
      <c r="B4738" s="7">
        <v>44915</v>
      </c>
      <c r="C4738">
        <v>20</v>
      </c>
      <c r="D4738" t="s">
        <v>35033</v>
      </c>
      <c r="E4738">
        <v>3</v>
      </c>
      <c r="F4738" t="s">
        <v>35037</v>
      </c>
      <c r="G4738" t="s">
        <v>35038</v>
      </c>
      <c r="H4738" t="s">
        <v>35039</v>
      </c>
      <c r="I4738">
        <v>20</v>
      </c>
      <c r="J4738">
        <v>354</v>
      </c>
      <c r="K4738">
        <v>4</v>
      </c>
      <c r="L4738">
        <v>52</v>
      </c>
      <c r="M4738">
        <v>12</v>
      </c>
      <c r="N4738" t="s">
        <v>35080</v>
      </c>
      <c r="O4738" t="s">
        <v>35081</v>
      </c>
      <c r="P4738" t="s">
        <v>35082</v>
      </c>
      <c r="Q4738">
        <v>4</v>
      </c>
      <c r="R4738" t="s">
        <v>35074</v>
      </c>
      <c r="S4738">
        <v>2022</v>
      </c>
      <c r="T4738">
        <v>122022</v>
      </c>
      <c r="U4738" s="6">
        <v>44896</v>
      </c>
      <c r="V4738">
        <v>0</v>
      </c>
      <c r="W4738">
        <v>0</v>
      </c>
      <c r="X4738" t="s">
        <v>35025</v>
      </c>
      <c r="Y4738">
        <v>0</v>
      </c>
      <c r="Z4738" t="s">
        <v>35025</v>
      </c>
      <c r="AA4738" t="s">
        <v>35025</v>
      </c>
      <c r="AB4738" t="s">
        <v>35025</v>
      </c>
      <c r="AC4738" t="s">
        <v>35025</v>
      </c>
      <c r="AD4738" s="7">
        <v>44562</v>
      </c>
      <c r="AE4738" s="7">
        <v>44926</v>
      </c>
      <c r="AF4738" s="7">
        <v>44287</v>
      </c>
      <c r="AG4738" s="7">
        <v>44377</v>
      </c>
      <c r="AH4738" s="7">
        <v>44896</v>
      </c>
      <c r="AI4738" s="7">
        <v>44926</v>
      </c>
      <c r="AJ4738" s="7">
        <v>44913</v>
      </c>
      <c r="AK4738" s="7">
        <v>44919</v>
      </c>
      <c r="AL4738">
        <v>1</v>
      </c>
      <c r="AM4738">
        <v>6</v>
      </c>
      <c r="AN4738">
        <v>18</v>
      </c>
      <c r="AO4738">
        <v>80</v>
      </c>
      <c r="AP4738">
        <v>561</v>
      </c>
    </row>
    <row r="4739" spans="1:42" x14ac:dyDescent="0.35">
      <c r="A4739">
        <v>20221221</v>
      </c>
      <c r="B4739" s="7">
        <v>44916</v>
      </c>
      <c r="C4739">
        <v>21</v>
      </c>
      <c r="D4739" t="s">
        <v>35016</v>
      </c>
      <c r="E4739">
        <v>4</v>
      </c>
      <c r="F4739" t="s">
        <v>35040</v>
      </c>
      <c r="G4739" t="s">
        <v>35041</v>
      </c>
      <c r="H4739" t="s">
        <v>35042</v>
      </c>
      <c r="I4739">
        <v>21</v>
      </c>
      <c r="J4739">
        <v>355</v>
      </c>
      <c r="K4739">
        <v>4</v>
      </c>
      <c r="L4739">
        <v>52</v>
      </c>
      <c r="M4739">
        <v>12</v>
      </c>
      <c r="N4739" t="s">
        <v>35080</v>
      </c>
      <c r="O4739" t="s">
        <v>35081</v>
      </c>
      <c r="P4739" t="s">
        <v>35082</v>
      </c>
      <c r="Q4739">
        <v>4</v>
      </c>
      <c r="R4739" t="s">
        <v>35074</v>
      </c>
      <c r="S4739">
        <v>2022</v>
      </c>
      <c r="T4739">
        <v>122022</v>
      </c>
      <c r="U4739" s="6">
        <v>44896</v>
      </c>
      <c r="V4739">
        <v>0</v>
      </c>
      <c r="W4739">
        <v>0</v>
      </c>
      <c r="X4739" t="s">
        <v>35025</v>
      </c>
      <c r="Y4739">
        <v>0</v>
      </c>
      <c r="Z4739" t="s">
        <v>35025</v>
      </c>
      <c r="AA4739" t="s">
        <v>35025</v>
      </c>
      <c r="AB4739" t="s">
        <v>35025</v>
      </c>
      <c r="AC4739" t="s">
        <v>35025</v>
      </c>
      <c r="AD4739" s="7">
        <v>44562</v>
      </c>
      <c r="AE4739" s="7">
        <v>44926</v>
      </c>
      <c r="AF4739" s="7">
        <v>44287</v>
      </c>
      <c r="AG4739" s="7">
        <v>44377</v>
      </c>
      <c r="AH4739" s="7">
        <v>44896</v>
      </c>
      <c r="AI4739" s="7">
        <v>44926</v>
      </c>
      <c r="AJ4739" s="7">
        <v>44913</v>
      </c>
      <c r="AK4739" s="7">
        <v>44919</v>
      </c>
      <c r="AL4739">
        <v>1</v>
      </c>
      <c r="AM4739">
        <v>6</v>
      </c>
      <c r="AN4739">
        <v>18</v>
      </c>
      <c r="AO4739">
        <v>80</v>
      </c>
      <c r="AP4739">
        <v>562</v>
      </c>
    </row>
    <row r="4740" spans="1:42" x14ac:dyDescent="0.35">
      <c r="A4740">
        <v>20221222</v>
      </c>
      <c r="B4740" s="7">
        <v>44917</v>
      </c>
      <c r="C4740">
        <v>22</v>
      </c>
      <c r="D4740" t="s">
        <v>35026</v>
      </c>
      <c r="E4740">
        <v>5</v>
      </c>
      <c r="F4740" t="s">
        <v>35043</v>
      </c>
      <c r="G4740" t="s">
        <v>35044</v>
      </c>
      <c r="H4740" t="s">
        <v>35039</v>
      </c>
      <c r="I4740">
        <v>22</v>
      </c>
      <c r="J4740">
        <v>356</v>
      </c>
      <c r="K4740">
        <v>4</v>
      </c>
      <c r="L4740">
        <v>52</v>
      </c>
      <c r="M4740">
        <v>12</v>
      </c>
      <c r="N4740" t="s">
        <v>35080</v>
      </c>
      <c r="O4740" t="s">
        <v>35081</v>
      </c>
      <c r="P4740" t="s">
        <v>35082</v>
      </c>
      <c r="Q4740">
        <v>4</v>
      </c>
      <c r="R4740" t="s">
        <v>35074</v>
      </c>
      <c r="S4740">
        <v>2022</v>
      </c>
      <c r="T4740">
        <v>122022</v>
      </c>
      <c r="U4740" s="6">
        <v>44896</v>
      </c>
      <c r="V4740">
        <v>0</v>
      </c>
      <c r="W4740">
        <v>0</v>
      </c>
      <c r="X4740" t="s">
        <v>35025</v>
      </c>
      <c r="Y4740">
        <v>0</v>
      </c>
      <c r="Z4740" t="s">
        <v>35025</v>
      </c>
      <c r="AA4740" t="s">
        <v>35025</v>
      </c>
      <c r="AB4740" t="s">
        <v>35025</v>
      </c>
      <c r="AC4740" t="s">
        <v>35025</v>
      </c>
      <c r="AD4740" s="7">
        <v>44562</v>
      </c>
      <c r="AE4740" s="7">
        <v>44926</v>
      </c>
      <c r="AF4740" s="7">
        <v>44287</v>
      </c>
      <c r="AG4740" s="7">
        <v>44377</v>
      </c>
      <c r="AH4740" s="7">
        <v>44896</v>
      </c>
      <c r="AI4740" s="7">
        <v>44926</v>
      </c>
      <c r="AJ4740" s="7">
        <v>44913</v>
      </c>
      <c r="AK4740" s="7">
        <v>44919</v>
      </c>
      <c r="AL4740">
        <v>1</v>
      </c>
      <c r="AM4740">
        <v>6</v>
      </c>
      <c r="AN4740">
        <v>18</v>
      </c>
      <c r="AO4740">
        <v>80</v>
      </c>
      <c r="AP4740">
        <v>563</v>
      </c>
    </row>
    <row r="4741" spans="1:42" x14ac:dyDescent="0.35">
      <c r="A4741">
        <v>20221223</v>
      </c>
      <c r="B4741" s="7">
        <v>44918</v>
      </c>
      <c r="C4741">
        <v>23</v>
      </c>
      <c r="D4741" t="s">
        <v>35030</v>
      </c>
      <c r="E4741">
        <v>6</v>
      </c>
      <c r="F4741" t="s">
        <v>35017</v>
      </c>
      <c r="G4741" t="s">
        <v>35018</v>
      </c>
      <c r="H4741" t="s">
        <v>35019</v>
      </c>
      <c r="I4741">
        <v>23</v>
      </c>
      <c r="J4741">
        <v>357</v>
      </c>
      <c r="K4741">
        <v>4</v>
      </c>
      <c r="L4741">
        <v>52</v>
      </c>
      <c r="M4741">
        <v>12</v>
      </c>
      <c r="N4741" t="s">
        <v>35080</v>
      </c>
      <c r="O4741" t="s">
        <v>35081</v>
      </c>
      <c r="P4741" t="s">
        <v>35082</v>
      </c>
      <c r="Q4741">
        <v>4</v>
      </c>
      <c r="R4741" t="s">
        <v>35074</v>
      </c>
      <c r="S4741">
        <v>2022</v>
      </c>
      <c r="T4741">
        <v>122022</v>
      </c>
      <c r="U4741" s="6">
        <v>44896</v>
      </c>
      <c r="V4741">
        <v>0</v>
      </c>
      <c r="W4741">
        <v>0</v>
      </c>
      <c r="X4741" t="s">
        <v>35025</v>
      </c>
      <c r="Y4741">
        <v>0</v>
      </c>
      <c r="Z4741" t="s">
        <v>35025</v>
      </c>
      <c r="AA4741" t="s">
        <v>35025</v>
      </c>
      <c r="AB4741" t="s">
        <v>35025</v>
      </c>
      <c r="AC4741" t="s">
        <v>35025</v>
      </c>
      <c r="AD4741" s="7">
        <v>44562</v>
      </c>
      <c r="AE4741" s="7">
        <v>44926</v>
      </c>
      <c r="AF4741" s="7">
        <v>44287</v>
      </c>
      <c r="AG4741" s="7">
        <v>44377</v>
      </c>
      <c r="AH4741" s="7">
        <v>44896</v>
      </c>
      <c r="AI4741" s="7">
        <v>44926</v>
      </c>
      <c r="AJ4741" s="7">
        <v>44913</v>
      </c>
      <c r="AK4741" s="7">
        <v>44919</v>
      </c>
      <c r="AL4741">
        <v>1</v>
      </c>
      <c r="AM4741">
        <v>6</v>
      </c>
      <c r="AN4741">
        <v>18</v>
      </c>
      <c r="AO4741">
        <v>80</v>
      </c>
      <c r="AP4741">
        <v>564</v>
      </c>
    </row>
    <row r="4742" spans="1:42" x14ac:dyDescent="0.35">
      <c r="A4742">
        <v>20221224</v>
      </c>
      <c r="B4742" s="7">
        <v>44919</v>
      </c>
      <c r="C4742">
        <v>24</v>
      </c>
      <c r="D4742" t="s">
        <v>35033</v>
      </c>
      <c r="E4742">
        <v>7</v>
      </c>
      <c r="F4742" t="s">
        <v>35027</v>
      </c>
      <c r="G4742" t="s">
        <v>35028</v>
      </c>
      <c r="H4742" t="s">
        <v>35029</v>
      </c>
      <c r="I4742">
        <v>24</v>
      </c>
      <c r="J4742">
        <v>358</v>
      </c>
      <c r="K4742">
        <v>4</v>
      </c>
      <c r="L4742">
        <v>52</v>
      </c>
      <c r="M4742">
        <v>12</v>
      </c>
      <c r="N4742" t="s">
        <v>35080</v>
      </c>
      <c r="O4742" t="s">
        <v>35081</v>
      </c>
      <c r="P4742" t="s">
        <v>35082</v>
      </c>
      <c r="Q4742">
        <v>4</v>
      </c>
      <c r="R4742" t="s">
        <v>35074</v>
      </c>
      <c r="S4742">
        <v>2022</v>
      </c>
      <c r="T4742">
        <v>122022</v>
      </c>
      <c r="U4742" s="6">
        <v>44896</v>
      </c>
      <c r="V4742">
        <v>1</v>
      </c>
      <c r="W4742">
        <v>0</v>
      </c>
      <c r="X4742" t="s">
        <v>35025</v>
      </c>
      <c r="Y4742">
        <v>0</v>
      </c>
      <c r="Z4742" t="s">
        <v>35025</v>
      </c>
      <c r="AA4742" t="s">
        <v>35025</v>
      </c>
      <c r="AB4742" t="s">
        <v>35025</v>
      </c>
      <c r="AC4742" t="s">
        <v>35025</v>
      </c>
      <c r="AD4742" s="7">
        <v>44562</v>
      </c>
      <c r="AE4742" s="7">
        <v>44926</v>
      </c>
      <c r="AF4742" s="7">
        <v>44287</v>
      </c>
      <c r="AG4742" s="7">
        <v>44377</v>
      </c>
      <c r="AH4742" s="7">
        <v>44896</v>
      </c>
      <c r="AI4742" s="7">
        <v>44926</v>
      </c>
      <c r="AJ4742" s="7">
        <v>44913</v>
      </c>
      <c r="AK4742" s="7">
        <v>44919</v>
      </c>
      <c r="AL4742">
        <v>1</v>
      </c>
      <c r="AM4742">
        <v>6</v>
      </c>
      <c r="AN4742">
        <v>18</v>
      </c>
      <c r="AO4742">
        <v>80</v>
      </c>
      <c r="AP4742">
        <v>565</v>
      </c>
    </row>
    <row r="4743" spans="1:42" x14ac:dyDescent="0.35">
      <c r="A4743">
        <v>20221225</v>
      </c>
      <c r="B4743" s="7">
        <v>44920</v>
      </c>
      <c r="C4743">
        <v>25</v>
      </c>
      <c r="D4743" t="s">
        <v>35033</v>
      </c>
      <c r="E4743">
        <v>1</v>
      </c>
      <c r="F4743" t="s">
        <v>35031</v>
      </c>
      <c r="G4743" t="s">
        <v>35032</v>
      </c>
      <c r="H4743" t="s">
        <v>35029</v>
      </c>
      <c r="I4743">
        <v>25</v>
      </c>
      <c r="J4743">
        <v>359</v>
      </c>
      <c r="K4743">
        <v>5</v>
      </c>
      <c r="L4743">
        <v>53</v>
      </c>
      <c r="M4743">
        <v>12</v>
      </c>
      <c r="N4743" t="s">
        <v>35080</v>
      </c>
      <c r="O4743" t="s">
        <v>35081</v>
      </c>
      <c r="P4743" t="s">
        <v>35082</v>
      </c>
      <c r="Q4743">
        <v>4</v>
      </c>
      <c r="R4743" t="s">
        <v>35074</v>
      </c>
      <c r="S4743">
        <v>2022</v>
      </c>
      <c r="T4743">
        <v>122022</v>
      </c>
      <c r="U4743" s="6">
        <v>44896</v>
      </c>
      <c r="V4743">
        <v>1</v>
      </c>
      <c r="W4743">
        <v>0</v>
      </c>
      <c r="X4743" t="s">
        <v>35025</v>
      </c>
      <c r="Y4743">
        <v>1</v>
      </c>
      <c r="Z4743" t="s">
        <v>35083</v>
      </c>
      <c r="AA4743" t="s">
        <v>35025</v>
      </c>
      <c r="AB4743" t="s">
        <v>35025</v>
      </c>
      <c r="AC4743" t="s">
        <v>35025</v>
      </c>
      <c r="AD4743" s="7">
        <v>44562</v>
      </c>
      <c r="AE4743" s="7">
        <v>44926</v>
      </c>
      <c r="AF4743" s="7">
        <v>44287</v>
      </c>
      <c r="AG4743" s="7">
        <v>44377</v>
      </c>
      <c r="AH4743" s="7">
        <v>44896</v>
      </c>
      <c r="AI4743" s="7">
        <v>44926</v>
      </c>
      <c r="AJ4743" s="7">
        <v>44920</v>
      </c>
      <c r="AK4743" s="7">
        <v>44926</v>
      </c>
      <c r="AL4743">
        <v>1</v>
      </c>
      <c r="AM4743">
        <v>6</v>
      </c>
      <c r="AN4743">
        <v>18</v>
      </c>
      <c r="AO4743">
        <v>81</v>
      </c>
      <c r="AP4743">
        <v>566</v>
      </c>
    </row>
    <row r="4744" spans="1:42" x14ac:dyDescent="0.35">
      <c r="A4744">
        <v>20221226</v>
      </c>
      <c r="B4744" s="7">
        <v>44921</v>
      </c>
      <c r="C4744">
        <v>26</v>
      </c>
      <c r="D4744" t="s">
        <v>35033</v>
      </c>
      <c r="E4744">
        <v>2</v>
      </c>
      <c r="F4744" t="s">
        <v>35034</v>
      </c>
      <c r="G4744" t="s">
        <v>35035</v>
      </c>
      <c r="H4744" t="s">
        <v>35036</v>
      </c>
      <c r="I4744">
        <v>26</v>
      </c>
      <c r="J4744">
        <v>360</v>
      </c>
      <c r="K4744">
        <v>5</v>
      </c>
      <c r="L4744">
        <v>53</v>
      </c>
      <c r="M4744">
        <v>12</v>
      </c>
      <c r="N4744" t="s">
        <v>35080</v>
      </c>
      <c r="O4744" t="s">
        <v>35081</v>
      </c>
      <c r="P4744" t="s">
        <v>35082</v>
      </c>
      <c r="Q4744">
        <v>4</v>
      </c>
      <c r="R4744" t="s">
        <v>35074</v>
      </c>
      <c r="S4744">
        <v>2022</v>
      </c>
      <c r="T4744">
        <v>122022</v>
      </c>
      <c r="U4744" s="6">
        <v>44896</v>
      </c>
      <c r="V4744">
        <v>0</v>
      </c>
      <c r="W4744">
        <v>0</v>
      </c>
      <c r="X4744" t="s">
        <v>35025</v>
      </c>
      <c r="Y4744">
        <v>0</v>
      </c>
      <c r="Z4744" t="s">
        <v>35025</v>
      </c>
      <c r="AA4744" t="s">
        <v>35025</v>
      </c>
      <c r="AB4744" t="s">
        <v>35025</v>
      </c>
      <c r="AC4744" t="s">
        <v>35025</v>
      </c>
      <c r="AD4744" s="7">
        <v>44562</v>
      </c>
      <c r="AE4744" s="7">
        <v>44926</v>
      </c>
      <c r="AF4744" s="7">
        <v>44287</v>
      </c>
      <c r="AG4744" s="7">
        <v>44377</v>
      </c>
      <c r="AH4744" s="7">
        <v>44896</v>
      </c>
      <c r="AI4744" s="7">
        <v>44926</v>
      </c>
      <c r="AJ4744" s="7">
        <v>44920</v>
      </c>
      <c r="AK4744" s="7">
        <v>44926</v>
      </c>
      <c r="AL4744">
        <v>1</v>
      </c>
      <c r="AM4744">
        <v>6</v>
      </c>
      <c r="AN4744">
        <v>18</v>
      </c>
      <c r="AO4744">
        <v>81</v>
      </c>
      <c r="AP4744">
        <v>567</v>
      </c>
    </row>
    <row r="4745" spans="1:42" x14ac:dyDescent="0.35">
      <c r="A4745">
        <v>20221227</v>
      </c>
      <c r="B4745" s="7">
        <v>44922</v>
      </c>
      <c r="C4745">
        <v>27</v>
      </c>
      <c r="D4745" t="s">
        <v>35033</v>
      </c>
      <c r="E4745">
        <v>3</v>
      </c>
      <c r="F4745" t="s">
        <v>35037</v>
      </c>
      <c r="G4745" t="s">
        <v>35038</v>
      </c>
      <c r="H4745" t="s">
        <v>35039</v>
      </c>
      <c r="I4745">
        <v>27</v>
      </c>
      <c r="J4745">
        <v>361</v>
      </c>
      <c r="K4745">
        <v>5</v>
      </c>
      <c r="L4745">
        <v>53</v>
      </c>
      <c r="M4745">
        <v>12</v>
      </c>
      <c r="N4745" t="s">
        <v>35080</v>
      </c>
      <c r="O4745" t="s">
        <v>35081</v>
      </c>
      <c r="P4745" t="s">
        <v>35082</v>
      </c>
      <c r="Q4745">
        <v>4</v>
      </c>
      <c r="R4745" t="s">
        <v>35074</v>
      </c>
      <c r="S4745">
        <v>2022</v>
      </c>
      <c r="T4745">
        <v>122022</v>
      </c>
      <c r="U4745" s="6">
        <v>44896</v>
      </c>
      <c r="V4745">
        <v>0</v>
      </c>
      <c r="W4745">
        <v>0</v>
      </c>
      <c r="X4745" t="s">
        <v>35025</v>
      </c>
      <c r="Y4745">
        <v>0</v>
      </c>
      <c r="Z4745" t="s">
        <v>35025</v>
      </c>
      <c r="AA4745" t="s">
        <v>35025</v>
      </c>
      <c r="AB4745" t="s">
        <v>35025</v>
      </c>
      <c r="AC4745" t="s">
        <v>35025</v>
      </c>
      <c r="AD4745" s="7">
        <v>44562</v>
      </c>
      <c r="AE4745" s="7">
        <v>44926</v>
      </c>
      <c r="AF4745" s="7">
        <v>44287</v>
      </c>
      <c r="AG4745" s="7">
        <v>44377</v>
      </c>
      <c r="AH4745" s="7">
        <v>44896</v>
      </c>
      <c r="AI4745" s="7">
        <v>44926</v>
      </c>
      <c r="AJ4745" s="7">
        <v>44920</v>
      </c>
      <c r="AK4745" s="7">
        <v>44926</v>
      </c>
      <c r="AL4745">
        <v>1</v>
      </c>
      <c r="AM4745">
        <v>6</v>
      </c>
      <c r="AN4745">
        <v>18</v>
      </c>
      <c r="AO4745">
        <v>81</v>
      </c>
      <c r="AP4745">
        <v>568</v>
      </c>
    </row>
    <row r="4746" spans="1:42" x14ac:dyDescent="0.35">
      <c r="A4746">
        <v>20221228</v>
      </c>
      <c r="B4746" s="7">
        <v>44923</v>
      </c>
      <c r="C4746">
        <v>28</v>
      </c>
      <c r="D4746" t="s">
        <v>35033</v>
      </c>
      <c r="E4746">
        <v>4</v>
      </c>
      <c r="F4746" t="s">
        <v>35040</v>
      </c>
      <c r="G4746" t="s">
        <v>35041</v>
      </c>
      <c r="H4746" t="s">
        <v>35042</v>
      </c>
      <c r="I4746">
        <v>28</v>
      </c>
      <c r="J4746">
        <v>362</v>
      </c>
      <c r="K4746">
        <v>5</v>
      </c>
      <c r="L4746">
        <v>53</v>
      </c>
      <c r="M4746">
        <v>12</v>
      </c>
      <c r="N4746" t="s">
        <v>35080</v>
      </c>
      <c r="O4746" t="s">
        <v>35081</v>
      </c>
      <c r="P4746" t="s">
        <v>35082</v>
      </c>
      <c r="Q4746">
        <v>4</v>
      </c>
      <c r="R4746" t="s">
        <v>35074</v>
      </c>
      <c r="S4746">
        <v>2022</v>
      </c>
      <c r="T4746">
        <v>122022</v>
      </c>
      <c r="U4746" s="6">
        <v>44896</v>
      </c>
      <c r="V4746">
        <v>0</v>
      </c>
      <c r="W4746">
        <v>0</v>
      </c>
      <c r="X4746" t="s">
        <v>35025</v>
      </c>
      <c r="Y4746">
        <v>0</v>
      </c>
      <c r="Z4746" t="s">
        <v>35025</v>
      </c>
      <c r="AA4746" t="s">
        <v>35025</v>
      </c>
      <c r="AB4746" t="s">
        <v>35025</v>
      </c>
      <c r="AC4746" t="s">
        <v>35025</v>
      </c>
      <c r="AD4746" s="7">
        <v>44562</v>
      </c>
      <c r="AE4746" s="7">
        <v>44926</v>
      </c>
      <c r="AF4746" s="7">
        <v>44287</v>
      </c>
      <c r="AG4746" s="7">
        <v>44377</v>
      </c>
      <c r="AH4746" s="7">
        <v>44896</v>
      </c>
      <c r="AI4746" s="7">
        <v>44926</v>
      </c>
      <c r="AJ4746" s="7">
        <v>44920</v>
      </c>
      <c r="AK4746" s="7">
        <v>44926</v>
      </c>
      <c r="AL4746">
        <v>1</v>
      </c>
      <c r="AM4746">
        <v>6</v>
      </c>
      <c r="AN4746">
        <v>18</v>
      </c>
      <c r="AO4746">
        <v>81</v>
      </c>
      <c r="AP4746">
        <v>569</v>
      </c>
    </row>
    <row r="4747" spans="1:42" x14ac:dyDescent="0.35">
      <c r="A4747">
        <v>20221229</v>
      </c>
      <c r="B4747" s="7">
        <v>44924</v>
      </c>
      <c r="C4747">
        <v>29</v>
      </c>
      <c r="D4747" t="s">
        <v>35033</v>
      </c>
      <c r="E4747">
        <v>5</v>
      </c>
      <c r="F4747" t="s">
        <v>35043</v>
      </c>
      <c r="G4747" t="s">
        <v>35044</v>
      </c>
      <c r="H4747" t="s">
        <v>35039</v>
      </c>
      <c r="I4747">
        <v>29</v>
      </c>
      <c r="J4747">
        <v>363</v>
      </c>
      <c r="K4747">
        <v>5</v>
      </c>
      <c r="L4747">
        <v>53</v>
      </c>
      <c r="M4747">
        <v>12</v>
      </c>
      <c r="N4747" t="s">
        <v>35080</v>
      </c>
      <c r="O4747" t="s">
        <v>35081</v>
      </c>
      <c r="P4747" t="s">
        <v>35082</v>
      </c>
      <c r="Q4747">
        <v>4</v>
      </c>
      <c r="R4747" t="s">
        <v>35074</v>
      </c>
      <c r="S4747">
        <v>2022</v>
      </c>
      <c r="T4747">
        <v>122022</v>
      </c>
      <c r="U4747" s="6">
        <v>44896</v>
      </c>
      <c r="V4747">
        <v>0</v>
      </c>
      <c r="W4747">
        <v>0</v>
      </c>
      <c r="X4747" t="s">
        <v>35025</v>
      </c>
      <c r="Y4747">
        <v>0</v>
      </c>
      <c r="Z4747" t="s">
        <v>35025</v>
      </c>
      <c r="AA4747" t="s">
        <v>35025</v>
      </c>
      <c r="AB4747" t="s">
        <v>35025</v>
      </c>
      <c r="AC4747" t="s">
        <v>35025</v>
      </c>
      <c r="AD4747" s="7">
        <v>44562</v>
      </c>
      <c r="AE4747" s="7">
        <v>44926</v>
      </c>
      <c r="AF4747" s="7">
        <v>44287</v>
      </c>
      <c r="AG4747" s="7">
        <v>44377</v>
      </c>
      <c r="AH4747" s="7">
        <v>44896</v>
      </c>
      <c r="AI4747" s="7">
        <v>44926</v>
      </c>
      <c r="AJ4747" s="7">
        <v>44920</v>
      </c>
      <c r="AK4747" s="7">
        <v>44926</v>
      </c>
      <c r="AL4747">
        <v>1</v>
      </c>
      <c r="AM4747">
        <v>6</v>
      </c>
      <c r="AN4747">
        <v>18</v>
      </c>
      <c r="AO4747">
        <v>81</v>
      </c>
      <c r="AP4747">
        <v>570</v>
      </c>
    </row>
    <row r="4748" spans="1:42" x14ac:dyDescent="0.35">
      <c r="A4748">
        <v>20221230</v>
      </c>
      <c r="B4748" s="7">
        <v>44925</v>
      </c>
      <c r="C4748">
        <v>30</v>
      </c>
      <c r="D4748" t="s">
        <v>35033</v>
      </c>
      <c r="E4748">
        <v>6</v>
      </c>
      <c r="F4748" t="s">
        <v>35017</v>
      </c>
      <c r="G4748" t="s">
        <v>35018</v>
      </c>
      <c r="H4748" t="s">
        <v>35019</v>
      </c>
      <c r="I4748">
        <v>30</v>
      </c>
      <c r="J4748">
        <v>364</v>
      </c>
      <c r="K4748">
        <v>5</v>
      </c>
      <c r="L4748">
        <v>53</v>
      </c>
      <c r="M4748">
        <v>12</v>
      </c>
      <c r="N4748" t="s">
        <v>35080</v>
      </c>
      <c r="O4748" t="s">
        <v>35081</v>
      </c>
      <c r="P4748" t="s">
        <v>35082</v>
      </c>
      <c r="Q4748">
        <v>4</v>
      </c>
      <c r="R4748" t="s">
        <v>35074</v>
      </c>
      <c r="S4748">
        <v>2022</v>
      </c>
      <c r="T4748">
        <v>122022</v>
      </c>
      <c r="U4748" s="6">
        <v>44896</v>
      </c>
      <c r="V4748">
        <v>0</v>
      </c>
      <c r="W4748">
        <v>0</v>
      </c>
      <c r="X4748" t="s">
        <v>35025</v>
      </c>
      <c r="Y4748">
        <v>0</v>
      </c>
      <c r="Z4748" t="s">
        <v>35025</v>
      </c>
      <c r="AA4748" t="s">
        <v>35025</v>
      </c>
      <c r="AB4748" t="s">
        <v>35025</v>
      </c>
      <c r="AC4748" t="s">
        <v>35025</v>
      </c>
      <c r="AD4748" s="7">
        <v>44562</v>
      </c>
      <c r="AE4748" s="7">
        <v>44926</v>
      </c>
      <c r="AF4748" s="7">
        <v>44287</v>
      </c>
      <c r="AG4748" s="7">
        <v>44377</v>
      </c>
      <c r="AH4748" s="7">
        <v>44896</v>
      </c>
      <c r="AI4748" s="7">
        <v>44926</v>
      </c>
      <c r="AJ4748" s="7">
        <v>44920</v>
      </c>
      <c r="AK4748" s="7">
        <v>44926</v>
      </c>
      <c r="AL4748">
        <v>1</v>
      </c>
      <c r="AM4748">
        <v>6</v>
      </c>
      <c r="AN4748">
        <v>18</v>
      </c>
      <c r="AO4748">
        <v>81</v>
      </c>
      <c r="AP4748">
        <v>571</v>
      </c>
    </row>
    <row r="4749" spans="1:42" x14ac:dyDescent="0.35">
      <c r="A4749">
        <v>20221231</v>
      </c>
      <c r="B4749" s="7">
        <v>44926</v>
      </c>
      <c r="C4749">
        <v>31</v>
      </c>
      <c r="D4749" t="s">
        <v>35016</v>
      </c>
      <c r="E4749">
        <v>7</v>
      </c>
      <c r="F4749" t="s">
        <v>35027</v>
      </c>
      <c r="G4749" t="s">
        <v>35028</v>
      </c>
      <c r="H4749" t="s">
        <v>35029</v>
      </c>
      <c r="I4749">
        <v>31</v>
      </c>
      <c r="J4749">
        <v>365</v>
      </c>
      <c r="K4749">
        <v>5</v>
      </c>
      <c r="L4749">
        <v>53</v>
      </c>
      <c r="M4749">
        <v>12</v>
      </c>
      <c r="N4749" t="s">
        <v>35080</v>
      </c>
      <c r="O4749" t="s">
        <v>35081</v>
      </c>
      <c r="P4749" t="s">
        <v>35082</v>
      </c>
      <c r="Q4749">
        <v>4</v>
      </c>
      <c r="R4749" t="s">
        <v>35074</v>
      </c>
      <c r="S4749">
        <v>2022</v>
      </c>
      <c r="T4749">
        <v>122022</v>
      </c>
      <c r="U4749" s="6">
        <v>44896</v>
      </c>
      <c r="V4749">
        <v>1</v>
      </c>
      <c r="W4749">
        <v>0</v>
      </c>
      <c r="X4749" t="s">
        <v>35025</v>
      </c>
      <c r="Y4749">
        <v>0</v>
      </c>
      <c r="Z4749" t="s">
        <v>35025</v>
      </c>
      <c r="AA4749" t="s">
        <v>35025</v>
      </c>
      <c r="AB4749" t="s">
        <v>35025</v>
      </c>
      <c r="AC4749" t="s">
        <v>35025</v>
      </c>
      <c r="AD4749" s="7">
        <v>44562</v>
      </c>
      <c r="AE4749" s="7">
        <v>44926</v>
      </c>
      <c r="AF4749" s="7">
        <v>44287</v>
      </c>
      <c r="AG4749" s="7">
        <v>44377</v>
      </c>
      <c r="AH4749" s="7">
        <v>44896</v>
      </c>
      <c r="AI4749" s="7">
        <v>44926</v>
      </c>
      <c r="AJ4749" s="7">
        <v>44920</v>
      </c>
      <c r="AK4749" s="7">
        <v>44926</v>
      </c>
      <c r="AL4749">
        <v>1</v>
      </c>
      <c r="AM4749">
        <v>6</v>
      </c>
      <c r="AN4749">
        <v>18</v>
      </c>
      <c r="AO4749">
        <v>81</v>
      </c>
      <c r="AP4749">
        <v>572</v>
      </c>
    </row>
    <row r="4750" spans="1:42" x14ac:dyDescent="0.35">
      <c r="A4750">
        <v>20230101</v>
      </c>
      <c r="B4750" s="7">
        <v>44927</v>
      </c>
      <c r="C4750">
        <v>1</v>
      </c>
      <c r="D4750" t="s">
        <v>35016</v>
      </c>
      <c r="E4750">
        <v>1</v>
      </c>
      <c r="F4750" t="s">
        <v>35031</v>
      </c>
      <c r="G4750" t="s">
        <v>35032</v>
      </c>
      <c r="H4750" t="s">
        <v>35029</v>
      </c>
      <c r="I4750">
        <v>1</v>
      </c>
      <c r="J4750">
        <v>1</v>
      </c>
      <c r="K4750">
        <v>1</v>
      </c>
      <c r="L4750">
        <v>1</v>
      </c>
      <c r="M4750">
        <v>1</v>
      </c>
      <c r="N4750" t="s">
        <v>35020</v>
      </c>
      <c r="O4750" t="s">
        <v>35021</v>
      </c>
      <c r="P4750" t="s">
        <v>35022</v>
      </c>
      <c r="Q4750">
        <v>1</v>
      </c>
      <c r="R4750" t="s">
        <v>35023</v>
      </c>
      <c r="S4750">
        <v>2023</v>
      </c>
      <c r="T4750">
        <v>12023</v>
      </c>
      <c r="U4750" s="6">
        <v>44927</v>
      </c>
      <c r="V4750">
        <v>1</v>
      </c>
      <c r="W4750">
        <v>1</v>
      </c>
      <c r="X4750" t="s">
        <v>35024</v>
      </c>
      <c r="Y4750">
        <v>0</v>
      </c>
      <c r="Z4750" t="s">
        <v>35025</v>
      </c>
      <c r="AA4750" t="s">
        <v>35025</v>
      </c>
      <c r="AB4750" t="s">
        <v>35025</v>
      </c>
      <c r="AC4750" t="s">
        <v>35025</v>
      </c>
      <c r="AD4750" s="7">
        <v>44927</v>
      </c>
      <c r="AE4750" s="7">
        <v>45291</v>
      </c>
      <c r="AF4750" s="7">
        <v>44287</v>
      </c>
      <c r="AG4750" s="7">
        <v>44377</v>
      </c>
      <c r="AH4750" s="7">
        <v>44927</v>
      </c>
      <c r="AI4750" s="7">
        <v>44957</v>
      </c>
      <c r="AJ4750" s="7">
        <v>44927</v>
      </c>
      <c r="AK4750" s="7">
        <v>44933</v>
      </c>
      <c r="AL4750">
        <v>2</v>
      </c>
      <c r="AM4750">
        <v>7</v>
      </c>
      <c r="AN4750">
        <v>19</v>
      </c>
      <c r="AO4750">
        <v>82</v>
      </c>
      <c r="AP4750">
        <v>573</v>
      </c>
    </row>
    <row r="4751" spans="1:42" x14ac:dyDescent="0.35">
      <c r="A4751">
        <v>20230102</v>
      </c>
      <c r="B4751" s="7">
        <v>44928</v>
      </c>
      <c r="C4751">
        <v>2</v>
      </c>
      <c r="D4751" t="s">
        <v>35026</v>
      </c>
      <c r="E4751">
        <v>2</v>
      </c>
      <c r="F4751" t="s">
        <v>35034</v>
      </c>
      <c r="G4751" t="s">
        <v>35035</v>
      </c>
      <c r="H4751" t="s">
        <v>35036</v>
      </c>
      <c r="I4751">
        <v>2</v>
      </c>
      <c r="J4751">
        <v>2</v>
      </c>
      <c r="K4751">
        <v>1</v>
      </c>
      <c r="L4751">
        <v>1</v>
      </c>
      <c r="M4751">
        <v>1</v>
      </c>
      <c r="N4751" t="s">
        <v>35020</v>
      </c>
      <c r="O4751" t="s">
        <v>35021</v>
      </c>
      <c r="P4751" t="s">
        <v>35022</v>
      </c>
      <c r="Q4751">
        <v>1</v>
      </c>
      <c r="R4751" t="s">
        <v>35023</v>
      </c>
      <c r="S4751">
        <v>2023</v>
      </c>
      <c r="T4751">
        <v>12023</v>
      </c>
      <c r="U4751" s="6">
        <v>44927</v>
      </c>
      <c r="V4751">
        <v>0</v>
      </c>
      <c r="W4751">
        <v>0</v>
      </c>
      <c r="X4751" t="s">
        <v>35025</v>
      </c>
      <c r="Y4751">
        <v>0</v>
      </c>
      <c r="Z4751" t="s">
        <v>35025</v>
      </c>
      <c r="AA4751" t="s">
        <v>35025</v>
      </c>
      <c r="AB4751" t="s">
        <v>35025</v>
      </c>
      <c r="AC4751" t="s">
        <v>35025</v>
      </c>
      <c r="AD4751" s="7">
        <v>44927</v>
      </c>
      <c r="AE4751" s="7">
        <v>45291</v>
      </c>
      <c r="AF4751" s="7">
        <v>44287</v>
      </c>
      <c r="AG4751" s="7">
        <v>44377</v>
      </c>
      <c r="AH4751" s="7">
        <v>44927</v>
      </c>
      <c r="AI4751" s="7">
        <v>44957</v>
      </c>
      <c r="AJ4751" s="7">
        <v>44927</v>
      </c>
      <c r="AK4751" s="7">
        <v>44933</v>
      </c>
      <c r="AL4751">
        <v>2</v>
      </c>
      <c r="AM4751">
        <v>7</v>
      </c>
      <c r="AN4751">
        <v>19</v>
      </c>
      <c r="AO4751">
        <v>82</v>
      </c>
      <c r="AP4751">
        <v>574</v>
      </c>
    </row>
    <row r="4752" spans="1:42" x14ac:dyDescent="0.35">
      <c r="A4752">
        <v>20230103</v>
      </c>
      <c r="B4752" s="7">
        <v>44929</v>
      </c>
      <c r="C4752">
        <v>3</v>
      </c>
      <c r="D4752" t="s">
        <v>35030</v>
      </c>
      <c r="E4752">
        <v>3</v>
      </c>
      <c r="F4752" t="s">
        <v>35037</v>
      </c>
      <c r="G4752" t="s">
        <v>35038</v>
      </c>
      <c r="H4752" t="s">
        <v>35039</v>
      </c>
      <c r="I4752">
        <v>3</v>
      </c>
      <c r="J4752">
        <v>3</v>
      </c>
      <c r="K4752">
        <v>1</v>
      </c>
      <c r="L4752">
        <v>1</v>
      </c>
      <c r="M4752">
        <v>1</v>
      </c>
      <c r="N4752" t="s">
        <v>35020</v>
      </c>
      <c r="O4752" t="s">
        <v>35021</v>
      </c>
      <c r="P4752" t="s">
        <v>35022</v>
      </c>
      <c r="Q4752">
        <v>1</v>
      </c>
      <c r="R4752" t="s">
        <v>35023</v>
      </c>
      <c r="S4752">
        <v>2023</v>
      </c>
      <c r="T4752">
        <v>12023</v>
      </c>
      <c r="U4752" s="6">
        <v>44927</v>
      </c>
      <c r="V4752">
        <v>0</v>
      </c>
      <c r="W4752">
        <v>0</v>
      </c>
      <c r="X4752" t="s">
        <v>35025</v>
      </c>
      <c r="Y4752">
        <v>0</v>
      </c>
      <c r="Z4752" t="s">
        <v>35025</v>
      </c>
      <c r="AA4752" t="s">
        <v>35025</v>
      </c>
      <c r="AB4752" t="s">
        <v>35025</v>
      </c>
      <c r="AC4752" t="s">
        <v>35025</v>
      </c>
      <c r="AD4752" s="7">
        <v>44927</v>
      </c>
      <c r="AE4752" s="7">
        <v>45291</v>
      </c>
      <c r="AF4752" s="7">
        <v>44287</v>
      </c>
      <c r="AG4752" s="7">
        <v>44377</v>
      </c>
      <c r="AH4752" s="7">
        <v>44927</v>
      </c>
      <c r="AI4752" s="7">
        <v>44957</v>
      </c>
      <c r="AJ4752" s="7">
        <v>44927</v>
      </c>
      <c r="AK4752" s="7">
        <v>44933</v>
      </c>
      <c r="AL4752">
        <v>2</v>
      </c>
      <c r="AM4752">
        <v>7</v>
      </c>
      <c r="AN4752">
        <v>19</v>
      </c>
      <c r="AO4752">
        <v>82</v>
      </c>
      <c r="AP4752">
        <v>575</v>
      </c>
    </row>
    <row r="4753" spans="1:42" x14ac:dyDescent="0.35">
      <c r="A4753">
        <v>20230104</v>
      </c>
      <c r="B4753" s="7">
        <v>44930</v>
      </c>
      <c r="C4753">
        <v>4</v>
      </c>
      <c r="D4753" t="s">
        <v>35033</v>
      </c>
      <c r="E4753">
        <v>4</v>
      </c>
      <c r="F4753" t="s">
        <v>35040</v>
      </c>
      <c r="G4753" t="s">
        <v>35041</v>
      </c>
      <c r="H4753" t="s">
        <v>35042</v>
      </c>
      <c r="I4753">
        <v>4</v>
      </c>
      <c r="J4753">
        <v>4</v>
      </c>
      <c r="K4753">
        <v>1</v>
      </c>
      <c r="L4753">
        <v>1</v>
      </c>
      <c r="M4753">
        <v>1</v>
      </c>
      <c r="N4753" t="s">
        <v>35020</v>
      </c>
      <c r="O4753" t="s">
        <v>35021</v>
      </c>
      <c r="P4753" t="s">
        <v>35022</v>
      </c>
      <c r="Q4753">
        <v>1</v>
      </c>
      <c r="R4753" t="s">
        <v>35023</v>
      </c>
      <c r="S4753">
        <v>2023</v>
      </c>
      <c r="T4753">
        <v>12023</v>
      </c>
      <c r="U4753" s="6">
        <v>44927</v>
      </c>
      <c r="V4753">
        <v>0</v>
      </c>
      <c r="W4753">
        <v>0</v>
      </c>
      <c r="X4753" t="s">
        <v>35025</v>
      </c>
      <c r="Y4753">
        <v>0</v>
      </c>
      <c r="Z4753" t="s">
        <v>35025</v>
      </c>
      <c r="AA4753" t="s">
        <v>35025</v>
      </c>
      <c r="AB4753" t="s">
        <v>35025</v>
      </c>
      <c r="AC4753" t="s">
        <v>35025</v>
      </c>
      <c r="AD4753" s="7">
        <v>44927</v>
      </c>
      <c r="AE4753" s="7">
        <v>45291</v>
      </c>
      <c r="AF4753" s="7">
        <v>44287</v>
      </c>
      <c r="AG4753" s="7">
        <v>44377</v>
      </c>
      <c r="AH4753" s="7">
        <v>44927</v>
      </c>
      <c r="AI4753" s="7">
        <v>44957</v>
      </c>
      <c r="AJ4753" s="7">
        <v>44927</v>
      </c>
      <c r="AK4753" s="7">
        <v>44933</v>
      </c>
      <c r="AL4753">
        <v>2</v>
      </c>
      <c r="AM4753">
        <v>7</v>
      </c>
      <c r="AN4753">
        <v>19</v>
      </c>
      <c r="AO4753">
        <v>82</v>
      </c>
      <c r="AP4753">
        <v>576</v>
      </c>
    </row>
    <row r="4754" spans="1:42" x14ac:dyDescent="0.35">
      <c r="A4754">
        <v>20230105</v>
      </c>
      <c r="B4754" s="7">
        <v>44931</v>
      </c>
      <c r="C4754">
        <v>5</v>
      </c>
      <c r="D4754" t="s">
        <v>35033</v>
      </c>
      <c r="E4754">
        <v>5</v>
      </c>
      <c r="F4754" t="s">
        <v>35043</v>
      </c>
      <c r="G4754" t="s">
        <v>35044</v>
      </c>
      <c r="H4754" t="s">
        <v>35039</v>
      </c>
      <c r="I4754">
        <v>5</v>
      </c>
      <c r="J4754">
        <v>5</v>
      </c>
      <c r="K4754">
        <v>1</v>
      </c>
      <c r="L4754">
        <v>1</v>
      </c>
      <c r="M4754">
        <v>1</v>
      </c>
      <c r="N4754" t="s">
        <v>35020</v>
      </c>
      <c r="O4754" t="s">
        <v>35021</v>
      </c>
      <c r="P4754" t="s">
        <v>35022</v>
      </c>
      <c r="Q4754">
        <v>1</v>
      </c>
      <c r="R4754" t="s">
        <v>35023</v>
      </c>
      <c r="S4754">
        <v>2023</v>
      </c>
      <c r="T4754">
        <v>12023</v>
      </c>
      <c r="U4754" s="6">
        <v>44927</v>
      </c>
      <c r="V4754">
        <v>0</v>
      </c>
      <c r="W4754">
        <v>0</v>
      </c>
      <c r="X4754" t="s">
        <v>35025</v>
      </c>
      <c r="Y4754">
        <v>0</v>
      </c>
      <c r="Z4754" t="s">
        <v>35025</v>
      </c>
      <c r="AA4754" t="s">
        <v>35025</v>
      </c>
      <c r="AB4754" t="s">
        <v>35025</v>
      </c>
      <c r="AC4754" t="s">
        <v>35025</v>
      </c>
      <c r="AD4754" s="7">
        <v>44927</v>
      </c>
      <c r="AE4754" s="7">
        <v>45291</v>
      </c>
      <c r="AF4754" s="7">
        <v>44287</v>
      </c>
      <c r="AG4754" s="7">
        <v>44377</v>
      </c>
      <c r="AH4754" s="7">
        <v>44927</v>
      </c>
      <c r="AI4754" s="7">
        <v>44957</v>
      </c>
      <c r="AJ4754" s="7">
        <v>44927</v>
      </c>
      <c r="AK4754" s="7">
        <v>44933</v>
      </c>
      <c r="AL4754">
        <v>2</v>
      </c>
      <c r="AM4754">
        <v>7</v>
      </c>
      <c r="AN4754">
        <v>19</v>
      </c>
      <c r="AO4754">
        <v>82</v>
      </c>
      <c r="AP4754">
        <v>577</v>
      </c>
    </row>
    <row r="4755" spans="1:42" x14ac:dyDescent="0.35">
      <c r="A4755">
        <v>20230106</v>
      </c>
      <c r="B4755" s="7">
        <v>44932</v>
      </c>
      <c r="C4755">
        <v>6</v>
      </c>
      <c r="D4755" t="s">
        <v>35033</v>
      </c>
      <c r="E4755">
        <v>6</v>
      </c>
      <c r="F4755" t="s">
        <v>35017</v>
      </c>
      <c r="G4755" t="s">
        <v>35018</v>
      </c>
      <c r="H4755" t="s">
        <v>35019</v>
      </c>
      <c r="I4755">
        <v>6</v>
      </c>
      <c r="J4755">
        <v>6</v>
      </c>
      <c r="K4755">
        <v>1</v>
      </c>
      <c r="L4755">
        <v>1</v>
      </c>
      <c r="M4755">
        <v>1</v>
      </c>
      <c r="N4755" t="s">
        <v>35020</v>
      </c>
      <c r="O4755" t="s">
        <v>35021</v>
      </c>
      <c r="P4755" t="s">
        <v>35022</v>
      </c>
      <c r="Q4755">
        <v>1</v>
      </c>
      <c r="R4755" t="s">
        <v>35023</v>
      </c>
      <c r="S4755">
        <v>2023</v>
      </c>
      <c r="T4755">
        <v>12023</v>
      </c>
      <c r="U4755" s="6">
        <v>44927</v>
      </c>
      <c r="V4755">
        <v>0</v>
      </c>
      <c r="W4755">
        <v>0</v>
      </c>
      <c r="X4755" t="s">
        <v>35025</v>
      </c>
      <c r="Y4755">
        <v>0</v>
      </c>
      <c r="Z4755" t="s">
        <v>35025</v>
      </c>
      <c r="AA4755" t="s">
        <v>35025</v>
      </c>
      <c r="AB4755" t="s">
        <v>35025</v>
      </c>
      <c r="AC4755" t="s">
        <v>35025</v>
      </c>
      <c r="AD4755" s="7">
        <v>44927</v>
      </c>
      <c r="AE4755" s="7">
        <v>45291</v>
      </c>
      <c r="AF4755" s="7">
        <v>44287</v>
      </c>
      <c r="AG4755" s="7">
        <v>44377</v>
      </c>
      <c r="AH4755" s="7">
        <v>44927</v>
      </c>
      <c r="AI4755" s="7">
        <v>44957</v>
      </c>
      <c r="AJ4755" s="7">
        <v>44927</v>
      </c>
      <c r="AK4755" s="7">
        <v>44933</v>
      </c>
      <c r="AL4755">
        <v>2</v>
      </c>
      <c r="AM4755">
        <v>7</v>
      </c>
      <c r="AN4755">
        <v>19</v>
      </c>
      <c r="AO4755">
        <v>82</v>
      </c>
      <c r="AP4755">
        <v>578</v>
      </c>
    </row>
    <row r="4756" spans="1:42" x14ac:dyDescent="0.35">
      <c r="A4756">
        <v>20230107</v>
      </c>
      <c r="B4756" s="7">
        <v>44933</v>
      </c>
      <c r="C4756">
        <v>7</v>
      </c>
      <c r="D4756" t="s">
        <v>35033</v>
      </c>
      <c r="E4756">
        <v>7</v>
      </c>
      <c r="F4756" t="s">
        <v>35027</v>
      </c>
      <c r="G4756" t="s">
        <v>35028</v>
      </c>
      <c r="H4756" t="s">
        <v>35029</v>
      </c>
      <c r="I4756">
        <v>7</v>
      </c>
      <c r="J4756">
        <v>7</v>
      </c>
      <c r="K4756">
        <v>1</v>
      </c>
      <c r="L4756">
        <v>1</v>
      </c>
      <c r="M4756">
        <v>1</v>
      </c>
      <c r="N4756" t="s">
        <v>35020</v>
      </c>
      <c r="O4756" t="s">
        <v>35021</v>
      </c>
      <c r="P4756" t="s">
        <v>35022</v>
      </c>
      <c r="Q4756">
        <v>1</v>
      </c>
      <c r="R4756" t="s">
        <v>35023</v>
      </c>
      <c r="S4756">
        <v>2023</v>
      </c>
      <c r="T4756">
        <v>12023</v>
      </c>
      <c r="U4756" s="6">
        <v>44927</v>
      </c>
      <c r="V4756">
        <v>1</v>
      </c>
      <c r="W4756">
        <v>0</v>
      </c>
      <c r="X4756" t="s">
        <v>35025</v>
      </c>
      <c r="Y4756">
        <v>0</v>
      </c>
      <c r="Z4756" t="s">
        <v>35025</v>
      </c>
      <c r="AA4756" t="s">
        <v>35025</v>
      </c>
      <c r="AB4756" t="s">
        <v>35025</v>
      </c>
      <c r="AC4756" t="s">
        <v>35025</v>
      </c>
      <c r="AD4756" s="7">
        <v>44927</v>
      </c>
      <c r="AE4756" s="7">
        <v>45291</v>
      </c>
      <c r="AF4756" s="7">
        <v>44287</v>
      </c>
      <c r="AG4756" s="7">
        <v>44377</v>
      </c>
      <c r="AH4756" s="7">
        <v>44927</v>
      </c>
      <c r="AI4756" s="7">
        <v>44957</v>
      </c>
      <c r="AJ4756" s="7">
        <v>44927</v>
      </c>
      <c r="AK4756" s="7">
        <v>44933</v>
      </c>
      <c r="AL4756">
        <v>2</v>
      </c>
      <c r="AM4756">
        <v>7</v>
      </c>
      <c r="AN4756">
        <v>19</v>
      </c>
      <c r="AO4756">
        <v>82</v>
      </c>
      <c r="AP4756">
        <v>579</v>
      </c>
    </row>
    <row r="4757" spans="1:42" x14ac:dyDescent="0.35">
      <c r="A4757">
        <v>20230108</v>
      </c>
      <c r="B4757" s="7">
        <v>44934</v>
      </c>
      <c r="C4757">
        <v>8</v>
      </c>
      <c r="D4757" t="s">
        <v>35033</v>
      </c>
      <c r="E4757">
        <v>1</v>
      </c>
      <c r="F4757" t="s">
        <v>35031</v>
      </c>
      <c r="G4757" t="s">
        <v>35032</v>
      </c>
      <c r="H4757" t="s">
        <v>35029</v>
      </c>
      <c r="I4757">
        <v>8</v>
      </c>
      <c r="J4757">
        <v>8</v>
      </c>
      <c r="K4757">
        <v>2</v>
      </c>
      <c r="L4757">
        <v>2</v>
      </c>
      <c r="M4757">
        <v>1</v>
      </c>
      <c r="N4757" t="s">
        <v>35020</v>
      </c>
      <c r="O4757" t="s">
        <v>35021</v>
      </c>
      <c r="P4757" t="s">
        <v>35022</v>
      </c>
      <c r="Q4757">
        <v>1</v>
      </c>
      <c r="R4757" t="s">
        <v>35023</v>
      </c>
      <c r="S4757">
        <v>2023</v>
      </c>
      <c r="T4757">
        <v>12023</v>
      </c>
      <c r="U4757" s="6">
        <v>44927</v>
      </c>
      <c r="V4757">
        <v>1</v>
      </c>
      <c r="W4757">
        <v>0</v>
      </c>
      <c r="X4757" t="s">
        <v>35025</v>
      </c>
      <c r="Y4757">
        <v>0</v>
      </c>
      <c r="Z4757" t="s">
        <v>35025</v>
      </c>
      <c r="AA4757" t="s">
        <v>35025</v>
      </c>
      <c r="AB4757" t="s">
        <v>35025</v>
      </c>
      <c r="AC4757" t="s">
        <v>35025</v>
      </c>
      <c r="AD4757" s="7">
        <v>44927</v>
      </c>
      <c r="AE4757" s="7">
        <v>45291</v>
      </c>
      <c r="AF4757" s="7">
        <v>44287</v>
      </c>
      <c r="AG4757" s="7">
        <v>44377</v>
      </c>
      <c r="AH4757" s="7">
        <v>44927</v>
      </c>
      <c r="AI4757" s="7">
        <v>44957</v>
      </c>
      <c r="AJ4757" s="7">
        <v>44934</v>
      </c>
      <c r="AK4757" s="7">
        <v>44940</v>
      </c>
      <c r="AL4757">
        <v>2</v>
      </c>
      <c r="AM4757">
        <v>7</v>
      </c>
      <c r="AN4757">
        <v>19</v>
      </c>
      <c r="AO4757">
        <v>83</v>
      </c>
      <c r="AP4757">
        <v>580</v>
      </c>
    </row>
    <row r="4758" spans="1:42" x14ac:dyDescent="0.35">
      <c r="A4758">
        <v>20230109</v>
      </c>
      <c r="B4758" s="7">
        <v>44935</v>
      </c>
      <c r="C4758">
        <v>9</v>
      </c>
      <c r="D4758" t="s">
        <v>35033</v>
      </c>
      <c r="E4758">
        <v>2</v>
      </c>
      <c r="F4758" t="s">
        <v>35034</v>
      </c>
      <c r="G4758" t="s">
        <v>35035</v>
      </c>
      <c r="H4758" t="s">
        <v>35036</v>
      </c>
      <c r="I4758">
        <v>9</v>
      </c>
      <c r="J4758">
        <v>9</v>
      </c>
      <c r="K4758">
        <v>2</v>
      </c>
      <c r="L4758">
        <v>2</v>
      </c>
      <c r="M4758">
        <v>1</v>
      </c>
      <c r="N4758" t="s">
        <v>35020</v>
      </c>
      <c r="O4758" t="s">
        <v>35021</v>
      </c>
      <c r="P4758" t="s">
        <v>35022</v>
      </c>
      <c r="Q4758">
        <v>1</v>
      </c>
      <c r="R4758" t="s">
        <v>35023</v>
      </c>
      <c r="S4758">
        <v>2023</v>
      </c>
      <c r="T4758">
        <v>12023</v>
      </c>
      <c r="U4758" s="6">
        <v>44927</v>
      </c>
      <c r="V4758">
        <v>0</v>
      </c>
      <c r="W4758">
        <v>0</v>
      </c>
      <c r="X4758" t="s">
        <v>35025</v>
      </c>
      <c r="Y4758">
        <v>0</v>
      </c>
      <c r="Z4758" t="s">
        <v>35025</v>
      </c>
      <c r="AA4758" t="s">
        <v>35025</v>
      </c>
      <c r="AB4758" t="s">
        <v>35025</v>
      </c>
      <c r="AC4758" t="s">
        <v>35025</v>
      </c>
      <c r="AD4758" s="7">
        <v>44927</v>
      </c>
      <c r="AE4758" s="7">
        <v>45291</v>
      </c>
      <c r="AF4758" s="7">
        <v>44287</v>
      </c>
      <c r="AG4758" s="7">
        <v>44377</v>
      </c>
      <c r="AH4758" s="7">
        <v>44927</v>
      </c>
      <c r="AI4758" s="7">
        <v>44957</v>
      </c>
      <c r="AJ4758" s="7">
        <v>44934</v>
      </c>
      <c r="AK4758" s="7">
        <v>44940</v>
      </c>
      <c r="AL4758">
        <v>2</v>
      </c>
      <c r="AM4758">
        <v>7</v>
      </c>
      <c r="AN4758">
        <v>19</v>
      </c>
      <c r="AO4758">
        <v>83</v>
      </c>
      <c r="AP4758">
        <v>581</v>
      </c>
    </row>
    <row r="4759" spans="1:42" x14ac:dyDescent="0.35">
      <c r="A4759">
        <v>20230110</v>
      </c>
      <c r="B4759" s="7">
        <v>44936</v>
      </c>
      <c r="C4759">
        <v>10</v>
      </c>
      <c r="D4759" t="s">
        <v>35033</v>
      </c>
      <c r="E4759">
        <v>3</v>
      </c>
      <c r="F4759" t="s">
        <v>35037</v>
      </c>
      <c r="G4759" t="s">
        <v>35038</v>
      </c>
      <c r="H4759" t="s">
        <v>35039</v>
      </c>
      <c r="I4759">
        <v>10</v>
      </c>
      <c r="J4759">
        <v>10</v>
      </c>
      <c r="K4759">
        <v>2</v>
      </c>
      <c r="L4759">
        <v>2</v>
      </c>
      <c r="M4759">
        <v>1</v>
      </c>
      <c r="N4759" t="s">
        <v>35020</v>
      </c>
      <c r="O4759" t="s">
        <v>35021</v>
      </c>
      <c r="P4759" t="s">
        <v>35022</v>
      </c>
      <c r="Q4759">
        <v>1</v>
      </c>
      <c r="R4759" t="s">
        <v>35023</v>
      </c>
      <c r="S4759">
        <v>2023</v>
      </c>
      <c r="T4759">
        <v>12023</v>
      </c>
      <c r="U4759" s="6">
        <v>44927</v>
      </c>
      <c r="V4759">
        <v>0</v>
      </c>
      <c r="W4759">
        <v>0</v>
      </c>
      <c r="X4759" t="s">
        <v>35025</v>
      </c>
      <c r="Y4759">
        <v>0</v>
      </c>
      <c r="Z4759" t="s">
        <v>35025</v>
      </c>
      <c r="AA4759" t="s">
        <v>35025</v>
      </c>
      <c r="AB4759" t="s">
        <v>35025</v>
      </c>
      <c r="AC4759" t="s">
        <v>35025</v>
      </c>
      <c r="AD4759" s="7">
        <v>44927</v>
      </c>
      <c r="AE4759" s="7">
        <v>45291</v>
      </c>
      <c r="AF4759" s="7">
        <v>44287</v>
      </c>
      <c r="AG4759" s="7">
        <v>44377</v>
      </c>
      <c r="AH4759" s="7">
        <v>44927</v>
      </c>
      <c r="AI4759" s="7">
        <v>44957</v>
      </c>
      <c r="AJ4759" s="7">
        <v>44934</v>
      </c>
      <c r="AK4759" s="7">
        <v>44940</v>
      </c>
      <c r="AL4759">
        <v>2</v>
      </c>
      <c r="AM4759">
        <v>7</v>
      </c>
      <c r="AN4759">
        <v>19</v>
      </c>
      <c r="AO4759">
        <v>83</v>
      </c>
      <c r="AP4759">
        <v>582</v>
      </c>
    </row>
    <row r="4760" spans="1:42" x14ac:dyDescent="0.35">
      <c r="A4760">
        <v>20230111</v>
      </c>
      <c r="B4760" s="7">
        <v>44937</v>
      </c>
      <c r="C4760">
        <v>11</v>
      </c>
      <c r="D4760" t="s">
        <v>35033</v>
      </c>
      <c r="E4760">
        <v>4</v>
      </c>
      <c r="F4760" t="s">
        <v>35040</v>
      </c>
      <c r="G4760" t="s">
        <v>35041</v>
      </c>
      <c r="H4760" t="s">
        <v>35042</v>
      </c>
      <c r="I4760">
        <v>11</v>
      </c>
      <c r="J4760">
        <v>11</v>
      </c>
      <c r="K4760">
        <v>2</v>
      </c>
      <c r="L4760">
        <v>2</v>
      </c>
      <c r="M4760">
        <v>1</v>
      </c>
      <c r="N4760" t="s">
        <v>35020</v>
      </c>
      <c r="O4760" t="s">
        <v>35021</v>
      </c>
      <c r="P4760" t="s">
        <v>35022</v>
      </c>
      <c r="Q4760">
        <v>1</v>
      </c>
      <c r="R4760" t="s">
        <v>35023</v>
      </c>
      <c r="S4760">
        <v>2023</v>
      </c>
      <c r="T4760">
        <v>12023</v>
      </c>
      <c r="U4760" s="6">
        <v>44927</v>
      </c>
      <c r="V4760">
        <v>0</v>
      </c>
      <c r="W4760">
        <v>0</v>
      </c>
      <c r="X4760" t="s">
        <v>35025</v>
      </c>
      <c r="Y4760">
        <v>0</v>
      </c>
      <c r="Z4760" t="s">
        <v>35025</v>
      </c>
      <c r="AA4760" t="s">
        <v>35025</v>
      </c>
      <c r="AB4760" t="s">
        <v>35025</v>
      </c>
      <c r="AC4760" t="s">
        <v>35025</v>
      </c>
      <c r="AD4760" s="7">
        <v>44927</v>
      </c>
      <c r="AE4760" s="7">
        <v>45291</v>
      </c>
      <c r="AF4760" s="7">
        <v>44287</v>
      </c>
      <c r="AG4760" s="7">
        <v>44377</v>
      </c>
      <c r="AH4760" s="7">
        <v>44927</v>
      </c>
      <c r="AI4760" s="7">
        <v>44957</v>
      </c>
      <c r="AJ4760" s="7">
        <v>44934</v>
      </c>
      <c r="AK4760" s="7">
        <v>44940</v>
      </c>
      <c r="AL4760">
        <v>2</v>
      </c>
      <c r="AM4760">
        <v>7</v>
      </c>
      <c r="AN4760">
        <v>19</v>
      </c>
      <c r="AO4760">
        <v>83</v>
      </c>
      <c r="AP4760">
        <v>583</v>
      </c>
    </row>
    <row r="4761" spans="1:42" x14ac:dyDescent="0.35">
      <c r="A4761">
        <v>20230112</v>
      </c>
      <c r="B4761" s="7">
        <v>44938</v>
      </c>
      <c r="C4761">
        <v>12</v>
      </c>
      <c r="D4761" t="s">
        <v>35033</v>
      </c>
      <c r="E4761">
        <v>5</v>
      </c>
      <c r="F4761" t="s">
        <v>35043</v>
      </c>
      <c r="G4761" t="s">
        <v>35044</v>
      </c>
      <c r="H4761" t="s">
        <v>35039</v>
      </c>
      <c r="I4761">
        <v>12</v>
      </c>
      <c r="J4761">
        <v>12</v>
      </c>
      <c r="K4761">
        <v>2</v>
      </c>
      <c r="L4761">
        <v>2</v>
      </c>
      <c r="M4761">
        <v>1</v>
      </c>
      <c r="N4761" t="s">
        <v>35020</v>
      </c>
      <c r="O4761" t="s">
        <v>35021</v>
      </c>
      <c r="P4761" t="s">
        <v>35022</v>
      </c>
      <c r="Q4761">
        <v>1</v>
      </c>
      <c r="R4761" t="s">
        <v>35023</v>
      </c>
      <c r="S4761">
        <v>2023</v>
      </c>
      <c r="T4761">
        <v>12023</v>
      </c>
      <c r="U4761" s="6">
        <v>44927</v>
      </c>
      <c r="V4761">
        <v>0</v>
      </c>
      <c r="W4761">
        <v>0</v>
      </c>
      <c r="X4761" t="s">
        <v>35025</v>
      </c>
      <c r="Y4761">
        <v>0</v>
      </c>
      <c r="Z4761" t="s">
        <v>35025</v>
      </c>
      <c r="AA4761" t="s">
        <v>35025</v>
      </c>
      <c r="AB4761" t="s">
        <v>35025</v>
      </c>
      <c r="AC4761" t="s">
        <v>35025</v>
      </c>
      <c r="AD4761" s="7">
        <v>44927</v>
      </c>
      <c r="AE4761" s="7">
        <v>45291</v>
      </c>
      <c r="AF4761" s="7">
        <v>44287</v>
      </c>
      <c r="AG4761" s="7">
        <v>44377</v>
      </c>
      <c r="AH4761" s="7">
        <v>44927</v>
      </c>
      <c r="AI4761" s="7">
        <v>44957</v>
      </c>
      <c r="AJ4761" s="7">
        <v>44934</v>
      </c>
      <c r="AK4761" s="7">
        <v>44940</v>
      </c>
      <c r="AL4761">
        <v>2</v>
      </c>
      <c r="AM4761">
        <v>7</v>
      </c>
      <c r="AN4761">
        <v>19</v>
      </c>
      <c r="AO4761">
        <v>83</v>
      </c>
      <c r="AP4761">
        <v>584</v>
      </c>
    </row>
    <row r="4762" spans="1:42" x14ac:dyDescent="0.35">
      <c r="A4762">
        <v>20230113</v>
      </c>
      <c r="B4762" s="7">
        <v>44939</v>
      </c>
      <c r="C4762">
        <v>13</v>
      </c>
      <c r="D4762" t="s">
        <v>35033</v>
      </c>
      <c r="E4762">
        <v>6</v>
      </c>
      <c r="F4762" t="s">
        <v>35017</v>
      </c>
      <c r="G4762" t="s">
        <v>35018</v>
      </c>
      <c r="H4762" t="s">
        <v>35019</v>
      </c>
      <c r="I4762">
        <v>13</v>
      </c>
      <c r="J4762">
        <v>13</v>
      </c>
      <c r="K4762">
        <v>2</v>
      </c>
      <c r="L4762">
        <v>2</v>
      </c>
      <c r="M4762">
        <v>1</v>
      </c>
      <c r="N4762" t="s">
        <v>35020</v>
      </c>
      <c r="O4762" t="s">
        <v>35021</v>
      </c>
      <c r="P4762" t="s">
        <v>35022</v>
      </c>
      <c r="Q4762">
        <v>1</v>
      </c>
      <c r="R4762" t="s">
        <v>35023</v>
      </c>
      <c r="S4762">
        <v>2023</v>
      </c>
      <c r="T4762">
        <v>12023</v>
      </c>
      <c r="U4762" s="6">
        <v>44927</v>
      </c>
      <c r="V4762">
        <v>0</v>
      </c>
      <c r="W4762">
        <v>0</v>
      </c>
      <c r="X4762" t="s">
        <v>35025</v>
      </c>
      <c r="Y4762">
        <v>0</v>
      </c>
      <c r="Z4762" t="s">
        <v>35025</v>
      </c>
      <c r="AA4762" t="s">
        <v>35025</v>
      </c>
      <c r="AB4762" t="s">
        <v>35025</v>
      </c>
      <c r="AC4762" t="s">
        <v>35025</v>
      </c>
      <c r="AD4762" s="7">
        <v>44927</v>
      </c>
      <c r="AE4762" s="7">
        <v>45291</v>
      </c>
      <c r="AF4762" s="7">
        <v>44287</v>
      </c>
      <c r="AG4762" s="7">
        <v>44377</v>
      </c>
      <c r="AH4762" s="7">
        <v>44927</v>
      </c>
      <c r="AI4762" s="7">
        <v>44957</v>
      </c>
      <c r="AJ4762" s="7">
        <v>44934</v>
      </c>
      <c r="AK4762" s="7">
        <v>44940</v>
      </c>
      <c r="AL4762">
        <v>2</v>
      </c>
      <c r="AM4762">
        <v>7</v>
      </c>
      <c r="AN4762">
        <v>19</v>
      </c>
      <c r="AO4762">
        <v>83</v>
      </c>
      <c r="AP4762">
        <v>585</v>
      </c>
    </row>
    <row r="4763" spans="1:42" x14ac:dyDescent="0.35">
      <c r="A4763">
        <v>20230114</v>
      </c>
      <c r="B4763" s="7">
        <v>44940</v>
      </c>
      <c r="C4763">
        <v>14</v>
      </c>
      <c r="D4763" t="s">
        <v>35033</v>
      </c>
      <c r="E4763">
        <v>7</v>
      </c>
      <c r="F4763" t="s">
        <v>35027</v>
      </c>
      <c r="G4763" t="s">
        <v>35028</v>
      </c>
      <c r="H4763" t="s">
        <v>35029</v>
      </c>
      <c r="I4763">
        <v>14</v>
      </c>
      <c r="J4763">
        <v>14</v>
      </c>
      <c r="K4763">
        <v>2</v>
      </c>
      <c r="L4763">
        <v>2</v>
      </c>
      <c r="M4763">
        <v>1</v>
      </c>
      <c r="N4763" t="s">
        <v>35020</v>
      </c>
      <c r="O4763" t="s">
        <v>35021</v>
      </c>
      <c r="P4763" t="s">
        <v>35022</v>
      </c>
      <c r="Q4763">
        <v>1</v>
      </c>
      <c r="R4763" t="s">
        <v>35023</v>
      </c>
      <c r="S4763">
        <v>2023</v>
      </c>
      <c r="T4763">
        <v>12023</v>
      </c>
      <c r="U4763" s="6">
        <v>44927</v>
      </c>
      <c r="V4763">
        <v>1</v>
      </c>
      <c r="W4763">
        <v>0</v>
      </c>
      <c r="X4763" t="s">
        <v>35025</v>
      </c>
      <c r="Y4763">
        <v>0</v>
      </c>
      <c r="Z4763" t="s">
        <v>35025</v>
      </c>
      <c r="AA4763" t="s">
        <v>35025</v>
      </c>
      <c r="AB4763" t="s">
        <v>35025</v>
      </c>
      <c r="AC4763" t="s">
        <v>35025</v>
      </c>
      <c r="AD4763" s="7">
        <v>44927</v>
      </c>
      <c r="AE4763" s="7">
        <v>45291</v>
      </c>
      <c r="AF4763" s="7">
        <v>44287</v>
      </c>
      <c r="AG4763" s="7">
        <v>44377</v>
      </c>
      <c r="AH4763" s="7">
        <v>44927</v>
      </c>
      <c r="AI4763" s="7">
        <v>44957</v>
      </c>
      <c r="AJ4763" s="7">
        <v>44934</v>
      </c>
      <c r="AK4763" s="7">
        <v>44940</v>
      </c>
      <c r="AL4763">
        <v>2</v>
      </c>
      <c r="AM4763">
        <v>7</v>
      </c>
      <c r="AN4763">
        <v>19</v>
      </c>
      <c r="AO4763">
        <v>83</v>
      </c>
      <c r="AP4763">
        <v>586</v>
      </c>
    </row>
    <row r="4764" spans="1:42" x14ac:dyDescent="0.35">
      <c r="A4764">
        <v>20230115</v>
      </c>
      <c r="B4764" s="7">
        <v>44941</v>
      </c>
      <c r="C4764">
        <v>15</v>
      </c>
      <c r="D4764" t="s">
        <v>35033</v>
      </c>
      <c r="E4764">
        <v>1</v>
      </c>
      <c r="F4764" t="s">
        <v>35031</v>
      </c>
      <c r="G4764" t="s">
        <v>35032</v>
      </c>
      <c r="H4764" t="s">
        <v>35029</v>
      </c>
      <c r="I4764">
        <v>15</v>
      </c>
      <c r="J4764">
        <v>15</v>
      </c>
      <c r="K4764">
        <v>3</v>
      </c>
      <c r="L4764">
        <v>3</v>
      </c>
      <c r="M4764">
        <v>1</v>
      </c>
      <c r="N4764" t="s">
        <v>35020</v>
      </c>
      <c r="O4764" t="s">
        <v>35021</v>
      </c>
      <c r="P4764" t="s">
        <v>35022</v>
      </c>
      <c r="Q4764">
        <v>1</v>
      </c>
      <c r="R4764" t="s">
        <v>35023</v>
      </c>
      <c r="S4764">
        <v>2023</v>
      </c>
      <c r="T4764">
        <v>12023</v>
      </c>
      <c r="U4764" s="6">
        <v>44927</v>
      </c>
      <c r="V4764">
        <v>1</v>
      </c>
      <c r="W4764">
        <v>0</v>
      </c>
      <c r="X4764" t="s">
        <v>35025</v>
      </c>
      <c r="Y4764">
        <v>0</v>
      </c>
      <c r="Z4764" t="s">
        <v>35025</v>
      </c>
      <c r="AA4764" t="s">
        <v>35025</v>
      </c>
      <c r="AB4764" t="s">
        <v>35025</v>
      </c>
      <c r="AC4764" t="s">
        <v>35025</v>
      </c>
      <c r="AD4764" s="7">
        <v>44927</v>
      </c>
      <c r="AE4764" s="7">
        <v>45291</v>
      </c>
      <c r="AF4764" s="7">
        <v>44287</v>
      </c>
      <c r="AG4764" s="7">
        <v>44377</v>
      </c>
      <c r="AH4764" s="7">
        <v>44927</v>
      </c>
      <c r="AI4764" s="7">
        <v>44957</v>
      </c>
      <c r="AJ4764" s="7">
        <v>44941</v>
      </c>
      <c r="AK4764" s="7">
        <v>44947</v>
      </c>
      <c r="AL4764">
        <v>2</v>
      </c>
      <c r="AM4764">
        <v>7</v>
      </c>
      <c r="AN4764">
        <v>19</v>
      </c>
      <c r="AO4764">
        <v>84</v>
      </c>
      <c r="AP4764">
        <v>587</v>
      </c>
    </row>
    <row r="4765" spans="1:42" x14ac:dyDescent="0.35">
      <c r="A4765">
        <v>20230116</v>
      </c>
      <c r="B4765" s="7">
        <v>44942</v>
      </c>
      <c r="C4765">
        <v>16</v>
      </c>
      <c r="D4765" t="s">
        <v>35033</v>
      </c>
      <c r="E4765">
        <v>2</v>
      </c>
      <c r="F4765" t="s">
        <v>35034</v>
      </c>
      <c r="G4765" t="s">
        <v>35035</v>
      </c>
      <c r="H4765" t="s">
        <v>35036</v>
      </c>
      <c r="I4765">
        <v>16</v>
      </c>
      <c r="J4765">
        <v>16</v>
      </c>
      <c r="K4765">
        <v>3</v>
      </c>
      <c r="L4765">
        <v>3</v>
      </c>
      <c r="M4765">
        <v>1</v>
      </c>
      <c r="N4765" t="s">
        <v>35020</v>
      </c>
      <c r="O4765" t="s">
        <v>35021</v>
      </c>
      <c r="P4765" t="s">
        <v>35022</v>
      </c>
      <c r="Q4765">
        <v>1</v>
      </c>
      <c r="R4765" t="s">
        <v>35023</v>
      </c>
      <c r="S4765">
        <v>2023</v>
      </c>
      <c r="T4765">
        <v>12023</v>
      </c>
      <c r="U4765" s="6">
        <v>44927</v>
      </c>
      <c r="V4765">
        <v>0</v>
      </c>
      <c r="W4765">
        <v>0</v>
      </c>
      <c r="X4765" t="s">
        <v>35025</v>
      </c>
      <c r="Y4765">
        <v>0</v>
      </c>
      <c r="Z4765" t="s">
        <v>35025</v>
      </c>
      <c r="AA4765" t="s">
        <v>35025</v>
      </c>
      <c r="AB4765" t="s">
        <v>35025</v>
      </c>
      <c r="AC4765" t="s">
        <v>35025</v>
      </c>
      <c r="AD4765" s="7">
        <v>44927</v>
      </c>
      <c r="AE4765" s="7">
        <v>45291</v>
      </c>
      <c r="AF4765" s="7">
        <v>44287</v>
      </c>
      <c r="AG4765" s="7">
        <v>44377</v>
      </c>
      <c r="AH4765" s="7">
        <v>44927</v>
      </c>
      <c r="AI4765" s="7">
        <v>44957</v>
      </c>
      <c r="AJ4765" s="7">
        <v>44941</v>
      </c>
      <c r="AK4765" s="7">
        <v>44947</v>
      </c>
      <c r="AL4765">
        <v>2</v>
      </c>
      <c r="AM4765">
        <v>7</v>
      </c>
      <c r="AN4765">
        <v>19</v>
      </c>
      <c r="AO4765">
        <v>84</v>
      </c>
      <c r="AP4765">
        <v>588</v>
      </c>
    </row>
    <row r="4766" spans="1:42" x14ac:dyDescent="0.35">
      <c r="A4766">
        <v>20230117</v>
      </c>
      <c r="B4766" s="7">
        <v>44943</v>
      </c>
      <c r="C4766">
        <v>17</v>
      </c>
      <c r="D4766" t="s">
        <v>35033</v>
      </c>
      <c r="E4766">
        <v>3</v>
      </c>
      <c r="F4766" t="s">
        <v>35037</v>
      </c>
      <c r="G4766" t="s">
        <v>35038</v>
      </c>
      <c r="H4766" t="s">
        <v>35039</v>
      </c>
      <c r="I4766">
        <v>17</v>
      </c>
      <c r="J4766">
        <v>17</v>
      </c>
      <c r="K4766">
        <v>3</v>
      </c>
      <c r="L4766">
        <v>3</v>
      </c>
      <c r="M4766">
        <v>1</v>
      </c>
      <c r="N4766" t="s">
        <v>35020</v>
      </c>
      <c r="O4766" t="s">
        <v>35021</v>
      </c>
      <c r="P4766" t="s">
        <v>35022</v>
      </c>
      <c r="Q4766">
        <v>1</v>
      </c>
      <c r="R4766" t="s">
        <v>35023</v>
      </c>
      <c r="S4766">
        <v>2023</v>
      </c>
      <c r="T4766">
        <v>12023</v>
      </c>
      <c r="U4766" s="6">
        <v>44927</v>
      </c>
      <c r="V4766">
        <v>0</v>
      </c>
      <c r="W4766">
        <v>0</v>
      </c>
      <c r="X4766" t="s">
        <v>35025</v>
      </c>
      <c r="Y4766">
        <v>0</v>
      </c>
      <c r="Z4766" t="s">
        <v>35025</v>
      </c>
      <c r="AA4766" t="s">
        <v>35025</v>
      </c>
      <c r="AB4766" t="s">
        <v>35025</v>
      </c>
      <c r="AC4766" t="s">
        <v>35025</v>
      </c>
      <c r="AD4766" s="7">
        <v>44927</v>
      </c>
      <c r="AE4766" s="7">
        <v>45291</v>
      </c>
      <c r="AF4766" s="7">
        <v>44287</v>
      </c>
      <c r="AG4766" s="7">
        <v>44377</v>
      </c>
      <c r="AH4766" s="7">
        <v>44927</v>
      </c>
      <c r="AI4766" s="7">
        <v>44957</v>
      </c>
      <c r="AJ4766" s="7">
        <v>44941</v>
      </c>
      <c r="AK4766" s="7">
        <v>44947</v>
      </c>
      <c r="AL4766">
        <v>2</v>
      </c>
      <c r="AM4766">
        <v>7</v>
      </c>
      <c r="AN4766">
        <v>19</v>
      </c>
      <c r="AO4766">
        <v>84</v>
      </c>
      <c r="AP4766">
        <v>589</v>
      </c>
    </row>
    <row r="4767" spans="1:42" x14ac:dyDescent="0.35">
      <c r="A4767">
        <v>20230118</v>
      </c>
      <c r="B4767" s="7">
        <v>44944</v>
      </c>
      <c r="C4767">
        <v>18</v>
      </c>
      <c r="D4767" t="s">
        <v>35033</v>
      </c>
      <c r="E4767">
        <v>4</v>
      </c>
      <c r="F4767" t="s">
        <v>35040</v>
      </c>
      <c r="G4767" t="s">
        <v>35041</v>
      </c>
      <c r="H4767" t="s">
        <v>35042</v>
      </c>
      <c r="I4767">
        <v>18</v>
      </c>
      <c r="J4767">
        <v>18</v>
      </c>
      <c r="K4767">
        <v>3</v>
      </c>
      <c r="L4767">
        <v>3</v>
      </c>
      <c r="M4767">
        <v>1</v>
      </c>
      <c r="N4767" t="s">
        <v>35020</v>
      </c>
      <c r="O4767" t="s">
        <v>35021</v>
      </c>
      <c r="P4767" t="s">
        <v>35022</v>
      </c>
      <c r="Q4767">
        <v>1</v>
      </c>
      <c r="R4767" t="s">
        <v>35023</v>
      </c>
      <c r="S4767">
        <v>2023</v>
      </c>
      <c r="T4767">
        <v>12023</v>
      </c>
      <c r="U4767" s="6">
        <v>44927</v>
      </c>
      <c r="V4767">
        <v>0</v>
      </c>
      <c r="W4767">
        <v>0</v>
      </c>
      <c r="X4767" t="s">
        <v>35025</v>
      </c>
      <c r="Y4767">
        <v>0</v>
      </c>
      <c r="Z4767" t="s">
        <v>35025</v>
      </c>
      <c r="AA4767" t="s">
        <v>35025</v>
      </c>
      <c r="AB4767" t="s">
        <v>35025</v>
      </c>
      <c r="AC4767" t="s">
        <v>35025</v>
      </c>
      <c r="AD4767" s="7">
        <v>44927</v>
      </c>
      <c r="AE4767" s="7">
        <v>45291</v>
      </c>
      <c r="AF4767" s="7">
        <v>44287</v>
      </c>
      <c r="AG4767" s="7">
        <v>44377</v>
      </c>
      <c r="AH4767" s="7">
        <v>44927</v>
      </c>
      <c r="AI4767" s="7">
        <v>44957</v>
      </c>
      <c r="AJ4767" s="7">
        <v>44941</v>
      </c>
      <c r="AK4767" s="7">
        <v>44947</v>
      </c>
      <c r="AL4767">
        <v>2</v>
      </c>
      <c r="AM4767">
        <v>7</v>
      </c>
      <c r="AN4767">
        <v>19</v>
      </c>
      <c r="AO4767">
        <v>84</v>
      </c>
      <c r="AP4767">
        <v>590</v>
      </c>
    </row>
    <row r="4768" spans="1:42" x14ac:dyDescent="0.35">
      <c r="A4768">
        <v>20230119</v>
      </c>
      <c r="B4768" s="7">
        <v>44945</v>
      </c>
      <c r="C4768">
        <v>19</v>
      </c>
      <c r="D4768" t="s">
        <v>35033</v>
      </c>
      <c r="E4768">
        <v>5</v>
      </c>
      <c r="F4768" t="s">
        <v>35043</v>
      </c>
      <c r="G4768" t="s">
        <v>35044</v>
      </c>
      <c r="H4768" t="s">
        <v>35039</v>
      </c>
      <c r="I4768">
        <v>19</v>
      </c>
      <c r="J4768">
        <v>19</v>
      </c>
      <c r="K4768">
        <v>3</v>
      </c>
      <c r="L4768">
        <v>3</v>
      </c>
      <c r="M4768">
        <v>1</v>
      </c>
      <c r="N4768" t="s">
        <v>35020</v>
      </c>
      <c r="O4768" t="s">
        <v>35021</v>
      </c>
      <c r="P4768" t="s">
        <v>35022</v>
      </c>
      <c r="Q4768">
        <v>1</v>
      </c>
      <c r="R4768" t="s">
        <v>35023</v>
      </c>
      <c r="S4768">
        <v>2023</v>
      </c>
      <c r="T4768">
        <v>12023</v>
      </c>
      <c r="U4768" s="6">
        <v>44927</v>
      </c>
      <c r="V4768">
        <v>0</v>
      </c>
      <c r="W4768">
        <v>0</v>
      </c>
      <c r="X4768" t="s">
        <v>35025</v>
      </c>
      <c r="Y4768">
        <v>0</v>
      </c>
      <c r="Z4768" t="s">
        <v>35025</v>
      </c>
      <c r="AA4768" t="s">
        <v>35025</v>
      </c>
      <c r="AB4768" t="s">
        <v>35025</v>
      </c>
      <c r="AC4768" t="s">
        <v>35025</v>
      </c>
      <c r="AD4768" s="7">
        <v>44927</v>
      </c>
      <c r="AE4768" s="7">
        <v>45291</v>
      </c>
      <c r="AF4768" s="7">
        <v>44287</v>
      </c>
      <c r="AG4768" s="7">
        <v>44377</v>
      </c>
      <c r="AH4768" s="7">
        <v>44927</v>
      </c>
      <c r="AI4768" s="7">
        <v>44957</v>
      </c>
      <c r="AJ4768" s="7">
        <v>44941</v>
      </c>
      <c r="AK4768" s="7">
        <v>44947</v>
      </c>
      <c r="AL4768">
        <v>2</v>
      </c>
      <c r="AM4768">
        <v>7</v>
      </c>
      <c r="AN4768">
        <v>19</v>
      </c>
      <c r="AO4768">
        <v>84</v>
      </c>
      <c r="AP4768">
        <v>591</v>
      </c>
    </row>
    <row r="4769" spans="1:42" x14ac:dyDescent="0.35">
      <c r="A4769">
        <v>20230120</v>
      </c>
      <c r="B4769" s="7">
        <v>44946</v>
      </c>
      <c r="C4769">
        <v>20</v>
      </c>
      <c r="D4769" t="s">
        <v>35033</v>
      </c>
      <c r="E4769">
        <v>6</v>
      </c>
      <c r="F4769" t="s">
        <v>35017</v>
      </c>
      <c r="G4769" t="s">
        <v>35018</v>
      </c>
      <c r="H4769" t="s">
        <v>35019</v>
      </c>
      <c r="I4769">
        <v>20</v>
      </c>
      <c r="J4769">
        <v>20</v>
      </c>
      <c r="K4769">
        <v>3</v>
      </c>
      <c r="L4769">
        <v>3</v>
      </c>
      <c r="M4769">
        <v>1</v>
      </c>
      <c r="N4769" t="s">
        <v>35020</v>
      </c>
      <c r="O4769" t="s">
        <v>35021</v>
      </c>
      <c r="P4769" t="s">
        <v>35022</v>
      </c>
      <c r="Q4769">
        <v>1</v>
      </c>
      <c r="R4769" t="s">
        <v>35023</v>
      </c>
      <c r="S4769">
        <v>2023</v>
      </c>
      <c r="T4769">
        <v>12023</v>
      </c>
      <c r="U4769" s="6">
        <v>44927</v>
      </c>
      <c r="V4769">
        <v>0</v>
      </c>
      <c r="W4769">
        <v>0</v>
      </c>
      <c r="X4769" t="s">
        <v>35025</v>
      </c>
      <c r="Y4769">
        <v>0</v>
      </c>
      <c r="Z4769" t="s">
        <v>35025</v>
      </c>
      <c r="AA4769" t="s">
        <v>35025</v>
      </c>
      <c r="AB4769" t="s">
        <v>35025</v>
      </c>
      <c r="AC4769" t="s">
        <v>35025</v>
      </c>
      <c r="AD4769" s="7">
        <v>44927</v>
      </c>
      <c r="AE4769" s="7">
        <v>45291</v>
      </c>
      <c r="AF4769" s="7">
        <v>44287</v>
      </c>
      <c r="AG4769" s="7">
        <v>44377</v>
      </c>
      <c r="AH4769" s="7">
        <v>44927</v>
      </c>
      <c r="AI4769" s="7">
        <v>44957</v>
      </c>
      <c r="AJ4769" s="7">
        <v>44941</v>
      </c>
      <c r="AK4769" s="7">
        <v>44947</v>
      </c>
      <c r="AL4769">
        <v>2</v>
      </c>
      <c r="AM4769">
        <v>7</v>
      </c>
      <c r="AN4769">
        <v>19</v>
      </c>
      <c r="AO4769">
        <v>84</v>
      </c>
      <c r="AP4769">
        <v>592</v>
      </c>
    </row>
    <row r="4770" spans="1:42" x14ac:dyDescent="0.35">
      <c r="A4770">
        <v>20230121</v>
      </c>
      <c r="B4770" s="7">
        <v>44947</v>
      </c>
      <c r="C4770">
        <v>21</v>
      </c>
      <c r="D4770" t="s">
        <v>35016</v>
      </c>
      <c r="E4770">
        <v>7</v>
      </c>
      <c r="F4770" t="s">
        <v>35027</v>
      </c>
      <c r="G4770" t="s">
        <v>35028</v>
      </c>
      <c r="H4770" t="s">
        <v>35029</v>
      </c>
      <c r="I4770">
        <v>21</v>
      </c>
      <c r="J4770">
        <v>21</v>
      </c>
      <c r="K4770">
        <v>3</v>
      </c>
      <c r="L4770">
        <v>3</v>
      </c>
      <c r="M4770">
        <v>1</v>
      </c>
      <c r="N4770" t="s">
        <v>35020</v>
      </c>
      <c r="O4770" t="s">
        <v>35021</v>
      </c>
      <c r="P4770" t="s">
        <v>35022</v>
      </c>
      <c r="Q4770">
        <v>1</v>
      </c>
      <c r="R4770" t="s">
        <v>35023</v>
      </c>
      <c r="S4770">
        <v>2023</v>
      </c>
      <c r="T4770">
        <v>12023</v>
      </c>
      <c r="U4770" s="6">
        <v>44927</v>
      </c>
      <c r="V4770">
        <v>1</v>
      </c>
      <c r="W4770">
        <v>0</v>
      </c>
      <c r="X4770" t="s">
        <v>35025</v>
      </c>
      <c r="Y4770">
        <v>0</v>
      </c>
      <c r="Z4770" t="s">
        <v>35025</v>
      </c>
      <c r="AA4770" t="s">
        <v>35025</v>
      </c>
      <c r="AB4770" t="s">
        <v>35025</v>
      </c>
      <c r="AC4770" t="s">
        <v>35025</v>
      </c>
      <c r="AD4770" s="7">
        <v>44927</v>
      </c>
      <c r="AE4770" s="7">
        <v>45291</v>
      </c>
      <c r="AF4770" s="7">
        <v>44287</v>
      </c>
      <c r="AG4770" s="7">
        <v>44377</v>
      </c>
      <c r="AH4770" s="7">
        <v>44927</v>
      </c>
      <c r="AI4770" s="7">
        <v>44957</v>
      </c>
      <c r="AJ4770" s="7">
        <v>44941</v>
      </c>
      <c r="AK4770" s="7">
        <v>44947</v>
      </c>
      <c r="AL4770">
        <v>2</v>
      </c>
      <c r="AM4770">
        <v>7</v>
      </c>
      <c r="AN4770">
        <v>19</v>
      </c>
      <c r="AO4770">
        <v>84</v>
      </c>
      <c r="AP4770">
        <v>593</v>
      </c>
    </row>
    <row r="4771" spans="1:42" x14ac:dyDescent="0.35">
      <c r="A4771">
        <v>20230122</v>
      </c>
      <c r="B4771" s="7">
        <v>44948</v>
      </c>
      <c r="C4771">
        <v>22</v>
      </c>
      <c r="D4771" t="s">
        <v>35026</v>
      </c>
      <c r="E4771">
        <v>1</v>
      </c>
      <c r="F4771" t="s">
        <v>35031</v>
      </c>
      <c r="G4771" t="s">
        <v>35032</v>
      </c>
      <c r="H4771" t="s">
        <v>35029</v>
      </c>
      <c r="I4771">
        <v>22</v>
      </c>
      <c r="J4771">
        <v>22</v>
      </c>
      <c r="K4771">
        <v>4</v>
      </c>
      <c r="L4771">
        <v>4</v>
      </c>
      <c r="M4771">
        <v>1</v>
      </c>
      <c r="N4771" t="s">
        <v>35020</v>
      </c>
      <c r="O4771" t="s">
        <v>35021</v>
      </c>
      <c r="P4771" t="s">
        <v>35022</v>
      </c>
      <c r="Q4771">
        <v>1</v>
      </c>
      <c r="R4771" t="s">
        <v>35023</v>
      </c>
      <c r="S4771">
        <v>2023</v>
      </c>
      <c r="T4771">
        <v>12023</v>
      </c>
      <c r="U4771" s="6">
        <v>44927</v>
      </c>
      <c r="V4771">
        <v>1</v>
      </c>
      <c r="W4771">
        <v>0</v>
      </c>
      <c r="X4771" t="s">
        <v>35025</v>
      </c>
      <c r="Y4771">
        <v>0</v>
      </c>
      <c r="Z4771" t="s">
        <v>35025</v>
      </c>
      <c r="AA4771" t="s">
        <v>35025</v>
      </c>
      <c r="AB4771" t="s">
        <v>35025</v>
      </c>
      <c r="AC4771" t="s">
        <v>35025</v>
      </c>
      <c r="AD4771" s="7">
        <v>44927</v>
      </c>
      <c r="AE4771" s="7">
        <v>45291</v>
      </c>
      <c r="AF4771" s="7">
        <v>44287</v>
      </c>
      <c r="AG4771" s="7">
        <v>44377</v>
      </c>
      <c r="AH4771" s="7">
        <v>44927</v>
      </c>
      <c r="AI4771" s="7">
        <v>44957</v>
      </c>
      <c r="AJ4771" s="7">
        <v>44948</v>
      </c>
      <c r="AK4771" s="7">
        <v>44954</v>
      </c>
      <c r="AL4771">
        <v>2</v>
      </c>
      <c r="AM4771">
        <v>7</v>
      </c>
      <c r="AN4771">
        <v>19</v>
      </c>
      <c r="AO4771">
        <v>85</v>
      </c>
      <c r="AP4771">
        <v>594</v>
      </c>
    </row>
    <row r="4772" spans="1:42" x14ac:dyDescent="0.35">
      <c r="A4772">
        <v>20230123</v>
      </c>
      <c r="B4772" s="7">
        <v>44949</v>
      </c>
      <c r="C4772">
        <v>23</v>
      </c>
      <c r="D4772" t="s">
        <v>35030</v>
      </c>
      <c r="E4772">
        <v>2</v>
      </c>
      <c r="F4772" t="s">
        <v>35034</v>
      </c>
      <c r="G4772" t="s">
        <v>35035</v>
      </c>
      <c r="H4772" t="s">
        <v>35036</v>
      </c>
      <c r="I4772">
        <v>23</v>
      </c>
      <c r="J4772">
        <v>23</v>
      </c>
      <c r="K4772">
        <v>4</v>
      </c>
      <c r="L4772">
        <v>4</v>
      </c>
      <c r="M4772">
        <v>1</v>
      </c>
      <c r="N4772" t="s">
        <v>35020</v>
      </c>
      <c r="O4772" t="s">
        <v>35021</v>
      </c>
      <c r="P4772" t="s">
        <v>35022</v>
      </c>
      <c r="Q4772">
        <v>1</v>
      </c>
      <c r="R4772" t="s">
        <v>35023</v>
      </c>
      <c r="S4772">
        <v>2023</v>
      </c>
      <c r="T4772">
        <v>12023</v>
      </c>
      <c r="U4772" s="6">
        <v>44927</v>
      </c>
      <c r="V4772">
        <v>0</v>
      </c>
      <c r="W4772">
        <v>0</v>
      </c>
      <c r="X4772" t="s">
        <v>35025</v>
      </c>
      <c r="Y4772">
        <v>0</v>
      </c>
      <c r="Z4772" t="s">
        <v>35025</v>
      </c>
      <c r="AA4772" t="s">
        <v>35025</v>
      </c>
      <c r="AB4772" t="s">
        <v>35025</v>
      </c>
      <c r="AC4772" t="s">
        <v>35025</v>
      </c>
      <c r="AD4772" s="7">
        <v>44927</v>
      </c>
      <c r="AE4772" s="7">
        <v>45291</v>
      </c>
      <c r="AF4772" s="7">
        <v>44287</v>
      </c>
      <c r="AG4772" s="7">
        <v>44377</v>
      </c>
      <c r="AH4772" s="7">
        <v>44927</v>
      </c>
      <c r="AI4772" s="7">
        <v>44957</v>
      </c>
      <c r="AJ4772" s="7">
        <v>44948</v>
      </c>
      <c r="AK4772" s="7">
        <v>44954</v>
      </c>
      <c r="AL4772">
        <v>2</v>
      </c>
      <c r="AM4772">
        <v>7</v>
      </c>
      <c r="AN4772">
        <v>19</v>
      </c>
      <c r="AO4772">
        <v>85</v>
      </c>
      <c r="AP4772">
        <v>595</v>
      </c>
    </row>
    <row r="4773" spans="1:42" x14ac:dyDescent="0.35">
      <c r="A4773">
        <v>20230124</v>
      </c>
      <c r="B4773" s="7">
        <v>44950</v>
      </c>
      <c r="C4773">
        <v>24</v>
      </c>
      <c r="D4773" t="s">
        <v>35033</v>
      </c>
      <c r="E4773">
        <v>3</v>
      </c>
      <c r="F4773" t="s">
        <v>35037</v>
      </c>
      <c r="G4773" t="s">
        <v>35038</v>
      </c>
      <c r="H4773" t="s">
        <v>35039</v>
      </c>
      <c r="I4773">
        <v>24</v>
      </c>
      <c r="J4773">
        <v>24</v>
      </c>
      <c r="K4773">
        <v>4</v>
      </c>
      <c r="L4773">
        <v>4</v>
      </c>
      <c r="M4773">
        <v>1</v>
      </c>
      <c r="N4773" t="s">
        <v>35020</v>
      </c>
      <c r="O4773" t="s">
        <v>35021</v>
      </c>
      <c r="P4773" t="s">
        <v>35022</v>
      </c>
      <c r="Q4773">
        <v>1</v>
      </c>
      <c r="R4773" t="s">
        <v>35023</v>
      </c>
      <c r="S4773">
        <v>2023</v>
      </c>
      <c r="T4773">
        <v>12023</v>
      </c>
      <c r="U4773" s="6">
        <v>44927</v>
      </c>
      <c r="V4773">
        <v>0</v>
      </c>
      <c r="W4773">
        <v>0</v>
      </c>
      <c r="X4773" t="s">
        <v>35025</v>
      </c>
      <c r="Y4773">
        <v>0</v>
      </c>
      <c r="Z4773" t="s">
        <v>35025</v>
      </c>
      <c r="AA4773" t="s">
        <v>35025</v>
      </c>
      <c r="AB4773" t="s">
        <v>35025</v>
      </c>
      <c r="AC4773" t="s">
        <v>35025</v>
      </c>
      <c r="AD4773" s="7">
        <v>44927</v>
      </c>
      <c r="AE4773" s="7">
        <v>45291</v>
      </c>
      <c r="AF4773" s="7">
        <v>44287</v>
      </c>
      <c r="AG4773" s="7">
        <v>44377</v>
      </c>
      <c r="AH4773" s="7">
        <v>44927</v>
      </c>
      <c r="AI4773" s="7">
        <v>44957</v>
      </c>
      <c r="AJ4773" s="7">
        <v>44948</v>
      </c>
      <c r="AK4773" s="7">
        <v>44954</v>
      </c>
      <c r="AL4773">
        <v>2</v>
      </c>
      <c r="AM4773">
        <v>7</v>
      </c>
      <c r="AN4773">
        <v>19</v>
      </c>
      <c r="AO4773">
        <v>85</v>
      </c>
      <c r="AP4773">
        <v>596</v>
      </c>
    </row>
    <row r="4774" spans="1:42" x14ac:dyDescent="0.35">
      <c r="A4774">
        <v>20230125</v>
      </c>
      <c r="B4774" s="7">
        <v>44951</v>
      </c>
      <c r="C4774">
        <v>25</v>
      </c>
      <c r="D4774" t="s">
        <v>35033</v>
      </c>
      <c r="E4774">
        <v>4</v>
      </c>
      <c r="F4774" t="s">
        <v>35040</v>
      </c>
      <c r="G4774" t="s">
        <v>35041</v>
      </c>
      <c r="H4774" t="s">
        <v>35042</v>
      </c>
      <c r="I4774">
        <v>25</v>
      </c>
      <c r="J4774">
        <v>25</v>
      </c>
      <c r="K4774">
        <v>4</v>
      </c>
      <c r="L4774">
        <v>4</v>
      </c>
      <c r="M4774">
        <v>1</v>
      </c>
      <c r="N4774" t="s">
        <v>35020</v>
      </c>
      <c r="O4774" t="s">
        <v>35021</v>
      </c>
      <c r="P4774" t="s">
        <v>35022</v>
      </c>
      <c r="Q4774">
        <v>1</v>
      </c>
      <c r="R4774" t="s">
        <v>35023</v>
      </c>
      <c r="S4774">
        <v>2023</v>
      </c>
      <c r="T4774">
        <v>12023</v>
      </c>
      <c r="U4774" s="6">
        <v>44927</v>
      </c>
      <c r="V4774">
        <v>0</v>
      </c>
      <c r="W4774">
        <v>0</v>
      </c>
      <c r="X4774" t="s">
        <v>35025</v>
      </c>
      <c r="Y4774">
        <v>0</v>
      </c>
      <c r="Z4774" t="s">
        <v>35025</v>
      </c>
      <c r="AA4774" t="s">
        <v>35025</v>
      </c>
      <c r="AB4774" t="s">
        <v>35025</v>
      </c>
      <c r="AC4774" t="s">
        <v>35025</v>
      </c>
      <c r="AD4774" s="7">
        <v>44927</v>
      </c>
      <c r="AE4774" s="7">
        <v>45291</v>
      </c>
      <c r="AF4774" s="7">
        <v>44287</v>
      </c>
      <c r="AG4774" s="7">
        <v>44377</v>
      </c>
      <c r="AH4774" s="7">
        <v>44927</v>
      </c>
      <c r="AI4774" s="7">
        <v>44957</v>
      </c>
      <c r="AJ4774" s="7">
        <v>44948</v>
      </c>
      <c r="AK4774" s="7">
        <v>44954</v>
      </c>
      <c r="AL4774">
        <v>2</v>
      </c>
      <c r="AM4774">
        <v>7</v>
      </c>
      <c r="AN4774">
        <v>19</v>
      </c>
      <c r="AO4774">
        <v>85</v>
      </c>
      <c r="AP4774">
        <v>597</v>
      </c>
    </row>
    <row r="4775" spans="1:42" x14ac:dyDescent="0.35">
      <c r="A4775">
        <v>20230126</v>
      </c>
      <c r="B4775" s="7">
        <v>44952</v>
      </c>
      <c r="C4775">
        <v>26</v>
      </c>
      <c r="D4775" t="s">
        <v>35033</v>
      </c>
      <c r="E4775">
        <v>5</v>
      </c>
      <c r="F4775" t="s">
        <v>35043</v>
      </c>
      <c r="G4775" t="s">
        <v>35044</v>
      </c>
      <c r="H4775" t="s">
        <v>35039</v>
      </c>
      <c r="I4775">
        <v>26</v>
      </c>
      <c r="J4775">
        <v>26</v>
      </c>
      <c r="K4775">
        <v>4</v>
      </c>
      <c r="L4775">
        <v>4</v>
      </c>
      <c r="M4775">
        <v>1</v>
      </c>
      <c r="N4775" t="s">
        <v>35020</v>
      </c>
      <c r="O4775" t="s">
        <v>35021</v>
      </c>
      <c r="P4775" t="s">
        <v>35022</v>
      </c>
      <c r="Q4775">
        <v>1</v>
      </c>
      <c r="R4775" t="s">
        <v>35023</v>
      </c>
      <c r="S4775">
        <v>2023</v>
      </c>
      <c r="T4775">
        <v>12023</v>
      </c>
      <c r="U4775" s="6">
        <v>44927</v>
      </c>
      <c r="V4775">
        <v>0</v>
      </c>
      <c r="W4775">
        <v>0</v>
      </c>
      <c r="X4775" t="s">
        <v>35025</v>
      </c>
      <c r="Y4775">
        <v>0</v>
      </c>
      <c r="Z4775" t="s">
        <v>35025</v>
      </c>
      <c r="AA4775" t="s">
        <v>35025</v>
      </c>
      <c r="AB4775" t="s">
        <v>35025</v>
      </c>
      <c r="AC4775" t="s">
        <v>35025</v>
      </c>
      <c r="AD4775" s="7">
        <v>44927</v>
      </c>
      <c r="AE4775" s="7">
        <v>45291</v>
      </c>
      <c r="AF4775" s="7">
        <v>44287</v>
      </c>
      <c r="AG4775" s="7">
        <v>44377</v>
      </c>
      <c r="AH4775" s="7">
        <v>44927</v>
      </c>
      <c r="AI4775" s="7">
        <v>44957</v>
      </c>
      <c r="AJ4775" s="7">
        <v>44948</v>
      </c>
      <c r="AK4775" s="7">
        <v>44954</v>
      </c>
      <c r="AL4775">
        <v>2</v>
      </c>
      <c r="AM4775">
        <v>7</v>
      </c>
      <c r="AN4775">
        <v>19</v>
      </c>
      <c r="AO4775">
        <v>85</v>
      </c>
      <c r="AP4775">
        <v>598</v>
      </c>
    </row>
    <row r="4776" spans="1:42" x14ac:dyDescent="0.35">
      <c r="A4776">
        <v>20230127</v>
      </c>
      <c r="B4776" s="7">
        <v>44953</v>
      </c>
      <c r="C4776">
        <v>27</v>
      </c>
      <c r="D4776" t="s">
        <v>35033</v>
      </c>
      <c r="E4776">
        <v>6</v>
      </c>
      <c r="F4776" t="s">
        <v>35017</v>
      </c>
      <c r="G4776" t="s">
        <v>35018</v>
      </c>
      <c r="H4776" t="s">
        <v>35019</v>
      </c>
      <c r="I4776">
        <v>27</v>
      </c>
      <c r="J4776">
        <v>27</v>
      </c>
      <c r="K4776">
        <v>4</v>
      </c>
      <c r="L4776">
        <v>4</v>
      </c>
      <c r="M4776">
        <v>1</v>
      </c>
      <c r="N4776" t="s">
        <v>35020</v>
      </c>
      <c r="O4776" t="s">
        <v>35021</v>
      </c>
      <c r="P4776" t="s">
        <v>35022</v>
      </c>
      <c r="Q4776">
        <v>1</v>
      </c>
      <c r="R4776" t="s">
        <v>35023</v>
      </c>
      <c r="S4776">
        <v>2023</v>
      </c>
      <c r="T4776">
        <v>12023</v>
      </c>
      <c r="U4776" s="6">
        <v>44927</v>
      </c>
      <c r="V4776">
        <v>0</v>
      </c>
      <c r="W4776">
        <v>0</v>
      </c>
      <c r="X4776" t="s">
        <v>35025</v>
      </c>
      <c r="Y4776">
        <v>0</v>
      </c>
      <c r="Z4776" t="s">
        <v>35025</v>
      </c>
      <c r="AA4776" t="s">
        <v>35025</v>
      </c>
      <c r="AB4776" t="s">
        <v>35025</v>
      </c>
      <c r="AC4776" t="s">
        <v>35025</v>
      </c>
      <c r="AD4776" s="7">
        <v>44927</v>
      </c>
      <c r="AE4776" s="7">
        <v>45291</v>
      </c>
      <c r="AF4776" s="7">
        <v>44287</v>
      </c>
      <c r="AG4776" s="7">
        <v>44377</v>
      </c>
      <c r="AH4776" s="7">
        <v>44927</v>
      </c>
      <c r="AI4776" s="7">
        <v>44957</v>
      </c>
      <c r="AJ4776" s="7">
        <v>44948</v>
      </c>
      <c r="AK4776" s="7">
        <v>44954</v>
      </c>
      <c r="AL4776">
        <v>2</v>
      </c>
      <c r="AM4776">
        <v>7</v>
      </c>
      <c r="AN4776">
        <v>19</v>
      </c>
      <c r="AO4776">
        <v>85</v>
      </c>
      <c r="AP4776">
        <v>599</v>
      </c>
    </row>
    <row r="4777" spans="1:42" x14ac:dyDescent="0.35">
      <c r="A4777">
        <v>20230128</v>
      </c>
      <c r="B4777" s="7">
        <v>44954</v>
      </c>
      <c r="C4777">
        <v>28</v>
      </c>
      <c r="D4777" t="s">
        <v>35033</v>
      </c>
      <c r="E4777">
        <v>7</v>
      </c>
      <c r="F4777" t="s">
        <v>35027</v>
      </c>
      <c r="G4777" t="s">
        <v>35028</v>
      </c>
      <c r="H4777" t="s">
        <v>35029</v>
      </c>
      <c r="I4777">
        <v>28</v>
      </c>
      <c r="J4777">
        <v>28</v>
      </c>
      <c r="K4777">
        <v>4</v>
      </c>
      <c r="L4777">
        <v>4</v>
      </c>
      <c r="M4777">
        <v>1</v>
      </c>
      <c r="N4777" t="s">
        <v>35020</v>
      </c>
      <c r="O4777" t="s">
        <v>35021</v>
      </c>
      <c r="P4777" t="s">
        <v>35022</v>
      </c>
      <c r="Q4777">
        <v>1</v>
      </c>
      <c r="R4777" t="s">
        <v>35023</v>
      </c>
      <c r="S4777">
        <v>2023</v>
      </c>
      <c r="T4777">
        <v>12023</v>
      </c>
      <c r="U4777" s="6">
        <v>44927</v>
      </c>
      <c r="V4777">
        <v>1</v>
      </c>
      <c r="W4777">
        <v>0</v>
      </c>
      <c r="X4777" t="s">
        <v>35025</v>
      </c>
      <c r="Y4777">
        <v>0</v>
      </c>
      <c r="Z4777" t="s">
        <v>35025</v>
      </c>
      <c r="AA4777" t="s">
        <v>35025</v>
      </c>
      <c r="AB4777" t="s">
        <v>35025</v>
      </c>
      <c r="AC4777" t="s">
        <v>35025</v>
      </c>
      <c r="AD4777" s="7">
        <v>44927</v>
      </c>
      <c r="AE4777" s="7">
        <v>45291</v>
      </c>
      <c r="AF4777" s="7">
        <v>44287</v>
      </c>
      <c r="AG4777" s="7">
        <v>44377</v>
      </c>
      <c r="AH4777" s="7">
        <v>44927</v>
      </c>
      <c r="AI4777" s="7">
        <v>44957</v>
      </c>
      <c r="AJ4777" s="7">
        <v>44948</v>
      </c>
      <c r="AK4777" s="7">
        <v>44954</v>
      </c>
      <c r="AL4777">
        <v>2</v>
      </c>
      <c r="AM4777">
        <v>7</v>
      </c>
      <c r="AN4777">
        <v>19</v>
      </c>
      <c r="AO4777">
        <v>85</v>
      </c>
      <c r="AP4777">
        <v>600</v>
      </c>
    </row>
    <row r="4778" spans="1:42" x14ac:dyDescent="0.35">
      <c r="A4778">
        <v>20230129</v>
      </c>
      <c r="B4778" s="7">
        <v>44955</v>
      </c>
      <c r="C4778">
        <v>29</v>
      </c>
      <c r="D4778" t="s">
        <v>35033</v>
      </c>
      <c r="E4778">
        <v>1</v>
      </c>
      <c r="F4778" t="s">
        <v>35031</v>
      </c>
      <c r="G4778" t="s">
        <v>35032</v>
      </c>
      <c r="H4778" t="s">
        <v>35029</v>
      </c>
      <c r="I4778">
        <v>29</v>
      </c>
      <c r="J4778">
        <v>29</v>
      </c>
      <c r="K4778">
        <v>5</v>
      </c>
      <c r="L4778">
        <v>5</v>
      </c>
      <c r="M4778">
        <v>1</v>
      </c>
      <c r="N4778" t="s">
        <v>35020</v>
      </c>
      <c r="O4778" t="s">
        <v>35021</v>
      </c>
      <c r="P4778" t="s">
        <v>35022</v>
      </c>
      <c r="Q4778">
        <v>1</v>
      </c>
      <c r="R4778" t="s">
        <v>35023</v>
      </c>
      <c r="S4778">
        <v>2023</v>
      </c>
      <c r="T4778">
        <v>12023</v>
      </c>
      <c r="U4778" s="6">
        <v>44927</v>
      </c>
      <c r="V4778">
        <v>1</v>
      </c>
      <c r="W4778">
        <v>0</v>
      </c>
      <c r="X4778" t="s">
        <v>35025</v>
      </c>
      <c r="Y4778">
        <v>0</v>
      </c>
      <c r="Z4778" t="s">
        <v>35025</v>
      </c>
      <c r="AA4778" t="s">
        <v>35025</v>
      </c>
      <c r="AB4778" t="s">
        <v>35025</v>
      </c>
      <c r="AC4778" t="s">
        <v>35025</v>
      </c>
      <c r="AD4778" s="7">
        <v>44927</v>
      </c>
      <c r="AE4778" s="7">
        <v>45291</v>
      </c>
      <c r="AF4778" s="7">
        <v>44287</v>
      </c>
      <c r="AG4778" s="7">
        <v>44377</v>
      </c>
      <c r="AH4778" s="7">
        <v>44927</v>
      </c>
      <c r="AI4778" s="7">
        <v>44957</v>
      </c>
      <c r="AJ4778" s="7">
        <v>44955</v>
      </c>
      <c r="AK4778" s="7">
        <v>44961</v>
      </c>
      <c r="AL4778">
        <v>2</v>
      </c>
      <c r="AM4778">
        <v>7</v>
      </c>
      <c r="AN4778">
        <v>19</v>
      </c>
      <c r="AO4778">
        <v>86</v>
      </c>
      <c r="AP4778">
        <v>601</v>
      </c>
    </row>
    <row r="4779" spans="1:42" x14ac:dyDescent="0.35">
      <c r="A4779">
        <v>20230130</v>
      </c>
      <c r="B4779" s="7">
        <v>44956</v>
      </c>
      <c r="C4779">
        <v>30</v>
      </c>
      <c r="D4779" t="s">
        <v>35033</v>
      </c>
      <c r="E4779">
        <v>2</v>
      </c>
      <c r="F4779" t="s">
        <v>35034</v>
      </c>
      <c r="G4779" t="s">
        <v>35035</v>
      </c>
      <c r="H4779" t="s">
        <v>35036</v>
      </c>
      <c r="I4779">
        <v>30</v>
      </c>
      <c r="J4779">
        <v>30</v>
      </c>
      <c r="K4779">
        <v>5</v>
      </c>
      <c r="L4779">
        <v>5</v>
      </c>
      <c r="M4779">
        <v>1</v>
      </c>
      <c r="N4779" t="s">
        <v>35020</v>
      </c>
      <c r="O4779" t="s">
        <v>35021</v>
      </c>
      <c r="P4779" t="s">
        <v>35022</v>
      </c>
      <c r="Q4779">
        <v>1</v>
      </c>
      <c r="R4779" t="s">
        <v>35023</v>
      </c>
      <c r="S4779">
        <v>2023</v>
      </c>
      <c r="T4779">
        <v>12023</v>
      </c>
      <c r="U4779" s="6">
        <v>44927</v>
      </c>
      <c r="V4779">
        <v>0</v>
      </c>
      <c r="W4779">
        <v>0</v>
      </c>
      <c r="X4779" t="s">
        <v>35025</v>
      </c>
      <c r="Y4779">
        <v>0</v>
      </c>
      <c r="Z4779" t="s">
        <v>35025</v>
      </c>
      <c r="AA4779" t="s">
        <v>35025</v>
      </c>
      <c r="AB4779" t="s">
        <v>35025</v>
      </c>
      <c r="AC4779" t="s">
        <v>35025</v>
      </c>
      <c r="AD4779" s="7">
        <v>44927</v>
      </c>
      <c r="AE4779" s="7">
        <v>45291</v>
      </c>
      <c r="AF4779" s="7">
        <v>44287</v>
      </c>
      <c r="AG4779" s="7">
        <v>44377</v>
      </c>
      <c r="AH4779" s="7">
        <v>44927</v>
      </c>
      <c r="AI4779" s="7">
        <v>44957</v>
      </c>
      <c r="AJ4779" s="7">
        <v>44955</v>
      </c>
      <c r="AK4779" s="7">
        <v>44961</v>
      </c>
      <c r="AL4779">
        <v>2</v>
      </c>
      <c r="AM4779">
        <v>7</v>
      </c>
      <c r="AN4779">
        <v>19</v>
      </c>
      <c r="AO4779">
        <v>86</v>
      </c>
      <c r="AP4779">
        <v>602</v>
      </c>
    </row>
    <row r="4780" spans="1:42" x14ac:dyDescent="0.35">
      <c r="A4780">
        <v>20230131</v>
      </c>
      <c r="B4780" s="7">
        <v>44957</v>
      </c>
      <c r="C4780">
        <v>31</v>
      </c>
      <c r="D4780" t="s">
        <v>35016</v>
      </c>
      <c r="E4780">
        <v>3</v>
      </c>
      <c r="F4780" t="s">
        <v>35037</v>
      </c>
      <c r="G4780" t="s">
        <v>35038</v>
      </c>
      <c r="H4780" t="s">
        <v>35039</v>
      </c>
      <c r="I4780">
        <v>31</v>
      </c>
      <c r="J4780">
        <v>31</v>
      </c>
      <c r="K4780">
        <v>5</v>
      </c>
      <c r="L4780">
        <v>5</v>
      </c>
      <c r="M4780">
        <v>1</v>
      </c>
      <c r="N4780" t="s">
        <v>35020</v>
      </c>
      <c r="O4780" t="s">
        <v>35021</v>
      </c>
      <c r="P4780" t="s">
        <v>35022</v>
      </c>
      <c r="Q4780">
        <v>1</v>
      </c>
      <c r="R4780" t="s">
        <v>35023</v>
      </c>
      <c r="S4780">
        <v>2023</v>
      </c>
      <c r="T4780">
        <v>12023</v>
      </c>
      <c r="U4780" s="6">
        <v>44927</v>
      </c>
      <c r="V4780">
        <v>0</v>
      </c>
      <c r="W4780">
        <v>0</v>
      </c>
      <c r="X4780" t="s">
        <v>35025</v>
      </c>
      <c r="Y4780">
        <v>0</v>
      </c>
      <c r="Z4780" t="s">
        <v>35025</v>
      </c>
      <c r="AA4780" t="s">
        <v>35025</v>
      </c>
      <c r="AB4780" t="s">
        <v>35025</v>
      </c>
      <c r="AC4780" t="s">
        <v>35025</v>
      </c>
      <c r="AD4780" s="7">
        <v>44927</v>
      </c>
      <c r="AE4780" s="7">
        <v>45291</v>
      </c>
      <c r="AF4780" s="7">
        <v>44287</v>
      </c>
      <c r="AG4780" s="7">
        <v>44377</v>
      </c>
      <c r="AH4780" s="7">
        <v>44927</v>
      </c>
      <c r="AI4780" s="7">
        <v>44957</v>
      </c>
      <c r="AJ4780" s="7">
        <v>44955</v>
      </c>
      <c r="AK4780" s="7">
        <v>44961</v>
      </c>
      <c r="AL4780">
        <v>2</v>
      </c>
      <c r="AM4780">
        <v>7</v>
      </c>
      <c r="AN4780">
        <v>19</v>
      </c>
      <c r="AO4780">
        <v>86</v>
      </c>
      <c r="AP4780">
        <v>603</v>
      </c>
    </row>
    <row r="4781" spans="1:42" x14ac:dyDescent="0.35">
      <c r="A4781">
        <v>20230201</v>
      </c>
      <c r="B4781" s="7">
        <v>44958</v>
      </c>
      <c r="C4781">
        <v>1</v>
      </c>
      <c r="D4781" t="s">
        <v>35016</v>
      </c>
      <c r="E4781">
        <v>4</v>
      </c>
      <c r="F4781" t="s">
        <v>35040</v>
      </c>
      <c r="G4781" t="s">
        <v>35041</v>
      </c>
      <c r="H4781" t="s">
        <v>35042</v>
      </c>
      <c r="I4781">
        <v>1</v>
      </c>
      <c r="J4781">
        <v>32</v>
      </c>
      <c r="K4781">
        <v>1</v>
      </c>
      <c r="L4781">
        <v>5</v>
      </c>
      <c r="M4781">
        <v>2</v>
      </c>
      <c r="N4781" t="s">
        <v>35045</v>
      </c>
      <c r="O4781" t="s">
        <v>35046</v>
      </c>
      <c r="P4781" t="s">
        <v>35019</v>
      </c>
      <c r="Q4781">
        <v>1</v>
      </c>
      <c r="R4781" t="s">
        <v>35023</v>
      </c>
      <c r="S4781">
        <v>2023</v>
      </c>
      <c r="T4781">
        <v>22023</v>
      </c>
      <c r="U4781" s="6">
        <v>44958</v>
      </c>
      <c r="V4781">
        <v>0</v>
      </c>
      <c r="W4781">
        <v>0</v>
      </c>
      <c r="X4781" t="s">
        <v>35025</v>
      </c>
      <c r="Y4781">
        <v>0</v>
      </c>
      <c r="Z4781" t="s">
        <v>35025</v>
      </c>
      <c r="AA4781" t="s">
        <v>35025</v>
      </c>
      <c r="AB4781" t="s">
        <v>35025</v>
      </c>
      <c r="AC4781" t="s">
        <v>35025</v>
      </c>
      <c r="AD4781" s="7">
        <v>44927</v>
      </c>
      <c r="AE4781" s="7">
        <v>45291</v>
      </c>
      <c r="AF4781" s="7">
        <v>44287</v>
      </c>
      <c r="AG4781" s="7">
        <v>44377</v>
      </c>
      <c r="AH4781" s="7">
        <v>44958</v>
      </c>
      <c r="AI4781" s="7">
        <v>44985</v>
      </c>
      <c r="AJ4781" s="7">
        <v>44955</v>
      </c>
      <c r="AK4781" s="7">
        <v>44961</v>
      </c>
      <c r="AL4781">
        <v>2</v>
      </c>
      <c r="AM4781">
        <v>7</v>
      </c>
      <c r="AN4781">
        <v>20</v>
      </c>
      <c r="AO4781">
        <v>86</v>
      </c>
      <c r="AP4781">
        <v>604</v>
      </c>
    </row>
    <row r="4782" spans="1:42" x14ac:dyDescent="0.35">
      <c r="A4782">
        <v>20230202</v>
      </c>
      <c r="B4782" s="7">
        <v>44959</v>
      </c>
      <c r="C4782">
        <v>2</v>
      </c>
      <c r="D4782" t="s">
        <v>35026</v>
      </c>
      <c r="E4782">
        <v>5</v>
      </c>
      <c r="F4782" t="s">
        <v>35043</v>
      </c>
      <c r="G4782" t="s">
        <v>35044</v>
      </c>
      <c r="H4782" t="s">
        <v>35039</v>
      </c>
      <c r="I4782">
        <v>2</v>
      </c>
      <c r="J4782">
        <v>33</v>
      </c>
      <c r="K4782">
        <v>1</v>
      </c>
      <c r="L4782">
        <v>5</v>
      </c>
      <c r="M4782">
        <v>2</v>
      </c>
      <c r="N4782" t="s">
        <v>35045</v>
      </c>
      <c r="O4782" t="s">
        <v>35046</v>
      </c>
      <c r="P4782" t="s">
        <v>35019</v>
      </c>
      <c r="Q4782">
        <v>1</v>
      </c>
      <c r="R4782" t="s">
        <v>35023</v>
      </c>
      <c r="S4782">
        <v>2023</v>
      </c>
      <c r="T4782">
        <v>22023</v>
      </c>
      <c r="U4782" s="6">
        <v>44958</v>
      </c>
      <c r="V4782">
        <v>0</v>
      </c>
      <c r="W4782">
        <v>0</v>
      </c>
      <c r="X4782" t="s">
        <v>35025</v>
      </c>
      <c r="Y4782">
        <v>0</v>
      </c>
      <c r="Z4782" t="s">
        <v>35025</v>
      </c>
      <c r="AA4782" t="s">
        <v>35025</v>
      </c>
      <c r="AB4782" t="s">
        <v>35025</v>
      </c>
      <c r="AC4782" t="s">
        <v>35025</v>
      </c>
      <c r="AD4782" s="7">
        <v>44927</v>
      </c>
      <c r="AE4782" s="7">
        <v>45291</v>
      </c>
      <c r="AF4782" s="7">
        <v>44287</v>
      </c>
      <c r="AG4782" s="7">
        <v>44377</v>
      </c>
      <c r="AH4782" s="7">
        <v>44958</v>
      </c>
      <c r="AI4782" s="7">
        <v>44985</v>
      </c>
      <c r="AJ4782" s="7">
        <v>44955</v>
      </c>
      <c r="AK4782" s="7">
        <v>44961</v>
      </c>
      <c r="AL4782">
        <v>2</v>
      </c>
      <c r="AM4782">
        <v>7</v>
      </c>
      <c r="AN4782">
        <v>20</v>
      </c>
      <c r="AO4782">
        <v>86</v>
      </c>
      <c r="AP4782">
        <v>605</v>
      </c>
    </row>
    <row r="4783" spans="1:42" x14ac:dyDescent="0.35">
      <c r="A4783">
        <v>20230203</v>
      </c>
      <c r="B4783" s="7">
        <v>44960</v>
      </c>
      <c r="C4783">
        <v>3</v>
      </c>
      <c r="D4783" t="s">
        <v>35030</v>
      </c>
      <c r="E4783">
        <v>6</v>
      </c>
      <c r="F4783" t="s">
        <v>35017</v>
      </c>
      <c r="G4783" t="s">
        <v>35018</v>
      </c>
      <c r="H4783" t="s">
        <v>35019</v>
      </c>
      <c r="I4783">
        <v>3</v>
      </c>
      <c r="J4783">
        <v>34</v>
      </c>
      <c r="K4783">
        <v>1</v>
      </c>
      <c r="L4783">
        <v>5</v>
      </c>
      <c r="M4783">
        <v>2</v>
      </c>
      <c r="N4783" t="s">
        <v>35045</v>
      </c>
      <c r="O4783" t="s">
        <v>35046</v>
      </c>
      <c r="P4783" t="s">
        <v>35019</v>
      </c>
      <c r="Q4783">
        <v>1</v>
      </c>
      <c r="R4783" t="s">
        <v>35023</v>
      </c>
      <c r="S4783">
        <v>2023</v>
      </c>
      <c r="T4783">
        <v>22023</v>
      </c>
      <c r="U4783" s="6">
        <v>44958</v>
      </c>
      <c r="V4783">
        <v>0</v>
      </c>
      <c r="W4783">
        <v>0</v>
      </c>
      <c r="X4783" t="s">
        <v>35025</v>
      </c>
      <c r="Y4783">
        <v>0</v>
      </c>
      <c r="Z4783" t="s">
        <v>35025</v>
      </c>
      <c r="AA4783" t="s">
        <v>35025</v>
      </c>
      <c r="AB4783" t="s">
        <v>35025</v>
      </c>
      <c r="AC4783" t="s">
        <v>35025</v>
      </c>
      <c r="AD4783" s="7">
        <v>44927</v>
      </c>
      <c r="AE4783" s="7">
        <v>45291</v>
      </c>
      <c r="AF4783" s="7">
        <v>44287</v>
      </c>
      <c r="AG4783" s="7">
        <v>44377</v>
      </c>
      <c r="AH4783" s="7">
        <v>44958</v>
      </c>
      <c r="AI4783" s="7">
        <v>44985</v>
      </c>
      <c r="AJ4783" s="7">
        <v>44955</v>
      </c>
      <c r="AK4783" s="7">
        <v>44961</v>
      </c>
      <c r="AL4783">
        <v>2</v>
      </c>
      <c r="AM4783">
        <v>7</v>
      </c>
      <c r="AN4783">
        <v>20</v>
      </c>
      <c r="AO4783">
        <v>86</v>
      </c>
      <c r="AP4783">
        <v>606</v>
      </c>
    </row>
    <row r="4784" spans="1:42" x14ac:dyDescent="0.35">
      <c r="A4784">
        <v>20230204</v>
      </c>
      <c r="B4784" s="7">
        <v>44961</v>
      </c>
      <c r="C4784">
        <v>4</v>
      </c>
      <c r="D4784" t="s">
        <v>35033</v>
      </c>
      <c r="E4784">
        <v>7</v>
      </c>
      <c r="F4784" t="s">
        <v>35027</v>
      </c>
      <c r="G4784" t="s">
        <v>35028</v>
      </c>
      <c r="H4784" t="s">
        <v>35029</v>
      </c>
      <c r="I4784">
        <v>4</v>
      </c>
      <c r="J4784">
        <v>35</v>
      </c>
      <c r="K4784">
        <v>1</v>
      </c>
      <c r="L4784">
        <v>5</v>
      </c>
      <c r="M4784">
        <v>2</v>
      </c>
      <c r="N4784" t="s">
        <v>35045</v>
      </c>
      <c r="O4784" t="s">
        <v>35046</v>
      </c>
      <c r="P4784" t="s">
        <v>35019</v>
      </c>
      <c r="Q4784">
        <v>1</v>
      </c>
      <c r="R4784" t="s">
        <v>35023</v>
      </c>
      <c r="S4784">
        <v>2023</v>
      </c>
      <c r="T4784">
        <v>22023</v>
      </c>
      <c r="U4784" s="6">
        <v>44958</v>
      </c>
      <c r="V4784">
        <v>1</v>
      </c>
      <c r="W4784">
        <v>0</v>
      </c>
      <c r="X4784" t="s">
        <v>35025</v>
      </c>
      <c r="Y4784">
        <v>0</v>
      </c>
      <c r="Z4784" t="s">
        <v>35025</v>
      </c>
      <c r="AA4784" t="s">
        <v>35025</v>
      </c>
      <c r="AB4784" t="s">
        <v>35025</v>
      </c>
      <c r="AC4784" t="s">
        <v>35025</v>
      </c>
      <c r="AD4784" s="7">
        <v>44927</v>
      </c>
      <c r="AE4784" s="7">
        <v>45291</v>
      </c>
      <c r="AF4784" s="7">
        <v>44287</v>
      </c>
      <c r="AG4784" s="7">
        <v>44377</v>
      </c>
      <c r="AH4784" s="7">
        <v>44958</v>
      </c>
      <c r="AI4784" s="7">
        <v>44985</v>
      </c>
      <c r="AJ4784" s="7">
        <v>44955</v>
      </c>
      <c r="AK4784" s="7">
        <v>44961</v>
      </c>
      <c r="AL4784">
        <v>2</v>
      </c>
      <c r="AM4784">
        <v>7</v>
      </c>
      <c r="AN4784">
        <v>20</v>
      </c>
      <c r="AO4784">
        <v>86</v>
      </c>
      <c r="AP4784">
        <v>607</v>
      </c>
    </row>
    <row r="4785" spans="1:42" x14ac:dyDescent="0.35">
      <c r="A4785">
        <v>20230205</v>
      </c>
      <c r="B4785" s="7">
        <v>44962</v>
      </c>
      <c r="C4785">
        <v>5</v>
      </c>
      <c r="D4785" t="s">
        <v>35033</v>
      </c>
      <c r="E4785">
        <v>1</v>
      </c>
      <c r="F4785" t="s">
        <v>35031</v>
      </c>
      <c r="G4785" t="s">
        <v>35032</v>
      </c>
      <c r="H4785" t="s">
        <v>35029</v>
      </c>
      <c r="I4785">
        <v>5</v>
      </c>
      <c r="J4785">
        <v>36</v>
      </c>
      <c r="K4785">
        <v>2</v>
      </c>
      <c r="L4785">
        <v>6</v>
      </c>
      <c r="M4785">
        <v>2</v>
      </c>
      <c r="N4785" t="s">
        <v>35045</v>
      </c>
      <c r="O4785" t="s">
        <v>35046</v>
      </c>
      <c r="P4785" t="s">
        <v>35019</v>
      </c>
      <c r="Q4785">
        <v>1</v>
      </c>
      <c r="R4785" t="s">
        <v>35023</v>
      </c>
      <c r="S4785">
        <v>2023</v>
      </c>
      <c r="T4785">
        <v>22023</v>
      </c>
      <c r="U4785" s="6">
        <v>44958</v>
      </c>
      <c r="V4785">
        <v>1</v>
      </c>
      <c r="W4785">
        <v>0</v>
      </c>
      <c r="X4785" t="s">
        <v>35025</v>
      </c>
      <c r="Y4785">
        <v>0</v>
      </c>
      <c r="Z4785" t="s">
        <v>35025</v>
      </c>
      <c r="AA4785" t="s">
        <v>35025</v>
      </c>
      <c r="AB4785" t="s">
        <v>35025</v>
      </c>
      <c r="AC4785" t="s">
        <v>35025</v>
      </c>
      <c r="AD4785" s="7">
        <v>44927</v>
      </c>
      <c r="AE4785" s="7">
        <v>45291</v>
      </c>
      <c r="AF4785" s="7">
        <v>44287</v>
      </c>
      <c r="AG4785" s="7">
        <v>44377</v>
      </c>
      <c r="AH4785" s="7">
        <v>44958</v>
      </c>
      <c r="AI4785" s="7">
        <v>44985</v>
      </c>
      <c r="AJ4785" s="7">
        <v>44962</v>
      </c>
      <c r="AK4785" s="7">
        <v>44968</v>
      </c>
      <c r="AL4785">
        <v>2</v>
      </c>
      <c r="AM4785">
        <v>7</v>
      </c>
      <c r="AN4785">
        <v>20</v>
      </c>
      <c r="AO4785">
        <v>87</v>
      </c>
      <c r="AP4785">
        <v>608</v>
      </c>
    </row>
    <row r="4786" spans="1:42" x14ac:dyDescent="0.35">
      <c r="A4786">
        <v>20230206</v>
      </c>
      <c r="B4786" s="7">
        <v>44963</v>
      </c>
      <c r="C4786">
        <v>6</v>
      </c>
      <c r="D4786" t="s">
        <v>35033</v>
      </c>
      <c r="E4786">
        <v>2</v>
      </c>
      <c r="F4786" t="s">
        <v>35034</v>
      </c>
      <c r="G4786" t="s">
        <v>35035</v>
      </c>
      <c r="H4786" t="s">
        <v>35036</v>
      </c>
      <c r="I4786">
        <v>6</v>
      </c>
      <c r="J4786">
        <v>37</v>
      </c>
      <c r="K4786">
        <v>2</v>
      </c>
      <c r="L4786">
        <v>6</v>
      </c>
      <c r="M4786">
        <v>2</v>
      </c>
      <c r="N4786" t="s">
        <v>35045</v>
      </c>
      <c r="O4786" t="s">
        <v>35046</v>
      </c>
      <c r="P4786" t="s">
        <v>35019</v>
      </c>
      <c r="Q4786">
        <v>1</v>
      </c>
      <c r="R4786" t="s">
        <v>35023</v>
      </c>
      <c r="S4786">
        <v>2023</v>
      </c>
      <c r="T4786">
        <v>22023</v>
      </c>
      <c r="U4786" s="6">
        <v>44958</v>
      </c>
      <c r="V4786">
        <v>0</v>
      </c>
      <c r="W4786">
        <v>0</v>
      </c>
      <c r="X4786" t="s">
        <v>35025</v>
      </c>
      <c r="Y4786">
        <v>0</v>
      </c>
      <c r="Z4786" t="s">
        <v>35025</v>
      </c>
      <c r="AA4786" t="s">
        <v>35025</v>
      </c>
      <c r="AB4786" t="s">
        <v>35025</v>
      </c>
      <c r="AC4786" t="s">
        <v>35025</v>
      </c>
      <c r="AD4786" s="7">
        <v>44927</v>
      </c>
      <c r="AE4786" s="7">
        <v>45291</v>
      </c>
      <c r="AF4786" s="7">
        <v>44287</v>
      </c>
      <c r="AG4786" s="7">
        <v>44377</v>
      </c>
      <c r="AH4786" s="7">
        <v>44958</v>
      </c>
      <c r="AI4786" s="7">
        <v>44985</v>
      </c>
      <c r="AJ4786" s="7">
        <v>44962</v>
      </c>
      <c r="AK4786" s="7">
        <v>44968</v>
      </c>
      <c r="AL4786">
        <v>2</v>
      </c>
      <c r="AM4786">
        <v>7</v>
      </c>
      <c r="AN4786">
        <v>20</v>
      </c>
      <c r="AO4786">
        <v>87</v>
      </c>
      <c r="AP4786">
        <v>609</v>
      </c>
    </row>
    <row r="4787" spans="1:42" x14ac:dyDescent="0.35">
      <c r="A4787">
        <v>20230207</v>
      </c>
      <c r="B4787" s="7">
        <v>44964</v>
      </c>
      <c r="C4787">
        <v>7</v>
      </c>
      <c r="D4787" t="s">
        <v>35033</v>
      </c>
      <c r="E4787">
        <v>3</v>
      </c>
      <c r="F4787" t="s">
        <v>35037</v>
      </c>
      <c r="G4787" t="s">
        <v>35038</v>
      </c>
      <c r="H4787" t="s">
        <v>35039</v>
      </c>
      <c r="I4787">
        <v>7</v>
      </c>
      <c r="J4787">
        <v>38</v>
      </c>
      <c r="K4787">
        <v>2</v>
      </c>
      <c r="L4787">
        <v>6</v>
      </c>
      <c r="M4787">
        <v>2</v>
      </c>
      <c r="N4787" t="s">
        <v>35045</v>
      </c>
      <c r="O4787" t="s">
        <v>35046</v>
      </c>
      <c r="P4787" t="s">
        <v>35019</v>
      </c>
      <c r="Q4787">
        <v>1</v>
      </c>
      <c r="R4787" t="s">
        <v>35023</v>
      </c>
      <c r="S4787">
        <v>2023</v>
      </c>
      <c r="T4787">
        <v>22023</v>
      </c>
      <c r="U4787" s="6">
        <v>44958</v>
      </c>
      <c r="V4787">
        <v>0</v>
      </c>
      <c r="W4787">
        <v>0</v>
      </c>
      <c r="X4787" t="s">
        <v>35025</v>
      </c>
      <c r="Y4787">
        <v>0</v>
      </c>
      <c r="Z4787" t="s">
        <v>35025</v>
      </c>
      <c r="AA4787" t="s">
        <v>35025</v>
      </c>
      <c r="AB4787" t="s">
        <v>35025</v>
      </c>
      <c r="AC4787" t="s">
        <v>35025</v>
      </c>
      <c r="AD4787" s="7">
        <v>44927</v>
      </c>
      <c r="AE4787" s="7">
        <v>45291</v>
      </c>
      <c r="AF4787" s="7">
        <v>44287</v>
      </c>
      <c r="AG4787" s="7">
        <v>44377</v>
      </c>
      <c r="AH4787" s="7">
        <v>44958</v>
      </c>
      <c r="AI4787" s="7">
        <v>44985</v>
      </c>
      <c r="AJ4787" s="7">
        <v>44962</v>
      </c>
      <c r="AK4787" s="7">
        <v>44968</v>
      </c>
      <c r="AL4787">
        <v>2</v>
      </c>
      <c r="AM4787">
        <v>7</v>
      </c>
      <c r="AN4787">
        <v>20</v>
      </c>
      <c r="AO4787">
        <v>87</v>
      </c>
      <c r="AP4787">
        <v>610</v>
      </c>
    </row>
    <row r="4788" spans="1:42" x14ac:dyDescent="0.35">
      <c r="A4788">
        <v>20230208</v>
      </c>
      <c r="B4788" s="7">
        <v>44965</v>
      </c>
      <c r="C4788">
        <v>8</v>
      </c>
      <c r="D4788" t="s">
        <v>35033</v>
      </c>
      <c r="E4788">
        <v>4</v>
      </c>
      <c r="F4788" t="s">
        <v>35040</v>
      </c>
      <c r="G4788" t="s">
        <v>35041</v>
      </c>
      <c r="H4788" t="s">
        <v>35042</v>
      </c>
      <c r="I4788">
        <v>8</v>
      </c>
      <c r="J4788">
        <v>39</v>
      </c>
      <c r="K4788">
        <v>2</v>
      </c>
      <c r="L4788">
        <v>6</v>
      </c>
      <c r="M4788">
        <v>2</v>
      </c>
      <c r="N4788" t="s">
        <v>35045</v>
      </c>
      <c r="O4788" t="s">
        <v>35046</v>
      </c>
      <c r="P4788" t="s">
        <v>35019</v>
      </c>
      <c r="Q4788">
        <v>1</v>
      </c>
      <c r="R4788" t="s">
        <v>35023</v>
      </c>
      <c r="S4788">
        <v>2023</v>
      </c>
      <c r="T4788">
        <v>22023</v>
      </c>
      <c r="U4788" s="6">
        <v>44958</v>
      </c>
      <c r="V4788">
        <v>0</v>
      </c>
      <c r="W4788">
        <v>0</v>
      </c>
      <c r="X4788" t="s">
        <v>35025</v>
      </c>
      <c r="Y4788">
        <v>0</v>
      </c>
      <c r="Z4788" t="s">
        <v>35025</v>
      </c>
      <c r="AA4788" t="s">
        <v>35025</v>
      </c>
      <c r="AB4788" t="s">
        <v>35025</v>
      </c>
      <c r="AC4788" t="s">
        <v>35025</v>
      </c>
      <c r="AD4788" s="7">
        <v>44927</v>
      </c>
      <c r="AE4788" s="7">
        <v>45291</v>
      </c>
      <c r="AF4788" s="7">
        <v>44287</v>
      </c>
      <c r="AG4788" s="7">
        <v>44377</v>
      </c>
      <c r="AH4788" s="7">
        <v>44958</v>
      </c>
      <c r="AI4788" s="7">
        <v>44985</v>
      </c>
      <c r="AJ4788" s="7">
        <v>44962</v>
      </c>
      <c r="AK4788" s="7">
        <v>44968</v>
      </c>
      <c r="AL4788">
        <v>2</v>
      </c>
      <c r="AM4788">
        <v>7</v>
      </c>
      <c r="AN4788">
        <v>20</v>
      </c>
      <c r="AO4788">
        <v>87</v>
      </c>
      <c r="AP4788">
        <v>611</v>
      </c>
    </row>
    <row r="4789" spans="1:42" x14ac:dyDescent="0.35">
      <c r="A4789">
        <v>20230209</v>
      </c>
      <c r="B4789" s="7">
        <v>44966</v>
      </c>
      <c r="C4789">
        <v>9</v>
      </c>
      <c r="D4789" t="s">
        <v>35033</v>
      </c>
      <c r="E4789">
        <v>5</v>
      </c>
      <c r="F4789" t="s">
        <v>35043</v>
      </c>
      <c r="G4789" t="s">
        <v>35044</v>
      </c>
      <c r="H4789" t="s">
        <v>35039</v>
      </c>
      <c r="I4789">
        <v>9</v>
      </c>
      <c r="J4789">
        <v>40</v>
      </c>
      <c r="K4789">
        <v>2</v>
      </c>
      <c r="L4789">
        <v>6</v>
      </c>
      <c r="M4789">
        <v>2</v>
      </c>
      <c r="N4789" t="s">
        <v>35045</v>
      </c>
      <c r="O4789" t="s">
        <v>35046</v>
      </c>
      <c r="P4789" t="s">
        <v>35019</v>
      </c>
      <c r="Q4789">
        <v>1</v>
      </c>
      <c r="R4789" t="s">
        <v>35023</v>
      </c>
      <c r="S4789">
        <v>2023</v>
      </c>
      <c r="T4789">
        <v>22023</v>
      </c>
      <c r="U4789" s="6">
        <v>44958</v>
      </c>
      <c r="V4789">
        <v>0</v>
      </c>
      <c r="W4789">
        <v>0</v>
      </c>
      <c r="X4789" t="s">
        <v>35025</v>
      </c>
      <c r="Y4789">
        <v>0</v>
      </c>
      <c r="Z4789" t="s">
        <v>35025</v>
      </c>
      <c r="AA4789" t="s">
        <v>35025</v>
      </c>
      <c r="AB4789" t="s">
        <v>35025</v>
      </c>
      <c r="AC4789" t="s">
        <v>35025</v>
      </c>
      <c r="AD4789" s="7">
        <v>44927</v>
      </c>
      <c r="AE4789" s="7">
        <v>45291</v>
      </c>
      <c r="AF4789" s="7">
        <v>44287</v>
      </c>
      <c r="AG4789" s="7">
        <v>44377</v>
      </c>
      <c r="AH4789" s="7">
        <v>44958</v>
      </c>
      <c r="AI4789" s="7">
        <v>44985</v>
      </c>
      <c r="AJ4789" s="7">
        <v>44962</v>
      </c>
      <c r="AK4789" s="7">
        <v>44968</v>
      </c>
      <c r="AL4789">
        <v>2</v>
      </c>
      <c r="AM4789">
        <v>7</v>
      </c>
      <c r="AN4789">
        <v>20</v>
      </c>
      <c r="AO4789">
        <v>87</v>
      </c>
      <c r="AP4789">
        <v>612</v>
      </c>
    </row>
    <row r="4790" spans="1:42" x14ac:dyDescent="0.35">
      <c r="A4790">
        <v>20230210</v>
      </c>
      <c r="B4790" s="7">
        <v>44967</v>
      </c>
      <c r="C4790">
        <v>10</v>
      </c>
      <c r="D4790" t="s">
        <v>35033</v>
      </c>
      <c r="E4790">
        <v>6</v>
      </c>
      <c r="F4790" t="s">
        <v>35017</v>
      </c>
      <c r="G4790" t="s">
        <v>35018</v>
      </c>
      <c r="H4790" t="s">
        <v>35019</v>
      </c>
      <c r="I4790">
        <v>10</v>
      </c>
      <c r="J4790">
        <v>41</v>
      </c>
      <c r="K4790">
        <v>2</v>
      </c>
      <c r="L4790">
        <v>6</v>
      </c>
      <c r="M4790">
        <v>2</v>
      </c>
      <c r="N4790" t="s">
        <v>35045</v>
      </c>
      <c r="O4790" t="s">
        <v>35046</v>
      </c>
      <c r="P4790" t="s">
        <v>35019</v>
      </c>
      <c r="Q4790">
        <v>1</v>
      </c>
      <c r="R4790" t="s">
        <v>35023</v>
      </c>
      <c r="S4790">
        <v>2023</v>
      </c>
      <c r="T4790">
        <v>22023</v>
      </c>
      <c r="U4790" s="6">
        <v>44958</v>
      </c>
      <c r="V4790">
        <v>0</v>
      </c>
      <c r="W4790">
        <v>0</v>
      </c>
      <c r="X4790" t="s">
        <v>35025</v>
      </c>
      <c r="Y4790">
        <v>0</v>
      </c>
      <c r="Z4790" t="s">
        <v>35025</v>
      </c>
      <c r="AA4790" t="s">
        <v>35025</v>
      </c>
      <c r="AB4790" t="s">
        <v>35025</v>
      </c>
      <c r="AC4790" t="s">
        <v>35025</v>
      </c>
      <c r="AD4790" s="7">
        <v>44927</v>
      </c>
      <c r="AE4790" s="7">
        <v>45291</v>
      </c>
      <c r="AF4790" s="7">
        <v>44287</v>
      </c>
      <c r="AG4790" s="7">
        <v>44377</v>
      </c>
      <c r="AH4790" s="7">
        <v>44958</v>
      </c>
      <c r="AI4790" s="7">
        <v>44985</v>
      </c>
      <c r="AJ4790" s="7">
        <v>44962</v>
      </c>
      <c r="AK4790" s="7">
        <v>44968</v>
      </c>
      <c r="AL4790">
        <v>2</v>
      </c>
      <c r="AM4790">
        <v>7</v>
      </c>
      <c r="AN4790">
        <v>20</v>
      </c>
      <c r="AO4790">
        <v>87</v>
      </c>
      <c r="AP4790">
        <v>613</v>
      </c>
    </row>
    <row r="4791" spans="1:42" x14ac:dyDescent="0.35">
      <c r="A4791">
        <v>20230211</v>
      </c>
      <c r="B4791" s="7">
        <v>44968</v>
      </c>
      <c r="C4791">
        <v>11</v>
      </c>
      <c r="D4791" t="s">
        <v>35033</v>
      </c>
      <c r="E4791">
        <v>7</v>
      </c>
      <c r="F4791" t="s">
        <v>35027</v>
      </c>
      <c r="G4791" t="s">
        <v>35028</v>
      </c>
      <c r="H4791" t="s">
        <v>35029</v>
      </c>
      <c r="I4791">
        <v>11</v>
      </c>
      <c r="J4791">
        <v>42</v>
      </c>
      <c r="K4791">
        <v>2</v>
      </c>
      <c r="L4791">
        <v>6</v>
      </c>
      <c r="M4791">
        <v>2</v>
      </c>
      <c r="N4791" t="s">
        <v>35045</v>
      </c>
      <c r="O4791" t="s">
        <v>35046</v>
      </c>
      <c r="P4791" t="s">
        <v>35019</v>
      </c>
      <c r="Q4791">
        <v>1</v>
      </c>
      <c r="R4791" t="s">
        <v>35023</v>
      </c>
      <c r="S4791">
        <v>2023</v>
      </c>
      <c r="T4791">
        <v>22023</v>
      </c>
      <c r="U4791" s="6">
        <v>44958</v>
      </c>
      <c r="V4791">
        <v>1</v>
      </c>
      <c r="W4791">
        <v>0</v>
      </c>
      <c r="X4791" t="s">
        <v>35025</v>
      </c>
      <c r="Y4791">
        <v>0</v>
      </c>
      <c r="Z4791" t="s">
        <v>35025</v>
      </c>
      <c r="AA4791" t="s">
        <v>35025</v>
      </c>
      <c r="AB4791" t="s">
        <v>35025</v>
      </c>
      <c r="AC4791" t="s">
        <v>35025</v>
      </c>
      <c r="AD4791" s="7">
        <v>44927</v>
      </c>
      <c r="AE4791" s="7">
        <v>45291</v>
      </c>
      <c r="AF4791" s="7">
        <v>44287</v>
      </c>
      <c r="AG4791" s="7">
        <v>44377</v>
      </c>
      <c r="AH4791" s="7">
        <v>44958</v>
      </c>
      <c r="AI4791" s="7">
        <v>44985</v>
      </c>
      <c r="AJ4791" s="7">
        <v>44962</v>
      </c>
      <c r="AK4791" s="7">
        <v>44968</v>
      </c>
      <c r="AL4791">
        <v>2</v>
      </c>
      <c r="AM4791">
        <v>7</v>
      </c>
      <c r="AN4791">
        <v>20</v>
      </c>
      <c r="AO4791">
        <v>87</v>
      </c>
      <c r="AP4791">
        <v>614</v>
      </c>
    </row>
    <row r="4792" spans="1:42" x14ac:dyDescent="0.35">
      <c r="A4792">
        <v>20230212</v>
      </c>
      <c r="B4792" s="7">
        <v>44969</v>
      </c>
      <c r="C4792">
        <v>12</v>
      </c>
      <c r="D4792" t="s">
        <v>35033</v>
      </c>
      <c r="E4792">
        <v>1</v>
      </c>
      <c r="F4792" t="s">
        <v>35031</v>
      </c>
      <c r="G4792" t="s">
        <v>35032</v>
      </c>
      <c r="H4792" t="s">
        <v>35029</v>
      </c>
      <c r="I4792">
        <v>12</v>
      </c>
      <c r="J4792">
        <v>43</v>
      </c>
      <c r="K4792">
        <v>3</v>
      </c>
      <c r="L4792">
        <v>7</v>
      </c>
      <c r="M4792">
        <v>2</v>
      </c>
      <c r="N4792" t="s">
        <v>35045</v>
      </c>
      <c r="O4792" t="s">
        <v>35046</v>
      </c>
      <c r="P4792" t="s">
        <v>35019</v>
      </c>
      <c r="Q4792">
        <v>1</v>
      </c>
      <c r="R4792" t="s">
        <v>35023</v>
      </c>
      <c r="S4792">
        <v>2023</v>
      </c>
      <c r="T4792">
        <v>22023</v>
      </c>
      <c r="U4792" s="6">
        <v>44958</v>
      </c>
      <c r="V4792">
        <v>1</v>
      </c>
      <c r="W4792">
        <v>0</v>
      </c>
      <c r="X4792" t="s">
        <v>35025</v>
      </c>
      <c r="Y4792">
        <v>0</v>
      </c>
      <c r="Z4792" t="s">
        <v>35025</v>
      </c>
      <c r="AA4792" t="s">
        <v>35025</v>
      </c>
      <c r="AB4792" t="s">
        <v>35025</v>
      </c>
      <c r="AC4792" t="s">
        <v>35025</v>
      </c>
      <c r="AD4792" s="7">
        <v>44927</v>
      </c>
      <c r="AE4792" s="7">
        <v>45291</v>
      </c>
      <c r="AF4792" s="7">
        <v>44287</v>
      </c>
      <c r="AG4792" s="7">
        <v>44377</v>
      </c>
      <c r="AH4792" s="7">
        <v>44958</v>
      </c>
      <c r="AI4792" s="7">
        <v>44985</v>
      </c>
      <c r="AJ4792" s="7">
        <v>44969</v>
      </c>
      <c r="AK4792" s="7">
        <v>44975</v>
      </c>
      <c r="AL4792">
        <v>2</v>
      </c>
      <c r="AM4792">
        <v>7</v>
      </c>
      <c r="AN4792">
        <v>20</v>
      </c>
      <c r="AO4792">
        <v>88</v>
      </c>
      <c r="AP4792">
        <v>615</v>
      </c>
    </row>
    <row r="4793" spans="1:42" x14ac:dyDescent="0.35">
      <c r="A4793">
        <v>20230213</v>
      </c>
      <c r="B4793" s="7">
        <v>44970</v>
      </c>
      <c r="C4793">
        <v>13</v>
      </c>
      <c r="D4793" t="s">
        <v>35033</v>
      </c>
      <c r="E4793">
        <v>2</v>
      </c>
      <c r="F4793" t="s">
        <v>35034</v>
      </c>
      <c r="G4793" t="s">
        <v>35035</v>
      </c>
      <c r="H4793" t="s">
        <v>35036</v>
      </c>
      <c r="I4793">
        <v>13</v>
      </c>
      <c r="J4793">
        <v>44</v>
      </c>
      <c r="K4793">
        <v>3</v>
      </c>
      <c r="L4793">
        <v>7</v>
      </c>
      <c r="M4793">
        <v>2</v>
      </c>
      <c r="N4793" t="s">
        <v>35045</v>
      </c>
      <c r="O4793" t="s">
        <v>35046</v>
      </c>
      <c r="P4793" t="s">
        <v>35019</v>
      </c>
      <c r="Q4793">
        <v>1</v>
      </c>
      <c r="R4793" t="s">
        <v>35023</v>
      </c>
      <c r="S4793">
        <v>2023</v>
      </c>
      <c r="T4793">
        <v>22023</v>
      </c>
      <c r="U4793" s="6">
        <v>44958</v>
      </c>
      <c r="V4793">
        <v>0</v>
      </c>
      <c r="W4793">
        <v>0</v>
      </c>
      <c r="X4793" t="s">
        <v>35025</v>
      </c>
      <c r="Y4793">
        <v>0</v>
      </c>
      <c r="Z4793" t="s">
        <v>35025</v>
      </c>
      <c r="AA4793" t="s">
        <v>35025</v>
      </c>
      <c r="AB4793" t="s">
        <v>35025</v>
      </c>
      <c r="AC4793" t="s">
        <v>35025</v>
      </c>
      <c r="AD4793" s="7">
        <v>44927</v>
      </c>
      <c r="AE4793" s="7">
        <v>45291</v>
      </c>
      <c r="AF4793" s="7">
        <v>44287</v>
      </c>
      <c r="AG4793" s="7">
        <v>44377</v>
      </c>
      <c r="AH4793" s="7">
        <v>44958</v>
      </c>
      <c r="AI4793" s="7">
        <v>44985</v>
      </c>
      <c r="AJ4793" s="7">
        <v>44969</v>
      </c>
      <c r="AK4793" s="7">
        <v>44975</v>
      </c>
      <c r="AL4793">
        <v>2</v>
      </c>
      <c r="AM4793">
        <v>7</v>
      </c>
      <c r="AN4793">
        <v>20</v>
      </c>
      <c r="AO4793">
        <v>88</v>
      </c>
      <c r="AP4793">
        <v>616</v>
      </c>
    </row>
    <row r="4794" spans="1:42" x14ac:dyDescent="0.35">
      <c r="A4794">
        <v>20230214</v>
      </c>
      <c r="B4794" s="7">
        <v>44971</v>
      </c>
      <c r="C4794">
        <v>14</v>
      </c>
      <c r="D4794" t="s">
        <v>35033</v>
      </c>
      <c r="E4794">
        <v>3</v>
      </c>
      <c r="F4794" t="s">
        <v>35037</v>
      </c>
      <c r="G4794" t="s">
        <v>35038</v>
      </c>
      <c r="H4794" t="s">
        <v>35039</v>
      </c>
      <c r="I4794">
        <v>14</v>
      </c>
      <c r="J4794">
        <v>45</v>
      </c>
      <c r="K4794">
        <v>3</v>
      </c>
      <c r="L4794">
        <v>7</v>
      </c>
      <c r="M4794">
        <v>2</v>
      </c>
      <c r="N4794" t="s">
        <v>35045</v>
      </c>
      <c r="O4794" t="s">
        <v>35046</v>
      </c>
      <c r="P4794" t="s">
        <v>35019</v>
      </c>
      <c r="Q4794">
        <v>1</v>
      </c>
      <c r="R4794" t="s">
        <v>35023</v>
      </c>
      <c r="S4794">
        <v>2023</v>
      </c>
      <c r="T4794">
        <v>22023</v>
      </c>
      <c r="U4794" s="6">
        <v>44958</v>
      </c>
      <c r="V4794">
        <v>0</v>
      </c>
      <c r="W4794">
        <v>0</v>
      </c>
      <c r="X4794" t="s">
        <v>35025</v>
      </c>
      <c r="Y4794">
        <v>1</v>
      </c>
      <c r="Z4794" t="s">
        <v>35047</v>
      </c>
      <c r="AA4794" t="s">
        <v>35025</v>
      </c>
      <c r="AB4794" t="s">
        <v>35025</v>
      </c>
      <c r="AC4794" t="s">
        <v>35025</v>
      </c>
      <c r="AD4794" s="7">
        <v>44927</v>
      </c>
      <c r="AE4794" s="7">
        <v>45291</v>
      </c>
      <c r="AF4794" s="7">
        <v>44287</v>
      </c>
      <c r="AG4794" s="7">
        <v>44377</v>
      </c>
      <c r="AH4794" s="7">
        <v>44958</v>
      </c>
      <c r="AI4794" s="7">
        <v>44985</v>
      </c>
      <c r="AJ4794" s="7">
        <v>44969</v>
      </c>
      <c r="AK4794" s="7">
        <v>44975</v>
      </c>
      <c r="AL4794">
        <v>2</v>
      </c>
      <c r="AM4794">
        <v>7</v>
      </c>
      <c r="AN4794">
        <v>20</v>
      </c>
      <c r="AO4794">
        <v>88</v>
      </c>
      <c r="AP4794">
        <v>617</v>
      </c>
    </row>
    <row r="4795" spans="1:42" x14ac:dyDescent="0.35">
      <c r="A4795">
        <v>20230215</v>
      </c>
      <c r="B4795" s="7">
        <v>44972</v>
      </c>
      <c r="C4795">
        <v>15</v>
      </c>
      <c r="D4795" t="s">
        <v>35033</v>
      </c>
      <c r="E4795">
        <v>4</v>
      </c>
      <c r="F4795" t="s">
        <v>35040</v>
      </c>
      <c r="G4795" t="s">
        <v>35041</v>
      </c>
      <c r="H4795" t="s">
        <v>35042</v>
      </c>
      <c r="I4795">
        <v>15</v>
      </c>
      <c r="J4795">
        <v>46</v>
      </c>
      <c r="K4795">
        <v>3</v>
      </c>
      <c r="L4795">
        <v>7</v>
      </c>
      <c r="M4795">
        <v>2</v>
      </c>
      <c r="N4795" t="s">
        <v>35045</v>
      </c>
      <c r="O4795" t="s">
        <v>35046</v>
      </c>
      <c r="P4795" t="s">
        <v>35019</v>
      </c>
      <c r="Q4795">
        <v>1</v>
      </c>
      <c r="R4795" t="s">
        <v>35023</v>
      </c>
      <c r="S4795">
        <v>2023</v>
      </c>
      <c r="T4795">
        <v>22023</v>
      </c>
      <c r="U4795" s="6">
        <v>44958</v>
      </c>
      <c r="V4795">
        <v>0</v>
      </c>
      <c r="W4795">
        <v>0</v>
      </c>
      <c r="X4795" t="s">
        <v>35025</v>
      </c>
      <c r="Y4795">
        <v>0</v>
      </c>
      <c r="Z4795" t="s">
        <v>35025</v>
      </c>
      <c r="AA4795" t="s">
        <v>35025</v>
      </c>
      <c r="AB4795" t="s">
        <v>35025</v>
      </c>
      <c r="AC4795" t="s">
        <v>35025</v>
      </c>
      <c r="AD4795" s="7">
        <v>44927</v>
      </c>
      <c r="AE4795" s="7">
        <v>45291</v>
      </c>
      <c r="AF4795" s="7">
        <v>44287</v>
      </c>
      <c r="AG4795" s="7">
        <v>44377</v>
      </c>
      <c r="AH4795" s="7">
        <v>44958</v>
      </c>
      <c r="AI4795" s="7">
        <v>44985</v>
      </c>
      <c r="AJ4795" s="7">
        <v>44969</v>
      </c>
      <c r="AK4795" s="7">
        <v>44975</v>
      </c>
      <c r="AL4795">
        <v>2</v>
      </c>
      <c r="AM4795">
        <v>7</v>
      </c>
      <c r="AN4795">
        <v>20</v>
      </c>
      <c r="AO4795">
        <v>88</v>
      </c>
      <c r="AP4795">
        <v>618</v>
      </c>
    </row>
    <row r="4796" spans="1:42" x14ac:dyDescent="0.35">
      <c r="A4796">
        <v>20230216</v>
      </c>
      <c r="B4796" s="7">
        <v>44973</v>
      </c>
      <c r="C4796">
        <v>16</v>
      </c>
      <c r="D4796" t="s">
        <v>35033</v>
      </c>
      <c r="E4796">
        <v>5</v>
      </c>
      <c r="F4796" t="s">
        <v>35043</v>
      </c>
      <c r="G4796" t="s">
        <v>35044</v>
      </c>
      <c r="H4796" t="s">
        <v>35039</v>
      </c>
      <c r="I4796">
        <v>16</v>
      </c>
      <c r="J4796">
        <v>47</v>
      </c>
      <c r="K4796">
        <v>3</v>
      </c>
      <c r="L4796">
        <v>7</v>
      </c>
      <c r="M4796">
        <v>2</v>
      </c>
      <c r="N4796" t="s">
        <v>35045</v>
      </c>
      <c r="O4796" t="s">
        <v>35046</v>
      </c>
      <c r="P4796" t="s">
        <v>35019</v>
      </c>
      <c r="Q4796">
        <v>1</v>
      </c>
      <c r="R4796" t="s">
        <v>35023</v>
      </c>
      <c r="S4796">
        <v>2023</v>
      </c>
      <c r="T4796">
        <v>22023</v>
      </c>
      <c r="U4796" s="6">
        <v>44958</v>
      </c>
      <c r="V4796">
        <v>0</v>
      </c>
      <c r="W4796">
        <v>0</v>
      </c>
      <c r="X4796" t="s">
        <v>35025</v>
      </c>
      <c r="Y4796">
        <v>0</v>
      </c>
      <c r="Z4796" t="s">
        <v>35025</v>
      </c>
      <c r="AA4796" t="s">
        <v>35025</v>
      </c>
      <c r="AB4796" t="s">
        <v>35025</v>
      </c>
      <c r="AC4796" t="s">
        <v>35025</v>
      </c>
      <c r="AD4796" s="7">
        <v>44927</v>
      </c>
      <c r="AE4796" s="7">
        <v>45291</v>
      </c>
      <c r="AF4796" s="7">
        <v>44287</v>
      </c>
      <c r="AG4796" s="7">
        <v>44377</v>
      </c>
      <c r="AH4796" s="7">
        <v>44958</v>
      </c>
      <c r="AI4796" s="7">
        <v>44985</v>
      </c>
      <c r="AJ4796" s="7">
        <v>44969</v>
      </c>
      <c r="AK4796" s="7">
        <v>44975</v>
      </c>
      <c r="AL4796">
        <v>2</v>
      </c>
      <c r="AM4796">
        <v>7</v>
      </c>
      <c r="AN4796">
        <v>20</v>
      </c>
      <c r="AO4796">
        <v>88</v>
      </c>
      <c r="AP4796">
        <v>619</v>
      </c>
    </row>
    <row r="4797" spans="1:42" x14ac:dyDescent="0.35">
      <c r="A4797">
        <v>20230217</v>
      </c>
      <c r="B4797" s="7">
        <v>44974</v>
      </c>
      <c r="C4797">
        <v>17</v>
      </c>
      <c r="D4797" t="s">
        <v>35033</v>
      </c>
      <c r="E4797">
        <v>6</v>
      </c>
      <c r="F4797" t="s">
        <v>35017</v>
      </c>
      <c r="G4797" t="s">
        <v>35018</v>
      </c>
      <c r="H4797" t="s">
        <v>35019</v>
      </c>
      <c r="I4797">
        <v>17</v>
      </c>
      <c r="J4797">
        <v>48</v>
      </c>
      <c r="K4797">
        <v>3</v>
      </c>
      <c r="L4797">
        <v>7</v>
      </c>
      <c r="M4797">
        <v>2</v>
      </c>
      <c r="N4797" t="s">
        <v>35045</v>
      </c>
      <c r="O4797" t="s">
        <v>35046</v>
      </c>
      <c r="P4797" t="s">
        <v>35019</v>
      </c>
      <c r="Q4797">
        <v>1</v>
      </c>
      <c r="R4797" t="s">
        <v>35023</v>
      </c>
      <c r="S4797">
        <v>2023</v>
      </c>
      <c r="T4797">
        <v>22023</v>
      </c>
      <c r="U4797" s="6">
        <v>44958</v>
      </c>
      <c r="V4797">
        <v>0</v>
      </c>
      <c r="W4797">
        <v>0</v>
      </c>
      <c r="X4797" t="s">
        <v>35025</v>
      </c>
      <c r="Y4797">
        <v>0</v>
      </c>
      <c r="Z4797" t="s">
        <v>35025</v>
      </c>
      <c r="AA4797" t="s">
        <v>35025</v>
      </c>
      <c r="AB4797" t="s">
        <v>35025</v>
      </c>
      <c r="AC4797" t="s">
        <v>35025</v>
      </c>
      <c r="AD4797" s="7">
        <v>44927</v>
      </c>
      <c r="AE4797" s="7">
        <v>45291</v>
      </c>
      <c r="AF4797" s="7">
        <v>44287</v>
      </c>
      <c r="AG4797" s="7">
        <v>44377</v>
      </c>
      <c r="AH4797" s="7">
        <v>44958</v>
      </c>
      <c r="AI4797" s="7">
        <v>44985</v>
      </c>
      <c r="AJ4797" s="7">
        <v>44969</v>
      </c>
      <c r="AK4797" s="7">
        <v>44975</v>
      </c>
      <c r="AL4797">
        <v>2</v>
      </c>
      <c r="AM4797">
        <v>7</v>
      </c>
      <c r="AN4797">
        <v>20</v>
      </c>
      <c r="AO4797">
        <v>88</v>
      </c>
      <c r="AP4797">
        <v>620</v>
      </c>
    </row>
    <row r="4798" spans="1:42" x14ac:dyDescent="0.35">
      <c r="A4798">
        <v>20230218</v>
      </c>
      <c r="B4798" s="7">
        <v>44975</v>
      </c>
      <c r="C4798">
        <v>18</v>
      </c>
      <c r="D4798" t="s">
        <v>35033</v>
      </c>
      <c r="E4798">
        <v>7</v>
      </c>
      <c r="F4798" t="s">
        <v>35027</v>
      </c>
      <c r="G4798" t="s">
        <v>35028</v>
      </c>
      <c r="H4798" t="s">
        <v>35029</v>
      </c>
      <c r="I4798">
        <v>18</v>
      </c>
      <c r="J4798">
        <v>49</v>
      </c>
      <c r="K4798">
        <v>3</v>
      </c>
      <c r="L4798">
        <v>7</v>
      </c>
      <c r="M4798">
        <v>2</v>
      </c>
      <c r="N4798" t="s">
        <v>35045</v>
      </c>
      <c r="O4798" t="s">
        <v>35046</v>
      </c>
      <c r="P4798" t="s">
        <v>35019</v>
      </c>
      <c r="Q4798">
        <v>1</v>
      </c>
      <c r="R4798" t="s">
        <v>35023</v>
      </c>
      <c r="S4798">
        <v>2023</v>
      </c>
      <c r="T4798">
        <v>22023</v>
      </c>
      <c r="U4798" s="6">
        <v>44958</v>
      </c>
      <c r="V4798">
        <v>1</v>
      </c>
      <c r="W4798">
        <v>0</v>
      </c>
      <c r="X4798" t="s">
        <v>35025</v>
      </c>
      <c r="Y4798">
        <v>0</v>
      </c>
      <c r="Z4798" t="s">
        <v>35025</v>
      </c>
      <c r="AA4798" t="s">
        <v>35025</v>
      </c>
      <c r="AB4798" t="s">
        <v>35025</v>
      </c>
      <c r="AC4798" t="s">
        <v>35025</v>
      </c>
      <c r="AD4798" s="7">
        <v>44927</v>
      </c>
      <c r="AE4798" s="7">
        <v>45291</v>
      </c>
      <c r="AF4798" s="7">
        <v>44287</v>
      </c>
      <c r="AG4798" s="7">
        <v>44377</v>
      </c>
      <c r="AH4798" s="7">
        <v>44958</v>
      </c>
      <c r="AI4798" s="7">
        <v>44985</v>
      </c>
      <c r="AJ4798" s="7">
        <v>44969</v>
      </c>
      <c r="AK4798" s="7">
        <v>44975</v>
      </c>
      <c r="AL4798">
        <v>2</v>
      </c>
      <c r="AM4798">
        <v>7</v>
      </c>
      <c r="AN4798">
        <v>20</v>
      </c>
      <c r="AO4798">
        <v>88</v>
      </c>
      <c r="AP4798">
        <v>621</v>
      </c>
    </row>
    <row r="4799" spans="1:42" x14ac:dyDescent="0.35">
      <c r="A4799">
        <v>20230219</v>
      </c>
      <c r="B4799" s="7">
        <v>44976</v>
      </c>
      <c r="C4799">
        <v>19</v>
      </c>
      <c r="D4799" t="s">
        <v>35033</v>
      </c>
      <c r="E4799">
        <v>1</v>
      </c>
      <c r="F4799" t="s">
        <v>35031</v>
      </c>
      <c r="G4799" t="s">
        <v>35032</v>
      </c>
      <c r="H4799" t="s">
        <v>35029</v>
      </c>
      <c r="I4799">
        <v>19</v>
      </c>
      <c r="J4799">
        <v>50</v>
      </c>
      <c r="K4799">
        <v>4</v>
      </c>
      <c r="L4799">
        <v>8</v>
      </c>
      <c r="M4799">
        <v>2</v>
      </c>
      <c r="N4799" t="s">
        <v>35045</v>
      </c>
      <c r="O4799" t="s">
        <v>35046</v>
      </c>
      <c r="P4799" t="s">
        <v>35019</v>
      </c>
      <c r="Q4799">
        <v>1</v>
      </c>
      <c r="R4799" t="s">
        <v>35023</v>
      </c>
      <c r="S4799">
        <v>2023</v>
      </c>
      <c r="T4799">
        <v>22023</v>
      </c>
      <c r="U4799" s="6">
        <v>44958</v>
      </c>
      <c r="V4799">
        <v>1</v>
      </c>
      <c r="W4799">
        <v>0</v>
      </c>
      <c r="X4799" t="s">
        <v>35025</v>
      </c>
      <c r="Y4799">
        <v>0</v>
      </c>
      <c r="Z4799" t="s">
        <v>35025</v>
      </c>
      <c r="AA4799" t="s">
        <v>35025</v>
      </c>
      <c r="AB4799" t="s">
        <v>35025</v>
      </c>
      <c r="AC4799" t="s">
        <v>35025</v>
      </c>
      <c r="AD4799" s="7">
        <v>44927</v>
      </c>
      <c r="AE4799" s="7">
        <v>45291</v>
      </c>
      <c r="AF4799" s="7">
        <v>44287</v>
      </c>
      <c r="AG4799" s="7">
        <v>44377</v>
      </c>
      <c r="AH4799" s="7">
        <v>44958</v>
      </c>
      <c r="AI4799" s="7">
        <v>44985</v>
      </c>
      <c r="AJ4799" s="7">
        <v>44976</v>
      </c>
      <c r="AK4799" s="7">
        <v>44982</v>
      </c>
      <c r="AL4799">
        <v>2</v>
      </c>
      <c r="AM4799">
        <v>7</v>
      </c>
      <c r="AN4799">
        <v>20</v>
      </c>
      <c r="AO4799">
        <v>89</v>
      </c>
      <c r="AP4799">
        <v>622</v>
      </c>
    </row>
    <row r="4800" spans="1:42" x14ac:dyDescent="0.35">
      <c r="A4800">
        <v>20230220</v>
      </c>
      <c r="B4800" s="7">
        <v>44977</v>
      </c>
      <c r="C4800">
        <v>20</v>
      </c>
      <c r="D4800" t="s">
        <v>35033</v>
      </c>
      <c r="E4800">
        <v>2</v>
      </c>
      <c r="F4800" t="s">
        <v>35034</v>
      </c>
      <c r="G4800" t="s">
        <v>35035</v>
      </c>
      <c r="H4800" t="s">
        <v>35036</v>
      </c>
      <c r="I4800">
        <v>20</v>
      </c>
      <c r="J4800">
        <v>51</v>
      </c>
      <c r="K4800">
        <v>4</v>
      </c>
      <c r="L4800">
        <v>8</v>
      </c>
      <c r="M4800">
        <v>2</v>
      </c>
      <c r="N4800" t="s">
        <v>35045</v>
      </c>
      <c r="O4800" t="s">
        <v>35046</v>
      </c>
      <c r="P4800" t="s">
        <v>35019</v>
      </c>
      <c r="Q4800">
        <v>1</v>
      </c>
      <c r="R4800" t="s">
        <v>35023</v>
      </c>
      <c r="S4800">
        <v>2023</v>
      </c>
      <c r="T4800">
        <v>22023</v>
      </c>
      <c r="U4800" s="6">
        <v>44958</v>
      </c>
      <c r="V4800">
        <v>0</v>
      </c>
      <c r="W4800">
        <v>0</v>
      </c>
      <c r="X4800" t="s">
        <v>35025</v>
      </c>
      <c r="Y4800">
        <v>0</v>
      </c>
      <c r="Z4800" t="s">
        <v>35025</v>
      </c>
      <c r="AA4800" t="s">
        <v>35025</v>
      </c>
      <c r="AB4800" t="s">
        <v>35025</v>
      </c>
      <c r="AC4800" t="s">
        <v>35025</v>
      </c>
      <c r="AD4800" s="7">
        <v>44927</v>
      </c>
      <c r="AE4800" s="7">
        <v>45291</v>
      </c>
      <c r="AF4800" s="7">
        <v>44287</v>
      </c>
      <c r="AG4800" s="7">
        <v>44377</v>
      </c>
      <c r="AH4800" s="7">
        <v>44958</v>
      </c>
      <c r="AI4800" s="7">
        <v>44985</v>
      </c>
      <c r="AJ4800" s="7">
        <v>44976</v>
      </c>
      <c r="AK4800" s="7">
        <v>44982</v>
      </c>
      <c r="AL4800">
        <v>2</v>
      </c>
      <c r="AM4800">
        <v>7</v>
      </c>
      <c r="AN4800">
        <v>20</v>
      </c>
      <c r="AO4800">
        <v>89</v>
      </c>
      <c r="AP4800">
        <v>623</v>
      </c>
    </row>
    <row r="4801" spans="1:42" x14ac:dyDescent="0.35">
      <c r="A4801">
        <v>20230221</v>
      </c>
      <c r="B4801" s="7">
        <v>44978</v>
      </c>
      <c r="C4801">
        <v>21</v>
      </c>
      <c r="D4801" t="s">
        <v>35016</v>
      </c>
      <c r="E4801">
        <v>3</v>
      </c>
      <c r="F4801" t="s">
        <v>35037</v>
      </c>
      <c r="G4801" t="s">
        <v>35038</v>
      </c>
      <c r="H4801" t="s">
        <v>35039</v>
      </c>
      <c r="I4801">
        <v>21</v>
      </c>
      <c r="J4801">
        <v>52</v>
      </c>
      <c r="K4801">
        <v>4</v>
      </c>
      <c r="L4801">
        <v>8</v>
      </c>
      <c r="M4801">
        <v>2</v>
      </c>
      <c r="N4801" t="s">
        <v>35045</v>
      </c>
      <c r="O4801" t="s">
        <v>35046</v>
      </c>
      <c r="P4801" t="s">
        <v>35019</v>
      </c>
      <c r="Q4801">
        <v>1</v>
      </c>
      <c r="R4801" t="s">
        <v>35023</v>
      </c>
      <c r="S4801">
        <v>2023</v>
      </c>
      <c r="T4801">
        <v>22023</v>
      </c>
      <c r="U4801" s="6">
        <v>44958</v>
      </c>
      <c r="V4801">
        <v>0</v>
      </c>
      <c r="W4801">
        <v>0</v>
      </c>
      <c r="X4801" t="s">
        <v>35025</v>
      </c>
      <c r="Y4801">
        <v>0</v>
      </c>
      <c r="Z4801" t="s">
        <v>35025</v>
      </c>
      <c r="AA4801" t="s">
        <v>35025</v>
      </c>
      <c r="AB4801" t="s">
        <v>35025</v>
      </c>
      <c r="AC4801" t="s">
        <v>35025</v>
      </c>
      <c r="AD4801" s="7">
        <v>44927</v>
      </c>
      <c r="AE4801" s="7">
        <v>45291</v>
      </c>
      <c r="AF4801" s="7">
        <v>44287</v>
      </c>
      <c r="AG4801" s="7">
        <v>44377</v>
      </c>
      <c r="AH4801" s="7">
        <v>44958</v>
      </c>
      <c r="AI4801" s="7">
        <v>44985</v>
      </c>
      <c r="AJ4801" s="7">
        <v>44976</v>
      </c>
      <c r="AK4801" s="7">
        <v>44982</v>
      </c>
      <c r="AL4801">
        <v>2</v>
      </c>
      <c r="AM4801">
        <v>7</v>
      </c>
      <c r="AN4801">
        <v>20</v>
      </c>
      <c r="AO4801">
        <v>89</v>
      </c>
      <c r="AP4801">
        <v>624</v>
      </c>
    </row>
    <row r="4802" spans="1:42" x14ac:dyDescent="0.35">
      <c r="A4802">
        <v>20230222</v>
      </c>
      <c r="B4802" s="7">
        <v>44979</v>
      </c>
      <c r="C4802">
        <v>22</v>
      </c>
      <c r="D4802" t="s">
        <v>35026</v>
      </c>
      <c r="E4802">
        <v>4</v>
      </c>
      <c r="F4802" t="s">
        <v>35040</v>
      </c>
      <c r="G4802" t="s">
        <v>35041</v>
      </c>
      <c r="H4802" t="s">
        <v>35042</v>
      </c>
      <c r="I4802">
        <v>22</v>
      </c>
      <c r="J4802">
        <v>53</v>
      </c>
      <c r="K4802">
        <v>4</v>
      </c>
      <c r="L4802">
        <v>8</v>
      </c>
      <c r="M4802">
        <v>2</v>
      </c>
      <c r="N4802" t="s">
        <v>35045</v>
      </c>
      <c r="O4802" t="s">
        <v>35046</v>
      </c>
      <c r="P4802" t="s">
        <v>35019</v>
      </c>
      <c r="Q4802">
        <v>1</v>
      </c>
      <c r="R4802" t="s">
        <v>35023</v>
      </c>
      <c r="S4802">
        <v>2023</v>
      </c>
      <c r="T4802">
        <v>22023</v>
      </c>
      <c r="U4802" s="6">
        <v>44958</v>
      </c>
      <c r="V4802">
        <v>0</v>
      </c>
      <c r="W4802">
        <v>0</v>
      </c>
      <c r="X4802" t="s">
        <v>35025</v>
      </c>
      <c r="Y4802">
        <v>0</v>
      </c>
      <c r="Z4802" t="s">
        <v>35025</v>
      </c>
      <c r="AA4802" t="s">
        <v>35025</v>
      </c>
      <c r="AB4802" t="s">
        <v>35025</v>
      </c>
      <c r="AC4802" t="s">
        <v>35025</v>
      </c>
      <c r="AD4802" s="7">
        <v>44927</v>
      </c>
      <c r="AE4802" s="7">
        <v>45291</v>
      </c>
      <c r="AF4802" s="7">
        <v>44287</v>
      </c>
      <c r="AG4802" s="7">
        <v>44377</v>
      </c>
      <c r="AH4802" s="7">
        <v>44958</v>
      </c>
      <c r="AI4802" s="7">
        <v>44985</v>
      </c>
      <c r="AJ4802" s="7">
        <v>44976</v>
      </c>
      <c r="AK4802" s="7">
        <v>44982</v>
      </c>
      <c r="AL4802">
        <v>2</v>
      </c>
      <c r="AM4802">
        <v>7</v>
      </c>
      <c r="AN4802">
        <v>20</v>
      </c>
      <c r="AO4802">
        <v>89</v>
      </c>
      <c r="AP4802">
        <v>625</v>
      </c>
    </row>
    <row r="4803" spans="1:42" x14ac:dyDescent="0.35">
      <c r="A4803">
        <v>20230223</v>
      </c>
      <c r="B4803" s="7">
        <v>44980</v>
      </c>
      <c r="C4803">
        <v>23</v>
      </c>
      <c r="D4803" t="s">
        <v>35030</v>
      </c>
      <c r="E4803">
        <v>5</v>
      </c>
      <c r="F4803" t="s">
        <v>35043</v>
      </c>
      <c r="G4803" t="s">
        <v>35044</v>
      </c>
      <c r="H4803" t="s">
        <v>35039</v>
      </c>
      <c r="I4803">
        <v>23</v>
      </c>
      <c r="J4803">
        <v>54</v>
      </c>
      <c r="K4803">
        <v>4</v>
      </c>
      <c r="L4803">
        <v>8</v>
      </c>
      <c r="M4803">
        <v>2</v>
      </c>
      <c r="N4803" t="s">
        <v>35045</v>
      </c>
      <c r="O4803" t="s">
        <v>35046</v>
      </c>
      <c r="P4803" t="s">
        <v>35019</v>
      </c>
      <c r="Q4803">
        <v>1</v>
      </c>
      <c r="R4803" t="s">
        <v>35023</v>
      </c>
      <c r="S4803">
        <v>2023</v>
      </c>
      <c r="T4803">
        <v>22023</v>
      </c>
      <c r="U4803" s="6">
        <v>44958</v>
      </c>
      <c r="V4803">
        <v>0</v>
      </c>
      <c r="W4803">
        <v>0</v>
      </c>
      <c r="X4803" t="s">
        <v>35025</v>
      </c>
      <c r="Y4803">
        <v>0</v>
      </c>
      <c r="Z4803" t="s">
        <v>35025</v>
      </c>
      <c r="AA4803" t="s">
        <v>35025</v>
      </c>
      <c r="AB4803" t="s">
        <v>35025</v>
      </c>
      <c r="AC4803" t="s">
        <v>35025</v>
      </c>
      <c r="AD4803" s="7">
        <v>44927</v>
      </c>
      <c r="AE4803" s="7">
        <v>45291</v>
      </c>
      <c r="AF4803" s="7">
        <v>44287</v>
      </c>
      <c r="AG4803" s="7">
        <v>44377</v>
      </c>
      <c r="AH4803" s="7">
        <v>44958</v>
      </c>
      <c r="AI4803" s="7">
        <v>44985</v>
      </c>
      <c r="AJ4803" s="7">
        <v>44976</v>
      </c>
      <c r="AK4803" s="7">
        <v>44982</v>
      </c>
      <c r="AL4803">
        <v>2</v>
      </c>
      <c r="AM4803">
        <v>7</v>
      </c>
      <c r="AN4803">
        <v>20</v>
      </c>
      <c r="AO4803">
        <v>89</v>
      </c>
      <c r="AP4803">
        <v>626</v>
      </c>
    </row>
    <row r="4804" spans="1:42" x14ac:dyDescent="0.35">
      <c r="A4804">
        <v>20230224</v>
      </c>
      <c r="B4804" s="7">
        <v>44981</v>
      </c>
      <c r="C4804">
        <v>24</v>
      </c>
      <c r="D4804" t="s">
        <v>35033</v>
      </c>
      <c r="E4804">
        <v>6</v>
      </c>
      <c r="F4804" t="s">
        <v>35017</v>
      </c>
      <c r="G4804" t="s">
        <v>35018</v>
      </c>
      <c r="H4804" t="s">
        <v>35019</v>
      </c>
      <c r="I4804">
        <v>24</v>
      </c>
      <c r="J4804">
        <v>55</v>
      </c>
      <c r="K4804">
        <v>4</v>
      </c>
      <c r="L4804">
        <v>8</v>
      </c>
      <c r="M4804">
        <v>2</v>
      </c>
      <c r="N4804" t="s">
        <v>35045</v>
      </c>
      <c r="O4804" t="s">
        <v>35046</v>
      </c>
      <c r="P4804" t="s">
        <v>35019</v>
      </c>
      <c r="Q4804">
        <v>1</v>
      </c>
      <c r="R4804" t="s">
        <v>35023</v>
      </c>
      <c r="S4804">
        <v>2023</v>
      </c>
      <c r="T4804">
        <v>22023</v>
      </c>
      <c r="U4804" s="6">
        <v>44958</v>
      </c>
      <c r="V4804">
        <v>0</v>
      </c>
      <c r="W4804">
        <v>0</v>
      </c>
      <c r="X4804" t="s">
        <v>35025</v>
      </c>
      <c r="Y4804">
        <v>0</v>
      </c>
      <c r="Z4804" t="s">
        <v>35025</v>
      </c>
      <c r="AA4804" t="s">
        <v>35025</v>
      </c>
      <c r="AB4804" t="s">
        <v>35025</v>
      </c>
      <c r="AC4804" t="s">
        <v>35025</v>
      </c>
      <c r="AD4804" s="7">
        <v>44927</v>
      </c>
      <c r="AE4804" s="7">
        <v>45291</v>
      </c>
      <c r="AF4804" s="7">
        <v>44287</v>
      </c>
      <c r="AG4804" s="7">
        <v>44377</v>
      </c>
      <c r="AH4804" s="7">
        <v>44958</v>
      </c>
      <c r="AI4804" s="7">
        <v>44985</v>
      </c>
      <c r="AJ4804" s="7">
        <v>44976</v>
      </c>
      <c r="AK4804" s="7">
        <v>44982</v>
      </c>
      <c r="AL4804">
        <v>2</v>
      </c>
      <c r="AM4804">
        <v>7</v>
      </c>
      <c r="AN4804">
        <v>20</v>
      </c>
      <c r="AO4804">
        <v>89</v>
      </c>
      <c r="AP4804">
        <v>627</v>
      </c>
    </row>
    <row r="4805" spans="1:42" x14ac:dyDescent="0.35">
      <c r="A4805">
        <v>20230225</v>
      </c>
      <c r="B4805" s="7">
        <v>44982</v>
      </c>
      <c r="C4805">
        <v>25</v>
      </c>
      <c r="D4805" t="s">
        <v>35033</v>
      </c>
      <c r="E4805">
        <v>7</v>
      </c>
      <c r="F4805" t="s">
        <v>35027</v>
      </c>
      <c r="G4805" t="s">
        <v>35028</v>
      </c>
      <c r="H4805" t="s">
        <v>35029</v>
      </c>
      <c r="I4805">
        <v>25</v>
      </c>
      <c r="J4805">
        <v>56</v>
      </c>
      <c r="K4805">
        <v>4</v>
      </c>
      <c r="L4805">
        <v>8</v>
      </c>
      <c r="M4805">
        <v>2</v>
      </c>
      <c r="N4805" t="s">
        <v>35045</v>
      </c>
      <c r="O4805" t="s">
        <v>35046</v>
      </c>
      <c r="P4805" t="s">
        <v>35019</v>
      </c>
      <c r="Q4805">
        <v>1</v>
      </c>
      <c r="R4805" t="s">
        <v>35023</v>
      </c>
      <c r="S4805">
        <v>2023</v>
      </c>
      <c r="T4805">
        <v>22023</v>
      </c>
      <c r="U4805" s="6">
        <v>44958</v>
      </c>
      <c r="V4805">
        <v>1</v>
      </c>
      <c r="W4805">
        <v>0</v>
      </c>
      <c r="X4805" t="s">
        <v>35025</v>
      </c>
      <c r="Y4805">
        <v>0</v>
      </c>
      <c r="Z4805" t="s">
        <v>35025</v>
      </c>
      <c r="AA4805" t="s">
        <v>35025</v>
      </c>
      <c r="AB4805" t="s">
        <v>35025</v>
      </c>
      <c r="AC4805" t="s">
        <v>35025</v>
      </c>
      <c r="AD4805" s="7">
        <v>44927</v>
      </c>
      <c r="AE4805" s="7">
        <v>45291</v>
      </c>
      <c r="AF4805" s="7">
        <v>44287</v>
      </c>
      <c r="AG4805" s="7">
        <v>44377</v>
      </c>
      <c r="AH4805" s="7">
        <v>44958</v>
      </c>
      <c r="AI4805" s="7">
        <v>44985</v>
      </c>
      <c r="AJ4805" s="7">
        <v>44976</v>
      </c>
      <c r="AK4805" s="7">
        <v>44982</v>
      </c>
      <c r="AL4805">
        <v>2</v>
      </c>
      <c r="AM4805">
        <v>7</v>
      </c>
      <c r="AN4805">
        <v>20</v>
      </c>
      <c r="AO4805">
        <v>89</v>
      </c>
      <c r="AP4805">
        <v>628</v>
      </c>
    </row>
    <row r="4806" spans="1:42" x14ac:dyDescent="0.35">
      <c r="A4806">
        <v>20230226</v>
      </c>
      <c r="B4806" s="7">
        <v>44983</v>
      </c>
      <c r="C4806">
        <v>26</v>
      </c>
      <c r="D4806" t="s">
        <v>35033</v>
      </c>
      <c r="E4806">
        <v>1</v>
      </c>
      <c r="F4806" t="s">
        <v>35031</v>
      </c>
      <c r="G4806" t="s">
        <v>35032</v>
      </c>
      <c r="H4806" t="s">
        <v>35029</v>
      </c>
      <c r="I4806">
        <v>26</v>
      </c>
      <c r="J4806">
        <v>57</v>
      </c>
      <c r="K4806">
        <v>5</v>
      </c>
      <c r="L4806">
        <v>9</v>
      </c>
      <c r="M4806">
        <v>2</v>
      </c>
      <c r="N4806" t="s">
        <v>35045</v>
      </c>
      <c r="O4806" t="s">
        <v>35046</v>
      </c>
      <c r="P4806" t="s">
        <v>35019</v>
      </c>
      <c r="Q4806">
        <v>1</v>
      </c>
      <c r="R4806" t="s">
        <v>35023</v>
      </c>
      <c r="S4806">
        <v>2023</v>
      </c>
      <c r="T4806">
        <v>22023</v>
      </c>
      <c r="U4806" s="6">
        <v>44958</v>
      </c>
      <c r="V4806">
        <v>1</v>
      </c>
      <c r="W4806">
        <v>0</v>
      </c>
      <c r="X4806" t="s">
        <v>35025</v>
      </c>
      <c r="Y4806">
        <v>0</v>
      </c>
      <c r="Z4806" t="s">
        <v>35025</v>
      </c>
      <c r="AA4806" t="s">
        <v>35025</v>
      </c>
      <c r="AB4806" t="s">
        <v>35025</v>
      </c>
      <c r="AC4806" t="s">
        <v>35025</v>
      </c>
      <c r="AD4806" s="7">
        <v>44927</v>
      </c>
      <c r="AE4806" s="7">
        <v>45291</v>
      </c>
      <c r="AF4806" s="7">
        <v>44287</v>
      </c>
      <c r="AG4806" s="7">
        <v>44377</v>
      </c>
      <c r="AH4806" s="7">
        <v>44958</v>
      </c>
      <c r="AI4806" s="7">
        <v>44985</v>
      </c>
      <c r="AJ4806" s="7">
        <v>44983</v>
      </c>
      <c r="AK4806" s="7">
        <v>44989</v>
      </c>
      <c r="AL4806">
        <v>2</v>
      </c>
      <c r="AM4806">
        <v>7</v>
      </c>
      <c r="AN4806">
        <v>20</v>
      </c>
      <c r="AO4806">
        <v>90</v>
      </c>
      <c r="AP4806">
        <v>629</v>
      </c>
    </row>
    <row r="4807" spans="1:42" x14ac:dyDescent="0.35">
      <c r="A4807">
        <v>20230227</v>
      </c>
      <c r="B4807" s="7">
        <v>44984</v>
      </c>
      <c r="C4807">
        <v>27</v>
      </c>
      <c r="D4807" t="s">
        <v>35033</v>
      </c>
      <c r="E4807">
        <v>2</v>
      </c>
      <c r="F4807" t="s">
        <v>35034</v>
      </c>
      <c r="G4807" t="s">
        <v>35035</v>
      </c>
      <c r="H4807" t="s">
        <v>35036</v>
      </c>
      <c r="I4807">
        <v>27</v>
      </c>
      <c r="J4807">
        <v>58</v>
      </c>
      <c r="K4807">
        <v>5</v>
      </c>
      <c r="L4807">
        <v>9</v>
      </c>
      <c r="M4807">
        <v>2</v>
      </c>
      <c r="N4807" t="s">
        <v>35045</v>
      </c>
      <c r="O4807" t="s">
        <v>35046</v>
      </c>
      <c r="P4807" t="s">
        <v>35019</v>
      </c>
      <c r="Q4807">
        <v>1</v>
      </c>
      <c r="R4807" t="s">
        <v>35023</v>
      </c>
      <c r="S4807">
        <v>2023</v>
      </c>
      <c r="T4807">
        <v>22023</v>
      </c>
      <c r="U4807" s="6">
        <v>44958</v>
      </c>
      <c r="V4807">
        <v>0</v>
      </c>
      <c r="W4807">
        <v>0</v>
      </c>
      <c r="X4807" t="s">
        <v>35025</v>
      </c>
      <c r="Y4807">
        <v>0</v>
      </c>
      <c r="Z4807" t="s">
        <v>35025</v>
      </c>
      <c r="AA4807" t="s">
        <v>35025</v>
      </c>
      <c r="AB4807" t="s">
        <v>35025</v>
      </c>
      <c r="AC4807" t="s">
        <v>35025</v>
      </c>
      <c r="AD4807" s="7">
        <v>44927</v>
      </c>
      <c r="AE4807" s="7">
        <v>45291</v>
      </c>
      <c r="AF4807" s="7">
        <v>44287</v>
      </c>
      <c r="AG4807" s="7">
        <v>44377</v>
      </c>
      <c r="AH4807" s="7">
        <v>44958</v>
      </c>
      <c r="AI4807" s="7">
        <v>44985</v>
      </c>
      <c r="AJ4807" s="7">
        <v>44983</v>
      </c>
      <c r="AK4807" s="7">
        <v>44989</v>
      </c>
      <c r="AL4807">
        <v>2</v>
      </c>
      <c r="AM4807">
        <v>7</v>
      </c>
      <c r="AN4807">
        <v>20</v>
      </c>
      <c r="AO4807">
        <v>90</v>
      </c>
      <c r="AP4807">
        <v>630</v>
      </c>
    </row>
    <row r="4808" spans="1:42" x14ac:dyDescent="0.35">
      <c r="A4808">
        <v>20230228</v>
      </c>
      <c r="B4808" s="7">
        <v>44985</v>
      </c>
      <c r="C4808">
        <v>28</v>
      </c>
      <c r="D4808" t="s">
        <v>35033</v>
      </c>
      <c r="E4808">
        <v>3</v>
      </c>
      <c r="F4808" t="s">
        <v>35037</v>
      </c>
      <c r="G4808" t="s">
        <v>35038</v>
      </c>
      <c r="H4808" t="s">
        <v>35039</v>
      </c>
      <c r="I4808">
        <v>28</v>
      </c>
      <c r="J4808">
        <v>59</v>
      </c>
      <c r="K4808">
        <v>5</v>
      </c>
      <c r="L4808">
        <v>9</v>
      </c>
      <c r="M4808">
        <v>2</v>
      </c>
      <c r="N4808" t="s">
        <v>35045</v>
      </c>
      <c r="O4808" t="s">
        <v>35046</v>
      </c>
      <c r="P4808" t="s">
        <v>35019</v>
      </c>
      <c r="Q4808">
        <v>1</v>
      </c>
      <c r="R4808" t="s">
        <v>35023</v>
      </c>
      <c r="S4808">
        <v>2023</v>
      </c>
      <c r="T4808">
        <v>22023</v>
      </c>
      <c r="U4808" s="6">
        <v>44958</v>
      </c>
      <c r="V4808">
        <v>0</v>
      </c>
      <c r="W4808">
        <v>0</v>
      </c>
      <c r="X4808" t="s">
        <v>35025</v>
      </c>
      <c r="Y4808">
        <v>0</v>
      </c>
      <c r="Z4808" t="s">
        <v>35025</v>
      </c>
      <c r="AA4808" t="s">
        <v>35025</v>
      </c>
      <c r="AB4808" t="s">
        <v>35025</v>
      </c>
      <c r="AC4808" t="s">
        <v>35025</v>
      </c>
      <c r="AD4808" s="7">
        <v>44927</v>
      </c>
      <c r="AE4808" s="7">
        <v>45291</v>
      </c>
      <c r="AF4808" s="7">
        <v>44287</v>
      </c>
      <c r="AG4808" s="7">
        <v>44377</v>
      </c>
      <c r="AH4808" s="7">
        <v>44958</v>
      </c>
      <c r="AI4808" s="7">
        <v>44985</v>
      </c>
      <c r="AJ4808" s="7">
        <v>44983</v>
      </c>
      <c r="AK4808" s="7">
        <v>44989</v>
      </c>
      <c r="AL4808">
        <v>2</v>
      </c>
      <c r="AM4808">
        <v>7</v>
      </c>
      <c r="AN4808">
        <v>20</v>
      </c>
      <c r="AO4808">
        <v>90</v>
      </c>
      <c r="AP4808">
        <v>631</v>
      </c>
    </row>
    <row r="4809" spans="1:42" x14ac:dyDescent="0.35">
      <c r="A4809">
        <v>20230301</v>
      </c>
      <c r="B4809" s="7">
        <v>44986</v>
      </c>
      <c r="C4809">
        <v>1</v>
      </c>
      <c r="D4809" t="s">
        <v>35016</v>
      </c>
      <c r="E4809">
        <v>4</v>
      </c>
      <c r="F4809" t="s">
        <v>35040</v>
      </c>
      <c r="G4809" t="s">
        <v>35041</v>
      </c>
      <c r="H4809" t="s">
        <v>35042</v>
      </c>
      <c r="I4809">
        <v>1</v>
      </c>
      <c r="J4809">
        <v>60</v>
      </c>
      <c r="K4809">
        <v>1</v>
      </c>
      <c r="L4809">
        <v>9</v>
      </c>
      <c r="M4809">
        <v>3</v>
      </c>
      <c r="N4809" t="s">
        <v>35048</v>
      </c>
      <c r="O4809" t="s">
        <v>35049</v>
      </c>
      <c r="P4809" t="s">
        <v>35036</v>
      </c>
      <c r="Q4809">
        <v>1</v>
      </c>
      <c r="R4809" t="s">
        <v>35023</v>
      </c>
      <c r="S4809">
        <v>2023</v>
      </c>
      <c r="T4809">
        <v>32023</v>
      </c>
      <c r="U4809" s="6">
        <v>44986</v>
      </c>
      <c r="V4809">
        <v>0</v>
      </c>
      <c r="W4809">
        <v>0</v>
      </c>
      <c r="X4809" t="s">
        <v>35025</v>
      </c>
      <c r="Y4809">
        <v>0</v>
      </c>
      <c r="Z4809" t="s">
        <v>35025</v>
      </c>
      <c r="AA4809" t="s">
        <v>35025</v>
      </c>
      <c r="AB4809" t="s">
        <v>35025</v>
      </c>
      <c r="AC4809" t="s">
        <v>35025</v>
      </c>
      <c r="AD4809" s="7">
        <v>44927</v>
      </c>
      <c r="AE4809" s="7">
        <v>45291</v>
      </c>
      <c r="AF4809" s="7">
        <v>44287</v>
      </c>
      <c r="AG4809" s="7">
        <v>44377</v>
      </c>
      <c r="AH4809" s="7">
        <v>44986</v>
      </c>
      <c r="AI4809" s="7">
        <v>45016</v>
      </c>
      <c r="AJ4809" s="7">
        <v>44983</v>
      </c>
      <c r="AK4809" s="7">
        <v>44989</v>
      </c>
      <c r="AL4809">
        <v>2</v>
      </c>
      <c r="AM4809">
        <v>7</v>
      </c>
      <c r="AN4809">
        <v>21</v>
      </c>
      <c r="AO4809">
        <v>90</v>
      </c>
      <c r="AP4809">
        <v>632</v>
      </c>
    </row>
    <row r="4810" spans="1:42" x14ac:dyDescent="0.35">
      <c r="A4810">
        <v>20230302</v>
      </c>
      <c r="B4810" s="7">
        <v>44987</v>
      </c>
      <c r="C4810">
        <v>2</v>
      </c>
      <c r="D4810" t="s">
        <v>35026</v>
      </c>
      <c r="E4810">
        <v>5</v>
      </c>
      <c r="F4810" t="s">
        <v>35043</v>
      </c>
      <c r="G4810" t="s">
        <v>35044</v>
      </c>
      <c r="H4810" t="s">
        <v>35039</v>
      </c>
      <c r="I4810">
        <v>2</v>
      </c>
      <c r="J4810">
        <v>61</v>
      </c>
      <c r="K4810">
        <v>1</v>
      </c>
      <c r="L4810">
        <v>9</v>
      </c>
      <c r="M4810">
        <v>3</v>
      </c>
      <c r="N4810" t="s">
        <v>35048</v>
      </c>
      <c r="O4810" t="s">
        <v>35049</v>
      </c>
      <c r="P4810" t="s">
        <v>35036</v>
      </c>
      <c r="Q4810">
        <v>1</v>
      </c>
      <c r="R4810" t="s">
        <v>35023</v>
      </c>
      <c r="S4810">
        <v>2023</v>
      </c>
      <c r="T4810">
        <v>32023</v>
      </c>
      <c r="U4810" s="6">
        <v>44986</v>
      </c>
      <c r="V4810">
        <v>0</v>
      </c>
      <c r="W4810">
        <v>0</v>
      </c>
      <c r="X4810" t="s">
        <v>35025</v>
      </c>
      <c r="Y4810">
        <v>0</v>
      </c>
      <c r="Z4810" t="s">
        <v>35025</v>
      </c>
      <c r="AA4810" t="s">
        <v>35025</v>
      </c>
      <c r="AB4810" t="s">
        <v>35025</v>
      </c>
      <c r="AC4810" t="s">
        <v>35025</v>
      </c>
      <c r="AD4810" s="7">
        <v>44927</v>
      </c>
      <c r="AE4810" s="7">
        <v>45291</v>
      </c>
      <c r="AF4810" s="7">
        <v>44287</v>
      </c>
      <c r="AG4810" s="7">
        <v>44377</v>
      </c>
      <c r="AH4810" s="7">
        <v>44986</v>
      </c>
      <c r="AI4810" s="7">
        <v>45016</v>
      </c>
      <c r="AJ4810" s="7">
        <v>44983</v>
      </c>
      <c r="AK4810" s="7">
        <v>44989</v>
      </c>
      <c r="AL4810">
        <v>2</v>
      </c>
      <c r="AM4810">
        <v>7</v>
      </c>
      <c r="AN4810">
        <v>21</v>
      </c>
      <c r="AO4810">
        <v>90</v>
      </c>
      <c r="AP4810">
        <v>633</v>
      </c>
    </row>
    <row r="4811" spans="1:42" x14ac:dyDescent="0.35">
      <c r="A4811">
        <v>20230303</v>
      </c>
      <c r="B4811" s="7">
        <v>44988</v>
      </c>
      <c r="C4811">
        <v>3</v>
      </c>
      <c r="D4811" t="s">
        <v>35030</v>
      </c>
      <c r="E4811">
        <v>6</v>
      </c>
      <c r="F4811" t="s">
        <v>35017</v>
      </c>
      <c r="G4811" t="s">
        <v>35018</v>
      </c>
      <c r="H4811" t="s">
        <v>35019</v>
      </c>
      <c r="I4811">
        <v>3</v>
      </c>
      <c r="J4811">
        <v>62</v>
      </c>
      <c r="K4811">
        <v>1</v>
      </c>
      <c r="L4811">
        <v>9</v>
      </c>
      <c r="M4811">
        <v>3</v>
      </c>
      <c r="N4811" t="s">
        <v>35048</v>
      </c>
      <c r="O4811" t="s">
        <v>35049</v>
      </c>
      <c r="P4811" t="s">
        <v>35036</v>
      </c>
      <c r="Q4811">
        <v>1</v>
      </c>
      <c r="R4811" t="s">
        <v>35023</v>
      </c>
      <c r="S4811">
        <v>2023</v>
      </c>
      <c r="T4811">
        <v>32023</v>
      </c>
      <c r="U4811" s="6">
        <v>44986</v>
      </c>
      <c r="V4811">
        <v>0</v>
      </c>
      <c r="W4811">
        <v>0</v>
      </c>
      <c r="X4811" t="s">
        <v>35025</v>
      </c>
      <c r="Y4811">
        <v>0</v>
      </c>
      <c r="Z4811" t="s">
        <v>35025</v>
      </c>
      <c r="AA4811" t="s">
        <v>35025</v>
      </c>
      <c r="AB4811" t="s">
        <v>35025</v>
      </c>
      <c r="AC4811" t="s">
        <v>35025</v>
      </c>
      <c r="AD4811" s="7">
        <v>44927</v>
      </c>
      <c r="AE4811" s="7">
        <v>45291</v>
      </c>
      <c r="AF4811" s="7">
        <v>44287</v>
      </c>
      <c r="AG4811" s="7">
        <v>44377</v>
      </c>
      <c r="AH4811" s="7">
        <v>44986</v>
      </c>
      <c r="AI4811" s="7">
        <v>45016</v>
      </c>
      <c r="AJ4811" s="7">
        <v>44983</v>
      </c>
      <c r="AK4811" s="7">
        <v>44989</v>
      </c>
      <c r="AL4811">
        <v>2</v>
      </c>
      <c r="AM4811">
        <v>7</v>
      </c>
      <c r="AN4811">
        <v>21</v>
      </c>
      <c r="AO4811">
        <v>90</v>
      </c>
      <c r="AP4811">
        <v>634</v>
      </c>
    </row>
    <row r="4812" spans="1:42" x14ac:dyDescent="0.35">
      <c r="A4812">
        <v>20230304</v>
      </c>
      <c r="B4812" s="7">
        <v>44989</v>
      </c>
      <c r="C4812">
        <v>4</v>
      </c>
      <c r="D4812" t="s">
        <v>35033</v>
      </c>
      <c r="E4812">
        <v>7</v>
      </c>
      <c r="F4812" t="s">
        <v>35027</v>
      </c>
      <c r="G4812" t="s">
        <v>35028</v>
      </c>
      <c r="H4812" t="s">
        <v>35029</v>
      </c>
      <c r="I4812">
        <v>4</v>
      </c>
      <c r="J4812">
        <v>63</v>
      </c>
      <c r="K4812">
        <v>1</v>
      </c>
      <c r="L4812">
        <v>9</v>
      </c>
      <c r="M4812">
        <v>3</v>
      </c>
      <c r="N4812" t="s">
        <v>35048</v>
      </c>
      <c r="O4812" t="s">
        <v>35049</v>
      </c>
      <c r="P4812" t="s">
        <v>35036</v>
      </c>
      <c r="Q4812">
        <v>1</v>
      </c>
      <c r="R4812" t="s">
        <v>35023</v>
      </c>
      <c r="S4812">
        <v>2023</v>
      </c>
      <c r="T4812">
        <v>32023</v>
      </c>
      <c r="U4812" s="6">
        <v>44986</v>
      </c>
      <c r="V4812">
        <v>1</v>
      </c>
      <c r="W4812">
        <v>0</v>
      </c>
      <c r="X4812" t="s">
        <v>35025</v>
      </c>
      <c r="Y4812">
        <v>0</v>
      </c>
      <c r="Z4812" t="s">
        <v>35025</v>
      </c>
      <c r="AA4812" t="s">
        <v>35025</v>
      </c>
      <c r="AB4812" t="s">
        <v>35025</v>
      </c>
      <c r="AC4812" t="s">
        <v>35025</v>
      </c>
      <c r="AD4812" s="7">
        <v>44927</v>
      </c>
      <c r="AE4812" s="7">
        <v>45291</v>
      </c>
      <c r="AF4812" s="7">
        <v>44287</v>
      </c>
      <c r="AG4812" s="7">
        <v>44377</v>
      </c>
      <c r="AH4812" s="7">
        <v>44986</v>
      </c>
      <c r="AI4812" s="7">
        <v>45016</v>
      </c>
      <c r="AJ4812" s="7">
        <v>44983</v>
      </c>
      <c r="AK4812" s="7">
        <v>44989</v>
      </c>
      <c r="AL4812">
        <v>2</v>
      </c>
      <c r="AM4812">
        <v>7</v>
      </c>
      <c r="AN4812">
        <v>21</v>
      </c>
      <c r="AO4812">
        <v>90</v>
      </c>
      <c r="AP4812">
        <v>635</v>
      </c>
    </row>
    <row r="4813" spans="1:42" x14ac:dyDescent="0.35">
      <c r="A4813">
        <v>20230305</v>
      </c>
      <c r="B4813" s="7">
        <v>44990</v>
      </c>
      <c r="C4813">
        <v>5</v>
      </c>
      <c r="D4813" t="s">
        <v>35033</v>
      </c>
      <c r="E4813">
        <v>1</v>
      </c>
      <c r="F4813" t="s">
        <v>35031</v>
      </c>
      <c r="G4813" t="s">
        <v>35032</v>
      </c>
      <c r="H4813" t="s">
        <v>35029</v>
      </c>
      <c r="I4813">
        <v>5</v>
      </c>
      <c r="J4813">
        <v>64</v>
      </c>
      <c r="K4813">
        <v>2</v>
      </c>
      <c r="L4813">
        <v>10</v>
      </c>
      <c r="M4813">
        <v>3</v>
      </c>
      <c r="N4813" t="s">
        <v>35048</v>
      </c>
      <c r="O4813" t="s">
        <v>35049</v>
      </c>
      <c r="P4813" t="s">
        <v>35036</v>
      </c>
      <c r="Q4813">
        <v>1</v>
      </c>
      <c r="R4813" t="s">
        <v>35023</v>
      </c>
      <c r="S4813">
        <v>2023</v>
      </c>
      <c r="T4813">
        <v>32023</v>
      </c>
      <c r="U4813" s="6">
        <v>44986</v>
      </c>
      <c r="V4813">
        <v>1</v>
      </c>
      <c r="W4813">
        <v>0</v>
      </c>
      <c r="X4813" t="s">
        <v>35025</v>
      </c>
      <c r="Y4813">
        <v>0</v>
      </c>
      <c r="Z4813" t="s">
        <v>35025</v>
      </c>
      <c r="AA4813" t="s">
        <v>35025</v>
      </c>
      <c r="AB4813" t="s">
        <v>35025</v>
      </c>
      <c r="AC4813" t="s">
        <v>35025</v>
      </c>
      <c r="AD4813" s="7">
        <v>44927</v>
      </c>
      <c r="AE4813" s="7">
        <v>45291</v>
      </c>
      <c r="AF4813" s="7">
        <v>44287</v>
      </c>
      <c r="AG4813" s="7">
        <v>44377</v>
      </c>
      <c r="AH4813" s="7">
        <v>44986</v>
      </c>
      <c r="AI4813" s="7">
        <v>45016</v>
      </c>
      <c r="AJ4813" s="7">
        <v>44990</v>
      </c>
      <c r="AK4813" s="7">
        <v>44996</v>
      </c>
      <c r="AL4813">
        <v>2</v>
      </c>
      <c r="AM4813">
        <v>7</v>
      </c>
      <c r="AN4813">
        <v>21</v>
      </c>
      <c r="AO4813">
        <v>91</v>
      </c>
      <c r="AP4813">
        <v>636</v>
      </c>
    </row>
    <row r="4814" spans="1:42" x14ac:dyDescent="0.35">
      <c r="A4814">
        <v>20230306</v>
      </c>
      <c r="B4814" s="7">
        <v>44991</v>
      </c>
      <c r="C4814">
        <v>6</v>
      </c>
      <c r="D4814" t="s">
        <v>35033</v>
      </c>
      <c r="E4814">
        <v>2</v>
      </c>
      <c r="F4814" t="s">
        <v>35034</v>
      </c>
      <c r="G4814" t="s">
        <v>35035</v>
      </c>
      <c r="H4814" t="s">
        <v>35036</v>
      </c>
      <c r="I4814">
        <v>6</v>
      </c>
      <c r="J4814">
        <v>65</v>
      </c>
      <c r="K4814">
        <v>2</v>
      </c>
      <c r="L4814">
        <v>10</v>
      </c>
      <c r="M4814">
        <v>3</v>
      </c>
      <c r="N4814" t="s">
        <v>35048</v>
      </c>
      <c r="O4814" t="s">
        <v>35049</v>
      </c>
      <c r="P4814" t="s">
        <v>35036</v>
      </c>
      <c r="Q4814">
        <v>1</v>
      </c>
      <c r="R4814" t="s">
        <v>35023</v>
      </c>
      <c r="S4814">
        <v>2023</v>
      </c>
      <c r="T4814">
        <v>32023</v>
      </c>
      <c r="U4814" s="6">
        <v>44986</v>
      </c>
      <c r="V4814">
        <v>0</v>
      </c>
      <c r="W4814">
        <v>0</v>
      </c>
      <c r="X4814" t="s">
        <v>35025</v>
      </c>
      <c r="Y4814">
        <v>0</v>
      </c>
      <c r="Z4814" t="s">
        <v>35025</v>
      </c>
      <c r="AA4814" t="s">
        <v>35025</v>
      </c>
      <c r="AB4814" t="s">
        <v>35025</v>
      </c>
      <c r="AC4814" t="s">
        <v>35025</v>
      </c>
      <c r="AD4814" s="7">
        <v>44927</v>
      </c>
      <c r="AE4814" s="7">
        <v>45291</v>
      </c>
      <c r="AF4814" s="7">
        <v>44287</v>
      </c>
      <c r="AG4814" s="7">
        <v>44377</v>
      </c>
      <c r="AH4814" s="7">
        <v>44986</v>
      </c>
      <c r="AI4814" s="7">
        <v>45016</v>
      </c>
      <c r="AJ4814" s="7">
        <v>44990</v>
      </c>
      <c r="AK4814" s="7">
        <v>44996</v>
      </c>
      <c r="AL4814">
        <v>2</v>
      </c>
      <c r="AM4814">
        <v>7</v>
      </c>
      <c r="AN4814">
        <v>21</v>
      </c>
      <c r="AO4814">
        <v>91</v>
      </c>
      <c r="AP4814">
        <v>637</v>
      </c>
    </row>
    <row r="4815" spans="1:42" x14ac:dyDescent="0.35">
      <c r="A4815">
        <v>20230307</v>
      </c>
      <c r="B4815" s="7">
        <v>44992</v>
      </c>
      <c r="C4815">
        <v>7</v>
      </c>
      <c r="D4815" t="s">
        <v>35033</v>
      </c>
      <c r="E4815">
        <v>3</v>
      </c>
      <c r="F4815" t="s">
        <v>35037</v>
      </c>
      <c r="G4815" t="s">
        <v>35038</v>
      </c>
      <c r="H4815" t="s">
        <v>35039</v>
      </c>
      <c r="I4815">
        <v>7</v>
      </c>
      <c r="J4815">
        <v>66</v>
      </c>
      <c r="K4815">
        <v>2</v>
      </c>
      <c r="L4815">
        <v>10</v>
      </c>
      <c r="M4815">
        <v>3</v>
      </c>
      <c r="N4815" t="s">
        <v>35048</v>
      </c>
      <c r="O4815" t="s">
        <v>35049</v>
      </c>
      <c r="P4815" t="s">
        <v>35036</v>
      </c>
      <c r="Q4815">
        <v>1</v>
      </c>
      <c r="R4815" t="s">
        <v>35023</v>
      </c>
      <c r="S4815">
        <v>2023</v>
      </c>
      <c r="T4815">
        <v>32023</v>
      </c>
      <c r="U4815" s="6">
        <v>44986</v>
      </c>
      <c r="V4815">
        <v>0</v>
      </c>
      <c r="W4815">
        <v>0</v>
      </c>
      <c r="X4815" t="s">
        <v>35025</v>
      </c>
      <c r="Y4815">
        <v>0</v>
      </c>
      <c r="Z4815" t="s">
        <v>35025</v>
      </c>
      <c r="AA4815" t="s">
        <v>35025</v>
      </c>
      <c r="AB4815" t="s">
        <v>35025</v>
      </c>
      <c r="AC4815" t="s">
        <v>35025</v>
      </c>
      <c r="AD4815" s="7">
        <v>44927</v>
      </c>
      <c r="AE4815" s="7">
        <v>45291</v>
      </c>
      <c r="AF4815" s="7">
        <v>44287</v>
      </c>
      <c r="AG4815" s="7">
        <v>44377</v>
      </c>
      <c r="AH4815" s="7">
        <v>44986</v>
      </c>
      <c r="AI4815" s="7">
        <v>45016</v>
      </c>
      <c r="AJ4815" s="7">
        <v>44990</v>
      </c>
      <c r="AK4815" s="7">
        <v>44996</v>
      </c>
      <c r="AL4815">
        <v>2</v>
      </c>
      <c r="AM4815">
        <v>7</v>
      </c>
      <c r="AN4815">
        <v>21</v>
      </c>
      <c r="AO4815">
        <v>91</v>
      </c>
      <c r="AP4815">
        <v>638</v>
      </c>
    </row>
    <row r="4816" spans="1:42" x14ac:dyDescent="0.35">
      <c r="A4816">
        <v>20230308</v>
      </c>
      <c r="B4816" s="7">
        <v>44993</v>
      </c>
      <c r="C4816">
        <v>8</v>
      </c>
      <c r="D4816" t="s">
        <v>35033</v>
      </c>
      <c r="E4816">
        <v>4</v>
      </c>
      <c r="F4816" t="s">
        <v>35040</v>
      </c>
      <c r="G4816" t="s">
        <v>35041</v>
      </c>
      <c r="H4816" t="s">
        <v>35042</v>
      </c>
      <c r="I4816">
        <v>8</v>
      </c>
      <c r="J4816">
        <v>67</v>
      </c>
      <c r="K4816">
        <v>2</v>
      </c>
      <c r="L4816">
        <v>10</v>
      </c>
      <c r="M4816">
        <v>3</v>
      </c>
      <c r="N4816" t="s">
        <v>35048</v>
      </c>
      <c r="O4816" t="s">
        <v>35049</v>
      </c>
      <c r="P4816" t="s">
        <v>35036</v>
      </c>
      <c r="Q4816">
        <v>1</v>
      </c>
      <c r="R4816" t="s">
        <v>35023</v>
      </c>
      <c r="S4816">
        <v>2023</v>
      </c>
      <c r="T4816">
        <v>32023</v>
      </c>
      <c r="U4816" s="6">
        <v>44986</v>
      </c>
      <c r="V4816">
        <v>0</v>
      </c>
      <c r="W4816">
        <v>0</v>
      </c>
      <c r="X4816" t="s">
        <v>35025</v>
      </c>
      <c r="Y4816">
        <v>0</v>
      </c>
      <c r="Z4816" t="s">
        <v>35050</v>
      </c>
      <c r="AA4816" t="s">
        <v>35025</v>
      </c>
      <c r="AB4816" t="s">
        <v>35025</v>
      </c>
      <c r="AC4816" t="s">
        <v>35025</v>
      </c>
      <c r="AD4816" s="7">
        <v>44927</v>
      </c>
      <c r="AE4816" s="7">
        <v>45291</v>
      </c>
      <c r="AF4816" s="7">
        <v>44287</v>
      </c>
      <c r="AG4816" s="7">
        <v>44377</v>
      </c>
      <c r="AH4816" s="7">
        <v>44986</v>
      </c>
      <c r="AI4816" s="7">
        <v>45016</v>
      </c>
      <c r="AJ4816" s="7">
        <v>44990</v>
      </c>
      <c r="AK4816" s="7">
        <v>44996</v>
      </c>
      <c r="AL4816">
        <v>2</v>
      </c>
      <c r="AM4816">
        <v>7</v>
      </c>
      <c r="AN4816">
        <v>21</v>
      </c>
      <c r="AO4816">
        <v>91</v>
      </c>
      <c r="AP4816">
        <v>639</v>
      </c>
    </row>
    <row r="4817" spans="1:42" x14ac:dyDescent="0.35">
      <c r="A4817">
        <v>20230309</v>
      </c>
      <c r="B4817" s="7">
        <v>44994</v>
      </c>
      <c r="C4817">
        <v>9</v>
      </c>
      <c r="D4817" t="s">
        <v>35033</v>
      </c>
      <c r="E4817">
        <v>5</v>
      </c>
      <c r="F4817" t="s">
        <v>35043</v>
      </c>
      <c r="G4817" t="s">
        <v>35044</v>
      </c>
      <c r="H4817" t="s">
        <v>35039</v>
      </c>
      <c r="I4817">
        <v>9</v>
      </c>
      <c r="J4817">
        <v>68</v>
      </c>
      <c r="K4817">
        <v>2</v>
      </c>
      <c r="L4817">
        <v>10</v>
      </c>
      <c r="M4817">
        <v>3</v>
      </c>
      <c r="N4817" t="s">
        <v>35048</v>
      </c>
      <c r="O4817" t="s">
        <v>35049</v>
      </c>
      <c r="P4817" t="s">
        <v>35036</v>
      </c>
      <c r="Q4817">
        <v>1</v>
      </c>
      <c r="R4817" t="s">
        <v>35023</v>
      </c>
      <c r="S4817">
        <v>2023</v>
      </c>
      <c r="T4817">
        <v>32023</v>
      </c>
      <c r="U4817" s="6">
        <v>44986</v>
      </c>
      <c r="V4817">
        <v>0</v>
      </c>
      <c r="W4817">
        <v>0</v>
      </c>
      <c r="X4817" t="s">
        <v>35025</v>
      </c>
      <c r="Y4817">
        <v>0</v>
      </c>
      <c r="Z4817" t="s">
        <v>35025</v>
      </c>
      <c r="AA4817" t="s">
        <v>35025</v>
      </c>
      <c r="AB4817" t="s">
        <v>35025</v>
      </c>
      <c r="AC4817" t="s">
        <v>35025</v>
      </c>
      <c r="AD4817" s="7">
        <v>44927</v>
      </c>
      <c r="AE4817" s="7">
        <v>45291</v>
      </c>
      <c r="AF4817" s="7">
        <v>44287</v>
      </c>
      <c r="AG4817" s="7">
        <v>44377</v>
      </c>
      <c r="AH4817" s="7">
        <v>44986</v>
      </c>
      <c r="AI4817" s="7">
        <v>45016</v>
      </c>
      <c r="AJ4817" s="7">
        <v>44990</v>
      </c>
      <c r="AK4817" s="7">
        <v>44996</v>
      </c>
      <c r="AL4817">
        <v>2</v>
      </c>
      <c r="AM4817">
        <v>7</v>
      </c>
      <c r="AN4817">
        <v>21</v>
      </c>
      <c r="AO4817">
        <v>91</v>
      </c>
      <c r="AP4817">
        <v>640</v>
      </c>
    </row>
    <row r="4818" spans="1:42" x14ac:dyDescent="0.35">
      <c r="A4818">
        <v>20230310</v>
      </c>
      <c r="B4818" s="7">
        <v>44995</v>
      </c>
      <c r="C4818">
        <v>10</v>
      </c>
      <c r="D4818" t="s">
        <v>35033</v>
      </c>
      <c r="E4818">
        <v>6</v>
      </c>
      <c r="F4818" t="s">
        <v>35017</v>
      </c>
      <c r="G4818" t="s">
        <v>35018</v>
      </c>
      <c r="H4818" t="s">
        <v>35019</v>
      </c>
      <c r="I4818">
        <v>10</v>
      </c>
      <c r="J4818">
        <v>69</v>
      </c>
      <c r="K4818">
        <v>2</v>
      </c>
      <c r="L4818">
        <v>10</v>
      </c>
      <c r="M4818">
        <v>3</v>
      </c>
      <c r="N4818" t="s">
        <v>35048</v>
      </c>
      <c r="O4818" t="s">
        <v>35049</v>
      </c>
      <c r="P4818" t="s">
        <v>35036</v>
      </c>
      <c r="Q4818">
        <v>1</v>
      </c>
      <c r="R4818" t="s">
        <v>35023</v>
      </c>
      <c r="S4818">
        <v>2023</v>
      </c>
      <c r="T4818">
        <v>32023</v>
      </c>
      <c r="U4818" s="6">
        <v>44986</v>
      </c>
      <c r="V4818">
        <v>0</v>
      </c>
      <c r="W4818">
        <v>0</v>
      </c>
      <c r="X4818" t="s">
        <v>35025</v>
      </c>
      <c r="Y4818">
        <v>0</v>
      </c>
      <c r="Z4818" t="s">
        <v>35025</v>
      </c>
      <c r="AA4818" t="s">
        <v>35025</v>
      </c>
      <c r="AB4818" t="s">
        <v>35025</v>
      </c>
      <c r="AC4818" t="s">
        <v>35025</v>
      </c>
      <c r="AD4818" s="7">
        <v>44927</v>
      </c>
      <c r="AE4818" s="7">
        <v>45291</v>
      </c>
      <c r="AF4818" s="7">
        <v>44287</v>
      </c>
      <c r="AG4818" s="7">
        <v>44377</v>
      </c>
      <c r="AH4818" s="7">
        <v>44986</v>
      </c>
      <c r="AI4818" s="7">
        <v>45016</v>
      </c>
      <c r="AJ4818" s="7">
        <v>44990</v>
      </c>
      <c r="AK4818" s="7">
        <v>44996</v>
      </c>
      <c r="AL4818">
        <v>2</v>
      </c>
      <c r="AM4818">
        <v>7</v>
      </c>
      <c r="AN4818">
        <v>21</v>
      </c>
      <c r="AO4818">
        <v>91</v>
      </c>
      <c r="AP4818">
        <v>641</v>
      </c>
    </row>
    <row r="4819" spans="1:42" x14ac:dyDescent="0.35">
      <c r="A4819">
        <v>20230311</v>
      </c>
      <c r="B4819" s="7">
        <v>44996</v>
      </c>
      <c r="C4819">
        <v>11</v>
      </c>
      <c r="D4819" t="s">
        <v>35033</v>
      </c>
      <c r="E4819">
        <v>7</v>
      </c>
      <c r="F4819" t="s">
        <v>35027</v>
      </c>
      <c r="G4819" t="s">
        <v>35028</v>
      </c>
      <c r="H4819" t="s">
        <v>35029</v>
      </c>
      <c r="I4819">
        <v>11</v>
      </c>
      <c r="J4819">
        <v>70</v>
      </c>
      <c r="K4819">
        <v>2</v>
      </c>
      <c r="L4819">
        <v>10</v>
      </c>
      <c r="M4819">
        <v>3</v>
      </c>
      <c r="N4819" t="s">
        <v>35048</v>
      </c>
      <c r="O4819" t="s">
        <v>35049</v>
      </c>
      <c r="P4819" t="s">
        <v>35036</v>
      </c>
      <c r="Q4819">
        <v>1</v>
      </c>
      <c r="R4819" t="s">
        <v>35023</v>
      </c>
      <c r="S4819">
        <v>2023</v>
      </c>
      <c r="T4819">
        <v>32023</v>
      </c>
      <c r="U4819" s="6">
        <v>44986</v>
      </c>
      <c r="V4819">
        <v>1</v>
      </c>
      <c r="W4819">
        <v>0</v>
      </c>
      <c r="X4819" t="s">
        <v>35025</v>
      </c>
      <c r="Y4819">
        <v>0</v>
      </c>
      <c r="Z4819" t="s">
        <v>35025</v>
      </c>
      <c r="AA4819" t="s">
        <v>35025</v>
      </c>
      <c r="AB4819" t="s">
        <v>35025</v>
      </c>
      <c r="AC4819" t="s">
        <v>35025</v>
      </c>
      <c r="AD4819" s="7">
        <v>44927</v>
      </c>
      <c r="AE4819" s="7">
        <v>45291</v>
      </c>
      <c r="AF4819" s="7">
        <v>44287</v>
      </c>
      <c r="AG4819" s="7">
        <v>44377</v>
      </c>
      <c r="AH4819" s="7">
        <v>44986</v>
      </c>
      <c r="AI4819" s="7">
        <v>45016</v>
      </c>
      <c r="AJ4819" s="7">
        <v>44990</v>
      </c>
      <c r="AK4819" s="7">
        <v>44996</v>
      </c>
      <c r="AL4819">
        <v>2</v>
      </c>
      <c r="AM4819">
        <v>7</v>
      </c>
      <c r="AN4819">
        <v>21</v>
      </c>
      <c r="AO4819">
        <v>91</v>
      </c>
      <c r="AP4819">
        <v>642</v>
      </c>
    </row>
    <row r="4820" spans="1:42" x14ac:dyDescent="0.35">
      <c r="A4820">
        <v>20230312</v>
      </c>
      <c r="B4820" s="7">
        <v>44997</v>
      </c>
      <c r="C4820">
        <v>12</v>
      </c>
      <c r="D4820" t="s">
        <v>35033</v>
      </c>
      <c r="E4820">
        <v>1</v>
      </c>
      <c r="F4820" t="s">
        <v>35031</v>
      </c>
      <c r="G4820" t="s">
        <v>35032</v>
      </c>
      <c r="H4820" t="s">
        <v>35029</v>
      </c>
      <c r="I4820">
        <v>12</v>
      </c>
      <c r="J4820">
        <v>71</v>
      </c>
      <c r="K4820">
        <v>3</v>
      </c>
      <c r="L4820">
        <v>11</v>
      </c>
      <c r="M4820">
        <v>3</v>
      </c>
      <c r="N4820" t="s">
        <v>35048</v>
      </c>
      <c r="O4820" t="s">
        <v>35049</v>
      </c>
      <c r="P4820" t="s">
        <v>35036</v>
      </c>
      <c r="Q4820">
        <v>1</v>
      </c>
      <c r="R4820" t="s">
        <v>35023</v>
      </c>
      <c r="S4820">
        <v>2023</v>
      </c>
      <c r="T4820">
        <v>32023</v>
      </c>
      <c r="U4820" s="6">
        <v>44986</v>
      </c>
      <c r="V4820">
        <v>1</v>
      </c>
      <c r="W4820">
        <v>0</v>
      </c>
      <c r="X4820" t="s">
        <v>35025</v>
      </c>
      <c r="Y4820">
        <v>0</v>
      </c>
      <c r="Z4820" t="s">
        <v>35025</v>
      </c>
      <c r="AA4820" t="s">
        <v>35025</v>
      </c>
      <c r="AB4820" t="s">
        <v>35025</v>
      </c>
      <c r="AC4820" t="s">
        <v>35025</v>
      </c>
      <c r="AD4820" s="7">
        <v>44927</v>
      </c>
      <c r="AE4820" s="7">
        <v>45291</v>
      </c>
      <c r="AF4820" s="7">
        <v>44287</v>
      </c>
      <c r="AG4820" s="7">
        <v>44377</v>
      </c>
      <c r="AH4820" s="7">
        <v>44986</v>
      </c>
      <c r="AI4820" s="7">
        <v>45016</v>
      </c>
      <c r="AJ4820" s="7">
        <v>44997</v>
      </c>
      <c r="AK4820" s="7">
        <v>45003</v>
      </c>
      <c r="AL4820">
        <v>2</v>
      </c>
      <c r="AM4820">
        <v>7</v>
      </c>
      <c r="AN4820">
        <v>21</v>
      </c>
      <c r="AO4820">
        <v>92</v>
      </c>
      <c r="AP4820">
        <v>643</v>
      </c>
    </row>
    <row r="4821" spans="1:42" x14ac:dyDescent="0.35">
      <c r="A4821">
        <v>20230313</v>
      </c>
      <c r="B4821" s="7">
        <v>44998</v>
      </c>
      <c r="C4821">
        <v>13</v>
      </c>
      <c r="D4821" t="s">
        <v>35033</v>
      </c>
      <c r="E4821">
        <v>2</v>
      </c>
      <c r="F4821" t="s">
        <v>35034</v>
      </c>
      <c r="G4821" t="s">
        <v>35035</v>
      </c>
      <c r="H4821" t="s">
        <v>35036</v>
      </c>
      <c r="I4821">
        <v>13</v>
      </c>
      <c r="J4821">
        <v>72</v>
      </c>
      <c r="K4821">
        <v>3</v>
      </c>
      <c r="L4821">
        <v>11</v>
      </c>
      <c r="M4821">
        <v>3</v>
      </c>
      <c r="N4821" t="s">
        <v>35048</v>
      </c>
      <c r="O4821" t="s">
        <v>35049</v>
      </c>
      <c r="P4821" t="s">
        <v>35036</v>
      </c>
      <c r="Q4821">
        <v>1</v>
      </c>
      <c r="R4821" t="s">
        <v>35023</v>
      </c>
      <c r="S4821">
        <v>2023</v>
      </c>
      <c r="T4821">
        <v>32023</v>
      </c>
      <c r="U4821" s="6">
        <v>44986</v>
      </c>
      <c r="V4821">
        <v>0</v>
      </c>
      <c r="W4821">
        <v>0</v>
      </c>
      <c r="X4821" t="s">
        <v>35025</v>
      </c>
      <c r="Y4821">
        <v>0</v>
      </c>
      <c r="Z4821" t="s">
        <v>35025</v>
      </c>
      <c r="AA4821" t="s">
        <v>35025</v>
      </c>
      <c r="AB4821" t="s">
        <v>35025</v>
      </c>
      <c r="AC4821" t="s">
        <v>35025</v>
      </c>
      <c r="AD4821" s="7">
        <v>44927</v>
      </c>
      <c r="AE4821" s="7">
        <v>45291</v>
      </c>
      <c r="AF4821" s="7">
        <v>44287</v>
      </c>
      <c r="AG4821" s="7">
        <v>44377</v>
      </c>
      <c r="AH4821" s="7">
        <v>44986</v>
      </c>
      <c r="AI4821" s="7">
        <v>45016</v>
      </c>
      <c r="AJ4821" s="7">
        <v>44997</v>
      </c>
      <c r="AK4821" s="7">
        <v>45003</v>
      </c>
      <c r="AL4821">
        <v>2</v>
      </c>
      <c r="AM4821">
        <v>7</v>
      </c>
      <c r="AN4821">
        <v>21</v>
      </c>
      <c r="AO4821">
        <v>92</v>
      </c>
      <c r="AP4821">
        <v>644</v>
      </c>
    </row>
    <row r="4822" spans="1:42" x14ac:dyDescent="0.35">
      <c r="A4822">
        <v>20230314</v>
      </c>
      <c r="B4822" s="7">
        <v>44999</v>
      </c>
      <c r="C4822">
        <v>14</v>
      </c>
      <c r="D4822" t="s">
        <v>35033</v>
      </c>
      <c r="E4822">
        <v>3</v>
      </c>
      <c r="F4822" t="s">
        <v>35037</v>
      </c>
      <c r="G4822" t="s">
        <v>35038</v>
      </c>
      <c r="H4822" t="s">
        <v>35039</v>
      </c>
      <c r="I4822">
        <v>14</v>
      </c>
      <c r="J4822">
        <v>73</v>
      </c>
      <c r="K4822">
        <v>3</v>
      </c>
      <c r="L4822">
        <v>11</v>
      </c>
      <c r="M4822">
        <v>3</v>
      </c>
      <c r="N4822" t="s">
        <v>35048</v>
      </c>
      <c r="O4822" t="s">
        <v>35049</v>
      </c>
      <c r="P4822" t="s">
        <v>35036</v>
      </c>
      <c r="Q4822">
        <v>1</v>
      </c>
      <c r="R4822" t="s">
        <v>35023</v>
      </c>
      <c r="S4822">
        <v>2023</v>
      </c>
      <c r="T4822">
        <v>32023</v>
      </c>
      <c r="U4822" s="6">
        <v>44986</v>
      </c>
      <c r="V4822">
        <v>0</v>
      </c>
      <c r="W4822">
        <v>0</v>
      </c>
      <c r="X4822" t="s">
        <v>35025</v>
      </c>
      <c r="Y4822">
        <v>0</v>
      </c>
      <c r="Z4822" t="s">
        <v>35025</v>
      </c>
      <c r="AA4822" t="s">
        <v>35025</v>
      </c>
      <c r="AB4822" t="s">
        <v>35025</v>
      </c>
      <c r="AC4822" t="s">
        <v>35025</v>
      </c>
      <c r="AD4822" s="7">
        <v>44927</v>
      </c>
      <c r="AE4822" s="7">
        <v>45291</v>
      </c>
      <c r="AF4822" s="7">
        <v>44287</v>
      </c>
      <c r="AG4822" s="7">
        <v>44377</v>
      </c>
      <c r="AH4822" s="7">
        <v>44986</v>
      </c>
      <c r="AI4822" s="7">
        <v>45016</v>
      </c>
      <c r="AJ4822" s="7">
        <v>44997</v>
      </c>
      <c r="AK4822" s="7">
        <v>45003</v>
      </c>
      <c r="AL4822">
        <v>2</v>
      </c>
      <c r="AM4822">
        <v>7</v>
      </c>
      <c r="AN4822">
        <v>21</v>
      </c>
      <c r="AO4822">
        <v>92</v>
      </c>
      <c r="AP4822">
        <v>645</v>
      </c>
    </row>
    <row r="4823" spans="1:42" x14ac:dyDescent="0.35">
      <c r="A4823">
        <v>20230315</v>
      </c>
      <c r="B4823" s="7">
        <v>45000</v>
      </c>
      <c r="C4823">
        <v>15</v>
      </c>
      <c r="D4823" t="s">
        <v>35033</v>
      </c>
      <c r="E4823">
        <v>4</v>
      </c>
      <c r="F4823" t="s">
        <v>35040</v>
      </c>
      <c r="G4823" t="s">
        <v>35041</v>
      </c>
      <c r="H4823" t="s">
        <v>35042</v>
      </c>
      <c r="I4823">
        <v>15</v>
      </c>
      <c r="J4823">
        <v>74</v>
      </c>
      <c r="K4823">
        <v>3</v>
      </c>
      <c r="L4823">
        <v>11</v>
      </c>
      <c r="M4823">
        <v>3</v>
      </c>
      <c r="N4823" t="s">
        <v>35048</v>
      </c>
      <c r="O4823" t="s">
        <v>35049</v>
      </c>
      <c r="P4823" t="s">
        <v>35036</v>
      </c>
      <c r="Q4823">
        <v>1</v>
      </c>
      <c r="R4823" t="s">
        <v>35023</v>
      </c>
      <c r="S4823">
        <v>2023</v>
      </c>
      <c r="T4823">
        <v>32023</v>
      </c>
      <c r="U4823" s="6">
        <v>44986</v>
      </c>
      <c r="V4823">
        <v>0</v>
      </c>
      <c r="W4823">
        <v>0</v>
      </c>
      <c r="X4823" t="s">
        <v>35025</v>
      </c>
      <c r="Y4823">
        <v>0</v>
      </c>
      <c r="Z4823" t="s">
        <v>35025</v>
      </c>
      <c r="AA4823" t="s">
        <v>35025</v>
      </c>
      <c r="AB4823" t="s">
        <v>35025</v>
      </c>
      <c r="AC4823" t="s">
        <v>35025</v>
      </c>
      <c r="AD4823" s="7">
        <v>44927</v>
      </c>
      <c r="AE4823" s="7">
        <v>45291</v>
      </c>
      <c r="AF4823" s="7">
        <v>44287</v>
      </c>
      <c r="AG4823" s="7">
        <v>44377</v>
      </c>
      <c r="AH4823" s="7">
        <v>44986</v>
      </c>
      <c r="AI4823" s="7">
        <v>45016</v>
      </c>
      <c r="AJ4823" s="7">
        <v>44997</v>
      </c>
      <c r="AK4823" s="7">
        <v>45003</v>
      </c>
      <c r="AL4823">
        <v>2</v>
      </c>
      <c r="AM4823">
        <v>7</v>
      </c>
      <c r="AN4823">
        <v>21</v>
      </c>
      <c r="AO4823">
        <v>92</v>
      </c>
      <c r="AP4823">
        <v>646</v>
      </c>
    </row>
    <row r="4824" spans="1:42" x14ac:dyDescent="0.35">
      <c r="A4824">
        <v>20230316</v>
      </c>
      <c r="B4824" s="7">
        <v>45001</v>
      </c>
      <c r="C4824">
        <v>16</v>
      </c>
      <c r="D4824" t="s">
        <v>35033</v>
      </c>
      <c r="E4824">
        <v>5</v>
      </c>
      <c r="F4824" t="s">
        <v>35043</v>
      </c>
      <c r="G4824" t="s">
        <v>35044</v>
      </c>
      <c r="H4824" t="s">
        <v>35039</v>
      </c>
      <c r="I4824">
        <v>16</v>
      </c>
      <c r="J4824">
        <v>75</v>
      </c>
      <c r="K4824">
        <v>3</v>
      </c>
      <c r="L4824">
        <v>11</v>
      </c>
      <c r="M4824">
        <v>3</v>
      </c>
      <c r="N4824" t="s">
        <v>35048</v>
      </c>
      <c r="O4824" t="s">
        <v>35049</v>
      </c>
      <c r="P4824" t="s">
        <v>35036</v>
      </c>
      <c r="Q4824">
        <v>1</v>
      </c>
      <c r="R4824" t="s">
        <v>35023</v>
      </c>
      <c r="S4824">
        <v>2023</v>
      </c>
      <c r="T4824">
        <v>32023</v>
      </c>
      <c r="U4824" s="6">
        <v>44986</v>
      </c>
      <c r="V4824">
        <v>0</v>
      </c>
      <c r="W4824">
        <v>0</v>
      </c>
      <c r="X4824" t="s">
        <v>35025</v>
      </c>
      <c r="Y4824">
        <v>0</v>
      </c>
      <c r="Z4824" t="s">
        <v>35025</v>
      </c>
      <c r="AA4824" t="s">
        <v>35025</v>
      </c>
      <c r="AB4824" t="s">
        <v>35025</v>
      </c>
      <c r="AC4824" t="s">
        <v>35025</v>
      </c>
      <c r="AD4824" s="7">
        <v>44927</v>
      </c>
      <c r="AE4824" s="7">
        <v>45291</v>
      </c>
      <c r="AF4824" s="7">
        <v>44287</v>
      </c>
      <c r="AG4824" s="7">
        <v>44377</v>
      </c>
      <c r="AH4824" s="7">
        <v>44986</v>
      </c>
      <c r="AI4824" s="7">
        <v>45016</v>
      </c>
      <c r="AJ4824" s="7">
        <v>44997</v>
      </c>
      <c r="AK4824" s="7">
        <v>45003</v>
      </c>
      <c r="AL4824">
        <v>2</v>
      </c>
      <c r="AM4824">
        <v>7</v>
      </c>
      <c r="AN4824">
        <v>21</v>
      </c>
      <c r="AO4824">
        <v>92</v>
      </c>
      <c r="AP4824">
        <v>647</v>
      </c>
    </row>
    <row r="4825" spans="1:42" x14ac:dyDescent="0.35">
      <c r="A4825">
        <v>20230317</v>
      </c>
      <c r="B4825" s="7">
        <v>45002</v>
      </c>
      <c r="C4825">
        <v>17</v>
      </c>
      <c r="D4825" t="s">
        <v>35033</v>
      </c>
      <c r="E4825">
        <v>6</v>
      </c>
      <c r="F4825" t="s">
        <v>35017</v>
      </c>
      <c r="G4825" t="s">
        <v>35018</v>
      </c>
      <c r="H4825" t="s">
        <v>35019</v>
      </c>
      <c r="I4825">
        <v>17</v>
      </c>
      <c r="J4825">
        <v>76</v>
      </c>
      <c r="K4825">
        <v>3</v>
      </c>
      <c r="L4825">
        <v>11</v>
      </c>
      <c r="M4825">
        <v>3</v>
      </c>
      <c r="N4825" t="s">
        <v>35048</v>
      </c>
      <c r="O4825" t="s">
        <v>35049</v>
      </c>
      <c r="P4825" t="s">
        <v>35036</v>
      </c>
      <c r="Q4825">
        <v>1</v>
      </c>
      <c r="R4825" t="s">
        <v>35023</v>
      </c>
      <c r="S4825">
        <v>2023</v>
      </c>
      <c r="T4825">
        <v>32023</v>
      </c>
      <c r="U4825" s="6">
        <v>44986</v>
      </c>
      <c r="V4825">
        <v>0</v>
      </c>
      <c r="W4825">
        <v>0</v>
      </c>
      <c r="X4825" t="s">
        <v>35025</v>
      </c>
      <c r="Y4825">
        <v>0</v>
      </c>
      <c r="Z4825" t="s">
        <v>35025</v>
      </c>
      <c r="AA4825" t="s">
        <v>35025</v>
      </c>
      <c r="AB4825" t="s">
        <v>35025</v>
      </c>
      <c r="AC4825" t="s">
        <v>35025</v>
      </c>
      <c r="AD4825" s="7">
        <v>44927</v>
      </c>
      <c r="AE4825" s="7">
        <v>45291</v>
      </c>
      <c r="AF4825" s="7">
        <v>44287</v>
      </c>
      <c r="AG4825" s="7">
        <v>44377</v>
      </c>
      <c r="AH4825" s="7">
        <v>44986</v>
      </c>
      <c r="AI4825" s="7">
        <v>45016</v>
      </c>
      <c r="AJ4825" s="7">
        <v>44997</v>
      </c>
      <c r="AK4825" s="7">
        <v>45003</v>
      </c>
      <c r="AL4825">
        <v>2</v>
      </c>
      <c r="AM4825">
        <v>7</v>
      </c>
      <c r="AN4825">
        <v>21</v>
      </c>
      <c r="AO4825">
        <v>92</v>
      </c>
      <c r="AP4825">
        <v>648</v>
      </c>
    </row>
    <row r="4826" spans="1:42" x14ac:dyDescent="0.35">
      <c r="A4826">
        <v>20230318</v>
      </c>
      <c r="B4826" s="7">
        <v>45003</v>
      </c>
      <c r="C4826">
        <v>18</v>
      </c>
      <c r="D4826" t="s">
        <v>35033</v>
      </c>
      <c r="E4826">
        <v>7</v>
      </c>
      <c r="F4826" t="s">
        <v>35027</v>
      </c>
      <c r="G4826" t="s">
        <v>35028</v>
      </c>
      <c r="H4826" t="s">
        <v>35029</v>
      </c>
      <c r="I4826">
        <v>18</v>
      </c>
      <c r="J4826">
        <v>77</v>
      </c>
      <c r="K4826">
        <v>3</v>
      </c>
      <c r="L4826">
        <v>11</v>
      </c>
      <c r="M4826">
        <v>3</v>
      </c>
      <c r="N4826" t="s">
        <v>35048</v>
      </c>
      <c r="O4826" t="s">
        <v>35049</v>
      </c>
      <c r="P4826" t="s">
        <v>35036</v>
      </c>
      <c r="Q4826">
        <v>1</v>
      </c>
      <c r="R4826" t="s">
        <v>35023</v>
      </c>
      <c r="S4826">
        <v>2023</v>
      </c>
      <c r="T4826">
        <v>32023</v>
      </c>
      <c r="U4826" s="6">
        <v>44986</v>
      </c>
      <c r="V4826">
        <v>1</v>
      </c>
      <c r="W4826">
        <v>0</v>
      </c>
      <c r="X4826" t="s">
        <v>35025</v>
      </c>
      <c r="Y4826">
        <v>0</v>
      </c>
      <c r="Z4826" t="s">
        <v>35025</v>
      </c>
      <c r="AA4826" t="s">
        <v>35025</v>
      </c>
      <c r="AB4826" t="s">
        <v>35025</v>
      </c>
      <c r="AC4826" t="s">
        <v>35025</v>
      </c>
      <c r="AD4826" s="7">
        <v>44927</v>
      </c>
      <c r="AE4826" s="7">
        <v>45291</v>
      </c>
      <c r="AF4826" s="7">
        <v>44287</v>
      </c>
      <c r="AG4826" s="7">
        <v>44377</v>
      </c>
      <c r="AH4826" s="7">
        <v>44986</v>
      </c>
      <c r="AI4826" s="7">
        <v>45016</v>
      </c>
      <c r="AJ4826" s="7">
        <v>44997</v>
      </c>
      <c r="AK4826" s="7">
        <v>45003</v>
      </c>
      <c r="AL4826">
        <v>2</v>
      </c>
      <c r="AM4826">
        <v>7</v>
      </c>
      <c r="AN4826">
        <v>21</v>
      </c>
      <c r="AO4826">
        <v>92</v>
      </c>
      <c r="AP4826">
        <v>649</v>
      </c>
    </row>
    <row r="4827" spans="1:42" x14ac:dyDescent="0.35">
      <c r="A4827">
        <v>20230319</v>
      </c>
      <c r="B4827" s="7">
        <v>45004</v>
      </c>
      <c r="C4827">
        <v>19</v>
      </c>
      <c r="D4827" t="s">
        <v>35033</v>
      </c>
      <c r="E4827">
        <v>1</v>
      </c>
      <c r="F4827" t="s">
        <v>35031</v>
      </c>
      <c r="G4827" t="s">
        <v>35032</v>
      </c>
      <c r="H4827" t="s">
        <v>35029</v>
      </c>
      <c r="I4827">
        <v>19</v>
      </c>
      <c r="J4827">
        <v>78</v>
      </c>
      <c r="K4827">
        <v>4</v>
      </c>
      <c r="L4827">
        <v>12</v>
      </c>
      <c r="M4827">
        <v>3</v>
      </c>
      <c r="N4827" t="s">
        <v>35048</v>
      </c>
      <c r="O4827" t="s">
        <v>35049</v>
      </c>
      <c r="P4827" t="s">
        <v>35036</v>
      </c>
      <c r="Q4827">
        <v>1</v>
      </c>
      <c r="R4827" t="s">
        <v>35023</v>
      </c>
      <c r="S4827">
        <v>2023</v>
      </c>
      <c r="T4827">
        <v>32023</v>
      </c>
      <c r="U4827" s="6">
        <v>44986</v>
      </c>
      <c r="V4827">
        <v>1</v>
      </c>
      <c r="W4827">
        <v>0</v>
      </c>
      <c r="X4827" t="s">
        <v>35025</v>
      </c>
      <c r="Y4827">
        <v>0</v>
      </c>
      <c r="Z4827" t="s">
        <v>35025</v>
      </c>
      <c r="AA4827" t="s">
        <v>35025</v>
      </c>
      <c r="AB4827" t="s">
        <v>35025</v>
      </c>
      <c r="AC4827" t="s">
        <v>35025</v>
      </c>
      <c r="AD4827" s="7">
        <v>44927</v>
      </c>
      <c r="AE4827" s="7">
        <v>45291</v>
      </c>
      <c r="AF4827" s="7">
        <v>44287</v>
      </c>
      <c r="AG4827" s="7">
        <v>44377</v>
      </c>
      <c r="AH4827" s="7">
        <v>44986</v>
      </c>
      <c r="AI4827" s="7">
        <v>45016</v>
      </c>
      <c r="AJ4827" s="7">
        <v>45004</v>
      </c>
      <c r="AK4827" s="7">
        <v>45010</v>
      </c>
      <c r="AL4827">
        <v>2</v>
      </c>
      <c r="AM4827">
        <v>7</v>
      </c>
      <c r="AN4827">
        <v>21</v>
      </c>
      <c r="AO4827">
        <v>93</v>
      </c>
      <c r="AP4827">
        <v>650</v>
      </c>
    </row>
    <row r="4828" spans="1:42" x14ac:dyDescent="0.35">
      <c r="A4828">
        <v>20230320</v>
      </c>
      <c r="B4828" s="7">
        <v>45005</v>
      </c>
      <c r="C4828">
        <v>20</v>
      </c>
      <c r="D4828" t="s">
        <v>35033</v>
      </c>
      <c r="E4828">
        <v>2</v>
      </c>
      <c r="F4828" t="s">
        <v>35034</v>
      </c>
      <c r="G4828" t="s">
        <v>35035</v>
      </c>
      <c r="H4828" t="s">
        <v>35036</v>
      </c>
      <c r="I4828">
        <v>20</v>
      </c>
      <c r="J4828">
        <v>79</v>
      </c>
      <c r="K4828">
        <v>4</v>
      </c>
      <c r="L4828">
        <v>12</v>
      </c>
      <c r="M4828">
        <v>3</v>
      </c>
      <c r="N4828" t="s">
        <v>35048</v>
      </c>
      <c r="O4828" t="s">
        <v>35049</v>
      </c>
      <c r="P4828" t="s">
        <v>35036</v>
      </c>
      <c r="Q4828">
        <v>1</v>
      </c>
      <c r="R4828" t="s">
        <v>35023</v>
      </c>
      <c r="S4828">
        <v>2023</v>
      </c>
      <c r="T4828">
        <v>32023</v>
      </c>
      <c r="U4828" s="6">
        <v>44986</v>
      </c>
      <c r="V4828">
        <v>0</v>
      </c>
      <c r="W4828">
        <v>0</v>
      </c>
      <c r="X4828" t="s">
        <v>35025</v>
      </c>
      <c r="Y4828">
        <v>0</v>
      </c>
      <c r="Z4828" t="s">
        <v>35025</v>
      </c>
      <c r="AA4828" t="s">
        <v>35025</v>
      </c>
      <c r="AB4828" t="s">
        <v>35025</v>
      </c>
      <c r="AC4828" t="s">
        <v>35025</v>
      </c>
      <c r="AD4828" s="7">
        <v>44927</v>
      </c>
      <c r="AE4828" s="7">
        <v>45291</v>
      </c>
      <c r="AF4828" s="7">
        <v>44287</v>
      </c>
      <c r="AG4828" s="7">
        <v>44377</v>
      </c>
      <c r="AH4828" s="7">
        <v>44986</v>
      </c>
      <c r="AI4828" s="7">
        <v>45016</v>
      </c>
      <c r="AJ4828" s="7">
        <v>45004</v>
      </c>
      <c r="AK4828" s="7">
        <v>45010</v>
      </c>
      <c r="AL4828">
        <v>2</v>
      </c>
      <c r="AM4828">
        <v>7</v>
      </c>
      <c r="AN4828">
        <v>21</v>
      </c>
      <c r="AO4828">
        <v>93</v>
      </c>
      <c r="AP4828">
        <v>651</v>
      </c>
    </row>
    <row r="4829" spans="1:42" x14ac:dyDescent="0.35">
      <c r="A4829">
        <v>20230321</v>
      </c>
      <c r="B4829" s="7">
        <v>45006</v>
      </c>
      <c r="C4829">
        <v>21</v>
      </c>
      <c r="D4829" t="s">
        <v>35016</v>
      </c>
      <c r="E4829">
        <v>3</v>
      </c>
      <c r="F4829" t="s">
        <v>35037</v>
      </c>
      <c r="G4829" t="s">
        <v>35038</v>
      </c>
      <c r="H4829" t="s">
        <v>35039</v>
      </c>
      <c r="I4829">
        <v>21</v>
      </c>
      <c r="J4829">
        <v>80</v>
      </c>
      <c r="K4829">
        <v>4</v>
      </c>
      <c r="L4829">
        <v>12</v>
      </c>
      <c r="M4829">
        <v>3</v>
      </c>
      <c r="N4829" t="s">
        <v>35048</v>
      </c>
      <c r="O4829" t="s">
        <v>35049</v>
      </c>
      <c r="P4829" t="s">
        <v>35036</v>
      </c>
      <c r="Q4829">
        <v>1</v>
      </c>
      <c r="R4829" t="s">
        <v>35023</v>
      </c>
      <c r="S4829">
        <v>2023</v>
      </c>
      <c r="T4829">
        <v>32023</v>
      </c>
      <c r="U4829" s="6">
        <v>44986</v>
      </c>
      <c r="V4829">
        <v>0</v>
      </c>
      <c r="W4829">
        <v>0</v>
      </c>
      <c r="X4829" t="s">
        <v>35025</v>
      </c>
      <c r="Y4829">
        <v>0</v>
      </c>
      <c r="Z4829" t="s">
        <v>35025</v>
      </c>
      <c r="AA4829" t="s">
        <v>35025</v>
      </c>
      <c r="AB4829" t="s">
        <v>35025</v>
      </c>
      <c r="AC4829" t="s">
        <v>35025</v>
      </c>
      <c r="AD4829" s="7">
        <v>44927</v>
      </c>
      <c r="AE4829" s="7">
        <v>45291</v>
      </c>
      <c r="AF4829" s="7">
        <v>44287</v>
      </c>
      <c r="AG4829" s="7">
        <v>44377</v>
      </c>
      <c r="AH4829" s="7">
        <v>44986</v>
      </c>
      <c r="AI4829" s="7">
        <v>45016</v>
      </c>
      <c r="AJ4829" s="7">
        <v>45004</v>
      </c>
      <c r="AK4829" s="7">
        <v>45010</v>
      </c>
      <c r="AL4829">
        <v>2</v>
      </c>
      <c r="AM4829">
        <v>7</v>
      </c>
      <c r="AN4829">
        <v>21</v>
      </c>
      <c r="AO4829">
        <v>93</v>
      </c>
      <c r="AP4829">
        <v>652</v>
      </c>
    </row>
    <row r="4830" spans="1:42" x14ac:dyDescent="0.35">
      <c r="A4830">
        <v>20230322</v>
      </c>
      <c r="B4830" s="7">
        <v>45007</v>
      </c>
      <c r="C4830">
        <v>22</v>
      </c>
      <c r="D4830" t="s">
        <v>35026</v>
      </c>
      <c r="E4830">
        <v>4</v>
      </c>
      <c r="F4830" t="s">
        <v>35040</v>
      </c>
      <c r="G4830" t="s">
        <v>35041</v>
      </c>
      <c r="H4830" t="s">
        <v>35042</v>
      </c>
      <c r="I4830">
        <v>22</v>
      </c>
      <c r="J4830">
        <v>81</v>
      </c>
      <c r="K4830">
        <v>4</v>
      </c>
      <c r="L4830">
        <v>12</v>
      </c>
      <c r="M4830">
        <v>3</v>
      </c>
      <c r="N4830" t="s">
        <v>35048</v>
      </c>
      <c r="O4830" t="s">
        <v>35049</v>
      </c>
      <c r="P4830" t="s">
        <v>35036</v>
      </c>
      <c r="Q4830">
        <v>1</v>
      </c>
      <c r="R4830" t="s">
        <v>35023</v>
      </c>
      <c r="S4830">
        <v>2023</v>
      </c>
      <c r="T4830">
        <v>32023</v>
      </c>
      <c r="U4830" s="6">
        <v>44986</v>
      </c>
      <c r="V4830">
        <v>0</v>
      </c>
      <c r="W4830">
        <v>0</v>
      </c>
      <c r="X4830" t="s">
        <v>35025</v>
      </c>
      <c r="Y4830">
        <v>0</v>
      </c>
      <c r="Z4830" t="s">
        <v>35025</v>
      </c>
      <c r="AA4830" t="s">
        <v>35025</v>
      </c>
      <c r="AB4830" t="s">
        <v>35025</v>
      </c>
      <c r="AC4830" t="s">
        <v>35025</v>
      </c>
      <c r="AD4830" s="7">
        <v>44927</v>
      </c>
      <c r="AE4830" s="7">
        <v>45291</v>
      </c>
      <c r="AF4830" s="7">
        <v>44287</v>
      </c>
      <c r="AG4830" s="7">
        <v>44377</v>
      </c>
      <c r="AH4830" s="7">
        <v>44986</v>
      </c>
      <c r="AI4830" s="7">
        <v>45016</v>
      </c>
      <c r="AJ4830" s="7">
        <v>45004</v>
      </c>
      <c r="AK4830" s="7">
        <v>45010</v>
      </c>
      <c r="AL4830">
        <v>2</v>
      </c>
      <c r="AM4830">
        <v>7</v>
      </c>
      <c r="AN4830">
        <v>21</v>
      </c>
      <c r="AO4830">
        <v>93</v>
      </c>
      <c r="AP4830">
        <v>653</v>
      </c>
    </row>
    <row r="4831" spans="1:42" x14ac:dyDescent="0.35">
      <c r="A4831">
        <v>20230323</v>
      </c>
      <c r="B4831" s="7">
        <v>45008</v>
      </c>
      <c r="C4831">
        <v>23</v>
      </c>
      <c r="D4831" t="s">
        <v>35030</v>
      </c>
      <c r="E4831">
        <v>5</v>
      </c>
      <c r="F4831" t="s">
        <v>35043</v>
      </c>
      <c r="G4831" t="s">
        <v>35044</v>
      </c>
      <c r="H4831" t="s">
        <v>35039</v>
      </c>
      <c r="I4831">
        <v>23</v>
      </c>
      <c r="J4831">
        <v>82</v>
      </c>
      <c r="K4831">
        <v>4</v>
      </c>
      <c r="L4831">
        <v>12</v>
      </c>
      <c r="M4831">
        <v>3</v>
      </c>
      <c r="N4831" t="s">
        <v>35048</v>
      </c>
      <c r="O4831" t="s">
        <v>35049</v>
      </c>
      <c r="P4831" t="s">
        <v>35036</v>
      </c>
      <c r="Q4831">
        <v>1</v>
      </c>
      <c r="R4831" t="s">
        <v>35023</v>
      </c>
      <c r="S4831">
        <v>2023</v>
      </c>
      <c r="T4831">
        <v>32023</v>
      </c>
      <c r="U4831" s="6">
        <v>44986</v>
      </c>
      <c r="V4831">
        <v>0</v>
      </c>
      <c r="W4831">
        <v>0</v>
      </c>
      <c r="X4831" t="s">
        <v>35025</v>
      </c>
      <c r="Y4831">
        <v>0</v>
      </c>
      <c r="Z4831" t="s">
        <v>35025</v>
      </c>
      <c r="AA4831" t="s">
        <v>35025</v>
      </c>
      <c r="AB4831" t="s">
        <v>35025</v>
      </c>
      <c r="AC4831" t="s">
        <v>35025</v>
      </c>
      <c r="AD4831" s="7">
        <v>44927</v>
      </c>
      <c r="AE4831" s="7">
        <v>45291</v>
      </c>
      <c r="AF4831" s="7">
        <v>44287</v>
      </c>
      <c r="AG4831" s="7">
        <v>44377</v>
      </c>
      <c r="AH4831" s="7">
        <v>44986</v>
      </c>
      <c r="AI4831" s="7">
        <v>45016</v>
      </c>
      <c r="AJ4831" s="7">
        <v>45004</v>
      </c>
      <c r="AK4831" s="7">
        <v>45010</v>
      </c>
      <c r="AL4831">
        <v>2</v>
      </c>
      <c r="AM4831">
        <v>7</v>
      </c>
      <c r="AN4831">
        <v>21</v>
      </c>
      <c r="AO4831">
        <v>93</v>
      </c>
      <c r="AP4831">
        <v>654</v>
      </c>
    </row>
    <row r="4832" spans="1:42" x14ac:dyDescent="0.35">
      <c r="A4832">
        <v>20230324</v>
      </c>
      <c r="B4832" s="7">
        <v>45009</v>
      </c>
      <c r="C4832">
        <v>24</v>
      </c>
      <c r="D4832" t="s">
        <v>35033</v>
      </c>
      <c r="E4832">
        <v>6</v>
      </c>
      <c r="F4832" t="s">
        <v>35017</v>
      </c>
      <c r="G4832" t="s">
        <v>35018</v>
      </c>
      <c r="H4832" t="s">
        <v>35019</v>
      </c>
      <c r="I4832">
        <v>24</v>
      </c>
      <c r="J4832">
        <v>83</v>
      </c>
      <c r="K4832">
        <v>4</v>
      </c>
      <c r="L4832">
        <v>12</v>
      </c>
      <c r="M4832">
        <v>3</v>
      </c>
      <c r="N4832" t="s">
        <v>35048</v>
      </c>
      <c r="O4832" t="s">
        <v>35049</v>
      </c>
      <c r="P4832" t="s">
        <v>35036</v>
      </c>
      <c r="Q4832">
        <v>1</v>
      </c>
      <c r="R4832" t="s">
        <v>35023</v>
      </c>
      <c r="S4832">
        <v>2023</v>
      </c>
      <c r="T4832">
        <v>32023</v>
      </c>
      <c r="U4832" s="6">
        <v>44986</v>
      </c>
      <c r="V4832">
        <v>0</v>
      </c>
      <c r="W4832">
        <v>0</v>
      </c>
      <c r="X4832" t="s">
        <v>35025</v>
      </c>
      <c r="Y4832">
        <v>0</v>
      </c>
      <c r="Z4832" t="s">
        <v>35025</v>
      </c>
      <c r="AA4832" t="s">
        <v>35025</v>
      </c>
      <c r="AB4832" t="s">
        <v>35025</v>
      </c>
      <c r="AC4832" t="s">
        <v>35025</v>
      </c>
      <c r="AD4832" s="7">
        <v>44927</v>
      </c>
      <c r="AE4832" s="7">
        <v>45291</v>
      </c>
      <c r="AF4832" s="7">
        <v>44287</v>
      </c>
      <c r="AG4832" s="7">
        <v>44377</v>
      </c>
      <c r="AH4832" s="7">
        <v>44986</v>
      </c>
      <c r="AI4832" s="7">
        <v>45016</v>
      </c>
      <c r="AJ4832" s="7">
        <v>45004</v>
      </c>
      <c r="AK4832" s="7">
        <v>45010</v>
      </c>
      <c r="AL4832">
        <v>2</v>
      </c>
      <c r="AM4832">
        <v>7</v>
      </c>
      <c r="AN4832">
        <v>21</v>
      </c>
      <c r="AO4832">
        <v>93</v>
      </c>
      <c r="AP4832">
        <v>655</v>
      </c>
    </row>
    <row r="4833" spans="1:42" x14ac:dyDescent="0.35">
      <c r="A4833">
        <v>20230325</v>
      </c>
      <c r="B4833" s="7">
        <v>45010</v>
      </c>
      <c r="C4833">
        <v>25</v>
      </c>
      <c r="D4833" t="s">
        <v>35033</v>
      </c>
      <c r="E4833">
        <v>7</v>
      </c>
      <c r="F4833" t="s">
        <v>35027</v>
      </c>
      <c r="G4833" t="s">
        <v>35028</v>
      </c>
      <c r="H4833" t="s">
        <v>35029</v>
      </c>
      <c r="I4833">
        <v>25</v>
      </c>
      <c r="J4833">
        <v>84</v>
      </c>
      <c r="K4833">
        <v>4</v>
      </c>
      <c r="L4833">
        <v>12</v>
      </c>
      <c r="M4833">
        <v>3</v>
      </c>
      <c r="N4833" t="s">
        <v>35048</v>
      </c>
      <c r="O4833" t="s">
        <v>35049</v>
      </c>
      <c r="P4833" t="s">
        <v>35036</v>
      </c>
      <c r="Q4833">
        <v>1</v>
      </c>
      <c r="R4833" t="s">
        <v>35023</v>
      </c>
      <c r="S4833">
        <v>2023</v>
      </c>
      <c r="T4833">
        <v>32023</v>
      </c>
      <c r="U4833" s="6">
        <v>44986</v>
      </c>
      <c r="V4833">
        <v>1</v>
      </c>
      <c r="W4833">
        <v>0</v>
      </c>
      <c r="X4833" t="s">
        <v>35025</v>
      </c>
      <c r="Y4833">
        <v>0</v>
      </c>
      <c r="Z4833" t="s">
        <v>35025</v>
      </c>
      <c r="AA4833" t="s">
        <v>35025</v>
      </c>
      <c r="AB4833" t="s">
        <v>35025</v>
      </c>
      <c r="AC4833" t="s">
        <v>35025</v>
      </c>
      <c r="AD4833" s="7">
        <v>44927</v>
      </c>
      <c r="AE4833" s="7">
        <v>45291</v>
      </c>
      <c r="AF4833" s="7">
        <v>44287</v>
      </c>
      <c r="AG4833" s="7">
        <v>44377</v>
      </c>
      <c r="AH4833" s="7">
        <v>44986</v>
      </c>
      <c r="AI4833" s="7">
        <v>45016</v>
      </c>
      <c r="AJ4833" s="7">
        <v>45004</v>
      </c>
      <c r="AK4833" s="7">
        <v>45010</v>
      </c>
      <c r="AL4833">
        <v>2</v>
      </c>
      <c r="AM4833">
        <v>7</v>
      </c>
      <c r="AN4833">
        <v>21</v>
      </c>
      <c r="AO4833">
        <v>93</v>
      </c>
      <c r="AP4833">
        <v>656</v>
      </c>
    </row>
    <row r="4834" spans="1:42" x14ac:dyDescent="0.35">
      <c r="A4834">
        <v>20230326</v>
      </c>
      <c r="B4834" s="7">
        <v>45011</v>
      </c>
      <c r="C4834">
        <v>26</v>
      </c>
      <c r="D4834" t="s">
        <v>35033</v>
      </c>
      <c r="E4834">
        <v>1</v>
      </c>
      <c r="F4834" t="s">
        <v>35031</v>
      </c>
      <c r="G4834" t="s">
        <v>35032</v>
      </c>
      <c r="H4834" t="s">
        <v>35029</v>
      </c>
      <c r="I4834">
        <v>26</v>
      </c>
      <c r="J4834">
        <v>85</v>
      </c>
      <c r="K4834">
        <v>5</v>
      </c>
      <c r="L4834">
        <v>13</v>
      </c>
      <c r="M4834">
        <v>3</v>
      </c>
      <c r="N4834" t="s">
        <v>35048</v>
      </c>
      <c r="O4834" t="s">
        <v>35049</v>
      </c>
      <c r="P4834" t="s">
        <v>35036</v>
      </c>
      <c r="Q4834">
        <v>1</v>
      </c>
      <c r="R4834" t="s">
        <v>35023</v>
      </c>
      <c r="S4834">
        <v>2023</v>
      </c>
      <c r="T4834">
        <v>32023</v>
      </c>
      <c r="U4834" s="6">
        <v>44986</v>
      </c>
      <c r="V4834">
        <v>1</v>
      </c>
      <c r="W4834">
        <v>0</v>
      </c>
      <c r="X4834" t="s">
        <v>35025</v>
      </c>
      <c r="Y4834">
        <v>0</v>
      </c>
      <c r="Z4834" t="s">
        <v>35025</v>
      </c>
      <c r="AA4834" t="s">
        <v>35025</v>
      </c>
      <c r="AB4834" t="s">
        <v>35025</v>
      </c>
      <c r="AC4834" t="s">
        <v>35025</v>
      </c>
      <c r="AD4834" s="7">
        <v>44927</v>
      </c>
      <c r="AE4834" s="7">
        <v>45291</v>
      </c>
      <c r="AF4834" s="7">
        <v>44287</v>
      </c>
      <c r="AG4834" s="7">
        <v>44377</v>
      </c>
      <c r="AH4834" s="7">
        <v>44986</v>
      </c>
      <c r="AI4834" s="7">
        <v>45016</v>
      </c>
      <c r="AJ4834" s="7">
        <v>45011</v>
      </c>
      <c r="AK4834" s="7">
        <v>45017</v>
      </c>
      <c r="AL4834">
        <v>2</v>
      </c>
      <c r="AM4834">
        <v>7</v>
      </c>
      <c r="AN4834">
        <v>21</v>
      </c>
      <c r="AO4834">
        <v>94</v>
      </c>
      <c r="AP4834">
        <v>657</v>
      </c>
    </row>
    <row r="4835" spans="1:42" x14ac:dyDescent="0.35">
      <c r="A4835">
        <v>20230327</v>
      </c>
      <c r="B4835" s="7">
        <v>45012</v>
      </c>
      <c r="C4835">
        <v>27</v>
      </c>
      <c r="D4835" t="s">
        <v>35033</v>
      </c>
      <c r="E4835">
        <v>2</v>
      </c>
      <c r="F4835" t="s">
        <v>35034</v>
      </c>
      <c r="G4835" t="s">
        <v>35035</v>
      </c>
      <c r="H4835" t="s">
        <v>35036</v>
      </c>
      <c r="I4835">
        <v>27</v>
      </c>
      <c r="J4835">
        <v>86</v>
      </c>
      <c r="K4835">
        <v>5</v>
      </c>
      <c r="L4835">
        <v>13</v>
      </c>
      <c r="M4835">
        <v>3</v>
      </c>
      <c r="N4835" t="s">
        <v>35048</v>
      </c>
      <c r="O4835" t="s">
        <v>35049</v>
      </c>
      <c r="P4835" t="s">
        <v>35036</v>
      </c>
      <c r="Q4835">
        <v>1</v>
      </c>
      <c r="R4835" t="s">
        <v>35023</v>
      </c>
      <c r="S4835">
        <v>2023</v>
      </c>
      <c r="T4835">
        <v>32023</v>
      </c>
      <c r="U4835" s="6">
        <v>44986</v>
      </c>
      <c r="V4835">
        <v>0</v>
      </c>
      <c r="W4835">
        <v>0</v>
      </c>
      <c r="X4835" t="s">
        <v>35025</v>
      </c>
      <c r="Y4835">
        <v>0</v>
      </c>
      <c r="Z4835" t="s">
        <v>35025</v>
      </c>
      <c r="AA4835" t="s">
        <v>35025</v>
      </c>
      <c r="AB4835" t="s">
        <v>35025</v>
      </c>
      <c r="AC4835" t="s">
        <v>35025</v>
      </c>
      <c r="AD4835" s="7">
        <v>44927</v>
      </c>
      <c r="AE4835" s="7">
        <v>45291</v>
      </c>
      <c r="AF4835" s="7">
        <v>44287</v>
      </c>
      <c r="AG4835" s="7">
        <v>44377</v>
      </c>
      <c r="AH4835" s="7">
        <v>44986</v>
      </c>
      <c r="AI4835" s="7">
        <v>45016</v>
      </c>
      <c r="AJ4835" s="7">
        <v>45011</v>
      </c>
      <c r="AK4835" s="7">
        <v>45017</v>
      </c>
      <c r="AL4835">
        <v>2</v>
      </c>
      <c r="AM4835">
        <v>7</v>
      </c>
      <c r="AN4835">
        <v>21</v>
      </c>
      <c r="AO4835">
        <v>94</v>
      </c>
      <c r="AP4835">
        <v>658</v>
      </c>
    </row>
    <row r="4836" spans="1:42" x14ac:dyDescent="0.35">
      <c r="A4836">
        <v>20230328</v>
      </c>
      <c r="B4836" s="7">
        <v>45013</v>
      </c>
      <c r="C4836">
        <v>28</v>
      </c>
      <c r="D4836" t="s">
        <v>35033</v>
      </c>
      <c r="E4836">
        <v>3</v>
      </c>
      <c r="F4836" t="s">
        <v>35037</v>
      </c>
      <c r="G4836" t="s">
        <v>35038</v>
      </c>
      <c r="H4836" t="s">
        <v>35039</v>
      </c>
      <c r="I4836">
        <v>28</v>
      </c>
      <c r="J4836">
        <v>87</v>
      </c>
      <c r="K4836">
        <v>5</v>
      </c>
      <c r="L4836">
        <v>13</v>
      </c>
      <c r="M4836">
        <v>3</v>
      </c>
      <c r="N4836" t="s">
        <v>35048</v>
      </c>
      <c r="O4836" t="s">
        <v>35049</v>
      </c>
      <c r="P4836" t="s">
        <v>35036</v>
      </c>
      <c r="Q4836">
        <v>1</v>
      </c>
      <c r="R4836" t="s">
        <v>35023</v>
      </c>
      <c r="S4836">
        <v>2023</v>
      </c>
      <c r="T4836">
        <v>32023</v>
      </c>
      <c r="U4836" s="6">
        <v>44986</v>
      </c>
      <c r="V4836">
        <v>0</v>
      </c>
      <c r="W4836">
        <v>0</v>
      </c>
      <c r="X4836" t="s">
        <v>35025</v>
      </c>
      <c r="Y4836">
        <v>0</v>
      </c>
      <c r="Z4836" t="s">
        <v>35025</v>
      </c>
      <c r="AA4836" t="s">
        <v>35025</v>
      </c>
      <c r="AB4836" t="s">
        <v>35025</v>
      </c>
      <c r="AC4836" t="s">
        <v>35025</v>
      </c>
      <c r="AD4836" s="7">
        <v>44927</v>
      </c>
      <c r="AE4836" s="7">
        <v>45291</v>
      </c>
      <c r="AF4836" s="7">
        <v>44287</v>
      </c>
      <c r="AG4836" s="7">
        <v>44377</v>
      </c>
      <c r="AH4836" s="7">
        <v>44986</v>
      </c>
      <c r="AI4836" s="7">
        <v>45016</v>
      </c>
      <c r="AJ4836" s="7">
        <v>45011</v>
      </c>
      <c r="AK4836" s="7">
        <v>45017</v>
      </c>
      <c r="AL4836">
        <v>2</v>
      </c>
      <c r="AM4836">
        <v>7</v>
      </c>
      <c r="AN4836">
        <v>21</v>
      </c>
      <c r="AO4836">
        <v>94</v>
      </c>
      <c r="AP4836">
        <v>659</v>
      </c>
    </row>
    <row r="4837" spans="1:42" x14ac:dyDescent="0.35">
      <c r="A4837">
        <v>20230329</v>
      </c>
      <c r="B4837" s="7">
        <v>45014</v>
      </c>
      <c r="C4837">
        <v>29</v>
      </c>
      <c r="D4837" t="s">
        <v>35033</v>
      </c>
      <c r="E4837">
        <v>4</v>
      </c>
      <c r="F4837" t="s">
        <v>35040</v>
      </c>
      <c r="G4837" t="s">
        <v>35041</v>
      </c>
      <c r="H4837" t="s">
        <v>35042</v>
      </c>
      <c r="I4837">
        <v>29</v>
      </c>
      <c r="J4837">
        <v>88</v>
      </c>
      <c r="K4837">
        <v>5</v>
      </c>
      <c r="L4837">
        <v>13</v>
      </c>
      <c r="M4837">
        <v>3</v>
      </c>
      <c r="N4837" t="s">
        <v>35048</v>
      </c>
      <c r="O4837" t="s">
        <v>35049</v>
      </c>
      <c r="P4837" t="s">
        <v>35036</v>
      </c>
      <c r="Q4837">
        <v>1</v>
      </c>
      <c r="R4837" t="s">
        <v>35023</v>
      </c>
      <c r="S4837">
        <v>2023</v>
      </c>
      <c r="T4837">
        <v>32023</v>
      </c>
      <c r="U4837" s="6">
        <v>44986</v>
      </c>
      <c r="V4837">
        <v>0</v>
      </c>
      <c r="W4837">
        <v>0</v>
      </c>
      <c r="X4837" t="s">
        <v>35025</v>
      </c>
      <c r="Y4837">
        <v>0</v>
      </c>
      <c r="Z4837" t="s">
        <v>35025</v>
      </c>
      <c r="AA4837" t="s">
        <v>35025</v>
      </c>
      <c r="AB4837" t="s">
        <v>35025</v>
      </c>
      <c r="AC4837" t="s">
        <v>35025</v>
      </c>
      <c r="AD4837" s="7">
        <v>44927</v>
      </c>
      <c r="AE4837" s="7">
        <v>45291</v>
      </c>
      <c r="AF4837" s="7">
        <v>44287</v>
      </c>
      <c r="AG4837" s="7">
        <v>44377</v>
      </c>
      <c r="AH4837" s="7">
        <v>44986</v>
      </c>
      <c r="AI4837" s="7">
        <v>45016</v>
      </c>
      <c r="AJ4837" s="7">
        <v>45011</v>
      </c>
      <c r="AK4837" s="7">
        <v>45017</v>
      </c>
      <c r="AL4837">
        <v>2</v>
      </c>
      <c r="AM4837">
        <v>7</v>
      </c>
      <c r="AN4837">
        <v>21</v>
      </c>
      <c r="AO4837">
        <v>94</v>
      </c>
      <c r="AP4837">
        <v>660</v>
      </c>
    </row>
    <row r="4838" spans="1:42" x14ac:dyDescent="0.35">
      <c r="A4838">
        <v>20230330</v>
      </c>
      <c r="B4838" s="7">
        <v>45015</v>
      </c>
      <c r="C4838">
        <v>30</v>
      </c>
      <c r="D4838" t="s">
        <v>35033</v>
      </c>
      <c r="E4838">
        <v>5</v>
      </c>
      <c r="F4838" t="s">
        <v>35043</v>
      </c>
      <c r="G4838" t="s">
        <v>35044</v>
      </c>
      <c r="H4838" t="s">
        <v>35039</v>
      </c>
      <c r="I4838">
        <v>30</v>
      </c>
      <c r="J4838">
        <v>89</v>
      </c>
      <c r="K4838">
        <v>5</v>
      </c>
      <c r="L4838">
        <v>13</v>
      </c>
      <c r="M4838">
        <v>3</v>
      </c>
      <c r="N4838" t="s">
        <v>35048</v>
      </c>
      <c r="O4838" t="s">
        <v>35049</v>
      </c>
      <c r="P4838" t="s">
        <v>35036</v>
      </c>
      <c r="Q4838">
        <v>1</v>
      </c>
      <c r="R4838" t="s">
        <v>35023</v>
      </c>
      <c r="S4838">
        <v>2023</v>
      </c>
      <c r="T4838">
        <v>32023</v>
      </c>
      <c r="U4838" s="6">
        <v>44986</v>
      </c>
      <c r="V4838">
        <v>0</v>
      </c>
      <c r="W4838">
        <v>0</v>
      </c>
      <c r="X4838" t="s">
        <v>35025</v>
      </c>
      <c r="Y4838">
        <v>0</v>
      </c>
      <c r="Z4838" t="s">
        <v>35025</v>
      </c>
      <c r="AA4838" t="s">
        <v>35025</v>
      </c>
      <c r="AB4838" t="s">
        <v>35025</v>
      </c>
      <c r="AC4838" t="s">
        <v>35025</v>
      </c>
      <c r="AD4838" s="7">
        <v>44927</v>
      </c>
      <c r="AE4838" s="7">
        <v>45291</v>
      </c>
      <c r="AF4838" s="7">
        <v>44287</v>
      </c>
      <c r="AG4838" s="7">
        <v>44377</v>
      </c>
      <c r="AH4838" s="7">
        <v>44986</v>
      </c>
      <c r="AI4838" s="7">
        <v>45016</v>
      </c>
      <c r="AJ4838" s="7">
        <v>45011</v>
      </c>
      <c r="AK4838" s="7">
        <v>45017</v>
      </c>
      <c r="AL4838">
        <v>2</v>
      </c>
      <c r="AM4838">
        <v>7</v>
      </c>
      <c r="AN4838">
        <v>21</v>
      </c>
      <c r="AO4838">
        <v>94</v>
      </c>
      <c r="AP4838">
        <v>661</v>
      </c>
    </row>
    <row r="4839" spans="1:42" x14ac:dyDescent="0.35">
      <c r="A4839">
        <v>20230331</v>
      </c>
      <c r="B4839" s="7">
        <v>45016</v>
      </c>
      <c r="C4839">
        <v>31</v>
      </c>
      <c r="D4839" t="s">
        <v>35016</v>
      </c>
      <c r="E4839">
        <v>6</v>
      </c>
      <c r="F4839" t="s">
        <v>35017</v>
      </c>
      <c r="G4839" t="s">
        <v>35018</v>
      </c>
      <c r="H4839" t="s">
        <v>35019</v>
      </c>
      <c r="I4839">
        <v>31</v>
      </c>
      <c r="J4839">
        <v>90</v>
      </c>
      <c r="K4839">
        <v>5</v>
      </c>
      <c r="L4839">
        <v>13</v>
      </c>
      <c r="M4839">
        <v>3</v>
      </c>
      <c r="N4839" t="s">
        <v>35048</v>
      </c>
      <c r="O4839" t="s">
        <v>35049</v>
      </c>
      <c r="P4839" t="s">
        <v>35036</v>
      </c>
      <c r="Q4839">
        <v>1</v>
      </c>
      <c r="R4839" t="s">
        <v>35023</v>
      </c>
      <c r="S4839">
        <v>2023</v>
      </c>
      <c r="T4839">
        <v>32023</v>
      </c>
      <c r="U4839" s="6">
        <v>44986</v>
      </c>
      <c r="V4839">
        <v>0</v>
      </c>
      <c r="W4839">
        <v>0</v>
      </c>
      <c r="X4839" t="s">
        <v>35025</v>
      </c>
      <c r="Y4839">
        <v>0</v>
      </c>
      <c r="Z4839" t="s">
        <v>35025</v>
      </c>
      <c r="AA4839" t="s">
        <v>35025</v>
      </c>
      <c r="AB4839" t="s">
        <v>35025</v>
      </c>
      <c r="AC4839" t="s">
        <v>35025</v>
      </c>
      <c r="AD4839" s="7">
        <v>44927</v>
      </c>
      <c r="AE4839" s="7">
        <v>45291</v>
      </c>
      <c r="AF4839" s="7">
        <v>44287</v>
      </c>
      <c r="AG4839" s="7">
        <v>44377</v>
      </c>
      <c r="AH4839" s="7">
        <v>44986</v>
      </c>
      <c r="AI4839" s="7">
        <v>45016</v>
      </c>
      <c r="AJ4839" s="7">
        <v>45011</v>
      </c>
      <c r="AK4839" s="7">
        <v>45017</v>
      </c>
      <c r="AL4839">
        <v>2</v>
      </c>
      <c r="AM4839">
        <v>7</v>
      </c>
      <c r="AN4839">
        <v>21</v>
      </c>
      <c r="AO4839">
        <v>94</v>
      </c>
      <c r="AP4839">
        <v>662</v>
      </c>
    </row>
    <row r="4840" spans="1:42" x14ac:dyDescent="0.35">
      <c r="A4840">
        <v>20230401</v>
      </c>
      <c r="B4840" s="7">
        <v>45017</v>
      </c>
      <c r="C4840">
        <v>1</v>
      </c>
      <c r="D4840" t="s">
        <v>35016</v>
      </c>
      <c r="E4840">
        <v>7</v>
      </c>
      <c r="F4840" t="s">
        <v>35027</v>
      </c>
      <c r="G4840" t="s">
        <v>35028</v>
      </c>
      <c r="H4840" t="s">
        <v>35029</v>
      </c>
      <c r="I4840">
        <v>1</v>
      </c>
      <c r="J4840">
        <v>91</v>
      </c>
      <c r="K4840">
        <v>1</v>
      </c>
      <c r="L4840">
        <v>13</v>
      </c>
      <c r="M4840">
        <v>4</v>
      </c>
      <c r="N4840" t="s">
        <v>35051</v>
      </c>
      <c r="O4840" t="s">
        <v>35052</v>
      </c>
      <c r="P4840" t="s">
        <v>31644</v>
      </c>
      <c r="Q4840">
        <v>2</v>
      </c>
      <c r="R4840" t="s">
        <v>35053</v>
      </c>
      <c r="S4840">
        <v>2023</v>
      </c>
      <c r="T4840">
        <v>42023</v>
      </c>
      <c r="U4840" s="6">
        <v>45017</v>
      </c>
      <c r="V4840">
        <v>1</v>
      </c>
      <c r="W4840">
        <v>0</v>
      </c>
      <c r="X4840" t="s">
        <v>35025</v>
      </c>
      <c r="Y4840">
        <v>0</v>
      </c>
      <c r="Z4840" t="s">
        <v>35025</v>
      </c>
      <c r="AA4840" t="s">
        <v>35025</v>
      </c>
      <c r="AB4840" t="s">
        <v>35025</v>
      </c>
      <c r="AC4840" t="s">
        <v>35025</v>
      </c>
      <c r="AD4840" s="7">
        <v>44927</v>
      </c>
      <c r="AE4840" s="7">
        <v>45291</v>
      </c>
      <c r="AF4840" s="7">
        <v>44287</v>
      </c>
      <c r="AG4840" s="7">
        <v>44377</v>
      </c>
      <c r="AH4840" s="7">
        <v>45017</v>
      </c>
      <c r="AI4840" s="7">
        <v>45046</v>
      </c>
      <c r="AJ4840" s="7">
        <v>45011</v>
      </c>
      <c r="AK4840" s="7">
        <v>45017</v>
      </c>
      <c r="AL4840">
        <v>2</v>
      </c>
      <c r="AM4840">
        <v>8</v>
      </c>
      <c r="AN4840">
        <v>22</v>
      </c>
      <c r="AO4840">
        <v>94</v>
      </c>
      <c r="AP4840">
        <v>663</v>
      </c>
    </row>
    <row r="4841" spans="1:42" x14ac:dyDescent="0.35">
      <c r="A4841">
        <v>20230402</v>
      </c>
      <c r="B4841" s="7">
        <v>45018</v>
      </c>
      <c r="C4841">
        <v>2</v>
      </c>
      <c r="D4841" t="s">
        <v>35026</v>
      </c>
      <c r="E4841">
        <v>1</v>
      </c>
      <c r="F4841" t="s">
        <v>35031</v>
      </c>
      <c r="G4841" t="s">
        <v>35032</v>
      </c>
      <c r="H4841" t="s">
        <v>35029</v>
      </c>
      <c r="I4841">
        <v>2</v>
      </c>
      <c r="J4841">
        <v>92</v>
      </c>
      <c r="K4841">
        <v>2</v>
      </c>
      <c r="L4841">
        <v>14</v>
      </c>
      <c r="M4841">
        <v>4</v>
      </c>
      <c r="N4841" t="s">
        <v>35051</v>
      </c>
      <c r="O4841" t="s">
        <v>35052</v>
      </c>
      <c r="P4841" t="s">
        <v>31644</v>
      </c>
      <c r="Q4841">
        <v>2</v>
      </c>
      <c r="R4841" t="s">
        <v>35053</v>
      </c>
      <c r="S4841">
        <v>2023</v>
      </c>
      <c r="T4841">
        <v>42023</v>
      </c>
      <c r="U4841" s="6">
        <v>45017</v>
      </c>
      <c r="V4841">
        <v>1</v>
      </c>
      <c r="W4841">
        <v>0</v>
      </c>
      <c r="X4841" t="s">
        <v>35025</v>
      </c>
      <c r="Y4841">
        <v>0</v>
      </c>
      <c r="Z4841" t="s">
        <v>35025</v>
      </c>
      <c r="AA4841" t="s">
        <v>35025</v>
      </c>
      <c r="AB4841" t="s">
        <v>35025</v>
      </c>
      <c r="AC4841" t="s">
        <v>35025</v>
      </c>
      <c r="AD4841" s="7">
        <v>44927</v>
      </c>
      <c r="AE4841" s="7">
        <v>45291</v>
      </c>
      <c r="AF4841" s="7">
        <v>44287</v>
      </c>
      <c r="AG4841" s="7">
        <v>44377</v>
      </c>
      <c r="AH4841" s="7">
        <v>45017</v>
      </c>
      <c r="AI4841" s="7">
        <v>45046</v>
      </c>
      <c r="AJ4841" s="7">
        <v>45018</v>
      </c>
      <c r="AK4841" s="7">
        <v>45024</v>
      </c>
      <c r="AL4841">
        <v>2</v>
      </c>
      <c r="AM4841">
        <v>8</v>
      </c>
      <c r="AN4841">
        <v>22</v>
      </c>
      <c r="AO4841">
        <v>95</v>
      </c>
      <c r="AP4841">
        <v>664</v>
      </c>
    </row>
    <row r="4842" spans="1:42" x14ac:dyDescent="0.35">
      <c r="A4842">
        <v>20230403</v>
      </c>
      <c r="B4842" s="7">
        <v>45019</v>
      </c>
      <c r="C4842">
        <v>3</v>
      </c>
      <c r="D4842" t="s">
        <v>35030</v>
      </c>
      <c r="E4842">
        <v>2</v>
      </c>
      <c r="F4842" t="s">
        <v>35034</v>
      </c>
      <c r="G4842" t="s">
        <v>35035</v>
      </c>
      <c r="H4842" t="s">
        <v>35036</v>
      </c>
      <c r="I4842">
        <v>3</v>
      </c>
      <c r="J4842">
        <v>93</v>
      </c>
      <c r="K4842">
        <v>2</v>
      </c>
      <c r="L4842">
        <v>14</v>
      </c>
      <c r="M4842">
        <v>4</v>
      </c>
      <c r="N4842" t="s">
        <v>35051</v>
      </c>
      <c r="O4842" t="s">
        <v>35052</v>
      </c>
      <c r="P4842" t="s">
        <v>31644</v>
      </c>
      <c r="Q4842">
        <v>2</v>
      </c>
      <c r="R4842" t="s">
        <v>35053</v>
      </c>
      <c r="S4842">
        <v>2023</v>
      </c>
      <c r="T4842">
        <v>42023</v>
      </c>
      <c r="U4842" s="6">
        <v>45017</v>
      </c>
      <c r="V4842">
        <v>0</v>
      </c>
      <c r="W4842">
        <v>0</v>
      </c>
      <c r="X4842" t="s">
        <v>35025</v>
      </c>
      <c r="Y4842">
        <v>0</v>
      </c>
      <c r="Z4842" t="s">
        <v>35025</v>
      </c>
      <c r="AA4842" t="s">
        <v>35025</v>
      </c>
      <c r="AB4842" t="s">
        <v>35025</v>
      </c>
      <c r="AC4842" t="s">
        <v>35025</v>
      </c>
      <c r="AD4842" s="7">
        <v>44927</v>
      </c>
      <c r="AE4842" s="7">
        <v>45291</v>
      </c>
      <c r="AF4842" s="7">
        <v>44287</v>
      </c>
      <c r="AG4842" s="7">
        <v>44377</v>
      </c>
      <c r="AH4842" s="7">
        <v>45017</v>
      </c>
      <c r="AI4842" s="7">
        <v>45046</v>
      </c>
      <c r="AJ4842" s="7">
        <v>45018</v>
      </c>
      <c r="AK4842" s="7">
        <v>45024</v>
      </c>
      <c r="AL4842">
        <v>2</v>
      </c>
      <c r="AM4842">
        <v>8</v>
      </c>
      <c r="AN4842">
        <v>22</v>
      </c>
      <c r="AO4842">
        <v>95</v>
      </c>
      <c r="AP4842">
        <v>665</v>
      </c>
    </row>
    <row r="4843" spans="1:42" x14ac:dyDescent="0.35">
      <c r="A4843">
        <v>20230404</v>
      </c>
      <c r="B4843" s="7">
        <v>45020</v>
      </c>
      <c r="C4843">
        <v>4</v>
      </c>
      <c r="D4843" t="s">
        <v>35033</v>
      </c>
      <c r="E4843">
        <v>3</v>
      </c>
      <c r="F4843" t="s">
        <v>35037</v>
      </c>
      <c r="G4843" t="s">
        <v>35038</v>
      </c>
      <c r="H4843" t="s">
        <v>35039</v>
      </c>
      <c r="I4843">
        <v>4</v>
      </c>
      <c r="J4843">
        <v>94</v>
      </c>
      <c r="K4843">
        <v>2</v>
      </c>
      <c r="L4843">
        <v>14</v>
      </c>
      <c r="M4843">
        <v>4</v>
      </c>
      <c r="N4843" t="s">
        <v>35051</v>
      </c>
      <c r="O4843" t="s">
        <v>35052</v>
      </c>
      <c r="P4843" t="s">
        <v>31644</v>
      </c>
      <c r="Q4843">
        <v>2</v>
      </c>
      <c r="R4843" t="s">
        <v>35053</v>
      </c>
      <c r="S4843">
        <v>2023</v>
      </c>
      <c r="T4843">
        <v>42023</v>
      </c>
      <c r="U4843" s="6">
        <v>45017</v>
      </c>
      <c r="V4843">
        <v>0</v>
      </c>
      <c r="W4843">
        <v>0</v>
      </c>
      <c r="X4843" t="s">
        <v>35025</v>
      </c>
      <c r="Y4843">
        <v>0</v>
      </c>
      <c r="Z4843" t="s">
        <v>35025</v>
      </c>
      <c r="AA4843" t="s">
        <v>35025</v>
      </c>
      <c r="AB4843" t="s">
        <v>35025</v>
      </c>
      <c r="AC4843" t="s">
        <v>35025</v>
      </c>
      <c r="AD4843" s="7">
        <v>44927</v>
      </c>
      <c r="AE4843" s="7">
        <v>45291</v>
      </c>
      <c r="AF4843" s="7">
        <v>44287</v>
      </c>
      <c r="AG4843" s="7">
        <v>44377</v>
      </c>
      <c r="AH4843" s="7">
        <v>45017</v>
      </c>
      <c r="AI4843" s="7">
        <v>45046</v>
      </c>
      <c r="AJ4843" s="7">
        <v>45018</v>
      </c>
      <c r="AK4843" s="7">
        <v>45024</v>
      </c>
      <c r="AL4843">
        <v>2</v>
      </c>
      <c r="AM4843">
        <v>8</v>
      </c>
      <c r="AN4843">
        <v>22</v>
      </c>
      <c r="AO4843">
        <v>95</v>
      </c>
      <c r="AP4843">
        <v>666</v>
      </c>
    </row>
    <row r="4844" spans="1:42" x14ac:dyDescent="0.35">
      <c r="A4844">
        <v>20230405</v>
      </c>
      <c r="B4844" s="7">
        <v>45021</v>
      </c>
      <c r="C4844">
        <v>5</v>
      </c>
      <c r="D4844" t="s">
        <v>35033</v>
      </c>
      <c r="E4844">
        <v>4</v>
      </c>
      <c r="F4844" t="s">
        <v>35040</v>
      </c>
      <c r="G4844" t="s">
        <v>35041</v>
      </c>
      <c r="H4844" t="s">
        <v>35042</v>
      </c>
      <c r="I4844">
        <v>5</v>
      </c>
      <c r="J4844">
        <v>95</v>
      </c>
      <c r="K4844">
        <v>2</v>
      </c>
      <c r="L4844">
        <v>14</v>
      </c>
      <c r="M4844">
        <v>4</v>
      </c>
      <c r="N4844" t="s">
        <v>35051</v>
      </c>
      <c r="O4844" t="s">
        <v>35052</v>
      </c>
      <c r="P4844" t="s">
        <v>31644</v>
      </c>
      <c r="Q4844">
        <v>2</v>
      </c>
      <c r="R4844" t="s">
        <v>35053</v>
      </c>
      <c r="S4844">
        <v>2023</v>
      </c>
      <c r="T4844">
        <v>42023</v>
      </c>
      <c r="U4844" s="6">
        <v>45017</v>
      </c>
      <c r="V4844">
        <v>0</v>
      </c>
      <c r="W4844">
        <v>0</v>
      </c>
      <c r="X4844" t="s">
        <v>35025</v>
      </c>
      <c r="Y4844">
        <v>0</v>
      </c>
      <c r="Z4844" t="s">
        <v>35025</v>
      </c>
      <c r="AA4844" t="s">
        <v>35025</v>
      </c>
      <c r="AB4844" t="s">
        <v>35025</v>
      </c>
      <c r="AC4844" t="s">
        <v>35025</v>
      </c>
      <c r="AD4844" s="7">
        <v>44927</v>
      </c>
      <c r="AE4844" s="7">
        <v>45291</v>
      </c>
      <c r="AF4844" s="7">
        <v>44287</v>
      </c>
      <c r="AG4844" s="7">
        <v>44377</v>
      </c>
      <c r="AH4844" s="7">
        <v>45017</v>
      </c>
      <c r="AI4844" s="7">
        <v>45046</v>
      </c>
      <c r="AJ4844" s="7">
        <v>45018</v>
      </c>
      <c r="AK4844" s="7">
        <v>45024</v>
      </c>
      <c r="AL4844">
        <v>2</v>
      </c>
      <c r="AM4844">
        <v>8</v>
      </c>
      <c r="AN4844">
        <v>22</v>
      </c>
      <c r="AO4844">
        <v>95</v>
      </c>
      <c r="AP4844">
        <v>667</v>
      </c>
    </row>
    <row r="4845" spans="1:42" x14ac:dyDescent="0.35">
      <c r="A4845">
        <v>20230406</v>
      </c>
      <c r="B4845" s="7">
        <v>45022</v>
      </c>
      <c r="C4845">
        <v>6</v>
      </c>
      <c r="D4845" t="s">
        <v>35033</v>
      </c>
      <c r="E4845">
        <v>5</v>
      </c>
      <c r="F4845" t="s">
        <v>35043</v>
      </c>
      <c r="G4845" t="s">
        <v>35044</v>
      </c>
      <c r="H4845" t="s">
        <v>35039</v>
      </c>
      <c r="I4845">
        <v>6</v>
      </c>
      <c r="J4845">
        <v>96</v>
      </c>
      <c r="K4845">
        <v>2</v>
      </c>
      <c r="L4845">
        <v>14</v>
      </c>
      <c r="M4845">
        <v>4</v>
      </c>
      <c r="N4845" t="s">
        <v>35051</v>
      </c>
      <c r="O4845" t="s">
        <v>35052</v>
      </c>
      <c r="P4845" t="s">
        <v>31644</v>
      </c>
      <c r="Q4845">
        <v>2</v>
      </c>
      <c r="R4845" t="s">
        <v>35053</v>
      </c>
      <c r="S4845">
        <v>2023</v>
      </c>
      <c r="T4845">
        <v>42023</v>
      </c>
      <c r="U4845" s="6">
        <v>45017</v>
      </c>
      <c r="V4845">
        <v>0</v>
      </c>
      <c r="W4845">
        <v>0</v>
      </c>
      <c r="X4845" t="s">
        <v>35025</v>
      </c>
      <c r="Y4845">
        <v>0</v>
      </c>
      <c r="Z4845" t="s">
        <v>35025</v>
      </c>
      <c r="AA4845" t="s">
        <v>35025</v>
      </c>
      <c r="AB4845" t="s">
        <v>35025</v>
      </c>
      <c r="AC4845" t="s">
        <v>35025</v>
      </c>
      <c r="AD4845" s="7">
        <v>44927</v>
      </c>
      <c r="AE4845" s="7">
        <v>45291</v>
      </c>
      <c r="AF4845" s="7">
        <v>44287</v>
      </c>
      <c r="AG4845" s="7">
        <v>44377</v>
      </c>
      <c r="AH4845" s="7">
        <v>45017</v>
      </c>
      <c r="AI4845" s="7">
        <v>45046</v>
      </c>
      <c r="AJ4845" s="7">
        <v>45018</v>
      </c>
      <c r="AK4845" s="7">
        <v>45024</v>
      </c>
      <c r="AL4845">
        <v>2</v>
      </c>
      <c r="AM4845">
        <v>8</v>
      </c>
      <c r="AN4845">
        <v>22</v>
      </c>
      <c r="AO4845">
        <v>95</v>
      </c>
      <c r="AP4845">
        <v>668</v>
      </c>
    </row>
    <row r="4846" spans="1:42" x14ac:dyDescent="0.35">
      <c r="A4846">
        <v>20230407</v>
      </c>
      <c r="B4846" s="7">
        <v>45023</v>
      </c>
      <c r="C4846">
        <v>7</v>
      </c>
      <c r="D4846" t="s">
        <v>35033</v>
      </c>
      <c r="E4846">
        <v>6</v>
      </c>
      <c r="F4846" t="s">
        <v>35017</v>
      </c>
      <c r="G4846" t="s">
        <v>35018</v>
      </c>
      <c r="H4846" t="s">
        <v>35019</v>
      </c>
      <c r="I4846">
        <v>7</v>
      </c>
      <c r="J4846">
        <v>97</v>
      </c>
      <c r="K4846">
        <v>2</v>
      </c>
      <c r="L4846">
        <v>14</v>
      </c>
      <c r="M4846">
        <v>4</v>
      </c>
      <c r="N4846" t="s">
        <v>35051</v>
      </c>
      <c r="O4846" t="s">
        <v>35052</v>
      </c>
      <c r="P4846" t="s">
        <v>31644</v>
      </c>
      <c r="Q4846">
        <v>2</v>
      </c>
      <c r="R4846" t="s">
        <v>35053</v>
      </c>
      <c r="S4846">
        <v>2023</v>
      </c>
      <c r="T4846">
        <v>42023</v>
      </c>
      <c r="U4846" s="6">
        <v>45017</v>
      </c>
      <c r="V4846">
        <v>0</v>
      </c>
      <c r="W4846">
        <v>0</v>
      </c>
      <c r="X4846" t="s">
        <v>35025</v>
      </c>
      <c r="Y4846">
        <v>0</v>
      </c>
      <c r="Z4846" t="s">
        <v>35025</v>
      </c>
      <c r="AA4846" t="s">
        <v>35025</v>
      </c>
      <c r="AB4846" t="s">
        <v>35025</v>
      </c>
      <c r="AC4846" t="s">
        <v>35025</v>
      </c>
      <c r="AD4846" s="7">
        <v>44927</v>
      </c>
      <c r="AE4846" s="7">
        <v>45291</v>
      </c>
      <c r="AF4846" s="7">
        <v>44287</v>
      </c>
      <c r="AG4846" s="7">
        <v>44377</v>
      </c>
      <c r="AH4846" s="7">
        <v>45017</v>
      </c>
      <c r="AI4846" s="7">
        <v>45046</v>
      </c>
      <c r="AJ4846" s="7">
        <v>45018</v>
      </c>
      <c r="AK4846" s="7">
        <v>45024</v>
      </c>
      <c r="AL4846">
        <v>2</v>
      </c>
      <c r="AM4846">
        <v>8</v>
      </c>
      <c r="AN4846">
        <v>22</v>
      </c>
      <c r="AO4846">
        <v>95</v>
      </c>
      <c r="AP4846">
        <v>669</v>
      </c>
    </row>
    <row r="4847" spans="1:42" x14ac:dyDescent="0.35">
      <c r="A4847">
        <v>20230408</v>
      </c>
      <c r="B4847" s="7">
        <v>45024</v>
      </c>
      <c r="C4847">
        <v>8</v>
      </c>
      <c r="D4847" t="s">
        <v>35033</v>
      </c>
      <c r="E4847">
        <v>7</v>
      </c>
      <c r="F4847" t="s">
        <v>35027</v>
      </c>
      <c r="G4847" t="s">
        <v>35028</v>
      </c>
      <c r="H4847" t="s">
        <v>35029</v>
      </c>
      <c r="I4847">
        <v>8</v>
      </c>
      <c r="J4847">
        <v>98</v>
      </c>
      <c r="K4847">
        <v>2</v>
      </c>
      <c r="L4847">
        <v>14</v>
      </c>
      <c r="M4847">
        <v>4</v>
      </c>
      <c r="N4847" t="s">
        <v>35051</v>
      </c>
      <c r="O4847" t="s">
        <v>35052</v>
      </c>
      <c r="P4847" t="s">
        <v>31644</v>
      </c>
      <c r="Q4847">
        <v>2</v>
      </c>
      <c r="R4847" t="s">
        <v>35053</v>
      </c>
      <c r="S4847">
        <v>2023</v>
      </c>
      <c r="T4847">
        <v>42023</v>
      </c>
      <c r="U4847" s="6">
        <v>45017</v>
      </c>
      <c r="V4847">
        <v>1</v>
      </c>
      <c r="W4847">
        <v>0</v>
      </c>
      <c r="X4847" t="s">
        <v>35025</v>
      </c>
      <c r="Y4847">
        <v>0</v>
      </c>
      <c r="Z4847" t="s">
        <v>35025</v>
      </c>
      <c r="AA4847" t="s">
        <v>35025</v>
      </c>
      <c r="AB4847" t="s">
        <v>35025</v>
      </c>
      <c r="AC4847" t="s">
        <v>35025</v>
      </c>
      <c r="AD4847" s="7">
        <v>44927</v>
      </c>
      <c r="AE4847" s="7">
        <v>45291</v>
      </c>
      <c r="AF4847" s="7">
        <v>44287</v>
      </c>
      <c r="AG4847" s="7">
        <v>44377</v>
      </c>
      <c r="AH4847" s="7">
        <v>45017</v>
      </c>
      <c r="AI4847" s="7">
        <v>45046</v>
      </c>
      <c r="AJ4847" s="7">
        <v>45018</v>
      </c>
      <c r="AK4847" s="7">
        <v>45024</v>
      </c>
      <c r="AL4847">
        <v>2</v>
      </c>
      <c r="AM4847">
        <v>8</v>
      </c>
      <c r="AN4847">
        <v>22</v>
      </c>
      <c r="AO4847">
        <v>95</v>
      </c>
      <c r="AP4847">
        <v>670</v>
      </c>
    </row>
    <row r="4848" spans="1:42" x14ac:dyDescent="0.35">
      <c r="A4848">
        <v>20230409</v>
      </c>
      <c r="B4848" s="7">
        <v>45025</v>
      </c>
      <c r="C4848">
        <v>9</v>
      </c>
      <c r="D4848" t="s">
        <v>35033</v>
      </c>
      <c r="E4848">
        <v>1</v>
      </c>
      <c r="F4848" t="s">
        <v>35031</v>
      </c>
      <c r="G4848" t="s">
        <v>35032</v>
      </c>
      <c r="H4848" t="s">
        <v>35029</v>
      </c>
      <c r="I4848">
        <v>9</v>
      </c>
      <c r="J4848">
        <v>99</v>
      </c>
      <c r="K4848">
        <v>3</v>
      </c>
      <c r="L4848">
        <v>15</v>
      </c>
      <c r="M4848">
        <v>4</v>
      </c>
      <c r="N4848" t="s">
        <v>35051</v>
      </c>
      <c r="O4848" t="s">
        <v>35052</v>
      </c>
      <c r="P4848" t="s">
        <v>31644</v>
      </c>
      <c r="Q4848">
        <v>2</v>
      </c>
      <c r="R4848" t="s">
        <v>35053</v>
      </c>
      <c r="S4848">
        <v>2023</v>
      </c>
      <c r="T4848">
        <v>42023</v>
      </c>
      <c r="U4848" s="6">
        <v>45017</v>
      </c>
      <c r="V4848">
        <v>1</v>
      </c>
      <c r="W4848">
        <v>0</v>
      </c>
      <c r="X4848" t="s">
        <v>35025</v>
      </c>
      <c r="Y4848">
        <v>0</v>
      </c>
      <c r="Z4848" t="s">
        <v>35025</v>
      </c>
      <c r="AA4848" t="s">
        <v>35025</v>
      </c>
      <c r="AB4848" t="s">
        <v>35025</v>
      </c>
      <c r="AC4848" t="s">
        <v>35025</v>
      </c>
      <c r="AD4848" s="7">
        <v>44927</v>
      </c>
      <c r="AE4848" s="7">
        <v>45291</v>
      </c>
      <c r="AF4848" s="7">
        <v>44287</v>
      </c>
      <c r="AG4848" s="7">
        <v>44377</v>
      </c>
      <c r="AH4848" s="7">
        <v>45017</v>
      </c>
      <c r="AI4848" s="7">
        <v>45046</v>
      </c>
      <c r="AJ4848" s="7">
        <v>45025</v>
      </c>
      <c r="AK4848" s="7">
        <v>45031</v>
      </c>
      <c r="AL4848">
        <v>2</v>
      </c>
      <c r="AM4848">
        <v>8</v>
      </c>
      <c r="AN4848">
        <v>22</v>
      </c>
      <c r="AO4848">
        <v>96</v>
      </c>
      <c r="AP4848">
        <v>671</v>
      </c>
    </row>
    <row r="4849" spans="1:42" x14ac:dyDescent="0.35">
      <c r="A4849">
        <v>20230410</v>
      </c>
      <c r="B4849" s="7">
        <v>45026</v>
      </c>
      <c r="C4849">
        <v>10</v>
      </c>
      <c r="D4849" t="s">
        <v>35033</v>
      </c>
      <c r="E4849">
        <v>2</v>
      </c>
      <c r="F4849" t="s">
        <v>35034</v>
      </c>
      <c r="G4849" t="s">
        <v>35035</v>
      </c>
      <c r="H4849" t="s">
        <v>35036</v>
      </c>
      <c r="I4849">
        <v>10</v>
      </c>
      <c r="J4849">
        <v>100</v>
      </c>
      <c r="K4849">
        <v>3</v>
      </c>
      <c r="L4849">
        <v>15</v>
      </c>
      <c r="M4849">
        <v>4</v>
      </c>
      <c r="N4849" t="s">
        <v>35051</v>
      </c>
      <c r="O4849" t="s">
        <v>35052</v>
      </c>
      <c r="P4849" t="s">
        <v>31644</v>
      </c>
      <c r="Q4849">
        <v>2</v>
      </c>
      <c r="R4849" t="s">
        <v>35053</v>
      </c>
      <c r="S4849">
        <v>2023</v>
      </c>
      <c r="T4849">
        <v>42023</v>
      </c>
      <c r="U4849" s="6">
        <v>45017</v>
      </c>
      <c r="V4849">
        <v>0</v>
      </c>
      <c r="W4849">
        <v>0</v>
      </c>
      <c r="X4849" t="s">
        <v>35025</v>
      </c>
      <c r="Y4849">
        <v>0</v>
      </c>
      <c r="Z4849" t="s">
        <v>35025</v>
      </c>
      <c r="AA4849" t="s">
        <v>35025</v>
      </c>
      <c r="AB4849" t="s">
        <v>35025</v>
      </c>
      <c r="AC4849" t="s">
        <v>35025</v>
      </c>
      <c r="AD4849" s="7">
        <v>44927</v>
      </c>
      <c r="AE4849" s="7">
        <v>45291</v>
      </c>
      <c r="AF4849" s="7">
        <v>44287</v>
      </c>
      <c r="AG4849" s="7">
        <v>44377</v>
      </c>
      <c r="AH4849" s="7">
        <v>45017</v>
      </c>
      <c r="AI4849" s="7">
        <v>45046</v>
      </c>
      <c r="AJ4849" s="7">
        <v>45025</v>
      </c>
      <c r="AK4849" s="7">
        <v>45031</v>
      </c>
      <c r="AL4849">
        <v>2</v>
      </c>
      <c r="AM4849">
        <v>8</v>
      </c>
      <c r="AN4849">
        <v>22</v>
      </c>
      <c r="AO4849">
        <v>96</v>
      </c>
      <c r="AP4849">
        <v>672</v>
      </c>
    </row>
    <row r="4850" spans="1:42" x14ac:dyDescent="0.35">
      <c r="A4850">
        <v>20230411</v>
      </c>
      <c r="B4850" s="7">
        <v>45027</v>
      </c>
      <c r="C4850">
        <v>11</v>
      </c>
      <c r="D4850" t="s">
        <v>35033</v>
      </c>
      <c r="E4850">
        <v>3</v>
      </c>
      <c r="F4850" t="s">
        <v>35037</v>
      </c>
      <c r="G4850" t="s">
        <v>35038</v>
      </c>
      <c r="H4850" t="s">
        <v>35039</v>
      </c>
      <c r="I4850">
        <v>11</v>
      </c>
      <c r="J4850">
        <v>101</v>
      </c>
      <c r="K4850">
        <v>3</v>
      </c>
      <c r="L4850">
        <v>15</v>
      </c>
      <c r="M4850">
        <v>4</v>
      </c>
      <c r="N4850" t="s">
        <v>35051</v>
      </c>
      <c r="O4850" t="s">
        <v>35052</v>
      </c>
      <c r="P4850" t="s">
        <v>31644</v>
      </c>
      <c r="Q4850">
        <v>2</v>
      </c>
      <c r="R4850" t="s">
        <v>35053</v>
      </c>
      <c r="S4850">
        <v>2023</v>
      </c>
      <c r="T4850">
        <v>42023</v>
      </c>
      <c r="U4850" s="6">
        <v>45017</v>
      </c>
      <c r="V4850">
        <v>0</v>
      </c>
      <c r="W4850">
        <v>0</v>
      </c>
      <c r="X4850" t="s">
        <v>35025</v>
      </c>
      <c r="Y4850">
        <v>0</v>
      </c>
      <c r="Z4850" t="s">
        <v>35025</v>
      </c>
      <c r="AA4850" t="s">
        <v>35025</v>
      </c>
      <c r="AB4850" t="s">
        <v>35025</v>
      </c>
      <c r="AC4850" t="s">
        <v>35025</v>
      </c>
      <c r="AD4850" s="7">
        <v>44927</v>
      </c>
      <c r="AE4850" s="7">
        <v>45291</v>
      </c>
      <c r="AF4850" s="7">
        <v>44287</v>
      </c>
      <c r="AG4850" s="7">
        <v>44377</v>
      </c>
      <c r="AH4850" s="7">
        <v>45017</v>
      </c>
      <c r="AI4850" s="7">
        <v>45046</v>
      </c>
      <c r="AJ4850" s="7">
        <v>45025</v>
      </c>
      <c r="AK4850" s="7">
        <v>45031</v>
      </c>
      <c r="AL4850">
        <v>2</v>
      </c>
      <c r="AM4850">
        <v>8</v>
      </c>
      <c r="AN4850">
        <v>22</v>
      </c>
      <c r="AO4850">
        <v>96</v>
      </c>
      <c r="AP4850">
        <v>673</v>
      </c>
    </row>
    <row r="4851" spans="1:42" x14ac:dyDescent="0.35">
      <c r="A4851">
        <v>20230412</v>
      </c>
      <c r="B4851" s="7">
        <v>45028</v>
      </c>
      <c r="C4851">
        <v>12</v>
      </c>
      <c r="D4851" t="s">
        <v>35033</v>
      </c>
      <c r="E4851">
        <v>4</v>
      </c>
      <c r="F4851" t="s">
        <v>35040</v>
      </c>
      <c r="G4851" t="s">
        <v>35041</v>
      </c>
      <c r="H4851" t="s">
        <v>35042</v>
      </c>
      <c r="I4851">
        <v>12</v>
      </c>
      <c r="J4851">
        <v>102</v>
      </c>
      <c r="K4851">
        <v>3</v>
      </c>
      <c r="L4851">
        <v>15</v>
      </c>
      <c r="M4851">
        <v>4</v>
      </c>
      <c r="N4851" t="s">
        <v>35051</v>
      </c>
      <c r="O4851" t="s">
        <v>35052</v>
      </c>
      <c r="P4851" t="s">
        <v>31644</v>
      </c>
      <c r="Q4851">
        <v>2</v>
      </c>
      <c r="R4851" t="s">
        <v>35053</v>
      </c>
      <c r="S4851">
        <v>2023</v>
      </c>
      <c r="T4851">
        <v>42023</v>
      </c>
      <c r="U4851" s="6">
        <v>45017</v>
      </c>
      <c r="V4851">
        <v>0</v>
      </c>
      <c r="W4851">
        <v>0</v>
      </c>
      <c r="X4851" t="s">
        <v>35025</v>
      </c>
      <c r="Y4851">
        <v>0</v>
      </c>
      <c r="Z4851" t="s">
        <v>35025</v>
      </c>
      <c r="AA4851" t="s">
        <v>35025</v>
      </c>
      <c r="AB4851" t="s">
        <v>35025</v>
      </c>
      <c r="AC4851" t="s">
        <v>35025</v>
      </c>
      <c r="AD4851" s="7">
        <v>44927</v>
      </c>
      <c r="AE4851" s="7">
        <v>45291</v>
      </c>
      <c r="AF4851" s="7">
        <v>44287</v>
      </c>
      <c r="AG4851" s="7">
        <v>44377</v>
      </c>
      <c r="AH4851" s="7">
        <v>45017</v>
      </c>
      <c r="AI4851" s="7">
        <v>45046</v>
      </c>
      <c r="AJ4851" s="7">
        <v>45025</v>
      </c>
      <c r="AK4851" s="7">
        <v>45031</v>
      </c>
      <c r="AL4851">
        <v>2</v>
      </c>
      <c r="AM4851">
        <v>8</v>
      </c>
      <c r="AN4851">
        <v>22</v>
      </c>
      <c r="AO4851">
        <v>96</v>
      </c>
      <c r="AP4851">
        <v>674</v>
      </c>
    </row>
    <row r="4852" spans="1:42" x14ac:dyDescent="0.35">
      <c r="A4852">
        <v>20230413</v>
      </c>
      <c r="B4852" s="7">
        <v>45029</v>
      </c>
      <c r="C4852">
        <v>13</v>
      </c>
      <c r="D4852" t="s">
        <v>35033</v>
      </c>
      <c r="E4852">
        <v>5</v>
      </c>
      <c r="F4852" t="s">
        <v>35043</v>
      </c>
      <c r="G4852" t="s">
        <v>35044</v>
      </c>
      <c r="H4852" t="s">
        <v>35039</v>
      </c>
      <c r="I4852">
        <v>13</v>
      </c>
      <c r="J4852">
        <v>103</v>
      </c>
      <c r="K4852">
        <v>3</v>
      </c>
      <c r="L4852">
        <v>15</v>
      </c>
      <c r="M4852">
        <v>4</v>
      </c>
      <c r="N4852" t="s">
        <v>35051</v>
      </c>
      <c r="O4852" t="s">
        <v>35052</v>
      </c>
      <c r="P4852" t="s">
        <v>31644</v>
      </c>
      <c r="Q4852">
        <v>2</v>
      </c>
      <c r="R4852" t="s">
        <v>35053</v>
      </c>
      <c r="S4852">
        <v>2023</v>
      </c>
      <c r="T4852">
        <v>42023</v>
      </c>
      <c r="U4852" s="6">
        <v>45017</v>
      </c>
      <c r="V4852">
        <v>0</v>
      </c>
      <c r="W4852">
        <v>0</v>
      </c>
      <c r="X4852" t="s">
        <v>35025</v>
      </c>
      <c r="Y4852">
        <v>0</v>
      </c>
      <c r="Z4852" t="s">
        <v>35025</v>
      </c>
      <c r="AA4852" t="s">
        <v>35025</v>
      </c>
      <c r="AB4852" t="s">
        <v>35025</v>
      </c>
      <c r="AC4852" t="s">
        <v>35025</v>
      </c>
      <c r="AD4852" s="7">
        <v>44927</v>
      </c>
      <c r="AE4852" s="7">
        <v>45291</v>
      </c>
      <c r="AF4852" s="7">
        <v>44287</v>
      </c>
      <c r="AG4852" s="7">
        <v>44377</v>
      </c>
      <c r="AH4852" s="7">
        <v>45017</v>
      </c>
      <c r="AI4852" s="7">
        <v>45046</v>
      </c>
      <c r="AJ4852" s="7">
        <v>45025</v>
      </c>
      <c r="AK4852" s="7">
        <v>45031</v>
      </c>
      <c r="AL4852">
        <v>2</v>
      </c>
      <c r="AM4852">
        <v>8</v>
      </c>
      <c r="AN4852">
        <v>22</v>
      </c>
      <c r="AO4852">
        <v>96</v>
      </c>
      <c r="AP4852">
        <v>675</v>
      </c>
    </row>
    <row r="4853" spans="1:42" x14ac:dyDescent="0.35">
      <c r="A4853">
        <v>20230414</v>
      </c>
      <c r="B4853" s="7">
        <v>45030</v>
      </c>
      <c r="C4853">
        <v>14</v>
      </c>
      <c r="D4853" t="s">
        <v>35033</v>
      </c>
      <c r="E4853">
        <v>6</v>
      </c>
      <c r="F4853" t="s">
        <v>35017</v>
      </c>
      <c r="G4853" t="s">
        <v>35018</v>
      </c>
      <c r="H4853" t="s">
        <v>35019</v>
      </c>
      <c r="I4853">
        <v>14</v>
      </c>
      <c r="J4853">
        <v>104</v>
      </c>
      <c r="K4853">
        <v>3</v>
      </c>
      <c r="L4853">
        <v>15</v>
      </c>
      <c r="M4853">
        <v>4</v>
      </c>
      <c r="N4853" t="s">
        <v>35051</v>
      </c>
      <c r="O4853" t="s">
        <v>35052</v>
      </c>
      <c r="P4853" t="s">
        <v>31644</v>
      </c>
      <c r="Q4853">
        <v>2</v>
      </c>
      <c r="R4853" t="s">
        <v>35053</v>
      </c>
      <c r="S4853">
        <v>2023</v>
      </c>
      <c r="T4853">
        <v>42023</v>
      </c>
      <c r="U4853" s="6">
        <v>45017</v>
      </c>
      <c r="V4853">
        <v>0</v>
      </c>
      <c r="W4853">
        <v>0</v>
      </c>
      <c r="X4853" t="s">
        <v>35025</v>
      </c>
      <c r="Y4853">
        <v>0</v>
      </c>
      <c r="Z4853" t="s">
        <v>35025</v>
      </c>
      <c r="AA4853" t="s">
        <v>35025</v>
      </c>
      <c r="AB4853" t="s">
        <v>35025</v>
      </c>
      <c r="AC4853" t="s">
        <v>35025</v>
      </c>
      <c r="AD4853" s="7">
        <v>44927</v>
      </c>
      <c r="AE4853" s="7">
        <v>45291</v>
      </c>
      <c r="AF4853" s="7">
        <v>44287</v>
      </c>
      <c r="AG4853" s="7">
        <v>44377</v>
      </c>
      <c r="AH4853" s="7">
        <v>45017</v>
      </c>
      <c r="AI4853" s="7">
        <v>45046</v>
      </c>
      <c r="AJ4853" s="7">
        <v>45025</v>
      </c>
      <c r="AK4853" s="7">
        <v>45031</v>
      </c>
      <c r="AL4853">
        <v>2</v>
      </c>
      <c r="AM4853">
        <v>8</v>
      </c>
      <c r="AN4853">
        <v>22</v>
      </c>
      <c r="AO4853">
        <v>96</v>
      </c>
      <c r="AP4853">
        <v>676</v>
      </c>
    </row>
    <row r="4854" spans="1:42" x14ac:dyDescent="0.35">
      <c r="A4854">
        <v>20230415</v>
      </c>
      <c r="B4854" s="7">
        <v>45031</v>
      </c>
      <c r="C4854">
        <v>15</v>
      </c>
      <c r="D4854" t="s">
        <v>35033</v>
      </c>
      <c r="E4854">
        <v>7</v>
      </c>
      <c r="F4854" t="s">
        <v>35027</v>
      </c>
      <c r="G4854" t="s">
        <v>35028</v>
      </c>
      <c r="H4854" t="s">
        <v>35029</v>
      </c>
      <c r="I4854">
        <v>15</v>
      </c>
      <c r="J4854">
        <v>105</v>
      </c>
      <c r="K4854">
        <v>3</v>
      </c>
      <c r="L4854">
        <v>15</v>
      </c>
      <c r="M4854">
        <v>4</v>
      </c>
      <c r="N4854" t="s">
        <v>35051</v>
      </c>
      <c r="O4854" t="s">
        <v>35052</v>
      </c>
      <c r="P4854" t="s">
        <v>31644</v>
      </c>
      <c r="Q4854">
        <v>2</v>
      </c>
      <c r="R4854" t="s">
        <v>35053</v>
      </c>
      <c r="S4854">
        <v>2023</v>
      </c>
      <c r="T4854">
        <v>42023</v>
      </c>
      <c r="U4854" s="6">
        <v>45017</v>
      </c>
      <c r="V4854">
        <v>1</v>
      </c>
      <c r="W4854">
        <v>0</v>
      </c>
      <c r="X4854" t="s">
        <v>35025</v>
      </c>
      <c r="Y4854">
        <v>0</v>
      </c>
      <c r="Z4854" t="s">
        <v>35025</v>
      </c>
      <c r="AA4854" t="s">
        <v>35025</v>
      </c>
      <c r="AB4854" t="s">
        <v>35025</v>
      </c>
      <c r="AC4854" t="s">
        <v>35025</v>
      </c>
      <c r="AD4854" s="7">
        <v>44927</v>
      </c>
      <c r="AE4854" s="7">
        <v>45291</v>
      </c>
      <c r="AF4854" s="7">
        <v>44287</v>
      </c>
      <c r="AG4854" s="7">
        <v>44377</v>
      </c>
      <c r="AH4854" s="7">
        <v>45017</v>
      </c>
      <c r="AI4854" s="7">
        <v>45046</v>
      </c>
      <c r="AJ4854" s="7">
        <v>45025</v>
      </c>
      <c r="AK4854" s="7">
        <v>45031</v>
      </c>
      <c r="AL4854">
        <v>2</v>
      </c>
      <c r="AM4854">
        <v>8</v>
      </c>
      <c r="AN4854">
        <v>22</v>
      </c>
      <c r="AO4854">
        <v>96</v>
      </c>
      <c r="AP4854">
        <v>677</v>
      </c>
    </row>
    <row r="4855" spans="1:42" x14ac:dyDescent="0.35">
      <c r="A4855">
        <v>20230416</v>
      </c>
      <c r="B4855" s="7">
        <v>45032</v>
      </c>
      <c r="C4855">
        <v>16</v>
      </c>
      <c r="D4855" t="s">
        <v>35033</v>
      </c>
      <c r="E4855">
        <v>1</v>
      </c>
      <c r="F4855" t="s">
        <v>35031</v>
      </c>
      <c r="G4855" t="s">
        <v>35032</v>
      </c>
      <c r="H4855" t="s">
        <v>35029</v>
      </c>
      <c r="I4855">
        <v>16</v>
      </c>
      <c r="J4855">
        <v>106</v>
      </c>
      <c r="K4855">
        <v>4</v>
      </c>
      <c r="L4855">
        <v>16</v>
      </c>
      <c r="M4855">
        <v>4</v>
      </c>
      <c r="N4855" t="s">
        <v>35051</v>
      </c>
      <c r="O4855" t="s">
        <v>35052</v>
      </c>
      <c r="P4855" t="s">
        <v>31644</v>
      </c>
      <c r="Q4855">
        <v>2</v>
      </c>
      <c r="R4855" t="s">
        <v>35053</v>
      </c>
      <c r="S4855">
        <v>2023</v>
      </c>
      <c r="T4855">
        <v>42023</v>
      </c>
      <c r="U4855" s="6">
        <v>45017</v>
      </c>
      <c r="V4855">
        <v>1</v>
      </c>
      <c r="W4855">
        <v>0</v>
      </c>
      <c r="X4855" t="s">
        <v>35025</v>
      </c>
      <c r="Y4855">
        <v>0</v>
      </c>
      <c r="Z4855" t="s">
        <v>35025</v>
      </c>
      <c r="AA4855" t="s">
        <v>35025</v>
      </c>
      <c r="AB4855" t="s">
        <v>35025</v>
      </c>
      <c r="AC4855" t="s">
        <v>35025</v>
      </c>
      <c r="AD4855" s="7">
        <v>44927</v>
      </c>
      <c r="AE4855" s="7">
        <v>45291</v>
      </c>
      <c r="AF4855" s="7">
        <v>44287</v>
      </c>
      <c r="AG4855" s="7">
        <v>44377</v>
      </c>
      <c r="AH4855" s="7">
        <v>45017</v>
      </c>
      <c r="AI4855" s="7">
        <v>45046</v>
      </c>
      <c r="AJ4855" s="7">
        <v>45032</v>
      </c>
      <c r="AK4855" s="7">
        <v>45038</v>
      </c>
      <c r="AL4855">
        <v>2</v>
      </c>
      <c r="AM4855">
        <v>8</v>
      </c>
      <c r="AN4855">
        <v>22</v>
      </c>
      <c r="AO4855">
        <v>97</v>
      </c>
      <c r="AP4855">
        <v>678</v>
      </c>
    </row>
    <row r="4856" spans="1:42" x14ac:dyDescent="0.35">
      <c r="A4856">
        <v>20230417</v>
      </c>
      <c r="B4856" s="7">
        <v>45033</v>
      </c>
      <c r="C4856">
        <v>17</v>
      </c>
      <c r="D4856" t="s">
        <v>35033</v>
      </c>
      <c r="E4856">
        <v>2</v>
      </c>
      <c r="F4856" t="s">
        <v>35034</v>
      </c>
      <c r="G4856" t="s">
        <v>35035</v>
      </c>
      <c r="H4856" t="s">
        <v>35036</v>
      </c>
      <c r="I4856">
        <v>17</v>
      </c>
      <c r="J4856">
        <v>107</v>
      </c>
      <c r="K4856">
        <v>4</v>
      </c>
      <c r="L4856">
        <v>16</v>
      </c>
      <c r="M4856">
        <v>4</v>
      </c>
      <c r="N4856" t="s">
        <v>35051</v>
      </c>
      <c r="O4856" t="s">
        <v>35052</v>
      </c>
      <c r="P4856" t="s">
        <v>31644</v>
      </c>
      <c r="Q4856">
        <v>2</v>
      </c>
      <c r="R4856" t="s">
        <v>35053</v>
      </c>
      <c r="S4856">
        <v>2023</v>
      </c>
      <c r="T4856">
        <v>42023</v>
      </c>
      <c r="U4856" s="6">
        <v>45017</v>
      </c>
      <c r="V4856">
        <v>0</v>
      </c>
      <c r="W4856">
        <v>0</v>
      </c>
      <c r="X4856" t="s">
        <v>35025</v>
      </c>
      <c r="Y4856">
        <v>0</v>
      </c>
      <c r="Z4856" t="s">
        <v>35025</v>
      </c>
      <c r="AA4856" t="s">
        <v>35025</v>
      </c>
      <c r="AB4856" t="s">
        <v>35025</v>
      </c>
      <c r="AC4856" t="s">
        <v>35025</v>
      </c>
      <c r="AD4856" s="7">
        <v>44927</v>
      </c>
      <c r="AE4856" s="7">
        <v>45291</v>
      </c>
      <c r="AF4856" s="7">
        <v>44287</v>
      </c>
      <c r="AG4856" s="7">
        <v>44377</v>
      </c>
      <c r="AH4856" s="7">
        <v>45017</v>
      </c>
      <c r="AI4856" s="7">
        <v>45046</v>
      </c>
      <c r="AJ4856" s="7">
        <v>45032</v>
      </c>
      <c r="AK4856" s="7">
        <v>45038</v>
      </c>
      <c r="AL4856">
        <v>2</v>
      </c>
      <c r="AM4856">
        <v>8</v>
      </c>
      <c r="AN4856">
        <v>22</v>
      </c>
      <c r="AO4856">
        <v>97</v>
      </c>
      <c r="AP4856">
        <v>679</v>
      </c>
    </row>
    <row r="4857" spans="1:42" x14ac:dyDescent="0.35">
      <c r="A4857">
        <v>20230418</v>
      </c>
      <c r="B4857" s="7">
        <v>45034</v>
      </c>
      <c r="C4857">
        <v>18</v>
      </c>
      <c r="D4857" t="s">
        <v>35033</v>
      </c>
      <c r="E4857">
        <v>3</v>
      </c>
      <c r="F4857" t="s">
        <v>35037</v>
      </c>
      <c r="G4857" t="s">
        <v>35038</v>
      </c>
      <c r="H4857" t="s">
        <v>35039</v>
      </c>
      <c r="I4857">
        <v>18</v>
      </c>
      <c r="J4857">
        <v>108</v>
      </c>
      <c r="K4857">
        <v>4</v>
      </c>
      <c r="L4857">
        <v>16</v>
      </c>
      <c r="M4857">
        <v>4</v>
      </c>
      <c r="N4857" t="s">
        <v>35051</v>
      </c>
      <c r="O4857" t="s">
        <v>35052</v>
      </c>
      <c r="P4857" t="s">
        <v>31644</v>
      </c>
      <c r="Q4857">
        <v>2</v>
      </c>
      <c r="R4857" t="s">
        <v>35053</v>
      </c>
      <c r="S4857">
        <v>2023</v>
      </c>
      <c r="T4857">
        <v>42023</v>
      </c>
      <c r="U4857" s="6">
        <v>45017</v>
      </c>
      <c r="V4857">
        <v>0</v>
      </c>
      <c r="W4857">
        <v>0</v>
      </c>
      <c r="X4857" t="s">
        <v>35025</v>
      </c>
      <c r="Y4857">
        <v>0</v>
      </c>
      <c r="Z4857" t="s">
        <v>35025</v>
      </c>
      <c r="AA4857" t="s">
        <v>35025</v>
      </c>
      <c r="AB4857" t="s">
        <v>35025</v>
      </c>
      <c r="AC4857" t="s">
        <v>35025</v>
      </c>
      <c r="AD4857" s="7">
        <v>44927</v>
      </c>
      <c r="AE4857" s="7">
        <v>45291</v>
      </c>
      <c r="AF4857" s="7">
        <v>44287</v>
      </c>
      <c r="AG4857" s="7">
        <v>44377</v>
      </c>
      <c r="AH4857" s="7">
        <v>45017</v>
      </c>
      <c r="AI4857" s="7">
        <v>45046</v>
      </c>
      <c r="AJ4857" s="7">
        <v>45032</v>
      </c>
      <c r="AK4857" s="7">
        <v>45038</v>
      </c>
      <c r="AL4857">
        <v>2</v>
      </c>
      <c r="AM4857">
        <v>8</v>
      </c>
      <c r="AN4857">
        <v>22</v>
      </c>
      <c r="AO4857">
        <v>97</v>
      </c>
      <c r="AP4857">
        <v>680</v>
      </c>
    </row>
    <row r="4858" spans="1:42" x14ac:dyDescent="0.35">
      <c r="A4858">
        <v>20230419</v>
      </c>
      <c r="B4858" s="7">
        <v>45035</v>
      </c>
      <c r="C4858">
        <v>19</v>
      </c>
      <c r="D4858" t="s">
        <v>35033</v>
      </c>
      <c r="E4858">
        <v>4</v>
      </c>
      <c r="F4858" t="s">
        <v>35040</v>
      </c>
      <c r="G4858" t="s">
        <v>35041</v>
      </c>
      <c r="H4858" t="s">
        <v>35042</v>
      </c>
      <c r="I4858">
        <v>19</v>
      </c>
      <c r="J4858">
        <v>109</v>
      </c>
      <c r="K4858">
        <v>4</v>
      </c>
      <c r="L4858">
        <v>16</v>
      </c>
      <c r="M4858">
        <v>4</v>
      </c>
      <c r="N4858" t="s">
        <v>35051</v>
      </c>
      <c r="O4858" t="s">
        <v>35052</v>
      </c>
      <c r="P4858" t="s">
        <v>31644</v>
      </c>
      <c r="Q4858">
        <v>2</v>
      </c>
      <c r="R4858" t="s">
        <v>35053</v>
      </c>
      <c r="S4858">
        <v>2023</v>
      </c>
      <c r="T4858">
        <v>42023</v>
      </c>
      <c r="U4858" s="6">
        <v>45017</v>
      </c>
      <c r="V4858">
        <v>0</v>
      </c>
      <c r="W4858">
        <v>0</v>
      </c>
      <c r="X4858" t="s">
        <v>35025</v>
      </c>
      <c r="Y4858">
        <v>0</v>
      </c>
      <c r="Z4858" t="s">
        <v>35025</v>
      </c>
      <c r="AA4858" t="s">
        <v>35025</v>
      </c>
      <c r="AB4858" t="s">
        <v>35025</v>
      </c>
      <c r="AC4858" t="s">
        <v>35025</v>
      </c>
      <c r="AD4858" s="7">
        <v>44927</v>
      </c>
      <c r="AE4858" s="7">
        <v>45291</v>
      </c>
      <c r="AF4858" s="7">
        <v>44287</v>
      </c>
      <c r="AG4858" s="7">
        <v>44377</v>
      </c>
      <c r="AH4858" s="7">
        <v>45017</v>
      </c>
      <c r="AI4858" s="7">
        <v>45046</v>
      </c>
      <c r="AJ4858" s="7">
        <v>45032</v>
      </c>
      <c r="AK4858" s="7">
        <v>45038</v>
      </c>
      <c r="AL4858">
        <v>2</v>
      </c>
      <c r="AM4858">
        <v>8</v>
      </c>
      <c r="AN4858">
        <v>22</v>
      </c>
      <c r="AO4858">
        <v>97</v>
      </c>
      <c r="AP4858">
        <v>681</v>
      </c>
    </row>
    <row r="4859" spans="1:42" x14ac:dyDescent="0.35">
      <c r="A4859">
        <v>20230420</v>
      </c>
      <c r="B4859" s="7">
        <v>45036</v>
      </c>
      <c r="C4859">
        <v>20</v>
      </c>
      <c r="D4859" t="s">
        <v>35033</v>
      </c>
      <c r="E4859">
        <v>5</v>
      </c>
      <c r="F4859" t="s">
        <v>35043</v>
      </c>
      <c r="G4859" t="s">
        <v>35044</v>
      </c>
      <c r="H4859" t="s">
        <v>35039</v>
      </c>
      <c r="I4859">
        <v>20</v>
      </c>
      <c r="J4859">
        <v>110</v>
      </c>
      <c r="K4859">
        <v>4</v>
      </c>
      <c r="L4859">
        <v>16</v>
      </c>
      <c r="M4859">
        <v>4</v>
      </c>
      <c r="N4859" t="s">
        <v>35051</v>
      </c>
      <c r="O4859" t="s">
        <v>35052</v>
      </c>
      <c r="P4859" t="s">
        <v>31644</v>
      </c>
      <c r="Q4859">
        <v>2</v>
      </c>
      <c r="R4859" t="s">
        <v>35053</v>
      </c>
      <c r="S4859">
        <v>2023</v>
      </c>
      <c r="T4859">
        <v>42023</v>
      </c>
      <c r="U4859" s="6">
        <v>45017</v>
      </c>
      <c r="V4859">
        <v>0</v>
      </c>
      <c r="W4859">
        <v>0</v>
      </c>
      <c r="X4859" t="s">
        <v>35025</v>
      </c>
      <c r="Y4859">
        <v>0</v>
      </c>
      <c r="Z4859" t="s">
        <v>35025</v>
      </c>
      <c r="AA4859" t="s">
        <v>35025</v>
      </c>
      <c r="AB4859" t="s">
        <v>35025</v>
      </c>
      <c r="AC4859" t="s">
        <v>35025</v>
      </c>
      <c r="AD4859" s="7">
        <v>44927</v>
      </c>
      <c r="AE4859" s="7">
        <v>45291</v>
      </c>
      <c r="AF4859" s="7">
        <v>44287</v>
      </c>
      <c r="AG4859" s="7">
        <v>44377</v>
      </c>
      <c r="AH4859" s="7">
        <v>45017</v>
      </c>
      <c r="AI4859" s="7">
        <v>45046</v>
      </c>
      <c r="AJ4859" s="7">
        <v>45032</v>
      </c>
      <c r="AK4859" s="7">
        <v>45038</v>
      </c>
      <c r="AL4859">
        <v>2</v>
      </c>
      <c r="AM4859">
        <v>8</v>
      </c>
      <c r="AN4859">
        <v>22</v>
      </c>
      <c r="AO4859">
        <v>97</v>
      </c>
      <c r="AP4859">
        <v>682</v>
      </c>
    </row>
    <row r="4860" spans="1:42" x14ac:dyDescent="0.35">
      <c r="A4860">
        <v>20230421</v>
      </c>
      <c r="B4860" s="7">
        <v>45037</v>
      </c>
      <c r="C4860">
        <v>21</v>
      </c>
      <c r="D4860" t="s">
        <v>35016</v>
      </c>
      <c r="E4860">
        <v>6</v>
      </c>
      <c r="F4860" t="s">
        <v>35017</v>
      </c>
      <c r="G4860" t="s">
        <v>35018</v>
      </c>
      <c r="H4860" t="s">
        <v>35019</v>
      </c>
      <c r="I4860">
        <v>21</v>
      </c>
      <c r="J4860">
        <v>111</v>
      </c>
      <c r="K4860">
        <v>4</v>
      </c>
      <c r="L4860">
        <v>16</v>
      </c>
      <c r="M4860">
        <v>4</v>
      </c>
      <c r="N4860" t="s">
        <v>35051</v>
      </c>
      <c r="O4860" t="s">
        <v>35052</v>
      </c>
      <c r="P4860" t="s">
        <v>31644</v>
      </c>
      <c r="Q4860">
        <v>2</v>
      </c>
      <c r="R4860" t="s">
        <v>35053</v>
      </c>
      <c r="S4860">
        <v>2023</v>
      </c>
      <c r="T4860">
        <v>42023</v>
      </c>
      <c r="U4860" s="6">
        <v>45017</v>
      </c>
      <c r="V4860">
        <v>0</v>
      </c>
      <c r="W4860">
        <v>0</v>
      </c>
      <c r="X4860" t="s">
        <v>35025</v>
      </c>
      <c r="Y4860">
        <v>0</v>
      </c>
      <c r="Z4860" t="s">
        <v>35025</v>
      </c>
      <c r="AA4860" t="s">
        <v>35025</v>
      </c>
      <c r="AB4860" t="s">
        <v>35025</v>
      </c>
      <c r="AC4860" t="s">
        <v>35025</v>
      </c>
      <c r="AD4860" s="7">
        <v>44927</v>
      </c>
      <c r="AE4860" s="7">
        <v>45291</v>
      </c>
      <c r="AF4860" s="7">
        <v>44287</v>
      </c>
      <c r="AG4860" s="7">
        <v>44377</v>
      </c>
      <c r="AH4860" s="7">
        <v>45017</v>
      </c>
      <c r="AI4860" s="7">
        <v>45046</v>
      </c>
      <c r="AJ4860" s="7">
        <v>45032</v>
      </c>
      <c r="AK4860" s="7">
        <v>45038</v>
      </c>
      <c r="AL4860">
        <v>2</v>
      </c>
      <c r="AM4860">
        <v>8</v>
      </c>
      <c r="AN4860">
        <v>22</v>
      </c>
      <c r="AO4860">
        <v>97</v>
      </c>
      <c r="AP4860">
        <v>683</v>
      </c>
    </row>
    <row r="4861" spans="1:42" x14ac:dyDescent="0.35">
      <c r="A4861">
        <v>20230422</v>
      </c>
      <c r="B4861" s="7">
        <v>45038</v>
      </c>
      <c r="C4861">
        <v>22</v>
      </c>
      <c r="D4861" t="s">
        <v>35026</v>
      </c>
      <c r="E4861">
        <v>7</v>
      </c>
      <c r="F4861" t="s">
        <v>35027</v>
      </c>
      <c r="G4861" t="s">
        <v>35028</v>
      </c>
      <c r="H4861" t="s">
        <v>35029</v>
      </c>
      <c r="I4861">
        <v>22</v>
      </c>
      <c r="J4861">
        <v>112</v>
      </c>
      <c r="K4861">
        <v>4</v>
      </c>
      <c r="L4861">
        <v>16</v>
      </c>
      <c r="M4861">
        <v>4</v>
      </c>
      <c r="N4861" t="s">
        <v>35051</v>
      </c>
      <c r="O4861" t="s">
        <v>35052</v>
      </c>
      <c r="P4861" t="s">
        <v>31644</v>
      </c>
      <c r="Q4861">
        <v>2</v>
      </c>
      <c r="R4861" t="s">
        <v>35053</v>
      </c>
      <c r="S4861">
        <v>2023</v>
      </c>
      <c r="T4861">
        <v>42023</v>
      </c>
      <c r="U4861" s="6">
        <v>45017</v>
      </c>
      <c r="V4861">
        <v>1</v>
      </c>
      <c r="W4861">
        <v>0</v>
      </c>
      <c r="X4861" t="s">
        <v>35025</v>
      </c>
      <c r="Y4861">
        <v>0</v>
      </c>
      <c r="Z4861" t="s">
        <v>35025</v>
      </c>
      <c r="AA4861" t="s">
        <v>35025</v>
      </c>
      <c r="AB4861" t="s">
        <v>35025</v>
      </c>
      <c r="AC4861" t="s">
        <v>35025</v>
      </c>
      <c r="AD4861" s="7">
        <v>44927</v>
      </c>
      <c r="AE4861" s="7">
        <v>45291</v>
      </c>
      <c r="AF4861" s="7">
        <v>44287</v>
      </c>
      <c r="AG4861" s="7">
        <v>44377</v>
      </c>
      <c r="AH4861" s="7">
        <v>45017</v>
      </c>
      <c r="AI4861" s="7">
        <v>45046</v>
      </c>
      <c r="AJ4861" s="7">
        <v>45032</v>
      </c>
      <c r="AK4861" s="7">
        <v>45038</v>
      </c>
      <c r="AL4861">
        <v>2</v>
      </c>
      <c r="AM4861">
        <v>8</v>
      </c>
      <c r="AN4861">
        <v>22</v>
      </c>
      <c r="AO4861">
        <v>97</v>
      </c>
      <c r="AP4861">
        <v>684</v>
      </c>
    </row>
    <row r="4862" spans="1:42" x14ac:dyDescent="0.35">
      <c r="A4862">
        <v>20230423</v>
      </c>
      <c r="B4862" s="7">
        <v>45039</v>
      </c>
      <c r="C4862">
        <v>23</v>
      </c>
      <c r="D4862" t="s">
        <v>35030</v>
      </c>
      <c r="E4862">
        <v>1</v>
      </c>
      <c r="F4862" t="s">
        <v>35031</v>
      </c>
      <c r="G4862" t="s">
        <v>35032</v>
      </c>
      <c r="H4862" t="s">
        <v>35029</v>
      </c>
      <c r="I4862">
        <v>23</v>
      </c>
      <c r="J4862">
        <v>113</v>
      </c>
      <c r="K4862">
        <v>5</v>
      </c>
      <c r="L4862">
        <v>17</v>
      </c>
      <c r="M4862">
        <v>4</v>
      </c>
      <c r="N4862" t="s">
        <v>35051</v>
      </c>
      <c r="O4862" t="s">
        <v>35052</v>
      </c>
      <c r="P4862" t="s">
        <v>31644</v>
      </c>
      <c r="Q4862">
        <v>2</v>
      </c>
      <c r="R4862" t="s">
        <v>35053</v>
      </c>
      <c r="S4862">
        <v>2023</v>
      </c>
      <c r="T4862">
        <v>42023</v>
      </c>
      <c r="U4862" s="6">
        <v>45017</v>
      </c>
      <c r="V4862">
        <v>1</v>
      </c>
      <c r="W4862">
        <v>0</v>
      </c>
      <c r="X4862" t="s">
        <v>35025</v>
      </c>
      <c r="Y4862">
        <v>0</v>
      </c>
      <c r="Z4862" t="s">
        <v>35025</v>
      </c>
      <c r="AA4862" t="s">
        <v>35025</v>
      </c>
      <c r="AB4862" t="s">
        <v>35025</v>
      </c>
      <c r="AC4862" t="s">
        <v>35025</v>
      </c>
      <c r="AD4862" s="7">
        <v>44927</v>
      </c>
      <c r="AE4862" s="7">
        <v>45291</v>
      </c>
      <c r="AF4862" s="7">
        <v>44287</v>
      </c>
      <c r="AG4862" s="7">
        <v>44377</v>
      </c>
      <c r="AH4862" s="7">
        <v>45017</v>
      </c>
      <c r="AI4862" s="7">
        <v>45046</v>
      </c>
      <c r="AJ4862" s="7">
        <v>45039</v>
      </c>
      <c r="AK4862" s="7">
        <v>45045</v>
      </c>
      <c r="AL4862">
        <v>2</v>
      </c>
      <c r="AM4862">
        <v>8</v>
      </c>
      <c r="AN4862">
        <v>22</v>
      </c>
      <c r="AO4862">
        <v>98</v>
      </c>
      <c r="AP4862">
        <v>685</v>
      </c>
    </row>
    <row r="4863" spans="1:42" x14ac:dyDescent="0.35">
      <c r="A4863">
        <v>20230424</v>
      </c>
      <c r="B4863" s="7">
        <v>45040</v>
      </c>
      <c r="C4863">
        <v>24</v>
      </c>
      <c r="D4863" t="s">
        <v>35033</v>
      </c>
      <c r="E4863">
        <v>2</v>
      </c>
      <c r="F4863" t="s">
        <v>35034</v>
      </c>
      <c r="G4863" t="s">
        <v>35035</v>
      </c>
      <c r="H4863" t="s">
        <v>35036</v>
      </c>
      <c r="I4863">
        <v>24</v>
      </c>
      <c r="J4863">
        <v>114</v>
      </c>
      <c r="K4863">
        <v>5</v>
      </c>
      <c r="L4863">
        <v>17</v>
      </c>
      <c r="M4863">
        <v>4</v>
      </c>
      <c r="N4863" t="s">
        <v>35051</v>
      </c>
      <c r="O4863" t="s">
        <v>35052</v>
      </c>
      <c r="P4863" t="s">
        <v>31644</v>
      </c>
      <c r="Q4863">
        <v>2</v>
      </c>
      <c r="R4863" t="s">
        <v>35053</v>
      </c>
      <c r="S4863">
        <v>2023</v>
      </c>
      <c r="T4863">
        <v>42023</v>
      </c>
      <c r="U4863" s="6">
        <v>45017</v>
      </c>
      <c r="V4863">
        <v>0</v>
      </c>
      <c r="W4863">
        <v>0</v>
      </c>
      <c r="X4863" t="s">
        <v>35025</v>
      </c>
      <c r="Y4863">
        <v>0</v>
      </c>
      <c r="Z4863" t="s">
        <v>35025</v>
      </c>
      <c r="AA4863" t="s">
        <v>35025</v>
      </c>
      <c r="AB4863" t="s">
        <v>35025</v>
      </c>
      <c r="AC4863" t="s">
        <v>35025</v>
      </c>
      <c r="AD4863" s="7">
        <v>44927</v>
      </c>
      <c r="AE4863" s="7">
        <v>45291</v>
      </c>
      <c r="AF4863" s="7">
        <v>44287</v>
      </c>
      <c r="AG4863" s="7">
        <v>44377</v>
      </c>
      <c r="AH4863" s="7">
        <v>45017</v>
      </c>
      <c r="AI4863" s="7">
        <v>45046</v>
      </c>
      <c r="AJ4863" s="7">
        <v>45039</v>
      </c>
      <c r="AK4863" s="7">
        <v>45045</v>
      </c>
      <c r="AL4863">
        <v>2</v>
      </c>
      <c r="AM4863">
        <v>8</v>
      </c>
      <c r="AN4863">
        <v>22</v>
      </c>
      <c r="AO4863">
        <v>98</v>
      </c>
      <c r="AP4863">
        <v>686</v>
      </c>
    </row>
    <row r="4864" spans="1:42" x14ac:dyDescent="0.35">
      <c r="A4864">
        <v>20230425</v>
      </c>
      <c r="B4864" s="7">
        <v>45041</v>
      </c>
      <c r="C4864">
        <v>25</v>
      </c>
      <c r="D4864" t="s">
        <v>35033</v>
      </c>
      <c r="E4864">
        <v>3</v>
      </c>
      <c r="F4864" t="s">
        <v>35037</v>
      </c>
      <c r="G4864" t="s">
        <v>35038</v>
      </c>
      <c r="H4864" t="s">
        <v>35039</v>
      </c>
      <c r="I4864">
        <v>25</v>
      </c>
      <c r="J4864">
        <v>115</v>
      </c>
      <c r="K4864">
        <v>5</v>
      </c>
      <c r="L4864">
        <v>17</v>
      </c>
      <c r="M4864">
        <v>4</v>
      </c>
      <c r="N4864" t="s">
        <v>35051</v>
      </c>
      <c r="O4864" t="s">
        <v>35052</v>
      </c>
      <c r="P4864" t="s">
        <v>31644</v>
      </c>
      <c r="Q4864">
        <v>2</v>
      </c>
      <c r="R4864" t="s">
        <v>35053</v>
      </c>
      <c r="S4864">
        <v>2023</v>
      </c>
      <c r="T4864">
        <v>42023</v>
      </c>
      <c r="U4864" s="6">
        <v>45017</v>
      </c>
      <c r="V4864">
        <v>0</v>
      </c>
      <c r="W4864">
        <v>0</v>
      </c>
      <c r="X4864" t="s">
        <v>35025</v>
      </c>
      <c r="Y4864">
        <v>0</v>
      </c>
      <c r="Z4864" t="s">
        <v>35025</v>
      </c>
      <c r="AA4864" t="s">
        <v>35025</v>
      </c>
      <c r="AB4864" t="s">
        <v>35025</v>
      </c>
      <c r="AC4864" t="s">
        <v>35025</v>
      </c>
      <c r="AD4864" s="7">
        <v>44927</v>
      </c>
      <c r="AE4864" s="7">
        <v>45291</v>
      </c>
      <c r="AF4864" s="7">
        <v>44287</v>
      </c>
      <c r="AG4864" s="7">
        <v>44377</v>
      </c>
      <c r="AH4864" s="7">
        <v>45017</v>
      </c>
      <c r="AI4864" s="7">
        <v>45046</v>
      </c>
      <c r="AJ4864" s="7">
        <v>45039</v>
      </c>
      <c r="AK4864" s="7">
        <v>45045</v>
      </c>
      <c r="AL4864">
        <v>2</v>
      </c>
      <c r="AM4864">
        <v>8</v>
      </c>
      <c r="AN4864">
        <v>22</v>
      </c>
      <c r="AO4864">
        <v>98</v>
      </c>
      <c r="AP4864">
        <v>687</v>
      </c>
    </row>
    <row r="4865" spans="1:42" x14ac:dyDescent="0.35">
      <c r="A4865">
        <v>20230426</v>
      </c>
      <c r="B4865" s="7">
        <v>45042</v>
      </c>
      <c r="C4865">
        <v>26</v>
      </c>
      <c r="D4865" t="s">
        <v>35033</v>
      </c>
      <c r="E4865">
        <v>4</v>
      </c>
      <c r="F4865" t="s">
        <v>35040</v>
      </c>
      <c r="G4865" t="s">
        <v>35041</v>
      </c>
      <c r="H4865" t="s">
        <v>35042</v>
      </c>
      <c r="I4865">
        <v>26</v>
      </c>
      <c r="J4865">
        <v>116</v>
      </c>
      <c r="K4865">
        <v>5</v>
      </c>
      <c r="L4865">
        <v>17</v>
      </c>
      <c r="M4865">
        <v>4</v>
      </c>
      <c r="N4865" t="s">
        <v>35051</v>
      </c>
      <c r="O4865" t="s">
        <v>35052</v>
      </c>
      <c r="P4865" t="s">
        <v>31644</v>
      </c>
      <c r="Q4865">
        <v>2</v>
      </c>
      <c r="R4865" t="s">
        <v>35053</v>
      </c>
      <c r="S4865">
        <v>2023</v>
      </c>
      <c r="T4865">
        <v>42023</v>
      </c>
      <c r="U4865" s="6">
        <v>45017</v>
      </c>
      <c r="V4865">
        <v>0</v>
      </c>
      <c r="W4865">
        <v>0</v>
      </c>
      <c r="X4865" t="s">
        <v>35025</v>
      </c>
      <c r="Y4865">
        <v>0</v>
      </c>
      <c r="Z4865" t="s">
        <v>35025</v>
      </c>
      <c r="AA4865" t="s">
        <v>35025</v>
      </c>
      <c r="AB4865" t="s">
        <v>35025</v>
      </c>
      <c r="AC4865" t="s">
        <v>35025</v>
      </c>
      <c r="AD4865" s="7">
        <v>44927</v>
      </c>
      <c r="AE4865" s="7">
        <v>45291</v>
      </c>
      <c r="AF4865" s="7">
        <v>44287</v>
      </c>
      <c r="AG4865" s="7">
        <v>44377</v>
      </c>
      <c r="AH4865" s="7">
        <v>45017</v>
      </c>
      <c r="AI4865" s="7">
        <v>45046</v>
      </c>
      <c r="AJ4865" s="7">
        <v>45039</v>
      </c>
      <c r="AK4865" s="7">
        <v>45045</v>
      </c>
      <c r="AL4865">
        <v>2</v>
      </c>
      <c r="AM4865">
        <v>8</v>
      </c>
      <c r="AN4865">
        <v>22</v>
      </c>
      <c r="AO4865">
        <v>98</v>
      </c>
      <c r="AP4865">
        <v>688</v>
      </c>
    </row>
    <row r="4866" spans="1:42" x14ac:dyDescent="0.35">
      <c r="A4866">
        <v>20230427</v>
      </c>
      <c r="B4866" s="7">
        <v>45043</v>
      </c>
      <c r="C4866">
        <v>27</v>
      </c>
      <c r="D4866" t="s">
        <v>35033</v>
      </c>
      <c r="E4866">
        <v>5</v>
      </c>
      <c r="F4866" t="s">
        <v>35043</v>
      </c>
      <c r="G4866" t="s">
        <v>35044</v>
      </c>
      <c r="H4866" t="s">
        <v>35039</v>
      </c>
      <c r="I4866">
        <v>27</v>
      </c>
      <c r="J4866">
        <v>117</v>
      </c>
      <c r="K4866">
        <v>5</v>
      </c>
      <c r="L4866">
        <v>17</v>
      </c>
      <c r="M4866">
        <v>4</v>
      </c>
      <c r="N4866" t="s">
        <v>35051</v>
      </c>
      <c r="O4866" t="s">
        <v>35052</v>
      </c>
      <c r="P4866" t="s">
        <v>31644</v>
      </c>
      <c r="Q4866">
        <v>2</v>
      </c>
      <c r="R4866" t="s">
        <v>35053</v>
      </c>
      <c r="S4866">
        <v>2023</v>
      </c>
      <c r="T4866">
        <v>42023</v>
      </c>
      <c r="U4866" s="6">
        <v>45017</v>
      </c>
      <c r="V4866">
        <v>0</v>
      </c>
      <c r="W4866">
        <v>0</v>
      </c>
      <c r="X4866" t="s">
        <v>35025</v>
      </c>
      <c r="Y4866">
        <v>0</v>
      </c>
      <c r="Z4866" t="s">
        <v>35025</v>
      </c>
      <c r="AA4866" t="s">
        <v>35025</v>
      </c>
      <c r="AB4866" t="s">
        <v>35025</v>
      </c>
      <c r="AC4866" t="s">
        <v>35025</v>
      </c>
      <c r="AD4866" s="7">
        <v>44927</v>
      </c>
      <c r="AE4866" s="7">
        <v>45291</v>
      </c>
      <c r="AF4866" s="7">
        <v>44287</v>
      </c>
      <c r="AG4866" s="7">
        <v>44377</v>
      </c>
      <c r="AH4866" s="7">
        <v>45017</v>
      </c>
      <c r="AI4866" s="7">
        <v>45046</v>
      </c>
      <c r="AJ4866" s="7">
        <v>45039</v>
      </c>
      <c r="AK4866" s="7">
        <v>45045</v>
      </c>
      <c r="AL4866">
        <v>2</v>
      </c>
      <c r="AM4866">
        <v>8</v>
      </c>
      <c r="AN4866">
        <v>22</v>
      </c>
      <c r="AO4866">
        <v>98</v>
      </c>
      <c r="AP4866">
        <v>689</v>
      </c>
    </row>
    <row r="4867" spans="1:42" x14ac:dyDescent="0.35">
      <c r="A4867">
        <v>20230428</v>
      </c>
      <c r="B4867" s="7">
        <v>45044</v>
      </c>
      <c r="C4867">
        <v>28</v>
      </c>
      <c r="D4867" t="s">
        <v>35033</v>
      </c>
      <c r="E4867">
        <v>6</v>
      </c>
      <c r="F4867" t="s">
        <v>35017</v>
      </c>
      <c r="G4867" t="s">
        <v>35018</v>
      </c>
      <c r="H4867" t="s">
        <v>35019</v>
      </c>
      <c r="I4867">
        <v>28</v>
      </c>
      <c r="J4867">
        <v>118</v>
      </c>
      <c r="K4867">
        <v>5</v>
      </c>
      <c r="L4867">
        <v>17</v>
      </c>
      <c r="M4867">
        <v>4</v>
      </c>
      <c r="N4867" t="s">
        <v>35051</v>
      </c>
      <c r="O4867" t="s">
        <v>35052</v>
      </c>
      <c r="P4867" t="s">
        <v>31644</v>
      </c>
      <c r="Q4867">
        <v>2</v>
      </c>
      <c r="R4867" t="s">
        <v>35053</v>
      </c>
      <c r="S4867">
        <v>2023</v>
      </c>
      <c r="T4867">
        <v>42023</v>
      </c>
      <c r="U4867" s="6">
        <v>45017</v>
      </c>
      <c r="V4867">
        <v>0</v>
      </c>
      <c r="W4867">
        <v>0</v>
      </c>
      <c r="X4867" t="s">
        <v>35025</v>
      </c>
      <c r="Y4867">
        <v>0</v>
      </c>
      <c r="Z4867" t="s">
        <v>35025</v>
      </c>
      <c r="AA4867" t="s">
        <v>35025</v>
      </c>
      <c r="AB4867" t="s">
        <v>35025</v>
      </c>
      <c r="AC4867" t="s">
        <v>35025</v>
      </c>
      <c r="AD4867" s="7">
        <v>44927</v>
      </c>
      <c r="AE4867" s="7">
        <v>45291</v>
      </c>
      <c r="AF4867" s="7">
        <v>44287</v>
      </c>
      <c r="AG4867" s="7">
        <v>44377</v>
      </c>
      <c r="AH4867" s="7">
        <v>45017</v>
      </c>
      <c r="AI4867" s="7">
        <v>45046</v>
      </c>
      <c r="AJ4867" s="7">
        <v>45039</v>
      </c>
      <c r="AK4867" s="7">
        <v>45045</v>
      </c>
      <c r="AL4867">
        <v>2</v>
      </c>
      <c r="AM4867">
        <v>8</v>
      </c>
      <c r="AN4867">
        <v>22</v>
      </c>
      <c r="AO4867">
        <v>98</v>
      </c>
      <c r="AP4867">
        <v>690</v>
      </c>
    </row>
    <row r="4868" spans="1:42" x14ac:dyDescent="0.35">
      <c r="A4868">
        <v>20230429</v>
      </c>
      <c r="B4868" s="7">
        <v>45045</v>
      </c>
      <c r="C4868">
        <v>29</v>
      </c>
      <c r="D4868" t="s">
        <v>35033</v>
      </c>
      <c r="E4868">
        <v>7</v>
      </c>
      <c r="F4868" t="s">
        <v>35027</v>
      </c>
      <c r="G4868" t="s">
        <v>35028</v>
      </c>
      <c r="H4868" t="s">
        <v>35029</v>
      </c>
      <c r="I4868">
        <v>29</v>
      </c>
      <c r="J4868">
        <v>119</v>
      </c>
      <c r="K4868">
        <v>5</v>
      </c>
      <c r="L4868">
        <v>17</v>
      </c>
      <c r="M4868">
        <v>4</v>
      </c>
      <c r="N4868" t="s">
        <v>35051</v>
      </c>
      <c r="O4868" t="s">
        <v>35052</v>
      </c>
      <c r="P4868" t="s">
        <v>31644</v>
      </c>
      <c r="Q4868">
        <v>2</v>
      </c>
      <c r="R4868" t="s">
        <v>35053</v>
      </c>
      <c r="S4868">
        <v>2023</v>
      </c>
      <c r="T4868">
        <v>42023</v>
      </c>
      <c r="U4868" s="6">
        <v>45017</v>
      </c>
      <c r="V4868">
        <v>1</v>
      </c>
      <c r="W4868">
        <v>0</v>
      </c>
      <c r="X4868" t="s">
        <v>35025</v>
      </c>
      <c r="Y4868">
        <v>0</v>
      </c>
      <c r="Z4868" t="s">
        <v>35025</v>
      </c>
      <c r="AA4868" t="s">
        <v>35025</v>
      </c>
      <c r="AB4868" t="s">
        <v>35025</v>
      </c>
      <c r="AC4868" t="s">
        <v>35025</v>
      </c>
      <c r="AD4868" s="7">
        <v>44927</v>
      </c>
      <c r="AE4868" s="7">
        <v>45291</v>
      </c>
      <c r="AF4868" s="7">
        <v>44287</v>
      </c>
      <c r="AG4868" s="7">
        <v>44377</v>
      </c>
      <c r="AH4868" s="7">
        <v>45017</v>
      </c>
      <c r="AI4868" s="7">
        <v>45046</v>
      </c>
      <c r="AJ4868" s="7">
        <v>45039</v>
      </c>
      <c r="AK4868" s="7">
        <v>45045</v>
      </c>
      <c r="AL4868">
        <v>2</v>
      </c>
      <c r="AM4868">
        <v>8</v>
      </c>
      <c r="AN4868">
        <v>22</v>
      </c>
      <c r="AO4868">
        <v>98</v>
      </c>
      <c r="AP4868">
        <v>691</v>
      </c>
    </row>
    <row r="4869" spans="1:42" x14ac:dyDescent="0.35">
      <c r="A4869">
        <v>20230430</v>
      </c>
      <c r="B4869" s="7">
        <v>45046</v>
      </c>
      <c r="C4869">
        <v>30</v>
      </c>
      <c r="D4869" t="s">
        <v>35033</v>
      </c>
      <c r="E4869">
        <v>1</v>
      </c>
      <c r="F4869" t="s">
        <v>35031</v>
      </c>
      <c r="G4869" t="s">
        <v>35032</v>
      </c>
      <c r="H4869" t="s">
        <v>35029</v>
      </c>
      <c r="I4869">
        <v>30</v>
      </c>
      <c r="J4869">
        <v>120</v>
      </c>
      <c r="K4869">
        <v>6</v>
      </c>
      <c r="L4869">
        <v>18</v>
      </c>
      <c r="M4869">
        <v>4</v>
      </c>
      <c r="N4869" t="s">
        <v>35051</v>
      </c>
      <c r="O4869" t="s">
        <v>35052</v>
      </c>
      <c r="P4869" t="s">
        <v>31644</v>
      </c>
      <c r="Q4869">
        <v>2</v>
      </c>
      <c r="R4869" t="s">
        <v>35053</v>
      </c>
      <c r="S4869">
        <v>2023</v>
      </c>
      <c r="T4869">
        <v>42023</v>
      </c>
      <c r="U4869" s="6">
        <v>45017</v>
      </c>
      <c r="V4869">
        <v>1</v>
      </c>
      <c r="W4869">
        <v>1</v>
      </c>
      <c r="X4869" t="s">
        <v>35054</v>
      </c>
      <c r="Y4869">
        <v>0</v>
      </c>
      <c r="Z4869" t="s">
        <v>35025</v>
      </c>
      <c r="AA4869" t="s">
        <v>35025</v>
      </c>
      <c r="AB4869" t="s">
        <v>35025</v>
      </c>
      <c r="AC4869" t="s">
        <v>35025</v>
      </c>
      <c r="AD4869" s="7">
        <v>44927</v>
      </c>
      <c r="AE4869" s="7">
        <v>45291</v>
      </c>
      <c r="AF4869" s="7">
        <v>44287</v>
      </c>
      <c r="AG4869" s="7">
        <v>44377</v>
      </c>
      <c r="AH4869" s="7">
        <v>45017</v>
      </c>
      <c r="AI4869" s="7">
        <v>45046</v>
      </c>
      <c r="AJ4869" s="7">
        <v>45046</v>
      </c>
      <c r="AK4869" s="7">
        <v>45052</v>
      </c>
      <c r="AL4869">
        <v>2</v>
      </c>
      <c r="AM4869">
        <v>8</v>
      </c>
      <c r="AN4869">
        <v>22</v>
      </c>
      <c r="AO4869">
        <v>99</v>
      </c>
      <c r="AP4869">
        <v>692</v>
      </c>
    </row>
    <row r="4870" spans="1:42" x14ac:dyDescent="0.35">
      <c r="A4870">
        <v>20230501</v>
      </c>
      <c r="B4870" s="7">
        <v>45047</v>
      </c>
      <c r="C4870">
        <v>1</v>
      </c>
      <c r="D4870" t="s">
        <v>35016</v>
      </c>
      <c r="E4870">
        <v>2</v>
      </c>
      <c r="F4870" t="s">
        <v>35034</v>
      </c>
      <c r="G4870" t="s">
        <v>35035</v>
      </c>
      <c r="H4870" t="s">
        <v>35036</v>
      </c>
      <c r="I4870">
        <v>1</v>
      </c>
      <c r="J4870">
        <v>121</v>
      </c>
      <c r="K4870">
        <v>1</v>
      </c>
      <c r="L4870">
        <v>18</v>
      </c>
      <c r="M4870">
        <v>5</v>
      </c>
      <c r="N4870" t="s">
        <v>35055</v>
      </c>
      <c r="O4870" t="s">
        <v>35056</v>
      </c>
      <c r="P4870" t="s">
        <v>35036</v>
      </c>
      <c r="Q4870">
        <v>2</v>
      </c>
      <c r="R4870" t="s">
        <v>35053</v>
      </c>
      <c r="S4870">
        <v>2023</v>
      </c>
      <c r="T4870">
        <v>52023</v>
      </c>
      <c r="U4870" s="6">
        <v>45047</v>
      </c>
      <c r="V4870">
        <v>0</v>
      </c>
      <c r="W4870">
        <v>1</v>
      </c>
      <c r="X4870" t="s">
        <v>35057</v>
      </c>
      <c r="Y4870">
        <v>0</v>
      </c>
      <c r="Z4870" t="s">
        <v>35025</v>
      </c>
      <c r="AA4870" t="s">
        <v>35025</v>
      </c>
      <c r="AB4870" t="s">
        <v>35025</v>
      </c>
      <c r="AC4870" t="s">
        <v>35025</v>
      </c>
      <c r="AD4870" s="7">
        <v>44927</v>
      </c>
      <c r="AE4870" s="7">
        <v>45291</v>
      </c>
      <c r="AF4870" s="7">
        <v>44287</v>
      </c>
      <c r="AG4870" s="7">
        <v>44377</v>
      </c>
      <c r="AH4870" s="7">
        <v>45047</v>
      </c>
      <c r="AI4870" s="7">
        <v>45077</v>
      </c>
      <c r="AJ4870" s="7">
        <v>45046</v>
      </c>
      <c r="AK4870" s="7">
        <v>45052</v>
      </c>
      <c r="AL4870">
        <v>2</v>
      </c>
      <c r="AM4870">
        <v>8</v>
      </c>
      <c r="AN4870">
        <v>23</v>
      </c>
      <c r="AO4870">
        <v>99</v>
      </c>
      <c r="AP4870">
        <v>693</v>
      </c>
    </row>
    <row r="4871" spans="1:42" x14ac:dyDescent="0.35">
      <c r="A4871">
        <v>20230502</v>
      </c>
      <c r="B4871" s="7">
        <v>45048</v>
      </c>
      <c r="C4871">
        <v>2</v>
      </c>
      <c r="D4871" t="s">
        <v>35026</v>
      </c>
      <c r="E4871">
        <v>3</v>
      </c>
      <c r="F4871" t="s">
        <v>35037</v>
      </c>
      <c r="G4871" t="s">
        <v>35038</v>
      </c>
      <c r="H4871" t="s">
        <v>35039</v>
      </c>
      <c r="I4871">
        <v>2</v>
      </c>
      <c r="J4871">
        <v>122</v>
      </c>
      <c r="K4871">
        <v>1</v>
      </c>
      <c r="L4871">
        <v>18</v>
      </c>
      <c r="M4871">
        <v>5</v>
      </c>
      <c r="N4871" t="s">
        <v>35055</v>
      </c>
      <c r="O4871" t="s">
        <v>35056</v>
      </c>
      <c r="P4871" t="s">
        <v>35036</v>
      </c>
      <c r="Q4871">
        <v>2</v>
      </c>
      <c r="R4871" t="s">
        <v>35053</v>
      </c>
      <c r="S4871">
        <v>2023</v>
      </c>
      <c r="T4871">
        <v>52023</v>
      </c>
      <c r="U4871" s="6">
        <v>45047</v>
      </c>
      <c r="V4871">
        <v>0</v>
      </c>
      <c r="W4871">
        <v>0</v>
      </c>
      <c r="X4871" t="s">
        <v>35025</v>
      </c>
      <c r="Y4871">
        <v>0</v>
      </c>
      <c r="Z4871" t="s">
        <v>35025</v>
      </c>
      <c r="AA4871" t="s">
        <v>35025</v>
      </c>
      <c r="AB4871" t="s">
        <v>35025</v>
      </c>
      <c r="AC4871" t="s">
        <v>35025</v>
      </c>
      <c r="AD4871" s="7">
        <v>44927</v>
      </c>
      <c r="AE4871" s="7">
        <v>45291</v>
      </c>
      <c r="AF4871" s="7">
        <v>44287</v>
      </c>
      <c r="AG4871" s="7">
        <v>44377</v>
      </c>
      <c r="AH4871" s="7">
        <v>45047</v>
      </c>
      <c r="AI4871" s="7">
        <v>45077</v>
      </c>
      <c r="AJ4871" s="7">
        <v>45046</v>
      </c>
      <c r="AK4871" s="7">
        <v>45052</v>
      </c>
      <c r="AL4871">
        <v>2</v>
      </c>
      <c r="AM4871">
        <v>8</v>
      </c>
      <c r="AN4871">
        <v>23</v>
      </c>
      <c r="AO4871">
        <v>99</v>
      </c>
      <c r="AP4871">
        <v>694</v>
      </c>
    </row>
    <row r="4872" spans="1:42" x14ac:dyDescent="0.35">
      <c r="A4872">
        <v>20230503</v>
      </c>
      <c r="B4872" s="7">
        <v>45049</v>
      </c>
      <c r="C4872">
        <v>3</v>
      </c>
      <c r="D4872" t="s">
        <v>35030</v>
      </c>
      <c r="E4872">
        <v>4</v>
      </c>
      <c r="F4872" t="s">
        <v>35040</v>
      </c>
      <c r="G4872" t="s">
        <v>35041</v>
      </c>
      <c r="H4872" t="s">
        <v>35042</v>
      </c>
      <c r="I4872">
        <v>3</v>
      </c>
      <c r="J4872">
        <v>123</v>
      </c>
      <c r="K4872">
        <v>1</v>
      </c>
      <c r="L4872">
        <v>18</v>
      </c>
      <c r="M4872">
        <v>5</v>
      </c>
      <c r="N4872" t="s">
        <v>35055</v>
      </c>
      <c r="O4872" t="s">
        <v>35056</v>
      </c>
      <c r="P4872" t="s">
        <v>35036</v>
      </c>
      <c r="Q4872">
        <v>2</v>
      </c>
      <c r="R4872" t="s">
        <v>35053</v>
      </c>
      <c r="S4872">
        <v>2023</v>
      </c>
      <c r="T4872">
        <v>52023</v>
      </c>
      <c r="U4872" s="6">
        <v>45047</v>
      </c>
      <c r="V4872">
        <v>0</v>
      </c>
      <c r="W4872">
        <v>0</v>
      </c>
      <c r="X4872" t="s">
        <v>35025</v>
      </c>
      <c r="Y4872">
        <v>0</v>
      </c>
      <c r="Z4872" t="s">
        <v>35025</v>
      </c>
      <c r="AA4872" t="s">
        <v>35025</v>
      </c>
      <c r="AB4872" t="s">
        <v>35025</v>
      </c>
      <c r="AC4872" t="s">
        <v>35025</v>
      </c>
      <c r="AD4872" s="7">
        <v>44927</v>
      </c>
      <c r="AE4872" s="7">
        <v>45291</v>
      </c>
      <c r="AF4872" s="7">
        <v>44287</v>
      </c>
      <c r="AG4872" s="7">
        <v>44377</v>
      </c>
      <c r="AH4872" s="7">
        <v>45047</v>
      </c>
      <c r="AI4872" s="7">
        <v>45077</v>
      </c>
      <c r="AJ4872" s="7">
        <v>45046</v>
      </c>
      <c r="AK4872" s="7">
        <v>45052</v>
      </c>
      <c r="AL4872">
        <v>2</v>
      </c>
      <c r="AM4872">
        <v>8</v>
      </c>
      <c r="AN4872">
        <v>23</v>
      </c>
      <c r="AO4872">
        <v>99</v>
      </c>
      <c r="AP4872">
        <v>695</v>
      </c>
    </row>
    <row r="4873" spans="1:42" x14ac:dyDescent="0.35">
      <c r="A4873">
        <v>20230504</v>
      </c>
      <c r="B4873" s="7">
        <v>45050</v>
      </c>
      <c r="C4873">
        <v>4</v>
      </c>
      <c r="D4873" t="s">
        <v>35033</v>
      </c>
      <c r="E4873">
        <v>5</v>
      </c>
      <c r="F4873" t="s">
        <v>35043</v>
      </c>
      <c r="G4873" t="s">
        <v>35044</v>
      </c>
      <c r="H4873" t="s">
        <v>35039</v>
      </c>
      <c r="I4873">
        <v>4</v>
      </c>
      <c r="J4873">
        <v>124</v>
      </c>
      <c r="K4873">
        <v>1</v>
      </c>
      <c r="L4873">
        <v>18</v>
      </c>
      <c r="M4873">
        <v>5</v>
      </c>
      <c r="N4873" t="s">
        <v>35055</v>
      </c>
      <c r="O4873" t="s">
        <v>35056</v>
      </c>
      <c r="P4873" t="s">
        <v>35036</v>
      </c>
      <c r="Q4873">
        <v>2</v>
      </c>
      <c r="R4873" t="s">
        <v>35053</v>
      </c>
      <c r="S4873">
        <v>2023</v>
      </c>
      <c r="T4873">
        <v>52023</v>
      </c>
      <c r="U4873" s="6">
        <v>45047</v>
      </c>
      <c r="V4873">
        <v>0</v>
      </c>
      <c r="W4873">
        <v>0</v>
      </c>
      <c r="X4873" t="s">
        <v>35025</v>
      </c>
      <c r="Y4873">
        <v>0</v>
      </c>
      <c r="Z4873" t="s">
        <v>35025</v>
      </c>
      <c r="AA4873" t="s">
        <v>35025</v>
      </c>
      <c r="AB4873" t="s">
        <v>35025</v>
      </c>
      <c r="AC4873" t="s">
        <v>35025</v>
      </c>
      <c r="AD4873" s="7">
        <v>44927</v>
      </c>
      <c r="AE4873" s="7">
        <v>45291</v>
      </c>
      <c r="AF4873" s="7">
        <v>44287</v>
      </c>
      <c r="AG4873" s="7">
        <v>44377</v>
      </c>
      <c r="AH4873" s="7">
        <v>45047</v>
      </c>
      <c r="AI4873" s="7">
        <v>45077</v>
      </c>
      <c r="AJ4873" s="7">
        <v>45046</v>
      </c>
      <c r="AK4873" s="7">
        <v>45052</v>
      </c>
      <c r="AL4873">
        <v>2</v>
      </c>
      <c r="AM4873">
        <v>8</v>
      </c>
      <c r="AN4873">
        <v>23</v>
      </c>
      <c r="AO4873">
        <v>99</v>
      </c>
      <c r="AP4873">
        <v>696</v>
      </c>
    </row>
    <row r="4874" spans="1:42" x14ac:dyDescent="0.35">
      <c r="A4874">
        <v>20230505</v>
      </c>
      <c r="B4874" s="7">
        <v>45051</v>
      </c>
      <c r="C4874">
        <v>5</v>
      </c>
      <c r="D4874" t="s">
        <v>35033</v>
      </c>
      <c r="E4874">
        <v>6</v>
      </c>
      <c r="F4874" t="s">
        <v>35017</v>
      </c>
      <c r="G4874" t="s">
        <v>35018</v>
      </c>
      <c r="H4874" t="s">
        <v>35019</v>
      </c>
      <c r="I4874">
        <v>5</v>
      </c>
      <c r="J4874">
        <v>125</v>
      </c>
      <c r="K4874">
        <v>1</v>
      </c>
      <c r="L4874">
        <v>18</v>
      </c>
      <c r="M4874">
        <v>5</v>
      </c>
      <c r="N4874" t="s">
        <v>35055</v>
      </c>
      <c r="O4874" t="s">
        <v>35056</v>
      </c>
      <c r="P4874" t="s">
        <v>35036</v>
      </c>
      <c r="Q4874">
        <v>2</v>
      </c>
      <c r="R4874" t="s">
        <v>35053</v>
      </c>
      <c r="S4874">
        <v>2023</v>
      </c>
      <c r="T4874">
        <v>52023</v>
      </c>
      <c r="U4874" s="6">
        <v>45047</v>
      </c>
      <c r="V4874">
        <v>0</v>
      </c>
      <c r="W4874">
        <v>0</v>
      </c>
      <c r="X4874" t="s">
        <v>35025</v>
      </c>
      <c r="Y4874">
        <v>0</v>
      </c>
      <c r="Z4874" t="s">
        <v>35025</v>
      </c>
      <c r="AA4874" t="s">
        <v>35025</v>
      </c>
      <c r="AB4874" t="s">
        <v>35025</v>
      </c>
      <c r="AC4874" t="s">
        <v>35025</v>
      </c>
      <c r="AD4874" s="7">
        <v>44927</v>
      </c>
      <c r="AE4874" s="7">
        <v>45291</v>
      </c>
      <c r="AF4874" s="7">
        <v>44287</v>
      </c>
      <c r="AG4874" s="7">
        <v>44377</v>
      </c>
      <c r="AH4874" s="7">
        <v>45047</v>
      </c>
      <c r="AI4874" s="7">
        <v>45077</v>
      </c>
      <c r="AJ4874" s="7">
        <v>45046</v>
      </c>
      <c r="AK4874" s="7">
        <v>45052</v>
      </c>
      <c r="AL4874">
        <v>2</v>
      </c>
      <c r="AM4874">
        <v>8</v>
      </c>
      <c r="AN4874">
        <v>23</v>
      </c>
      <c r="AO4874">
        <v>99</v>
      </c>
      <c r="AP4874">
        <v>697</v>
      </c>
    </row>
    <row r="4875" spans="1:42" x14ac:dyDescent="0.35">
      <c r="A4875">
        <v>20230506</v>
      </c>
      <c r="B4875" s="7">
        <v>45052</v>
      </c>
      <c r="C4875">
        <v>6</v>
      </c>
      <c r="D4875" t="s">
        <v>35033</v>
      </c>
      <c r="E4875">
        <v>7</v>
      </c>
      <c r="F4875" t="s">
        <v>35027</v>
      </c>
      <c r="G4875" t="s">
        <v>35028</v>
      </c>
      <c r="H4875" t="s">
        <v>35029</v>
      </c>
      <c r="I4875">
        <v>6</v>
      </c>
      <c r="J4875">
        <v>126</v>
      </c>
      <c r="K4875">
        <v>1</v>
      </c>
      <c r="L4875">
        <v>18</v>
      </c>
      <c r="M4875">
        <v>5</v>
      </c>
      <c r="N4875" t="s">
        <v>35055</v>
      </c>
      <c r="O4875" t="s">
        <v>35056</v>
      </c>
      <c r="P4875" t="s">
        <v>35036</v>
      </c>
      <c r="Q4875">
        <v>2</v>
      </c>
      <c r="R4875" t="s">
        <v>35053</v>
      </c>
      <c r="S4875">
        <v>2023</v>
      </c>
      <c r="T4875">
        <v>52023</v>
      </c>
      <c r="U4875" s="6">
        <v>45047</v>
      </c>
      <c r="V4875">
        <v>1</v>
      </c>
      <c r="W4875">
        <v>0</v>
      </c>
      <c r="X4875" t="s">
        <v>35025</v>
      </c>
      <c r="Y4875">
        <v>0</v>
      </c>
      <c r="Z4875" t="s">
        <v>35025</v>
      </c>
      <c r="AA4875" t="s">
        <v>35025</v>
      </c>
      <c r="AB4875" t="s">
        <v>35025</v>
      </c>
      <c r="AC4875" t="s">
        <v>35025</v>
      </c>
      <c r="AD4875" s="7">
        <v>44927</v>
      </c>
      <c r="AE4875" s="7">
        <v>45291</v>
      </c>
      <c r="AF4875" s="7">
        <v>44287</v>
      </c>
      <c r="AG4875" s="7">
        <v>44377</v>
      </c>
      <c r="AH4875" s="7">
        <v>45047</v>
      </c>
      <c r="AI4875" s="7">
        <v>45077</v>
      </c>
      <c r="AJ4875" s="7">
        <v>45046</v>
      </c>
      <c r="AK4875" s="7">
        <v>45052</v>
      </c>
      <c r="AL4875">
        <v>2</v>
      </c>
      <c r="AM4875">
        <v>8</v>
      </c>
      <c r="AN4875">
        <v>23</v>
      </c>
      <c r="AO4875">
        <v>99</v>
      </c>
      <c r="AP4875">
        <v>698</v>
      </c>
    </row>
    <row r="4876" spans="1:42" x14ac:dyDescent="0.35">
      <c r="A4876">
        <v>20230507</v>
      </c>
      <c r="B4876" s="7">
        <v>45053</v>
      </c>
      <c r="C4876">
        <v>7</v>
      </c>
      <c r="D4876" t="s">
        <v>35033</v>
      </c>
      <c r="E4876">
        <v>1</v>
      </c>
      <c r="F4876" t="s">
        <v>35031</v>
      </c>
      <c r="G4876" t="s">
        <v>35032</v>
      </c>
      <c r="H4876" t="s">
        <v>35029</v>
      </c>
      <c r="I4876">
        <v>7</v>
      </c>
      <c r="J4876">
        <v>127</v>
      </c>
      <c r="K4876">
        <v>2</v>
      </c>
      <c r="L4876">
        <v>19</v>
      </c>
      <c r="M4876">
        <v>5</v>
      </c>
      <c r="N4876" t="s">
        <v>35055</v>
      </c>
      <c r="O4876" t="s">
        <v>35056</v>
      </c>
      <c r="P4876" t="s">
        <v>35036</v>
      </c>
      <c r="Q4876">
        <v>2</v>
      </c>
      <c r="R4876" t="s">
        <v>35053</v>
      </c>
      <c r="S4876">
        <v>2023</v>
      </c>
      <c r="T4876">
        <v>52023</v>
      </c>
      <c r="U4876" s="6">
        <v>45047</v>
      </c>
      <c r="V4876">
        <v>1</v>
      </c>
      <c r="W4876">
        <v>0</v>
      </c>
      <c r="X4876" t="s">
        <v>35025</v>
      </c>
      <c r="Y4876">
        <v>0</v>
      </c>
      <c r="Z4876" t="s">
        <v>35025</v>
      </c>
      <c r="AA4876" t="s">
        <v>35025</v>
      </c>
      <c r="AB4876" t="s">
        <v>35025</v>
      </c>
      <c r="AC4876" t="s">
        <v>35025</v>
      </c>
      <c r="AD4876" s="7">
        <v>44927</v>
      </c>
      <c r="AE4876" s="7">
        <v>45291</v>
      </c>
      <c r="AF4876" s="7">
        <v>44287</v>
      </c>
      <c r="AG4876" s="7">
        <v>44377</v>
      </c>
      <c r="AH4876" s="7">
        <v>45047</v>
      </c>
      <c r="AI4876" s="7">
        <v>45077</v>
      </c>
      <c r="AJ4876" s="7">
        <v>45053</v>
      </c>
      <c r="AK4876" s="7">
        <v>45059</v>
      </c>
      <c r="AL4876">
        <v>2</v>
      </c>
      <c r="AM4876">
        <v>8</v>
      </c>
      <c r="AN4876">
        <v>23</v>
      </c>
      <c r="AO4876">
        <v>100</v>
      </c>
      <c r="AP4876">
        <v>699</v>
      </c>
    </row>
    <row r="4877" spans="1:42" x14ac:dyDescent="0.35">
      <c r="A4877">
        <v>20230508</v>
      </c>
      <c r="B4877" s="7">
        <v>45054</v>
      </c>
      <c r="C4877">
        <v>8</v>
      </c>
      <c r="D4877" t="s">
        <v>35033</v>
      </c>
      <c r="E4877">
        <v>2</v>
      </c>
      <c r="F4877" t="s">
        <v>35034</v>
      </c>
      <c r="G4877" t="s">
        <v>35035</v>
      </c>
      <c r="H4877" t="s">
        <v>35036</v>
      </c>
      <c r="I4877">
        <v>8</v>
      </c>
      <c r="J4877">
        <v>128</v>
      </c>
      <c r="K4877">
        <v>2</v>
      </c>
      <c r="L4877">
        <v>19</v>
      </c>
      <c r="M4877">
        <v>5</v>
      </c>
      <c r="N4877" t="s">
        <v>35055</v>
      </c>
      <c r="O4877" t="s">
        <v>35056</v>
      </c>
      <c r="P4877" t="s">
        <v>35036</v>
      </c>
      <c r="Q4877">
        <v>2</v>
      </c>
      <c r="R4877" t="s">
        <v>35053</v>
      </c>
      <c r="S4877">
        <v>2023</v>
      </c>
      <c r="T4877">
        <v>52023</v>
      </c>
      <c r="U4877" s="6">
        <v>45047</v>
      </c>
      <c r="V4877">
        <v>0</v>
      </c>
      <c r="W4877">
        <v>0</v>
      </c>
      <c r="X4877" t="s">
        <v>35025</v>
      </c>
      <c r="Y4877">
        <v>0</v>
      </c>
      <c r="Z4877" t="s">
        <v>35025</v>
      </c>
      <c r="AA4877" t="s">
        <v>35025</v>
      </c>
      <c r="AB4877" t="s">
        <v>35025</v>
      </c>
      <c r="AC4877" t="s">
        <v>35025</v>
      </c>
      <c r="AD4877" s="7">
        <v>44927</v>
      </c>
      <c r="AE4877" s="7">
        <v>45291</v>
      </c>
      <c r="AF4877" s="7">
        <v>44287</v>
      </c>
      <c r="AG4877" s="7">
        <v>44377</v>
      </c>
      <c r="AH4877" s="7">
        <v>45047</v>
      </c>
      <c r="AI4877" s="7">
        <v>45077</v>
      </c>
      <c r="AJ4877" s="7">
        <v>45053</v>
      </c>
      <c r="AK4877" s="7">
        <v>45059</v>
      </c>
      <c r="AL4877">
        <v>2</v>
      </c>
      <c r="AM4877">
        <v>8</v>
      </c>
      <c r="AN4877">
        <v>23</v>
      </c>
      <c r="AO4877">
        <v>100</v>
      </c>
      <c r="AP4877">
        <v>700</v>
      </c>
    </row>
    <row r="4878" spans="1:42" x14ac:dyDescent="0.35">
      <c r="A4878">
        <v>20230509</v>
      </c>
      <c r="B4878" s="7">
        <v>45055</v>
      </c>
      <c r="C4878">
        <v>9</v>
      </c>
      <c r="D4878" t="s">
        <v>35033</v>
      </c>
      <c r="E4878">
        <v>3</v>
      </c>
      <c r="F4878" t="s">
        <v>35037</v>
      </c>
      <c r="G4878" t="s">
        <v>35038</v>
      </c>
      <c r="H4878" t="s">
        <v>35039</v>
      </c>
      <c r="I4878">
        <v>9</v>
      </c>
      <c r="J4878">
        <v>129</v>
      </c>
      <c r="K4878">
        <v>2</v>
      </c>
      <c r="L4878">
        <v>19</v>
      </c>
      <c r="M4878">
        <v>5</v>
      </c>
      <c r="N4878" t="s">
        <v>35055</v>
      </c>
      <c r="O4878" t="s">
        <v>35056</v>
      </c>
      <c r="P4878" t="s">
        <v>35036</v>
      </c>
      <c r="Q4878">
        <v>2</v>
      </c>
      <c r="R4878" t="s">
        <v>35053</v>
      </c>
      <c r="S4878">
        <v>2023</v>
      </c>
      <c r="T4878">
        <v>52023</v>
      </c>
      <c r="U4878" s="6">
        <v>45047</v>
      </c>
      <c r="V4878">
        <v>0</v>
      </c>
      <c r="W4878">
        <v>0</v>
      </c>
      <c r="X4878" t="s">
        <v>35025</v>
      </c>
      <c r="Y4878">
        <v>0</v>
      </c>
      <c r="Z4878" t="s">
        <v>35025</v>
      </c>
      <c r="AA4878" t="s">
        <v>35025</v>
      </c>
      <c r="AB4878" t="s">
        <v>35025</v>
      </c>
      <c r="AC4878" t="s">
        <v>35025</v>
      </c>
      <c r="AD4878" s="7">
        <v>44927</v>
      </c>
      <c r="AE4878" s="7">
        <v>45291</v>
      </c>
      <c r="AF4878" s="7">
        <v>44287</v>
      </c>
      <c r="AG4878" s="7">
        <v>44377</v>
      </c>
      <c r="AH4878" s="7">
        <v>45047</v>
      </c>
      <c r="AI4878" s="7">
        <v>45077</v>
      </c>
      <c r="AJ4878" s="7">
        <v>45053</v>
      </c>
      <c r="AK4878" s="7">
        <v>45059</v>
      </c>
      <c r="AL4878">
        <v>2</v>
      </c>
      <c r="AM4878">
        <v>8</v>
      </c>
      <c r="AN4878">
        <v>23</v>
      </c>
      <c r="AO4878">
        <v>100</v>
      </c>
      <c r="AP4878">
        <v>701</v>
      </c>
    </row>
    <row r="4879" spans="1:42" x14ac:dyDescent="0.35">
      <c r="A4879">
        <v>20230510</v>
      </c>
      <c r="B4879" s="7">
        <v>45056</v>
      </c>
      <c r="C4879">
        <v>10</v>
      </c>
      <c r="D4879" t="s">
        <v>35033</v>
      </c>
      <c r="E4879">
        <v>4</v>
      </c>
      <c r="F4879" t="s">
        <v>35040</v>
      </c>
      <c r="G4879" t="s">
        <v>35041</v>
      </c>
      <c r="H4879" t="s">
        <v>35042</v>
      </c>
      <c r="I4879">
        <v>10</v>
      </c>
      <c r="J4879">
        <v>130</v>
      </c>
      <c r="K4879">
        <v>2</v>
      </c>
      <c r="L4879">
        <v>19</v>
      </c>
      <c r="M4879">
        <v>5</v>
      </c>
      <c r="N4879" t="s">
        <v>35055</v>
      </c>
      <c r="O4879" t="s">
        <v>35056</v>
      </c>
      <c r="P4879" t="s">
        <v>35036</v>
      </c>
      <c r="Q4879">
        <v>2</v>
      </c>
      <c r="R4879" t="s">
        <v>35053</v>
      </c>
      <c r="S4879">
        <v>2023</v>
      </c>
      <c r="T4879">
        <v>52023</v>
      </c>
      <c r="U4879" s="6">
        <v>45047</v>
      </c>
      <c r="V4879">
        <v>0</v>
      </c>
      <c r="W4879">
        <v>0</v>
      </c>
      <c r="X4879" t="s">
        <v>35025</v>
      </c>
      <c r="Y4879">
        <v>0</v>
      </c>
      <c r="Z4879" t="s">
        <v>35025</v>
      </c>
      <c r="AA4879" t="s">
        <v>35025</v>
      </c>
      <c r="AB4879" t="s">
        <v>35025</v>
      </c>
      <c r="AC4879" t="s">
        <v>35025</v>
      </c>
      <c r="AD4879" s="7">
        <v>44927</v>
      </c>
      <c r="AE4879" s="7">
        <v>45291</v>
      </c>
      <c r="AF4879" s="7">
        <v>44287</v>
      </c>
      <c r="AG4879" s="7">
        <v>44377</v>
      </c>
      <c r="AH4879" s="7">
        <v>45047</v>
      </c>
      <c r="AI4879" s="7">
        <v>45077</v>
      </c>
      <c r="AJ4879" s="7">
        <v>45053</v>
      </c>
      <c r="AK4879" s="7">
        <v>45059</v>
      </c>
      <c r="AL4879">
        <v>2</v>
      </c>
      <c r="AM4879">
        <v>8</v>
      </c>
      <c r="AN4879">
        <v>23</v>
      </c>
      <c r="AO4879">
        <v>100</v>
      </c>
      <c r="AP4879">
        <v>702</v>
      </c>
    </row>
    <row r="4880" spans="1:42" x14ac:dyDescent="0.35">
      <c r="A4880">
        <v>20230511</v>
      </c>
      <c r="B4880" s="7">
        <v>45057</v>
      </c>
      <c r="C4880">
        <v>11</v>
      </c>
      <c r="D4880" t="s">
        <v>35033</v>
      </c>
      <c r="E4880">
        <v>5</v>
      </c>
      <c r="F4880" t="s">
        <v>35043</v>
      </c>
      <c r="G4880" t="s">
        <v>35044</v>
      </c>
      <c r="H4880" t="s">
        <v>35039</v>
      </c>
      <c r="I4880">
        <v>11</v>
      </c>
      <c r="J4880">
        <v>131</v>
      </c>
      <c r="K4880">
        <v>2</v>
      </c>
      <c r="L4880">
        <v>19</v>
      </c>
      <c r="M4880">
        <v>5</v>
      </c>
      <c r="N4880" t="s">
        <v>35055</v>
      </c>
      <c r="O4880" t="s">
        <v>35056</v>
      </c>
      <c r="P4880" t="s">
        <v>35036</v>
      </c>
      <c r="Q4880">
        <v>2</v>
      </c>
      <c r="R4880" t="s">
        <v>35053</v>
      </c>
      <c r="S4880">
        <v>2023</v>
      </c>
      <c r="T4880">
        <v>52023</v>
      </c>
      <c r="U4880" s="6">
        <v>45047</v>
      </c>
      <c r="V4880">
        <v>0</v>
      </c>
      <c r="W4880">
        <v>0</v>
      </c>
      <c r="X4880" t="s">
        <v>35025</v>
      </c>
      <c r="Y4880">
        <v>0</v>
      </c>
      <c r="Z4880" t="s">
        <v>35025</v>
      </c>
      <c r="AA4880" t="s">
        <v>35025</v>
      </c>
      <c r="AB4880" t="s">
        <v>35025</v>
      </c>
      <c r="AC4880" t="s">
        <v>35025</v>
      </c>
      <c r="AD4880" s="7">
        <v>44927</v>
      </c>
      <c r="AE4880" s="7">
        <v>45291</v>
      </c>
      <c r="AF4880" s="7">
        <v>44287</v>
      </c>
      <c r="AG4880" s="7">
        <v>44377</v>
      </c>
      <c r="AH4880" s="7">
        <v>45047</v>
      </c>
      <c r="AI4880" s="7">
        <v>45077</v>
      </c>
      <c r="AJ4880" s="7">
        <v>45053</v>
      </c>
      <c r="AK4880" s="7">
        <v>45059</v>
      </c>
      <c r="AL4880">
        <v>2</v>
      </c>
      <c r="AM4880">
        <v>8</v>
      </c>
      <c r="AN4880">
        <v>23</v>
      </c>
      <c r="AO4880">
        <v>100</v>
      </c>
      <c r="AP4880">
        <v>703</v>
      </c>
    </row>
    <row r="4881" spans="1:42" x14ac:dyDescent="0.35">
      <c r="A4881">
        <v>20230512</v>
      </c>
      <c r="B4881" s="7">
        <v>45058</v>
      </c>
      <c r="C4881">
        <v>12</v>
      </c>
      <c r="D4881" t="s">
        <v>35033</v>
      </c>
      <c r="E4881">
        <v>6</v>
      </c>
      <c r="F4881" t="s">
        <v>35017</v>
      </c>
      <c r="G4881" t="s">
        <v>35018</v>
      </c>
      <c r="H4881" t="s">
        <v>35019</v>
      </c>
      <c r="I4881">
        <v>12</v>
      </c>
      <c r="J4881">
        <v>132</v>
      </c>
      <c r="K4881">
        <v>2</v>
      </c>
      <c r="L4881">
        <v>19</v>
      </c>
      <c r="M4881">
        <v>5</v>
      </c>
      <c r="N4881" t="s">
        <v>35055</v>
      </c>
      <c r="O4881" t="s">
        <v>35056</v>
      </c>
      <c r="P4881" t="s">
        <v>35036</v>
      </c>
      <c r="Q4881">
        <v>2</v>
      </c>
      <c r="R4881" t="s">
        <v>35053</v>
      </c>
      <c r="S4881">
        <v>2023</v>
      </c>
      <c r="T4881">
        <v>52023</v>
      </c>
      <c r="U4881" s="6">
        <v>45047</v>
      </c>
      <c r="V4881">
        <v>0</v>
      </c>
      <c r="W4881">
        <v>0</v>
      </c>
      <c r="X4881" t="s">
        <v>35025</v>
      </c>
      <c r="Y4881">
        <v>0</v>
      </c>
      <c r="Z4881" t="s">
        <v>35025</v>
      </c>
      <c r="AA4881" t="s">
        <v>35025</v>
      </c>
      <c r="AB4881" t="s">
        <v>35025</v>
      </c>
      <c r="AC4881" t="s">
        <v>35025</v>
      </c>
      <c r="AD4881" s="7">
        <v>44927</v>
      </c>
      <c r="AE4881" s="7">
        <v>45291</v>
      </c>
      <c r="AF4881" s="7">
        <v>44287</v>
      </c>
      <c r="AG4881" s="7">
        <v>44377</v>
      </c>
      <c r="AH4881" s="7">
        <v>45047</v>
      </c>
      <c r="AI4881" s="7">
        <v>45077</v>
      </c>
      <c r="AJ4881" s="7">
        <v>45053</v>
      </c>
      <c r="AK4881" s="7">
        <v>45059</v>
      </c>
      <c r="AL4881">
        <v>2</v>
      </c>
      <c r="AM4881">
        <v>8</v>
      </c>
      <c r="AN4881">
        <v>23</v>
      </c>
      <c r="AO4881">
        <v>100</v>
      </c>
      <c r="AP4881">
        <v>704</v>
      </c>
    </row>
    <row r="4882" spans="1:42" x14ac:dyDescent="0.35">
      <c r="A4882">
        <v>20230513</v>
      </c>
      <c r="B4882" s="7">
        <v>45059</v>
      </c>
      <c r="C4882">
        <v>13</v>
      </c>
      <c r="D4882" t="s">
        <v>35033</v>
      </c>
      <c r="E4882">
        <v>7</v>
      </c>
      <c r="F4882" t="s">
        <v>35027</v>
      </c>
      <c r="G4882" t="s">
        <v>35028</v>
      </c>
      <c r="H4882" t="s">
        <v>35029</v>
      </c>
      <c r="I4882">
        <v>13</v>
      </c>
      <c r="J4882">
        <v>133</v>
      </c>
      <c r="K4882">
        <v>2</v>
      </c>
      <c r="L4882">
        <v>19</v>
      </c>
      <c r="M4882">
        <v>5</v>
      </c>
      <c r="N4882" t="s">
        <v>35055</v>
      </c>
      <c r="O4882" t="s">
        <v>35056</v>
      </c>
      <c r="P4882" t="s">
        <v>35036</v>
      </c>
      <c r="Q4882">
        <v>2</v>
      </c>
      <c r="R4882" t="s">
        <v>35053</v>
      </c>
      <c r="S4882">
        <v>2023</v>
      </c>
      <c r="T4882">
        <v>52023</v>
      </c>
      <c r="U4882" s="6">
        <v>45047</v>
      </c>
      <c r="V4882">
        <v>1</v>
      </c>
      <c r="W4882">
        <v>0</v>
      </c>
      <c r="X4882" t="s">
        <v>35025</v>
      </c>
      <c r="Y4882">
        <v>0</v>
      </c>
      <c r="Z4882" t="s">
        <v>35025</v>
      </c>
      <c r="AA4882" t="s">
        <v>35025</v>
      </c>
      <c r="AB4882" t="s">
        <v>35025</v>
      </c>
      <c r="AC4882" t="s">
        <v>35025</v>
      </c>
      <c r="AD4882" s="7">
        <v>44927</v>
      </c>
      <c r="AE4882" s="7">
        <v>45291</v>
      </c>
      <c r="AF4882" s="7">
        <v>44287</v>
      </c>
      <c r="AG4882" s="7">
        <v>44377</v>
      </c>
      <c r="AH4882" s="7">
        <v>45047</v>
      </c>
      <c r="AI4882" s="7">
        <v>45077</v>
      </c>
      <c r="AJ4882" s="7">
        <v>45053</v>
      </c>
      <c r="AK4882" s="7">
        <v>45059</v>
      </c>
      <c r="AL4882">
        <v>2</v>
      </c>
      <c r="AM4882">
        <v>8</v>
      </c>
      <c r="AN4882">
        <v>23</v>
      </c>
      <c r="AO4882">
        <v>100</v>
      </c>
      <c r="AP4882">
        <v>705</v>
      </c>
    </row>
    <row r="4883" spans="1:42" x14ac:dyDescent="0.35">
      <c r="A4883">
        <v>20230514</v>
      </c>
      <c r="B4883" s="7">
        <v>45060</v>
      </c>
      <c r="C4883">
        <v>14</v>
      </c>
      <c r="D4883" t="s">
        <v>35033</v>
      </c>
      <c r="E4883">
        <v>1</v>
      </c>
      <c r="F4883" t="s">
        <v>35031</v>
      </c>
      <c r="G4883" t="s">
        <v>35032</v>
      </c>
      <c r="H4883" t="s">
        <v>35029</v>
      </c>
      <c r="I4883">
        <v>14</v>
      </c>
      <c r="J4883">
        <v>134</v>
      </c>
      <c r="K4883">
        <v>3</v>
      </c>
      <c r="L4883">
        <v>20</v>
      </c>
      <c r="M4883">
        <v>5</v>
      </c>
      <c r="N4883" t="s">
        <v>35055</v>
      </c>
      <c r="O4883" t="s">
        <v>35056</v>
      </c>
      <c r="P4883" t="s">
        <v>35036</v>
      </c>
      <c r="Q4883">
        <v>2</v>
      </c>
      <c r="R4883" t="s">
        <v>35053</v>
      </c>
      <c r="S4883">
        <v>2023</v>
      </c>
      <c r="T4883">
        <v>52023</v>
      </c>
      <c r="U4883" s="6">
        <v>45047</v>
      </c>
      <c r="V4883">
        <v>1</v>
      </c>
      <c r="W4883">
        <v>0</v>
      </c>
      <c r="X4883" t="s">
        <v>35025</v>
      </c>
      <c r="Y4883">
        <v>0</v>
      </c>
      <c r="Z4883" t="s">
        <v>35025</v>
      </c>
      <c r="AA4883" t="s">
        <v>35025</v>
      </c>
      <c r="AB4883" t="s">
        <v>35025</v>
      </c>
      <c r="AC4883" t="s">
        <v>35025</v>
      </c>
      <c r="AD4883" s="7">
        <v>44927</v>
      </c>
      <c r="AE4883" s="7">
        <v>45291</v>
      </c>
      <c r="AF4883" s="7">
        <v>44287</v>
      </c>
      <c r="AG4883" s="7">
        <v>44377</v>
      </c>
      <c r="AH4883" s="7">
        <v>45047</v>
      </c>
      <c r="AI4883" s="7">
        <v>45077</v>
      </c>
      <c r="AJ4883" s="7">
        <v>45060</v>
      </c>
      <c r="AK4883" s="7">
        <v>45066</v>
      </c>
      <c r="AL4883">
        <v>2</v>
      </c>
      <c r="AM4883">
        <v>8</v>
      </c>
      <c r="AN4883">
        <v>23</v>
      </c>
      <c r="AO4883">
        <v>101</v>
      </c>
      <c r="AP4883">
        <v>706</v>
      </c>
    </row>
    <row r="4884" spans="1:42" x14ac:dyDescent="0.35">
      <c r="A4884">
        <v>20230515</v>
      </c>
      <c r="B4884" s="7">
        <v>45061</v>
      </c>
      <c r="C4884">
        <v>15</v>
      </c>
      <c r="D4884" t="s">
        <v>35033</v>
      </c>
      <c r="E4884">
        <v>2</v>
      </c>
      <c r="F4884" t="s">
        <v>35034</v>
      </c>
      <c r="G4884" t="s">
        <v>35035</v>
      </c>
      <c r="H4884" t="s">
        <v>35036</v>
      </c>
      <c r="I4884">
        <v>15</v>
      </c>
      <c r="J4884">
        <v>135</v>
      </c>
      <c r="K4884">
        <v>3</v>
      </c>
      <c r="L4884">
        <v>20</v>
      </c>
      <c r="M4884">
        <v>5</v>
      </c>
      <c r="N4884" t="s">
        <v>35055</v>
      </c>
      <c r="O4884" t="s">
        <v>35056</v>
      </c>
      <c r="P4884" t="s">
        <v>35036</v>
      </c>
      <c r="Q4884">
        <v>2</v>
      </c>
      <c r="R4884" t="s">
        <v>35053</v>
      </c>
      <c r="S4884">
        <v>2023</v>
      </c>
      <c r="T4884">
        <v>52023</v>
      </c>
      <c r="U4884" s="6">
        <v>45047</v>
      </c>
      <c r="V4884">
        <v>0</v>
      </c>
      <c r="W4884">
        <v>0</v>
      </c>
      <c r="X4884" t="s">
        <v>35025</v>
      </c>
      <c r="Y4884">
        <v>0</v>
      </c>
      <c r="Z4884" t="s">
        <v>35025</v>
      </c>
      <c r="AA4884" t="s">
        <v>35025</v>
      </c>
      <c r="AB4884" t="s">
        <v>35025</v>
      </c>
      <c r="AC4884" t="s">
        <v>35025</v>
      </c>
      <c r="AD4884" s="7">
        <v>44927</v>
      </c>
      <c r="AE4884" s="7">
        <v>45291</v>
      </c>
      <c r="AF4884" s="7">
        <v>44287</v>
      </c>
      <c r="AG4884" s="7">
        <v>44377</v>
      </c>
      <c r="AH4884" s="7">
        <v>45047</v>
      </c>
      <c r="AI4884" s="7">
        <v>45077</v>
      </c>
      <c r="AJ4884" s="7">
        <v>45060</v>
      </c>
      <c r="AK4884" s="7">
        <v>45066</v>
      </c>
      <c r="AL4884">
        <v>2</v>
      </c>
      <c r="AM4884">
        <v>8</v>
      </c>
      <c r="AN4884">
        <v>23</v>
      </c>
      <c r="AO4884">
        <v>101</v>
      </c>
      <c r="AP4884">
        <v>707</v>
      </c>
    </row>
    <row r="4885" spans="1:42" x14ac:dyDescent="0.35">
      <c r="A4885">
        <v>20230516</v>
      </c>
      <c r="B4885" s="7">
        <v>45062</v>
      </c>
      <c r="C4885">
        <v>16</v>
      </c>
      <c r="D4885" t="s">
        <v>35033</v>
      </c>
      <c r="E4885">
        <v>3</v>
      </c>
      <c r="F4885" t="s">
        <v>35037</v>
      </c>
      <c r="G4885" t="s">
        <v>35038</v>
      </c>
      <c r="H4885" t="s">
        <v>35039</v>
      </c>
      <c r="I4885">
        <v>16</v>
      </c>
      <c r="J4885">
        <v>136</v>
      </c>
      <c r="K4885">
        <v>3</v>
      </c>
      <c r="L4885">
        <v>20</v>
      </c>
      <c r="M4885">
        <v>5</v>
      </c>
      <c r="N4885" t="s">
        <v>35055</v>
      </c>
      <c r="O4885" t="s">
        <v>35056</v>
      </c>
      <c r="P4885" t="s">
        <v>35036</v>
      </c>
      <c r="Q4885">
        <v>2</v>
      </c>
      <c r="R4885" t="s">
        <v>35053</v>
      </c>
      <c r="S4885">
        <v>2023</v>
      </c>
      <c r="T4885">
        <v>52023</v>
      </c>
      <c r="U4885" s="6">
        <v>45047</v>
      </c>
      <c r="V4885">
        <v>0</v>
      </c>
      <c r="W4885">
        <v>0</v>
      </c>
      <c r="X4885" t="s">
        <v>35025</v>
      </c>
      <c r="Y4885">
        <v>0</v>
      </c>
      <c r="Z4885" t="s">
        <v>35025</v>
      </c>
      <c r="AA4885" t="s">
        <v>35025</v>
      </c>
      <c r="AB4885" t="s">
        <v>35025</v>
      </c>
      <c r="AC4885" t="s">
        <v>35025</v>
      </c>
      <c r="AD4885" s="7">
        <v>44927</v>
      </c>
      <c r="AE4885" s="7">
        <v>45291</v>
      </c>
      <c r="AF4885" s="7">
        <v>44287</v>
      </c>
      <c r="AG4885" s="7">
        <v>44377</v>
      </c>
      <c r="AH4885" s="7">
        <v>45047</v>
      </c>
      <c r="AI4885" s="7">
        <v>45077</v>
      </c>
      <c r="AJ4885" s="7">
        <v>45060</v>
      </c>
      <c r="AK4885" s="7">
        <v>45066</v>
      </c>
      <c r="AL4885">
        <v>2</v>
      </c>
      <c r="AM4885">
        <v>8</v>
      </c>
      <c r="AN4885">
        <v>23</v>
      </c>
      <c r="AO4885">
        <v>101</v>
      </c>
      <c r="AP4885">
        <v>708</v>
      </c>
    </row>
    <row r="4886" spans="1:42" x14ac:dyDescent="0.35">
      <c r="A4886">
        <v>20230517</v>
      </c>
      <c r="B4886" s="7">
        <v>45063</v>
      </c>
      <c r="C4886">
        <v>17</v>
      </c>
      <c r="D4886" t="s">
        <v>35033</v>
      </c>
      <c r="E4886">
        <v>4</v>
      </c>
      <c r="F4886" t="s">
        <v>35040</v>
      </c>
      <c r="G4886" t="s">
        <v>35041</v>
      </c>
      <c r="H4886" t="s">
        <v>35042</v>
      </c>
      <c r="I4886">
        <v>17</v>
      </c>
      <c r="J4886">
        <v>137</v>
      </c>
      <c r="K4886">
        <v>3</v>
      </c>
      <c r="L4886">
        <v>20</v>
      </c>
      <c r="M4886">
        <v>5</v>
      </c>
      <c r="N4886" t="s">
        <v>35055</v>
      </c>
      <c r="O4886" t="s">
        <v>35056</v>
      </c>
      <c r="P4886" t="s">
        <v>35036</v>
      </c>
      <c r="Q4886">
        <v>2</v>
      </c>
      <c r="R4886" t="s">
        <v>35053</v>
      </c>
      <c r="S4886">
        <v>2023</v>
      </c>
      <c r="T4886">
        <v>52023</v>
      </c>
      <c r="U4886" s="6">
        <v>45047</v>
      </c>
      <c r="V4886">
        <v>0</v>
      </c>
      <c r="W4886">
        <v>0</v>
      </c>
      <c r="X4886" t="s">
        <v>35025</v>
      </c>
      <c r="Y4886">
        <v>0</v>
      </c>
      <c r="Z4886" t="s">
        <v>35025</v>
      </c>
      <c r="AA4886" t="s">
        <v>35025</v>
      </c>
      <c r="AB4886" t="s">
        <v>35025</v>
      </c>
      <c r="AC4886" t="s">
        <v>35025</v>
      </c>
      <c r="AD4886" s="7">
        <v>44927</v>
      </c>
      <c r="AE4886" s="7">
        <v>45291</v>
      </c>
      <c r="AF4886" s="7">
        <v>44287</v>
      </c>
      <c r="AG4886" s="7">
        <v>44377</v>
      </c>
      <c r="AH4886" s="7">
        <v>45047</v>
      </c>
      <c r="AI4886" s="7">
        <v>45077</v>
      </c>
      <c r="AJ4886" s="7">
        <v>45060</v>
      </c>
      <c r="AK4886" s="7">
        <v>45066</v>
      </c>
      <c r="AL4886">
        <v>2</v>
      </c>
      <c r="AM4886">
        <v>8</v>
      </c>
      <c r="AN4886">
        <v>23</v>
      </c>
      <c r="AO4886">
        <v>101</v>
      </c>
      <c r="AP4886">
        <v>709</v>
      </c>
    </row>
    <row r="4887" spans="1:42" x14ac:dyDescent="0.35">
      <c r="A4887">
        <v>20230518</v>
      </c>
      <c r="B4887" s="7">
        <v>45064</v>
      </c>
      <c r="C4887">
        <v>18</v>
      </c>
      <c r="D4887" t="s">
        <v>35033</v>
      </c>
      <c r="E4887">
        <v>5</v>
      </c>
      <c r="F4887" t="s">
        <v>35043</v>
      </c>
      <c r="G4887" t="s">
        <v>35044</v>
      </c>
      <c r="H4887" t="s">
        <v>35039</v>
      </c>
      <c r="I4887">
        <v>18</v>
      </c>
      <c r="J4887">
        <v>138</v>
      </c>
      <c r="K4887">
        <v>3</v>
      </c>
      <c r="L4887">
        <v>20</v>
      </c>
      <c r="M4887">
        <v>5</v>
      </c>
      <c r="N4887" t="s">
        <v>35055</v>
      </c>
      <c r="O4887" t="s">
        <v>35056</v>
      </c>
      <c r="P4887" t="s">
        <v>35036</v>
      </c>
      <c r="Q4887">
        <v>2</v>
      </c>
      <c r="R4887" t="s">
        <v>35053</v>
      </c>
      <c r="S4887">
        <v>2023</v>
      </c>
      <c r="T4887">
        <v>52023</v>
      </c>
      <c r="U4887" s="6">
        <v>45047</v>
      </c>
      <c r="V4887">
        <v>0</v>
      </c>
      <c r="W4887">
        <v>0</v>
      </c>
      <c r="X4887" t="s">
        <v>35025</v>
      </c>
      <c r="Y4887">
        <v>0</v>
      </c>
      <c r="Z4887" t="s">
        <v>35025</v>
      </c>
      <c r="AA4887" t="s">
        <v>35025</v>
      </c>
      <c r="AB4887" t="s">
        <v>35025</v>
      </c>
      <c r="AC4887" t="s">
        <v>35025</v>
      </c>
      <c r="AD4887" s="7">
        <v>44927</v>
      </c>
      <c r="AE4887" s="7">
        <v>45291</v>
      </c>
      <c r="AF4887" s="7">
        <v>44287</v>
      </c>
      <c r="AG4887" s="7">
        <v>44377</v>
      </c>
      <c r="AH4887" s="7">
        <v>45047</v>
      </c>
      <c r="AI4887" s="7">
        <v>45077</v>
      </c>
      <c r="AJ4887" s="7">
        <v>45060</v>
      </c>
      <c r="AK4887" s="7">
        <v>45066</v>
      </c>
      <c r="AL4887">
        <v>2</v>
      </c>
      <c r="AM4887">
        <v>8</v>
      </c>
      <c r="AN4887">
        <v>23</v>
      </c>
      <c r="AO4887">
        <v>101</v>
      </c>
      <c r="AP4887">
        <v>710</v>
      </c>
    </row>
    <row r="4888" spans="1:42" x14ac:dyDescent="0.35">
      <c r="A4888">
        <v>20230519</v>
      </c>
      <c r="B4888" s="7">
        <v>45065</v>
      </c>
      <c r="C4888">
        <v>19</v>
      </c>
      <c r="D4888" t="s">
        <v>35033</v>
      </c>
      <c r="E4888">
        <v>6</v>
      </c>
      <c r="F4888" t="s">
        <v>35017</v>
      </c>
      <c r="G4888" t="s">
        <v>35018</v>
      </c>
      <c r="H4888" t="s">
        <v>35019</v>
      </c>
      <c r="I4888">
        <v>19</v>
      </c>
      <c r="J4888">
        <v>139</v>
      </c>
      <c r="K4888">
        <v>3</v>
      </c>
      <c r="L4888">
        <v>20</v>
      </c>
      <c r="M4888">
        <v>5</v>
      </c>
      <c r="N4888" t="s">
        <v>35055</v>
      </c>
      <c r="O4888" t="s">
        <v>35056</v>
      </c>
      <c r="P4888" t="s">
        <v>35036</v>
      </c>
      <c r="Q4888">
        <v>2</v>
      </c>
      <c r="R4888" t="s">
        <v>35053</v>
      </c>
      <c r="S4888">
        <v>2023</v>
      </c>
      <c r="T4888">
        <v>52023</v>
      </c>
      <c r="U4888" s="6">
        <v>45047</v>
      </c>
      <c r="V4888">
        <v>0</v>
      </c>
      <c r="W4888">
        <v>0</v>
      </c>
      <c r="X4888" t="s">
        <v>35025</v>
      </c>
      <c r="Y4888">
        <v>0</v>
      </c>
      <c r="Z4888" t="s">
        <v>35025</v>
      </c>
      <c r="AA4888" t="s">
        <v>35025</v>
      </c>
      <c r="AB4888" t="s">
        <v>35025</v>
      </c>
      <c r="AC4888" t="s">
        <v>35025</v>
      </c>
      <c r="AD4888" s="7">
        <v>44927</v>
      </c>
      <c r="AE4888" s="7">
        <v>45291</v>
      </c>
      <c r="AF4888" s="7">
        <v>44287</v>
      </c>
      <c r="AG4888" s="7">
        <v>44377</v>
      </c>
      <c r="AH4888" s="7">
        <v>45047</v>
      </c>
      <c r="AI4888" s="7">
        <v>45077</v>
      </c>
      <c r="AJ4888" s="7">
        <v>45060</v>
      </c>
      <c r="AK4888" s="7">
        <v>45066</v>
      </c>
      <c r="AL4888">
        <v>2</v>
      </c>
      <c r="AM4888">
        <v>8</v>
      </c>
      <c r="AN4888">
        <v>23</v>
      </c>
      <c r="AO4888">
        <v>101</v>
      </c>
      <c r="AP4888">
        <v>711</v>
      </c>
    </row>
    <row r="4889" spans="1:42" x14ac:dyDescent="0.35">
      <c r="A4889">
        <v>20230520</v>
      </c>
      <c r="B4889" s="7">
        <v>45066</v>
      </c>
      <c r="C4889">
        <v>20</v>
      </c>
      <c r="D4889" t="s">
        <v>35033</v>
      </c>
      <c r="E4889">
        <v>7</v>
      </c>
      <c r="F4889" t="s">
        <v>35027</v>
      </c>
      <c r="G4889" t="s">
        <v>35028</v>
      </c>
      <c r="H4889" t="s">
        <v>35029</v>
      </c>
      <c r="I4889">
        <v>20</v>
      </c>
      <c r="J4889">
        <v>140</v>
      </c>
      <c r="K4889">
        <v>3</v>
      </c>
      <c r="L4889">
        <v>20</v>
      </c>
      <c r="M4889">
        <v>5</v>
      </c>
      <c r="N4889" t="s">
        <v>35055</v>
      </c>
      <c r="O4889" t="s">
        <v>35056</v>
      </c>
      <c r="P4889" t="s">
        <v>35036</v>
      </c>
      <c r="Q4889">
        <v>2</v>
      </c>
      <c r="R4889" t="s">
        <v>35053</v>
      </c>
      <c r="S4889">
        <v>2023</v>
      </c>
      <c r="T4889">
        <v>52023</v>
      </c>
      <c r="U4889" s="6">
        <v>45047</v>
      </c>
      <c r="V4889">
        <v>1</v>
      </c>
      <c r="W4889">
        <v>0</v>
      </c>
      <c r="X4889" t="s">
        <v>35025</v>
      </c>
      <c r="Y4889">
        <v>0</v>
      </c>
      <c r="Z4889" t="s">
        <v>35025</v>
      </c>
      <c r="AA4889" t="s">
        <v>35025</v>
      </c>
      <c r="AB4889" t="s">
        <v>35025</v>
      </c>
      <c r="AC4889" t="s">
        <v>35025</v>
      </c>
      <c r="AD4889" s="7">
        <v>44927</v>
      </c>
      <c r="AE4889" s="7">
        <v>45291</v>
      </c>
      <c r="AF4889" s="7">
        <v>44287</v>
      </c>
      <c r="AG4889" s="7">
        <v>44377</v>
      </c>
      <c r="AH4889" s="7">
        <v>45047</v>
      </c>
      <c r="AI4889" s="7">
        <v>45077</v>
      </c>
      <c r="AJ4889" s="7">
        <v>45060</v>
      </c>
      <c r="AK4889" s="7">
        <v>45066</v>
      </c>
      <c r="AL4889">
        <v>2</v>
      </c>
      <c r="AM4889">
        <v>8</v>
      </c>
      <c r="AN4889">
        <v>23</v>
      </c>
      <c r="AO4889">
        <v>101</v>
      </c>
      <c r="AP4889">
        <v>712</v>
      </c>
    </row>
    <row r="4890" spans="1:42" x14ac:dyDescent="0.35">
      <c r="A4890">
        <v>20230521</v>
      </c>
      <c r="B4890" s="7">
        <v>45067</v>
      </c>
      <c r="C4890">
        <v>21</v>
      </c>
      <c r="D4890" t="s">
        <v>35016</v>
      </c>
      <c r="E4890">
        <v>1</v>
      </c>
      <c r="F4890" t="s">
        <v>35031</v>
      </c>
      <c r="G4890" t="s">
        <v>35032</v>
      </c>
      <c r="H4890" t="s">
        <v>35029</v>
      </c>
      <c r="I4890">
        <v>21</v>
      </c>
      <c r="J4890">
        <v>141</v>
      </c>
      <c r="K4890">
        <v>4</v>
      </c>
      <c r="L4890">
        <v>21</v>
      </c>
      <c r="M4890">
        <v>5</v>
      </c>
      <c r="N4890" t="s">
        <v>35055</v>
      </c>
      <c r="O4890" t="s">
        <v>35056</v>
      </c>
      <c r="P4890" t="s">
        <v>35036</v>
      </c>
      <c r="Q4890">
        <v>2</v>
      </c>
      <c r="R4890" t="s">
        <v>35053</v>
      </c>
      <c r="S4890">
        <v>2023</v>
      </c>
      <c r="T4890">
        <v>52023</v>
      </c>
      <c r="U4890" s="6">
        <v>45047</v>
      </c>
      <c r="V4890">
        <v>1</v>
      </c>
      <c r="W4890">
        <v>0</v>
      </c>
      <c r="X4890" t="s">
        <v>35025</v>
      </c>
      <c r="Y4890">
        <v>0</v>
      </c>
      <c r="Z4890" t="s">
        <v>35025</v>
      </c>
      <c r="AA4890" t="s">
        <v>35025</v>
      </c>
      <c r="AB4890" t="s">
        <v>35025</v>
      </c>
      <c r="AC4890" t="s">
        <v>35025</v>
      </c>
      <c r="AD4890" s="7">
        <v>44927</v>
      </c>
      <c r="AE4890" s="7">
        <v>45291</v>
      </c>
      <c r="AF4890" s="7">
        <v>44287</v>
      </c>
      <c r="AG4890" s="7">
        <v>44377</v>
      </c>
      <c r="AH4890" s="7">
        <v>45047</v>
      </c>
      <c r="AI4890" s="7">
        <v>45077</v>
      </c>
      <c r="AJ4890" s="7">
        <v>45067</v>
      </c>
      <c r="AK4890" s="7">
        <v>45073</v>
      </c>
      <c r="AL4890">
        <v>2</v>
      </c>
      <c r="AM4890">
        <v>8</v>
      </c>
      <c r="AN4890">
        <v>23</v>
      </c>
      <c r="AO4890">
        <v>102</v>
      </c>
      <c r="AP4890">
        <v>713</v>
      </c>
    </row>
    <row r="4891" spans="1:42" x14ac:dyDescent="0.35">
      <c r="A4891">
        <v>20230522</v>
      </c>
      <c r="B4891" s="7">
        <v>45068</v>
      </c>
      <c r="C4891">
        <v>22</v>
      </c>
      <c r="D4891" t="s">
        <v>35026</v>
      </c>
      <c r="E4891">
        <v>2</v>
      </c>
      <c r="F4891" t="s">
        <v>35034</v>
      </c>
      <c r="G4891" t="s">
        <v>35035</v>
      </c>
      <c r="H4891" t="s">
        <v>35036</v>
      </c>
      <c r="I4891">
        <v>22</v>
      </c>
      <c r="J4891">
        <v>142</v>
      </c>
      <c r="K4891">
        <v>4</v>
      </c>
      <c r="L4891">
        <v>21</v>
      </c>
      <c r="M4891">
        <v>5</v>
      </c>
      <c r="N4891" t="s">
        <v>35055</v>
      </c>
      <c r="O4891" t="s">
        <v>35056</v>
      </c>
      <c r="P4891" t="s">
        <v>35036</v>
      </c>
      <c r="Q4891">
        <v>2</v>
      </c>
      <c r="R4891" t="s">
        <v>35053</v>
      </c>
      <c r="S4891">
        <v>2023</v>
      </c>
      <c r="T4891">
        <v>52023</v>
      </c>
      <c r="U4891" s="6">
        <v>45047</v>
      </c>
      <c r="V4891">
        <v>0</v>
      </c>
      <c r="W4891">
        <v>0</v>
      </c>
      <c r="X4891" t="s">
        <v>35025</v>
      </c>
      <c r="Y4891">
        <v>0</v>
      </c>
      <c r="Z4891" t="s">
        <v>35025</v>
      </c>
      <c r="AA4891" t="s">
        <v>35025</v>
      </c>
      <c r="AB4891" t="s">
        <v>35025</v>
      </c>
      <c r="AC4891" t="s">
        <v>35025</v>
      </c>
      <c r="AD4891" s="7">
        <v>44927</v>
      </c>
      <c r="AE4891" s="7">
        <v>45291</v>
      </c>
      <c r="AF4891" s="7">
        <v>44287</v>
      </c>
      <c r="AG4891" s="7">
        <v>44377</v>
      </c>
      <c r="AH4891" s="7">
        <v>45047</v>
      </c>
      <c r="AI4891" s="7">
        <v>45077</v>
      </c>
      <c r="AJ4891" s="7">
        <v>45067</v>
      </c>
      <c r="AK4891" s="7">
        <v>45073</v>
      </c>
      <c r="AL4891">
        <v>2</v>
      </c>
      <c r="AM4891">
        <v>8</v>
      </c>
      <c r="AN4891">
        <v>23</v>
      </c>
      <c r="AO4891">
        <v>102</v>
      </c>
      <c r="AP4891">
        <v>714</v>
      </c>
    </row>
    <row r="4892" spans="1:42" x14ac:dyDescent="0.35">
      <c r="A4892">
        <v>20230523</v>
      </c>
      <c r="B4892" s="7">
        <v>45069</v>
      </c>
      <c r="C4892">
        <v>23</v>
      </c>
      <c r="D4892" t="s">
        <v>35030</v>
      </c>
      <c r="E4892">
        <v>3</v>
      </c>
      <c r="F4892" t="s">
        <v>35037</v>
      </c>
      <c r="G4892" t="s">
        <v>35038</v>
      </c>
      <c r="H4892" t="s">
        <v>35039</v>
      </c>
      <c r="I4892">
        <v>23</v>
      </c>
      <c r="J4892">
        <v>143</v>
      </c>
      <c r="K4892">
        <v>4</v>
      </c>
      <c r="L4892">
        <v>21</v>
      </c>
      <c r="M4892">
        <v>5</v>
      </c>
      <c r="N4892" t="s">
        <v>35055</v>
      </c>
      <c r="O4892" t="s">
        <v>35056</v>
      </c>
      <c r="P4892" t="s">
        <v>35036</v>
      </c>
      <c r="Q4892">
        <v>2</v>
      </c>
      <c r="R4892" t="s">
        <v>35053</v>
      </c>
      <c r="S4892">
        <v>2023</v>
      </c>
      <c r="T4892">
        <v>52023</v>
      </c>
      <c r="U4892" s="6">
        <v>45047</v>
      </c>
      <c r="V4892">
        <v>0</v>
      </c>
      <c r="W4892">
        <v>0</v>
      </c>
      <c r="X4892" t="s">
        <v>35025</v>
      </c>
      <c r="Y4892">
        <v>0</v>
      </c>
      <c r="Z4892" t="s">
        <v>35025</v>
      </c>
      <c r="AA4892" t="s">
        <v>35025</v>
      </c>
      <c r="AB4892" t="s">
        <v>35025</v>
      </c>
      <c r="AC4892" t="s">
        <v>35025</v>
      </c>
      <c r="AD4892" s="7">
        <v>44927</v>
      </c>
      <c r="AE4892" s="7">
        <v>45291</v>
      </c>
      <c r="AF4892" s="7">
        <v>44287</v>
      </c>
      <c r="AG4892" s="7">
        <v>44377</v>
      </c>
      <c r="AH4892" s="7">
        <v>45047</v>
      </c>
      <c r="AI4892" s="7">
        <v>45077</v>
      </c>
      <c r="AJ4892" s="7">
        <v>45067</v>
      </c>
      <c r="AK4892" s="7">
        <v>45073</v>
      </c>
      <c r="AL4892">
        <v>2</v>
      </c>
      <c r="AM4892">
        <v>8</v>
      </c>
      <c r="AN4892">
        <v>23</v>
      </c>
      <c r="AO4892">
        <v>102</v>
      </c>
      <c r="AP4892">
        <v>715</v>
      </c>
    </row>
    <row r="4893" spans="1:42" x14ac:dyDescent="0.35">
      <c r="A4893">
        <v>20230524</v>
      </c>
      <c r="B4893" s="7">
        <v>45070</v>
      </c>
      <c r="C4893">
        <v>24</v>
      </c>
      <c r="D4893" t="s">
        <v>35033</v>
      </c>
      <c r="E4893">
        <v>4</v>
      </c>
      <c r="F4893" t="s">
        <v>35040</v>
      </c>
      <c r="G4893" t="s">
        <v>35041</v>
      </c>
      <c r="H4893" t="s">
        <v>35042</v>
      </c>
      <c r="I4893">
        <v>24</v>
      </c>
      <c r="J4893">
        <v>144</v>
      </c>
      <c r="K4893">
        <v>4</v>
      </c>
      <c r="L4893">
        <v>21</v>
      </c>
      <c r="M4893">
        <v>5</v>
      </c>
      <c r="N4893" t="s">
        <v>35055</v>
      </c>
      <c r="O4893" t="s">
        <v>35056</v>
      </c>
      <c r="P4893" t="s">
        <v>35036</v>
      </c>
      <c r="Q4893">
        <v>2</v>
      </c>
      <c r="R4893" t="s">
        <v>35053</v>
      </c>
      <c r="S4893">
        <v>2023</v>
      </c>
      <c r="T4893">
        <v>52023</v>
      </c>
      <c r="U4893" s="6">
        <v>45047</v>
      </c>
      <c r="V4893">
        <v>0</v>
      </c>
      <c r="W4893">
        <v>0</v>
      </c>
      <c r="X4893" t="s">
        <v>35025</v>
      </c>
      <c r="Y4893">
        <v>0</v>
      </c>
      <c r="Z4893" t="s">
        <v>35025</v>
      </c>
      <c r="AA4893" t="s">
        <v>35025</v>
      </c>
      <c r="AB4893" t="s">
        <v>35025</v>
      </c>
      <c r="AC4893" t="s">
        <v>35025</v>
      </c>
      <c r="AD4893" s="7">
        <v>44927</v>
      </c>
      <c r="AE4893" s="7">
        <v>45291</v>
      </c>
      <c r="AF4893" s="7">
        <v>44287</v>
      </c>
      <c r="AG4893" s="7">
        <v>44377</v>
      </c>
      <c r="AH4893" s="7">
        <v>45047</v>
      </c>
      <c r="AI4893" s="7">
        <v>45077</v>
      </c>
      <c r="AJ4893" s="7">
        <v>45067</v>
      </c>
      <c r="AK4893" s="7">
        <v>45073</v>
      </c>
      <c r="AL4893">
        <v>2</v>
      </c>
      <c r="AM4893">
        <v>8</v>
      </c>
      <c r="AN4893">
        <v>23</v>
      </c>
      <c r="AO4893">
        <v>102</v>
      </c>
      <c r="AP4893">
        <v>716</v>
      </c>
    </row>
    <row r="4894" spans="1:42" x14ac:dyDescent="0.35">
      <c r="A4894">
        <v>20230525</v>
      </c>
      <c r="B4894" s="7">
        <v>45071</v>
      </c>
      <c r="C4894">
        <v>25</v>
      </c>
      <c r="D4894" t="s">
        <v>35033</v>
      </c>
      <c r="E4894">
        <v>5</v>
      </c>
      <c r="F4894" t="s">
        <v>35043</v>
      </c>
      <c r="G4894" t="s">
        <v>35044</v>
      </c>
      <c r="H4894" t="s">
        <v>35039</v>
      </c>
      <c r="I4894">
        <v>25</v>
      </c>
      <c r="J4894">
        <v>145</v>
      </c>
      <c r="K4894">
        <v>4</v>
      </c>
      <c r="L4894">
        <v>21</v>
      </c>
      <c r="M4894">
        <v>5</v>
      </c>
      <c r="N4894" t="s">
        <v>35055</v>
      </c>
      <c r="O4894" t="s">
        <v>35056</v>
      </c>
      <c r="P4894" t="s">
        <v>35036</v>
      </c>
      <c r="Q4894">
        <v>2</v>
      </c>
      <c r="R4894" t="s">
        <v>35053</v>
      </c>
      <c r="S4894">
        <v>2023</v>
      </c>
      <c r="T4894">
        <v>52023</v>
      </c>
      <c r="U4894" s="6">
        <v>45047</v>
      </c>
      <c r="V4894">
        <v>0</v>
      </c>
      <c r="W4894">
        <v>0</v>
      </c>
      <c r="X4894" t="s">
        <v>35025</v>
      </c>
      <c r="Y4894">
        <v>0</v>
      </c>
      <c r="Z4894" t="s">
        <v>35025</v>
      </c>
      <c r="AA4894" t="s">
        <v>35025</v>
      </c>
      <c r="AB4894" t="s">
        <v>35025</v>
      </c>
      <c r="AC4894" t="s">
        <v>35025</v>
      </c>
      <c r="AD4894" s="7">
        <v>44927</v>
      </c>
      <c r="AE4894" s="7">
        <v>45291</v>
      </c>
      <c r="AF4894" s="7">
        <v>44287</v>
      </c>
      <c r="AG4894" s="7">
        <v>44377</v>
      </c>
      <c r="AH4894" s="7">
        <v>45047</v>
      </c>
      <c r="AI4894" s="7">
        <v>45077</v>
      </c>
      <c r="AJ4894" s="7">
        <v>45067</v>
      </c>
      <c r="AK4894" s="7">
        <v>45073</v>
      </c>
      <c r="AL4894">
        <v>2</v>
      </c>
      <c r="AM4894">
        <v>8</v>
      </c>
      <c r="AN4894">
        <v>23</v>
      </c>
      <c r="AO4894">
        <v>102</v>
      </c>
      <c r="AP4894">
        <v>717</v>
      </c>
    </row>
    <row r="4895" spans="1:42" x14ac:dyDescent="0.35">
      <c r="A4895">
        <v>20230526</v>
      </c>
      <c r="B4895" s="7">
        <v>45072</v>
      </c>
      <c r="C4895">
        <v>26</v>
      </c>
      <c r="D4895" t="s">
        <v>35033</v>
      </c>
      <c r="E4895">
        <v>6</v>
      </c>
      <c r="F4895" t="s">
        <v>35017</v>
      </c>
      <c r="G4895" t="s">
        <v>35018</v>
      </c>
      <c r="H4895" t="s">
        <v>35019</v>
      </c>
      <c r="I4895">
        <v>26</v>
      </c>
      <c r="J4895">
        <v>146</v>
      </c>
      <c r="K4895">
        <v>4</v>
      </c>
      <c r="L4895">
        <v>21</v>
      </c>
      <c r="M4895">
        <v>5</v>
      </c>
      <c r="N4895" t="s">
        <v>35055</v>
      </c>
      <c r="O4895" t="s">
        <v>35056</v>
      </c>
      <c r="P4895" t="s">
        <v>35036</v>
      </c>
      <c r="Q4895">
        <v>2</v>
      </c>
      <c r="R4895" t="s">
        <v>35053</v>
      </c>
      <c r="S4895">
        <v>2023</v>
      </c>
      <c r="T4895">
        <v>52023</v>
      </c>
      <c r="U4895" s="6">
        <v>45047</v>
      </c>
      <c r="V4895">
        <v>0</v>
      </c>
      <c r="W4895">
        <v>0</v>
      </c>
      <c r="X4895" t="s">
        <v>35025</v>
      </c>
      <c r="Y4895">
        <v>0</v>
      </c>
      <c r="Z4895" t="s">
        <v>35025</v>
      </c>
      <c r="AA4895" t="s">
        <v>35025</v>
      </c>
      <c r="AB4895" t="s">
        <v>35025</v>
      </c>
      <c r="AC4895" t="s">
        <v>35025</v>
      </c>
      <c r="AD4895" s="7">
        <v>44927</v>
      </c>
      <c r="AE4895" s="7">
        <v>45291</v>
      </c>
      <c r="AF4895" s="7">
        <v>44287</v>
      </c>
      <c r="AG4895" s="7">
        <v>44377</v>
      </c>
      <c r="AH4895" s="7">
        <v>45047</v>
      </c>
      <c r="AI4895" s="7">
        <v>45077</v>
      </c>
      <c r="AJ4895" s="7">
        <v>45067</v>
      </c>
      <c r="AK4895" s="7">
        <v>45073</v>
      </c>
      <c r="AL4895">
        <v>2</v>
      </c>
      <c r="AM4895">
        <v>8</v>
      </c>
      <c r="AN4895">
        <v>23</v>
      </c>
      <c r="AO4895">
        <v>102</v>
      </c>
      <c r="AP4895">
        <v>718</v>
      </c>
    </row>
    <row r="4896" spans="1:42" x14ac:dyDescent="0.35">
      <c r="A4896">
        <v>20230527</v>
      </c>
      <c r="B4896" s="7">
        <v>45073</v>
      </c>
      <c r="C4896">
        <v>27</v>
      </c>
      <c r="D4896" t="s">
        <v>35033</v>
      </c>
      <c r="E4896">
        <v>7</v>
      </c>
      <c r="F4896" t="s">
        <v>35027</v>
      </c>
      <c r="G4896" t="s">
        <v>35028</v>
      </c>
      <c r="H4896" t="s">
        <v>35029</v>
      </c>
      <c r="I4896">
        <v>27</v>
      </c>
      <c r="J4896">
        <v>147</v>
      </c>
      <c r="K4896">
        <v>4</v>
      </c>
      <c r="L4896">
        <v>21</v>
      </c>
      <c r="M4896">
        <v>5</v>
      </c>
      <c r="N4896" t="s">
        <v>35055</v>
      </c>
      <c r="O4896" t="s">
        <v>35056</v>
      </c>
      <c r="P4896" t="s">
        <v>35036</v>
      </c>
      <c r="Q4896">
        <v>2</v>
      </c>
      <c r="R4896" t="s">
        <v>35053</v>
      </c>
      <c r="S4896">
        <v>2023</v>
      </c>
      <c r="T4896">
        <v>52023</v>
      </c>
      <c r="U4896" s="6">
        <v>45047</v>
      </c>
      <c r="V4896">
        <v>1</v>
      </c>
      <c r="W4896">
        <v>0</v>
      </c>
      <c r="X4896" t="s">
        <v>35025</v>
      </c>
      <c r="Y4896">
        <v>0</v>
      </c>
      <c r="Z4896" t="s">
        <v>35025</v>
      </c>
      <c r="AA4896" t="s">
        <v>35025</v>
      </c>
      <c r="AB4896" t="s">
        <v>35025</v>
      </c>
      <c r="AC4896" t="s">
        <v>35025</v>
      </c>
      <c r="AD4896" s="7">
        <v>44927</v>
      </c>
      <c r="AE4896" s="7">
        <v>45291</v>
      </c>
      <c r="AF4896" s="7">
        <v>44287</v>
      </c>
      <c r="AG4896" s="7">
        <v>44377</v>
      </c>
      <c r="AH4896" s="7">
        <v>45047</v>
      </c>
      <c r="AI4896" s="7">
        <v>45077</v>
      </c>
      <c r="AJ4896" s="7">
        <v>45067</v>
      </c>
      <c r="AK4896" s="7">
        <v>45073</v>
      </c>
      <c r="AL4896">
        <v>2</v>
      </c>
      <c r="AM4896">
        <v>8</v>
      </c>
      <c r="AN4896">
        <v>23</v>
      </c>
      <c r="AO4896">
        <v>102</v>
      </c>
      <c r="AP4896">
        <v>719</v>
      </c>
    </row>
    <row r="4897" spans="1:42" x14ac:dyDescent="0.35">
      <c r="A4897">
        <v>20230528</v>
      </c>
      <c r="B4897" s="7">
        <v>45074</v>
      </c>
      <c r="C4897">
        <v>28</v>
      </c>
      <c r="D4897" t="s">
        <v>35033</v>
      </c>
      <c r="E4897">
        <v>1</v>
      </c>
      <c r="F4897" t="s">
        <v>35031</v>
      </c>
      <c r="G4897" t="s">
        <v>35032</v>
      </c>
      <c r="H4897" t="s">
        <v>35029</v>
      </c>
      <c r="I4897">
        <v>28</v>
      </c>
      <c r="J4897">
        <v>148</v>
      </c>
      <c r="K4897">
        <v>5</v>
      </c>
      <c r="L4897">
        <v>22</v>
      </c>
      <c r="M4897">
        <v>5</v>
      </c>
      <c r="N4897" t="s">
        <v>35055</v>
      </c>
      <c r="O4897" t="s">
        <v>35056</v>
      </c>
      <c r="P4897" t="s">
        <v>35036</v>
      </c>
      <c r="Q4897">
        <v>2</v>
      </c>
      <c r="R4897" t="s">
        <v>35053</v>
      </c>
      <c r="S4897">
        <v>2023</v>
      </c>
      <c r="T4897">
        <v>52023</v>
      </c>
      <c r="U4897" s="6">
        <v>45047</v>
      </c>
      <c r="V4897">
        <v>1</v>
      </c>
      <c r="W4897">
        <v>0</v>
      </c>
      <c r="X4897" t="s">
        <v>35025</v>
      </c>
      <c r="Y4897">
        <v>0</v>
      </c>
      <c r="Z4897" t="s">
        <v>35025</v>
      </c>
      <c r="AA4897" t="s">
        <v>35025</v>
      </c>
      <c r="AB4897" t="s">
        <v>35025</v>
      </c>
      <c r="AC4897" t="s">
        <v>35025</v>
      </c>
      <c r="AD4897" s="7">
        <v>44927</v>
      </c>
      <c r="AE4897" s="7">
        <v>45291</v>
      </c>
      <c r="AF4897" s="7">
        <v>44287</v>
      </c>
      <c r="AG4897" s="7">
        <v>44377</v>
      </c>
      <c r="AH4897" s="7">
        <v>45047</v>
      </c>
      <c r="AI4897" s="7">
        <v>45077</v>
      </c>
      <c r="AJ4897" s="7">
        <v>45074</v>
      </c>
      <c r="AK4897" s="7">
        <v>45080</v>
      </c>
      <c r="AL4897">
        <v>2</v>
      </c>
      <c r="AM4897">
        <v>8</v>
      </c>
      <c r="AN4897">
        <v>23</v>
      </c>
      <c r="AO4897">
        <v>103</v>
      </c>
      <c r="AP4897">
        <v>720</v>
      </c>
    </row>
    <row r="4898" spans="1:42" x14ac:dyDescent="0.35">
      <c r="A4898">
        <v>20230529</v>
      </c>
      <c r="B4898" s="7">
        <v>45075</v>
      </c>
      <c r="C4898">
        <v>29</v>
      </c>
      <c r="D4898" t="s">
        <v>35033</v>
      </c>
      <c r="E4898">
        <v>2</v>
      </c>
      <c r="F4898" t="s">
        <v>35034</v>
      </c>
      <c r="G4898" t="s">
        <v>35035</v>
      </c>
      <c r="H4898" t="s">
        <v>35036</v>
      </c>
      <c r="I4898">
        <v>29</v>
      </c>
      <c r="J4898">
        <v>149</v>
      </c>
      <c r="K4898">
        <v>5</v>
      </c>
      <c r="L4898">
        <v>22</v>
      </c>
      <c r="M4898">
        <v>5</v>
      </c>
      <c r="N4898" t="s">
        <v>35055</v>
      </c>
      <c r="O4898" t="s">
        <v>35056</v>
      </c>
      <c r="P4898" t="s">
        <v>35036</v>
      </c>
      <c r="Q4898">
        <v>2</v>
      </c>
      <c r="R4898" t="s">
        <v>35053</v>
      </c>
      <c r="S4898">
        <v>2023</v>
      </c>
      <c r="T4898">
        <v>52023</v>
      </c>
      <c r="U4898" s="6">
        <v>45047</v>
      </c>
      <c r="V4898">
        <v>0</v>
      </c>
      <c r="W4898">
        <v>0</v>
      </c>
      <c r="X4898" t="s">
        <v>35025</v>
      </c>
      <c r="Y4898">
        <v>0</v>
      </c>
      <c r="Z4898" t="s">
        <v>35025</v>
      </c>
      <c r="AA4898" t="s">
        <v>35025</v>
      </c>
      <c r="AB4898" t="s">
        <v>35025</v>
      </c>
      <c r="AC4898" t="s">
        <v>35025</v>
      </c>
      <c r="AD4898" s="7">
        <v>44927</v>
      </c>
      <c r="AE4898" s="7">
        <v>45291</v>
      </c>
      <c r="AF4898" s="7">
        <v>44287</v>
      </c>
      <c r="AG4898" s="7">
        <v>44377</v>
      </c>
      <c r="AH4898" s="7">
        <v>45047</v>
      </c>
      <c r="AI4898" s="7">
        <v>45077</v>
      </c>
      <c r="AJ4898" s="7">
        <v>45074</v>
      </c>
      <c r="AK4898" s="7">
        <v>45080</v>
      </c>
      <c r="AL4898">
        <v>2</v>
      </c>
      <c r="AM4898">
        <v>8</v>
      </c>
      <c r="AN4898">
        <v>23</v>
      </c>
      <c r="AO4898">
        <v>103</v>
      </c>
      <c r="AP4898">
        <v>721</v>
      </c>
    </row>
    <row r="4899" spans="1:42" x14ac:dyDescent="0.35">
      <c r="A4899">
        <v>20230530</v>
      </c>
      <c r="B4899" s="7">
        <v>45076</v>
      </c>
      <c r="C4899">
        <v>30</v>
      </c>
      <c r="D4899" t="s">
        <v>35033</v>
      </c>
      <c r="E4899">
        <v>3</v>
      </c>
      <c r="F4899" t="s">
        <v>35037</v>
      </c>
      <c r="G4899" t="s">
        <v>35038</v>
      </c>
      <c r="H4899" t="s">
        <v>35039</v>
      </c>
      <c r="I4899">
        <v>30</v>
      </c>
      <c r="J4899">
        <v>150</v>
      </c>
      <c r="K4899">
        <v>5</v>
      </c>
      <c r="L4899">
        <v>22</v>
      </c>
      <c r="M4899">
        <v>5</v>
      </c>
      <c r="N4899" t="s">
        <v>35055</v>
      </c>
      <c r="O4899" t="s">
        <v>35056</v>
      </c>
      <c r="P4899" t="s">
        <v>35036</v>
      </c>
      <c r="Q4899">
        <v>2</v>
      </c>
      <c r="R4899" t="s">
        <v>35053</v>
      </c>
      <c r="S4899">
        <v>2023</v>
      </c>
      <c r="T4899">
        <v>52023</v>
      </c>
      <c r="U4899" s="6">
        <v>45047</v>
      </c>
      <c r="V4899">
        <v>0</v>
      </c>
      <c r="W4899">
        <v>0</v>
      </c>
      <c r="X4899" t="s">
        <v>35025</v>
      </c>
      <c r="Y4899">
        <v>0</v>
      </c>
      <c r="Z4899" t="s">
        <v>35025</v>
      </c>
      <c r="AA4899" t="s">
        <v>35025</v>
      </c>
      <c r="AB4899" t="s">
        <v>35025</v>
      </c>
      <c r="AC4899" t="s">
        <v>35025</v>
      </c>
      <c r="AD4899" s="7">
        <v>44927</v>
      </c>
      <c r="AE4899" s="7">
        <v>45291</v>
      </c>
      <c r="AF4899" s="7">
        <v>44287</v>
      </c>
      <c r="AG4899" s="7">
        <v>44377</v>
      </c>
      <c r="AH4899" s="7">
        <v>45047</v>
      </c>
      <c r="AI4899" s="7">
        <v>45077</v>
      </c>
      <c r="AJ4899" s="7">
        <v>45074</v>
      </c>
      <c r="AK4899" s="7">
        <v>45080</v>
      </c>
      <c r="AL4899">
        <v>2</v>
      </c>
      <c r="AM4899">
        <v>8</v>
      </c>
      <c r="AN4899">
        <v>23</v>
      </c>
      <c r="AO4899">
        <v>103</v>
      </c>
      <c r="AP4899">
        <v>722</v>
      </c>
    </row>
    <row r="4900" spans="1:42" x14ac:dyDescent="0.35">
      <c r="A4900">
        <v>20230531</v>
      </c>
      <c r="B4900" s="7">
        <v>45077</v>
      </c>
      <c r="C4900">
        <v>31</v>
      </c>
      <c r="D4900" t="s">
        <v>35016</v>
      </c>
      <c r="E4900">
        <v>4</v>
      </c>
      <c r="F4900" t="s">
        <v>35040</v>
      </c>
      <c r="G4900" t="s">
        <v>35041</v>
      </c>
      <c r="H4900" t="s">
        <v>35042</v>
      </c>
      <c r="I4900">
        <v>31</v>
      </c>
      <c r="J4900">
        <v>151</v>
      </c>
      <c r="K4900">
        <v>5</v>
      </c>
      <c r="L4900">
        <v>22</v>
      </c>
      <c r="M4900">
        <v>5</v>
      </c>
      <c r="N4900" t="s">
        <v>35055</v>
      </c>
      <c r="O4900" t="s">
        <v>35056</v>
      </c>
      <c r="P4900" t="s">
        <v>35036</v>
      </c>
      <c r="Q4900">
        <v>2</v>
      </c>
      <c r="R4900" t="s">
        <v>35053</v>
      </c>
      <c r="S4900">
        <v>2023</v>
      </c>
      <c r="T4900">
        <v>52023</v>
      </c>
      <c r="U4900" s="6">
        <v>45047</v>
      </c>
      <c r="V4900">
        <v>0</v>
      </c>
      <c r="W4900">
        <v>0</v>
      </c>
      <c r="X4900" t="s">
        <v>35025</v>
      </c>
      <c r="Y4900">
        <v>0</v>
      </c>
      <c r="Z4900" t="s">
        <v>35025</v>
      </c>
      <c r="AA4900" t="s">
        <v>35025</v>
      </c>
      <c r="AB4900" t="s">
        <v>35025</v>
      </c>
      <c r="AC4900" t="s">
        <v>35025</v>
      </c>
      <c r="AD4900" s="7">
        <v>44927</v>
      </c>
      <c r="AE4900" s="7">
        <v>45291</v>
      </c>
      <c r="AF4900" s="7">
        <v>44287</v>
      </c>
      <c r="AG4900" s="7">
        <v>44377</v>
      </c>
      <c r="AH4900" s="7">
        <v>45047</v>
      </c>
      <c r="AI4900" s="7">
        <v>45077</v>
      </c>
      <c r="AJ4900" s="7">
        <v>45074</v>
      </c>
      <c r="AK4900" s="7">
        <v>45080</v>
      </c>
      <c r="AL4900">
        <v>2</v>
      </c>
      <c r="AM4900">
        <v>8</v>
      </c>
      <c r="AN4900">
        <v>23</v>
      </c>
      <c r="AO4900">
        <v>103</v>
      </c>
      <c r="AP4900">
        <v>723</v>
      </c>
    </row>
    <row r="4901" spans="1:42" x14ac:dyDescent="0.35">
      <c r="A4901">
        <v>20230601</v>
      </c>
      <c r="B4901" s="7">
        <v>45078</v>
      </c>
      <c r="C4901">
        <v>1</v>
      </c>
      <c r="D4901" t="s">
        <v>35016</v>
      </c>
      <c r="E4901">
        <v>5</v>
      </c>
      <c r="F4901" t="s">
        <v>35043</v>
      </c>
      <c r="G4901" t="s">
        <v>35044</v>
      </c>
      <c r="H4901" t="s">
        <v>35039</v>
      </c>
      <c r="I4901">
        <v>1</v>
      </c>
      <c r="J4901">
        <v>152</v>
      </c>
      <c r="K4901">
        <v>1</v>
      </c>
      <c r="L4901">
        <v>22</v>
      </c>
      <c r="M4901">
        <v>6</v>
      </c>
      <c r="N4901" t="s">
        <v>35058</v>
      </c>
      <c r="O4901" t="s">
        <v>35059</v>
      </c>
      <c r="P4901" t="s">
        <v>35022</v>
      </c>
      <c r="Q4901">
        <v>2</v>
      </c>
      <c r="R4901" t="s">
        <v>35053</v>
      </c>
      <c r="S4901">
        <v>2023</v>
      </c>
      <c r="T4901">
        <v>62023</v>
      </c>
      <c r="U4901" s="6">
        <v>45078</v>
      </c>
      <c r="V4901">
        <v>0</v>
      </c>
      <c r="W4901">
        <v>0</v>
      </c>
      <c r="X4901" t="s">
        <v>35025</v>
      </c>
      <c r="Y4901">
        <v>1</v>
      </c>
      <c r="Z4901" t="s">
        <v>35060</v>
      </c>
      <c r="AA4901" t="s">
        <v>35025</v>
      </c>
      <c r="AB4901" t="s">
        <v>35025</v>
      </c>
      <c r="AC4901" t="s">
        <v>35025</v>
      </c>
      <c r="AD4901" s="7">
        <v>44927</v>
      </c>
      <c r="AE4901" s="7">
        <v>45291</v>
      </c>
      <c r="AF4901" s="7">
        <v>44287</v>
      </c>
      <c r="AG4901" s="7">
        <v>44377</v>
      </c>
      <c r="AH4901" s="7">
        <v>45078</v>
      </c>
      <c r="AI4901" s="7">
        <v>45107</v>
      </c>
      <c r="AJ4901" s="7">
        <v>45074</v>
      </c>
      <c r="AK4901" s="7">
        <v>45080</v>
      </c>
      <c r="AL4901">
        <v>2</v>
      </c>
      <c r="AM4901">
        <v>8</v>
      </c>
      <c r="AN4901">
        <v>24</v>
      </c>
      <c r="AO4901">
        <v>103</v>
      </c>
      <c r="AP4901">
        <v>724</v>
      </c>
    </row>
    <row r="4902" spans="1:42" x14ac:dyDescent="0.35">
      <c r="A4902">
        <v>20230602</v>
      </c>
      <c r="B4902" s="7">
        <v>45079</v>
      </c>
      <c r="C4902">
        <v>2</v>
      </c>
      <c r="D4902" t="s">
        <v>35026</v>
      </c>
      <c r="E4902">
        <v>6</v>
      </c>
      <c r="F4902" t="s">
        <v>35017</v>
      </c>
      <c r="G4902" t="s">
        <v>35018</v>
      </c>
      <c r="H4902" t="s">
        <v>35019</v>
      </c>
      <c r="I4902">
        <v>2</v>
      </c>
      <c r="J4902">
        <v>153</v>
      </c>
      <c r="K4902">
        <v>1</v>
      </c>
      <c r="L4902">
        <v>22</v>
      </c>
      <c r="M4902">
        <v>6</v>
      </c>
      <c r="N4902" t="s">
        <v>35058</v>
      </c>
      <c r="O4902" t="s">
        <v>35059</v>
      </c>
      <c r="P4902" t="s">
        <v>35022</v>
      </c>
      <c r="Q4902">
        <v>2</v>
      </c>
      <c r="R4902" t="s">
        <v>35053</v>
      </c>
      <c r="S4902">
        <v>2023</v>
      </c>
      <c r="T4902">
        <v>62023</v>
      </c>
      <c r="U4902" s="6">
        <v>45078</v>
      </c>
      <c r="V4902">
        <v>0</v>
      </c>
      <c r="W4902">
        <v>0</v>
      </c>
      <c r="X4902" t="s">
        <v>35025</v>
      </c>
      <c r="Y4902">
        <v>0</v>
      </c>
      <c r="Z4902" t="s">
        <v>35025</v>
      </c>
      <c r="AA4902" t="s">
        <v>35025</v>
      </c>
      <c r="AB4902" t="s">
        <v>35025</v>
      </c>
      <c r="AC4902" t="s">
        <v>35025</v>
      </c>
      <c r="AD4902" s="7">
        <v>44927</v>
      </c>
      <c r="AE4902" s="7">
        <v>45291</v>
      </c>
      <c r="AF4902" s="7">
        <v>44287</v>
      </c>
      <c r="AG4902" s="7">
        <v>44377</v>
      </c>
      <c r="AH4902" s="7">
        <v>45078</v>
      </c>
      <c r="AI4902" s="7">
        <v>45107</v>
      </c>
      <c r="AJ4902" s="7">
        <v>45074</v>
      </c>
      <c r="AK4902" s="7">
        <v>45080</v>
      </c>
      <c r="AL4902">
        <v>2</v>
      </c>
      <c r="AM4902">
        <v>8</v>
      </c>
      <c r="AN4902">
        <v>24</v>
      </c>
      <c r="AO4902">
        <v>103</v>
      </c>
      <c r="AP4902">
        <v>725</v>
      </c>
    </row>
    <row r="4903" spans="1:42" x14ac:dyDescent="0.35">
      <c r="A4903">
        <v>20230603</v>
      </c>
      <c r="B4903" s="7">
        <v>45080</v>
      </c>
      <c r="C4903">
        <v>3</v>
      </c>
      <c r="D4903" t="s">
        <v>35030</v>
      </c>
      <c r="E4903">
        <v>7</v>
      </c>
      <c r="F4903" t="s">
        <v>35027</v>
      </c>
      <c r="G4903" t="s">
        <v>35028</v>
      </c>
      <c r="H4903" t="s">
        <v>35029</v>
      </c>
      <c r="I4903">
        <v>3</v>
      </c>
      <c r="J4903">
        <v>154</v>
      </c>
      <c r="K4903">
        <v>1</v>
      </c>
      <c r="L4903">
        <v>22</v>
      </c>
      <c r="M4903">
        <v>6</v>
      </c>
      <c r="N4903" t="s">
        <v>35058</v>
      </c>
      <c r="O4903" t="s">
        <v>35059</v>
      </c>
      <c r="P4903" t="s">
        <v>35022</v>
      </c>
      <c r="Q4903">
        <v>2</v>
      </c>
      <c r="R4903" t="s">
        <v>35053</v>
      </c>
      <c r="S4903">
        <v>2023</v>
      </c>
      <c r="T4903">
        <v>62023</v>
      </c>
      <c r="U4903" s="6">
        <v>45078</v>
      </c>
      <c r="V4903">
        <v>1</v>
      </c>
      <c r="W4903">
        <v>0</v>
      </c>
      <c r="X4903" t="s">
        <v>35025</v>
      </c>
      <c r="Y4903">
        <v>0</v>
      </c>
      <c r="Z4903" t="s">
        <v>35025</v>
      </c>
      <c r="AA4903" t="s">
        <v>35025</v>
      </c>
      <c r="AB4903" t="s">
        <v>35025</v>
      </c>
      <c r="AC4903" t="s">
        <v>35025</v>
      </c>
      <c r="AD4903" s="7">
        <v>44927</v>
      </c>
      <c r="AE4903" s="7">
        <v>45291</v>
      </c>
      <c r="AF4903" s="7">
        <v>44287</v>
      </c>
      <c r="AG4903" s="7">
        <v>44377</v>
      </c>
      <c r="AH4903" s="7">
        <v>45078</v>
      </c>
      <c r="AI4903" s="7">
        <v>45107</v>
      </c>
      <c r="AJ4903" s="7">
        <v>45074</v>
      </c>
      <c r="AK4903" s="7">
        <v>45080</v>
      </c>
      <c r="AL4903">
        <v>2</v>
      </c>
      <c r="AM4903">
        <v>8</v>
      </c>
      <c r="AN4903">
        <v>24</v>
      </c>
      <c r="AO4903">
        <v>103</v>
      </c>
      <c r="AP4903">
        <v>726</v>
      </c>
    </row>
    <row r="4904" spans="1:42" x14ac:dyDescent="0.35">
      <c r="A4904">
        <v>20230604</v>
      </c>
      <c r="B4904" s="7">
        <v>45081</v>
      </c>
      <c r="C4904">
        <v>4</v>
      </c>
      <c r="D4904" t="s">
        <v>35033</v>
      </c>
      <c r="E4904">
        <v>1</v>
      </c>
      <c r="F4904" t="s">
        <v>35031</v>
      </c>
      <c r="G4904" t="s">
        <v>35032</v>
      </c>
      <c r="H4904" t="s">
        <v>35029</v>
      </c>
      <c r="I4904">
        <v>4</v>
      </c>
      <c r="J4904">
        <v>155</v>
      </c>
      <c r="K4904">
        <v>2</v>
      </c>
      <c r="L4904">
        <v>23</v>
      </c>
      <c r="M4904">
        <v>6</v>
      </c>
      <c r="N4904" t="s">
        <v>35058</v>
      </c>
      <c r="O4904" t="s">
        <v>35059</v>
      </c>
      <c r="P4904" t="s">
        <v>35022</v>
      </c>
      <c r="Q4904">
        <v>2</v>
      </c>
      <c r="R4904" t="s">
        <v>35053</v>
      </c>
      <c r="S4904">
        <v>2023</v>
      </c>
      <c r="T4904">
        <v>62023</v>
      </c>
      <c r="U4904" s="6">
        <v>45078</v>
      </c>
      <c r="V4904">
        <v>1</v>
      </c>
      <c r="W4904">
        <v>0</v>
      </c>
      <c r="X4904" t="s">
        <v>35025</v>
      </c>
      <c r="Y4904">
        <v>0</v>
      </c>
      <c r="Z4904" t="s">
        <v>35025</v>
      </c>
      <c r="AA4904" t="s">
        <v>35025</v>
      </c>
      <c r="AB4904" t="s">
        <v>35025</v>
      </c>
      <c r="AC4904" t="s">
        <v>35025</v>
      </c>
      <c r="AD4904" s="7">
        <v>44927</v>
      </c>
      <c r="AE4904" s="7">
        <v>45291</v>
      </c>
      <c r="AF4904" s="7">
        <v>44287</v>
      </c>
      <c r="AG4904" s="7">
        <v>44377</v>
      </c>
      <c r="AH4904" s="7">
        <v>45078</v>
      </c>
      <c r="AI4904" s="7">
        <v>45107</v>
      </c>
      <c r="AJ4904" s="7">
        <v>45081</v>
      </c>
      <c r="AK4904" s="7">
        <v>45087</v>
      </c>
      <c r="AL4904">
        <v>2</v>
      </c>
      <c r="AM4904">
        <v>8</v>
      </c>
      <c r="AN4904">
        <v>24</v>
      </c>
      <c r="AO4904">
        <v>104</v>
      </c>
      <c r="AP4904">
        <v>727</v>
      </c>
    </row>
    <row r="4905" spans="1:42" x14ac:dyDescent="0.35">
      <c r="A4905">
        <v>20230605</v>
      </c>
      <c r="B4905" s="7">
        <v>45082</v>
      </c>
      <c r="C4905">
        <v>5</v>
      </c>
      <c r="D4905" t="s">
        <v>35033</v>
      </c>
      <c r="E4905">
        <v>2</v>
      </c>
      <c r="F4905" t="s">
        <v>35034</v>
      </c>
      <c r="G4905" t="s">
        <v>35035</v>
      </c>
      <c r="H4905" t="s">
        <v>35036</v>
      </c>
      <c r="I4905">
        <v>5</v>
      </c>
      <c r="J4905">
        <v>156</v>
      </c>
      <c r="K4905">
        <v>2</v>
      </c>
      <c r="L4905">
        <v>23</v>
      </c>
      <c r="M4905">
        <v>6</v>
      </c>
      <c r="N4905" t="s">
        <v>35058</v>
      </c>
      <c r="O4905" t="s">
        <v>35059</v>
      </c>
      <c r="P4905" t="s">
        <v>35022</v>
      </c>
      <c r="Q4905">
        <v>2</v>
      </c>
      <c r="R4905" t="s">
        <v>35053</v>
      </c>
      <c r="S4905">
        <v>2023</v>
      </c>
      <c r="T4905">
        <v>62023</v>
      </c>
      <c r="U4905" s="6">
        <v>45078</v>
      </c>
      <c r="V4905">
        <v>0</v>
      </c>
      <c r="W4905">
        <v>0</v>
      </c>
      <c r="X4905" t="s">
        <v>35025</v>
      </c>
      <c r="Y4905">
        <v>0</v>
      </c>
      <c r="Z4905" t="s">
        <v>35025</v>
      </c>
      <c r="AA4905" t="s">
        <v>35025</v>
      </c>
      <c r="AB4905" t="s">
        <v>35025</v>
      </c>
      <c r="AC4905" t="s">
        <v>35025</v>
      </c>
      <c r="AD4905" s="7">
        <v>44927</v>
      </c>
      <c r="AE4905" s="7">
        <v>45291</v>
      </c>
      <c r="AF4905" s="7">
        <v>44287</v>
      </c>
      <c r="AG4905" s="7">
        <v>44377</v>
      </c>
      <c r="AH4905" s="7">
        <v>45078</v>
      </c>
      <c r="AI4905" s="7">
        <v>45107</v>
      </c>
      <c r="AJ4905" s="7">
        <v>45081</v>
      </c>
      <c r="AK4905" s="7">
        <v>45087</v>
      </c>
      <c r="AL4905">
        <v>2</v>
      </c>
      <c r="AM4905">
        <v>8</v>
      </c>
      <c r="AN4905">
        <v>24</v>
      </c>
      <c r="AO4905">
        <v>104</v>
      </c>
      <c r="AP4905">
        <v>728</v>
      </c>
    </row>
    <row r="4906" spans="1:42" x14ac:dyDescent="0.35">
      <c r="A4906">
        <v>20230606</v>
      </c>
      <c r="B4906" s="7">
        <v>45083</v>
      </c>
      <c r="C4906">
        <v>6</v>
      </c>
      <c r="D4906" t="s">
        <v>35033</v>
      </c>
      <c r="E4906">
        <v>3</v>
      </c>
      <c r="F4906" t="s">
        <v>35037</v>
      </c>
      <c r="G4906" t="s">
        <v>35038</v>
      </c>
      <c r="H4906" t="s">
        <v>35039</v>
      </c>
      <c r="I4906">
        <v>6</v>
      </c>
      <c r="J4906">
        <v>157</v>
      </c>
      <c r="K4906">
        <v>2</v>
      </c>
      <c r="L4906">
        <v>23</v>
      </c>
      <c r="M4906">
        <v>6</v>
      </c>
      <c r="N4906" t="s">
        <v>35058</v>
      </c>
      <c r="O4906" t="s">
        <v>35059</v>
      </c>
      <c r="P4906" t="s">
        <v>35022</v>
      </c>
      <c r="Q4906">
        <v>2</v>
      </c>
      <c r="R4906" t="s">
        <v>35053</v>
      </c>
      <c r="S4906">
        <v>2023</v>
      </c>
      <c r="T4906">
        <v>62023</v>
      </c>
      <c r="U4906" s="6">
        <v>45078</v>
      </c>
      <c r="V4906">
        <v>0</v>
      </c>
      <c r="W4906">
        <v>0</v>
      </c>
      <c r="X4906" t="s">
        <v>35025</v>
      </c>
      <c r="Y4906">
        <v>0</v>
      </c>
      <c r="Z4906" t="s">
        <v>35025</v>
      </c>
      <c r="AA4906" t="s">
        <v>35025</v>
      </c>
      <c r="AB4906" t="s">
        <v>35025</v>
      </c>
      <c r="AC4906" t="s">
        <v>35025</v>
      </c>
      <c r="AD4906" s="7">
        <v>44927</v>
      </c>
      <c r="AE4906" s="7">
        <v>45291</v>
      </c>
      <c r="AF4906" s="7">
        <v>44287</v>
      </c>
      <c r="AG4906" s="7">
        <v>44377</v>
      </c>
      <c r="AH4906" s="7">
        <v>45078</v>
      </c>
      <c r="AI4906" s="7">
        <v>45107</v>
      </c>
      <c r="AJ4906" s="7">
        <v>45081</v>
      </c>
      <c r="AK4906" s="7">
        <v>45087</v>
      </c>
      <c r="AL4906">
        <v>2</v>
      </c>
      <c r="AM4906">
        <v>8</v>
      </c>
      <c r="AN4906">
        <v>24</v>
      </c>
      <c r="AO4906">
        <v>104</v>
      </c>
      <c r="AP4906">
        <v>729</v>
      </c>
    </row>
    <row r="4907" spans="1:42" x14ac:dyDescent="0.35">
      <c r="A4907">
        <v>20230607</v>
      </c>
      <c r="B4907" s="7">
        <v>45084</v>
      </c>
      <c r="C4907">
        <v>7</v>
      </c>
      <c r="D4907" t="s">
        <v>35033</v>
      </c>
      <c r="E4907">
        <v>4</v>
      </c>
      <c r="F4907" t="s">
        <v>35040</v>
      </c>
      <c r="G4907" t="s">
        <v>35041</v>
      </c>
      <c r="H4907" t="s">
        <v>35042</v>
      </c>
      <c r="I4907">
        <v>7</v>
      </c>
      <c r="J4907">
        <v>158</v>
      </c>
      <c r="K4907">
        <v>2</v>
      </c>
      <c r="L4907">
        <v>23</v>
      </c>
      <c r="M4907">
        <v>6</v>
      </c>
      <c r="N4907" t="s">
        <v>35058</v>
      </c>
      <c r="O4907" t="s">
        <v>35059</v>
      </c>
      <c r="P4907" t="s">
        <v>35022</v>
      </c>
      <c r="Q4907">
        <v>2</v>
      </c>
      <c r="R4907" t="s">
        <v>35053</v>
      </c>
      <c r="S4907">
        <v>2023</v>
      </c>
      <c r="T4907">
        <v>62023</v>
      </c>
      <c r="U4907" s="6">
        <v>45078</v>
      </c>
      <c r="V4907">
        <v>0</v>
      </c>
      <c r="W4907">
        <v>0</v>
      </c>
      <c r="X4907" t="s">
        <v>35025</v>
      </c>
      <c r="Y4907">
        <v>0</v>
      </c>
      <c r="Z4907" t="s">
        <v>35025</v>
      </c>
      <c r="AA4907" t="s">
        <v>35025</v>
      </c>
      <c r="AB4907" t="s">
        <v>35025</v>
      </c>
      <c r="AC4907" t="s">
        <v>35025</v>
      </c>
      <c r="AD4907" s="7">
        <v>44927</v>
      </c>
      <c r="AE4907" s="7">
        <v>45291</v>
      </c>
      <c r="AF4907" s="7">
        <v>44287</v>
      </c>
      <c r="AG4907" s="7">
        <v>44377</v>
      </c>
      <c r="AH4907" s="7">
        <v>45078</v>
      </c>
      <c r="AI4907" s="7">
        <v>45107</v>
      </c>
      <c r="AJ4907" s="7">
        <v>45081</v>
      </c>
      <c r="AK4907" s="7">
        <v>45087</v>
      </c>
      <c r="AL4907">
        <v>2</v>
      </c>
      <c r="AM4907">
        <v>8</v>
      </c>
      <c r="AN4907">
        <v>24</v>
      </c>
      <c r="AO4907">
        <v>104</v>
      </c>
      <c r="AP4907">
        <v>730</v>
      </c>
    </row>
    <row r="4908" spans="1:42" x14ac:dyDescent="0.35">
      <c r="A4908">
        <v>20230608</v>
      </c>
      <c r="B4908" s="7">
        <v>45085</v>
      </c>
      <c r="C4908">
        <v>8</v>
      </c>
      <c r="D4908" t="s">
        <v>35033</v>
      </c>
      <c r="E4908">
        <v>5</v>
      </c>
      <c r="F4908" t="s">
        <v>35043</v>
      </c>
      <c r="G4908" t="s">
        <v>35044</v>
      </c>
      <c r="H4908" t="s">
        <v>35039</v>
      </c>
      <c r="I4908">
        <v>8</v>
      </c>
      <c r="J4908">
        <v>159</v>
      </c>
      <c r="K4908">
        <v>2</v>
      </c>
      <c r="L4908">
        <v>23</v>
      </c>
      <c r="M4908">
        <v>6</v>
      </c>
      <c r="N4908" t="s">
        <v>35058</v>
      </c>
      <c r="O4908" t="s">
        <v>35059</v>
      </c>
      <c r="P4908" t="s">
        <v>35022</v>
      </c>
      <c r="Q4908">
        <v>2</v>
      </c>
      <c r="R4908" t="s">
        <v>35053</v>
      </c>
      <c r="S4908">
        <v>2023</v>
      </c>
      <c r="T4908">
        <v>62023</v>
      </c>
      <c r="U4908" s="6">
        <v>45078</v>
      </c>
      <c r="V4908">
        <v>0</v>
      </c>
      <c r="W4908">
        <v>0</v>
      </c>
      <c r="X4908" t="s">
        <v>35025</v>
      </c>
      <c r="Y4908">
        <v>0</v>
      </c>
      <c r="Z4908" t="s">
        <v>35025</v>
      </c>
      <c r="AA4908" t="s">
        <v>35025</v>
      </c>
      <c r="AB4908" t="s">
        <v>35025</v>
      </c>
      <c r="AC4908" t="s">
        <v>35025</v>
      </c>
      <c r="AD4908" s="7">
        <v>44927</v>
      </c>
      <c r="AE4908" s="7">
        <v>45291</v>
      </c>
      <c r="AF4908" s="7">
        <v>44287</v>
      </c>
      <c r="AG4908" s="7">
        <v>44377</v>
      </c>
      <c r="AH4908" s="7">
        <v>45078</v>
      </c>
      <c r="AI4908" s="7">
        <v>45107</v>
      </c>
      <c r="AJ4908" s="7">
        <v>45081</v>
      </c>
      <c r="AK4908" s="7">
        <v>45087</v>
      </c>
      <c r="AL4908">
        <v>2</v>
      </c>
      <c r="AM4908">
        <v>8</v>
      </c>
      <c r="AN4908">
        <v>24</v>
      </c>
      <c r="AO4908">
        <v>104</v>
      </c>
      <c r="AP4908">
        <v>731</v>
      </c>
    </row>
    <row r="4909" spans="1:42" x14ac:dyDescent="0.35">
      <c r="A4909">
        <v>20230609</v>
      </c>
      <c r="B4909" s="7">
        <v>45086</v>
      </c>
      <c r="C4909">
        <v>9</v>
      </c>
      <c r="D4909" t="s">
        <v>35033</v>
      </c>
      <c r="E4909">
        <v>6</v>
      </c>
      <c r="F4909" t="s">
        <v>35017</v>
      </c>
      <c r="G4909" t="s">
        <v>35018</v>
      </c>
      <c r="H4909" t="s">
        <v>35019</v>
      </c>
      <c r="I4909">
        <v>9</v>
      </c>
      <c r="J4909">
        <v>160</v>
      </c>
      <c r="K4909">
        <v>2</v>
      </c>
      <c r="L4909">
        <v>23</v>
      </c>
      <c r="M4909">
        <v>6</v>
      </c>
      <c r="N4909" t="s">
        <v>35058</v>
      </c>
      <c r="O4909" t="s">
        <v>35059</v>
      </c>
      <c r="P4909" t="s">
        <v>35022</v>
      </c>
      <c r="Q4909">
        <v>2</v>
      </c>
      <c r="R4909" t="s">
        <v>35053</v>
      </c>
      <c r="S4909">
        <v>2023</v>
      </c>
      <c r="T4909">
        <v>62023</v>
      </c>
      <c r="U4909" s="6">
        <v>45078</v>
      </c>
      <c r="V4909">
        <v>0</v>
      </c>
      <c r="W4909">
        <v>0</v>
      </c>
      <c r="X4909" t="s">
        <v>35025</v>
      </c>
      <c r="Y4909">
        <v>0</v>
      </c>
      <c r="Z4909" t="s">
        <v>35025</v>
      </c>
      <c r="AA4909" t="s">
        <v>35025</v>
      </c>
      <c r="AB4909" t="s">
        <v>35025</v>
      </c>
      <c r="AC4909" t="s">
        <v>35025</v>
      </c>
      <c r="AD4909" s="7">
        <v>44927</v>
      </c>
      <c r="AE4909" s="7">
        <v>45291</v>
      </c>
      <c r="AF4909" s="7">
        <v>44287</v>
      </c>
      <c r="AG4909" s="7">
        <v>44377</v>
      </c>
      <c r="AH4909" s="7">
        <v>45078</v>
      </c>
      <c r="AI4909" s="7">
        <v>45107</v>
      </c>
      <c r="AJ4909" s="7">
        <v>45081</v>
      </c>
      <c r="AK4909" s="7">
        <v>45087</v>
      </c>
      <c r="AL4909">
        <v>2</v>
      </c>
      <c r="AM4909">
        <v>8</v>
      </c>
      <c r="AN4909">
        <v>24</v>
      </c>
      <c r="AO4909">
        <v>104</v>
      </c>
      <c r="AP4909">
        <v>732</v>
      </c>
    </row>
    <row r="4910" spans="1:42" x14ac:dyDescent="0.35">
      <c r="A4910">
        <v>20230610</v>
      </c>
      <c r="B4910" s="7">
        <v>45087</v>
      </c>
      <c r="C4910">
        <v>10</v>
      </c>
      <c r="D4910" t="s">
        <v>35033</v>
      </c>
      <c r="E4910">
        <v>7</v>
      </c>
      <c r="F4910" t="s">
        <v>35027</v>
      </c>
      <c r="G4910" t="s">
        <v>35028</v>
      </c>
      <c r="H4910" t="s">
        <v>35029</v>
      </c>
      <c r="I4910">
        <v>10</v>
      </c>
      <c r="J4910">
        <v>161</v>
      </c>
      <c r="K4910">
        <v>2</v>
      </c>
      <c r="L4910">
        <v>23</v>
      </c>
      <c r="M4910">
        <v>6</v>
      </c>
      <c r="N4910" t="s">
        <v>35058</v>
      </c>
      <c r="O4910" t="s">
        <v>35059</v>
      </c>
      <c r="P4910" t="s">
        <v>35022</v>
      </c>
      <c r="Q4910">
        <v>2</v>
      </c>
      <c r="R4910" t="s">
        <v>35053</v>
      </c>
      <c r="S4910">
        <v>2023</v>
      </c>
      <c r="T4910">
        <v>62023</v>
      </c>
      <c r="U4910" s="6">
        <v>45078</v>
      </c>
      <c r="V4910">
        <v>1</v>
      </c>
      <c r="W4910">
        <v>0</v>
      </c>
      <c r="X4910" t="s">
        <v>35025</v>
      </c>
      <c r="Y4910">
        <v>0</v>
      </c>
      <c r="Z4910" t="s">
        <v>35025</v>
      </c>
      <c r="AA4910" t="s">
        <v>35025</v>
      </c>
      <c r="AB4910" t="s">
        <v>35025</v>
      </c>
      <c r="AC4910" t="s">
        <v>35025</v>
      </c>
      <c r="AD4910" s="7">
        <v>44927</v>
      </c>
      <c r="AE4910" s="7">
        <v>45291</v>
      </c>
      <c r="AF4910" s="7">
        <v>44287</v>
      </c>
      <c r="AG4910" s="7">
        <v>44377</v>
      </c>
      <c r="AH4910" s="7">
        <v>45078</v>
      </c>
      <c r="AI4910" s="7">
        <v>45107</v>
      </c>
      <c r="AJ4910" s="7">
        <v>45081</v>
      </c>
      <c r="AK4910" s="7">
        <v>45087</v>
      </c>
      <c r="AL4910">
        <v>2</v>
      </c>
      <c r="AM4910">
        <v>8</v>
      </c>
      <c r="AN4910">
        <v>24</v>
      </c>
      <c r="AO4910">
        <v>104</v>
      </c>
      <c r="AP4910">
        <v>733</v>
      </c>
    </row>
    <row r="4911" spans="1:42" x14ac:dyDescent="0.35">
      <c r="A4911">
        <v>20230611</v>
      </c>
      <c r="B4911" s="7">
        <v>45088</v>
      </c>
      <c r="C4911">
        <v>11</v>
      </c>
      <c r="D4911" t="s">
        <v>35033</v>
      </c>
      <c r="E4911">
        <v>1</v>
      </c>
      <c r="F4911" t="s">
        <v>35031</v>
      </c>
      <c r="G4911" t="s">
        <v>35032</v>
      </c>
      <c r="H4911" t="s">
        <v>35029</v>
      </c>
      <c r="I4911">
        <v>11</v>
      </c>
      <c r="J4911">
        <v>162</v>
      </c>
      <c r="K4911">
        <v>3</v>
      </c>
      <c r="L4911">
        <v>24</v>
      </c>
      <c r="M4911">
        <v>6</v>
      </c>
      <c r="N4911" t="s">
        <v>35058</v>
      </c>
      <c r="O4911" t="s">
        <v>35059</v>
      </c>
      <c r="P4911" t="s">
        <v>35022</v>
      </c>
      <c r="Q4911">
        <v>2</v>
      </c>
      <c r="R4911" t="s">
        <v>35053</v>
      </c>
      <c r="S4911">
        <v>2023</v>
      </c>
      <c r="T4911">
        <v>62023</v>
      </c>
      <c r="U4911" s="6">
        <v>45078</v>
      </c>
      <c r="V4911">
        <v>1</v>
      </c>
      <c r="W4911">
        <v>0</v>
      </c>
      <c r="X4911" t="s">
        <v>35025</v>
      </c>
      <c r="Y4911">
        <v>0</v>
      </c>
      <c r="Z4911" t="s">
        <v>35025</v>
      </c>
      <c r="AA4911" t="s">
        <v>35025</v>
      </c>
      <c r="AB4911" t="s">
        <v>35025</v>
      </c>
      <c r="AC4911" t="s">
        <v>35025</v>
      </c>
      <c r="AD4911" s="7">
        <v>44927</v>
      </c>
      <c r="AE4911" s="7">
        <v>45291</v>
      </c>
      <c r="AF4911" s="7">
        <v>44287</v>
      </c>
      <c r="AG4911" s="7">
        <v>44377</v>
      </c>
      <c r="AH4911" s="7">
        <v>45078</v>
      </c>
      <c r="AI4911" s="7">
        <v>45107</v>
      </c>
      <c r="AJ4911" s="7">
        <v>45088</v>
      </c>
      <c r="AK4911" s="7">
        <v>45094</v>
      </c>
      <c r="AL4911">
        <v>2</v>
      </c>
      <c r="AM4911">
        <v>8</v>
      </c>
      <c r="AN4911">
        <v>24</v>
      </c>
      <c r="AO4911">
        <v>105</v>
      </c>
      <c r="AP4911">
        <v>734</v>
      </c>
    </row>
    <row r="4912" spans="1:42" x14ac:dyDescent="0.35">
      <c r="A4912">
        <v>20230612</v>
      </c>
      <c r="B4912" s="7">
        <v>45089</v>
      </c>
      <c r="C4912">
        <v>12</v>
      </c>
      <c r="D4912" t="s">
        <v>35033</v>
      </c>
      <c r="E4912">
        <v>2</v>
      </c>
      <c r="F4912" t="s">
        <v>35034</v>
      </c>
      <c r="G4912" t="s">
        <v>35035</v>
      </c>
      <c r="H4912" t="s">
        <v>35036</v>
      </c>
      <c r="I4912">
        <v>12</v>
      </c>
      <c r="J4912">
        <v>163</v>
      </c>
      <c r="K4912">
        <v>3</v>
      </c>
      <c r="L4912">
        <v>24</v>
      </c>
      <c r="M4912">
        <v>6</v>
      </c>
      <c r="N4912" t="s">
        <v>35058</v>
      </c>
      <c r="O4912" t="s">
        <v>35059</v>
      </c>
      <c r="P4912" t="s">
        <v>35022</v>
      </c>
      <c r="Q4912">
        <v>2</v>
      </c>
      <c r="R4912" t="s">
        <v>35053</v>
      </c>
      <c r="S4912">
        <v>2023</v>
      </c>
      <c r="T4912">
        <v>62023</v>
      </c>
      <c r="U4912" s="6">
        <v>45078</v>
      </c>
      <c r="V4912">
        <v>0</v>
      </c>
      <c r="W4912">
        <v>0</v>
      </c>
      <c r="X4912" t="s">
        <v>35025</v>
      </c>
      <c r="Y4912">
        <v>0</v>
      </c>
      <c r="Z4912" t="s">
        <v>35025</v>
      </c>
      <c r="AA4912" t="s">
        <v>35025</v>
      </c>
      <c r="AB4912" t="s">
        <v>35025</v>
      </c>
      <c r="AC4912" t="s">
        <v>35025</v>
      </c>
      <c r="AD4912" s="7">
        <v>44927</v>
      </c>
      <c r="AE4912" s="7">
        <v>45291</v>
      </c>
      <c r="AF4912" s="7">
        <v>44287</v>
      </c>
      <c r="AG4912" s="7">
        <v>44377</v>
      </c>
      <c r="AH4912" s="7">
        <v>45078</v>
      </c>
      <c r="AI4912" s="7">
        <v>45107</v>
      </c>
      <c r="AJ4912" s="7">
        <v>45088</v>
      </c>
      <c r="AK4912" s="7">
        <v>45094</v>
      </c>
      <c r="AL4912">
        <v>2</v>
      </c>
      <c r="AM4912">
        <v>8</v>
      </c>
      <c r="AN4912">
        <v>24</v>
      </c>
      <c r="AO4912">
        <v>105</v>
      </c>
      <c r="AP4912">
        <v>735</v>
      </c>
    </row>
    <row r="4913" spans="1:42" x14ac:dyDescent="0.35">
      <c r="A4913">
        <v>20230613</v>
      </c>
      <c r="B4913" s="7">
        <v>45090</v>
      </c>
      <c r="C4913">
        <v>13</v>
      </c>
      <c r="D4913" t="s">
        <v>35033</v>
      </c>
      <c r="E4913">
        <v>3</v>
      </c>
      <c r="F4913" t="s">
        <v>35037</v>
      </c>
      <c r="G4913" t="s">
        <v>35038</v>
      </c>
      <c r="H4913" t="s">
        <v>35039</v>
      </c>
      <c r="I4913">
        <v>13</v>
      </c>
      <c r="J4913">
        <v>164</v>
      </c>
      <c r="K4913">
        <v>3</v>
      </c>
      <c r="L4913">
        <v>24</v>
      </c>
      <c r="M4913">
        <v>6</v>
      </c>
      <c r="N4913" t="s">
        <v>35058</v>
      </c>
      <c r="O4913" t="s">
        <v>35059</v>
      </c>
      <c r="P4913" t="s">
        <v>35022</v>
      </c>
      <c r="Q4913">
        <v>2</v>
      </c>
      <c r="R4913" t="s">
        <v>35053</v>
      </c>
      <c r="S4913">
        <v>2023</v>
      </c>
      <c r="T4913">
        <v>62023</v>
      </c>
      <c r="U4913" s="6">
        <v>45078</v>
      </c>
      <c r="V4913">
        <v>0</v>
      </c>
      <c r="W4913">
        <v>0</v>
      </c>
      <c r="X4913" t="s">
        <v>35025</v>
      </c>
      <c r="Y4913">
        <v>0</v>
      </c>
      <c r="Z4913" t="s">
        <v>35025</v>
      </c>
      <c r="AA4913" t="s">
        <v>35025</v>
      </c>
      <c r="AB4913" t="s">
        <v>35025</v>
      </c>
      <c r="AC4913" t="s">
        <v>35025</v>
      </c>
      <c r="AD4913" s="7">
        <v>44927</v>
      </c>
      <c r="AE4913" s="7">
        <v>45291</v>
      </c>
      <c r="AF4913" s="7">
        <v>44287</v>
      </c>
      <c r="AG4913" s="7">
        <v>44377</v>
      </c>
      <c r="AH4913" s="7">
        <v>45078</v>
      </c>
      <c r="AI4913" s="7">
        <v>45107</v>
      </c>
      <c r="AJ4913" s="7">
        <v>45088</v>
      </c>
      <c r="AK4913" s="7">
        <v>45094</v>
      </c>
      <c r="AL4913">
        <v>2</v>
      </c>
      <c r="AM4913">
        <v>8</v>
      </c>
      <c r="AN4913">
        <v>24</v>
      </c>
      <c r="AO4913">
        <v>105</v>
      </c>
      <c r="AP4913">
        <v>736</v>
      </c>
    </row>
    <row r="4914" spans="1:42" x14ac:dyDescent="0.35">
      <c r="A4914">
        <v>20230614</v>
      </c>
      <c r="B4914" s="7">
        <v>45091</v>
      </c>
      <c r="C4914">
        <v>14</v>
      </c>
      <c r="D4914" t="s">
        <v>35033</v>
      </c>
      <c r="E4914">
        <v>4</v>
      </c>
      <c r="F4914" t="s">
        <v>35040</v>
      </c>
      <c r="G4914" t="s">
        <v>35041</v>
      </c>
      <c r="H4914" t="s">
        <v>35042</v>
      </c>
      <c r="I4914">
        <v>14</v>
      </c>
      <c r="J4914">
        <v>165</v>
      </c>
      <c r="K4914">
        <v>3</v>
      </c>
      <c r="L4914">
        <v>24</v>
      </c>
      <c r="M4914">
        <v>6</v>
      </c>
      <c r="N4914" t="s">
        <v>35058</v>
      </c>
      <c r="O4914" t="s">
        <v>35059</v>
      </c>
      <c r="P4914" t="s">
        <v>35022</v>
      </c>
      <c r="Q4914">
        <v>2</v>
      </c>
      <c r="R4914" t="s">
        <v>35053</v>
      </c>
      <c r="S4914">
        <v>2023</v>
      </c>
      <c r="T4914">
        <v>62023</v>
      </c>
      <c r="U4914" s="6">
        <v>45078</v>
      </c>
      <c r="V4914">
        <v>0</v>
      </c>
      <c r="W4914">
        <v>0</v>
      </c>
      <c r="X4914" t="s">
        <v>35025</v>
      </c>
      <c r="Y4914">
        <v>0</v>
      </c>
      <c r="Z4914" t="s">
        <v>35025</v>
      </c>
      <c r="AA4914" t="s">
        <v>35025</v>
      </c>
      <c r="AB4914" t="s">
        <v>35025</v>
      </c>
      <c r="AC4914" t="s">
        <v>35025</v>
      </c>
      <c r="AD4914" s="7">
        <v>44927</v>
      </c>
      <c r="AE4914" s="7">
        <v>45291</v>
      </c>
      <c r="AF4914" s="7">
        <v>44287</v>
      </c>
      <c r="AG4914" s="7">
        <v>44377</v>
      </c>
      <c r="AH4914" s="7">
        <v>45078</v>
      </c>
      <c r="AI4914" s="7">
        <v>45107</v>
      </c>
      <c r="AJ4914" s="7">
        <v>45088</v>
      </c>
      <c r="AK4914" s="7">
        <v>45094</v>
      </c>
      <c r="AL4914">
        <v>2</v>
      </c>
      <c r="AM4914">
        <v>8</v>
      </c>
      <c r="AN4914">
        <v>24</v>
      </c>
      <c r="AO4914">
        <v>105</v>
      </c>
      <c r="AP4914">
        <v>737</v>
      </c>
    </row>
    <row r="4915" spans="1:42" x14ac:dyDescent="0.35">
      <c r="A4915">
        <v>20230615</v>
      </c>
      <c r="B4915" s="7">
        <v>45092</v>
      </c>
      <c r="C4915">
        <v>15</v>
      </c>
      <c r="D4915" t="s">
        <v>35033</v>
      </c>
      <c r="E4915">
        <v>5</v>
      </c>
      <c r="F4915" t="s">
        <v>35043</v>
      </c>
      <c r="G4915" t="s">
        <v>35044</v>
      </c>
      <c r="H4915" t="s">
        <v>35039</v>
      </c>
      <c r="I4915">
        <v>15</v>
      </c>
      <c r="J4915">
        <v>166</v>
      </c>
      <c r="K4915">
        <v>3</v>
      </c>
      <c r="L4915">
        <v>24</v>
      </c>
      <c r="M4915">
        <v>6</v>
      </c>
      <c r="N4915" t="s">
        <v>35058</v>
      </c>
      <c r="O4915" t="s">
        <v>35059</v>
      </c>
      <c r="P4915" t="s">
        <v>35022</v>
      </c>
      <c r="Q4915">
        <v>2</v>
      </c>
      <c r="R4915" t="s">
        <v>35053</v>
      </c>
      <c r="S4915">
        <v>2023</v>
      </c>
      <c r="T4915">
        <v>62023</v>
      </c>
      <c r="U4915" s="6">
        <v>45078</v>
      </c>
      <c r="V4915">
        <v>0</v>
      </c>
      <c r="W4915">
        <v>0</v>
      </c>
      <c r="X4915" t="s">
        <v>35025</v>
      </c>
      <c r="Y4915">
        <v>0</v>
      </c>
      <c r="Z4915" t="s">
        <v>35025</v>
      </c>
      <c r="AA4915" t="s">
        <v>35025</v>
      </c>
      <c r="AB4915" t="s">
        <v>35025</v>
      </c>
      <c r="AC4915" t="s">
        <v>35025</v>
      </c>
      <c r="AD4915" s="7">
        <v>44927</v>
      </c>
      <c r="AE4915" s="7">
        <v>45291</v>
      </c>
      <c r="AF4915" s="7">
        <v>44287</v>
      </c>
      <c r="AG4915" s="7">
        <v>44377</v>
      </c>
      <c r="AH4915" s="7">
        <v>45078</v>
      </c>
      <c r="AI4915" s="7">
        <v>45107</v>
      </c>
      <c r="AJ4915" s="7">
        <v>45088</v>
      </c>
      <c r="AK4915" s="7">
        <v>45094</v>
      </c>
      <c r="AL4915">
        <v>2</v>
      </c>
      <c r="AM4915">
        <v>8</v>
      </c>
      <c r="AN4915">
        <v>24</v>
      </c>
      <c r="AO4915">
        <v>105</v>
      </c>
      <c r="AP4915">
        <v>738</v>
      </c>
    </row>
    <row r="4916" spans="1:42" x14ac:dyDescent="0.35">
      <c r="A4916">
        <v>20230616</v>
      </c>
      <c r="B4916" s="7">
        <v>45093</v>
      </c>
      <c r="C4916">
        <v>16</v>
      </c>
      <c r="D4916" t="s">
        <v>35033</v>
      </c>
      <c r="E4916">
        <v>6</v>
      </c>
      <c r="F4916" t="s">
        <v>35017</v>
      </c>
      <c r="G4916" t="s">
        <v>35018</v>
      </c>
      <c r="H4916" t="s">
        <v>35019</v>
      </c>
      <c r="I4916">
        <v>16</v>
      </c>
      <c r="J4916">
        <v>167</v>
      </c>
      <c r="K4916">
        <v>3</v>
      </c>
      <c r="L4916">
        <v>24</v>
      </c>
      <c r="M4916">
        <v>6</v>
      </c>
      <c r="N4916" t="s">
        <v>35058</v>
      </c>
      <c r="O4916" t="s">
        <v>35059</v>
      </c>
      <c r="P4916" t="s">
        <v>35022</v>
      </c>
      <c r="Q4916">
        <v>2</v>
      </c>
      <c r="R4916" t="s">
        <v>35053</v>
      </c>
      <c r="S4916">
        <v>2023</v>
      </c>
      <c r="T4916">
        <v>62023</v>
      </c>
      <c r="U4916" s="6">
        <v>45078</v>
      </c>
      <c r="V4916">
        <v>0</v>
      </c>
      <c r="W4916">
        <v>0</v>
      </c>
      <c r="X4916" t="s">
        <v>35025</v>
      </c>
      <c r="Y4916">
        <v>0</v>
      </c>
      <c r="Z4916" t="s">
        <v>35025</v>
      </c>
      <c r="AA4916" t="s">
        <v>35025</v>
      </c>
      <c r="AB4916" t="s">
        <v>35025</v>
      </c>
      <c r="AC4916" t="s">
        <v>35025</v>
      </c>
      <c r="AD4916" s="7">
        <v>44927</v>
      </c>
      <c r="AE4916" s="7">
        <v>45291</v>
      </c>
      <c r="AF4916" s="7">
        <v>44287</v>
      </c>
      <c r="AG4916" s="7">
        <v>44377</v>
      </c>
      <c r="AH4916" s="7">
        <v>45078</v>
      </c>
      <c r="AI4916" s="7">
        <v>45107</v>
      </c>
      <c r="AJ4916" s="7">
        <v>45088</v>
      </c>
      <c r="AK4916" s="7">
        <v>45094</v>
      </c>
      <c r="AL4916">
        <v>2</v>
      </c>
      <c r="AM4916">
        <v>8</v>
      </c>
      <c r="AN4916">
        <v>24</v>
      </c>
      <c r="AO4916">
        <v>105</v>
      </c>
      <c r="AP4916">
        <v>739</v>
      </c>
    </row>
    <row r="4917" spans="1:42" x14ac:dyDescent="0.35">
      <c r="A4917">
        <v>20230617</v>
      </c>
      <c r="B4917" s="7">
        <v>45094</v>
      </c>
      <c r="C4917">
        <v>17</v>
      </c>
      <c r="D4917" t="s">
        <v>35033</v>
      </c>
      <c r="E4917">
        <v>7</v>
      </c>
      <c r="F4917" t="s">
        <v>35027</v>
      </c>
      <c r="G4917" t="s">
        <v>35028</v>
      </c>
      <c r="H4917" t="s">
        <v>35029</v>
      </c>
      <c r="I4917">
        <v>17</v>
      </c>
      <c r="J4917">
        <v>168</v>
      </c>
      <c r="K4917">
        <v>3</v>
      </c>
      <c r="L4917">
        <v>24</v>
      </c>
      <c r="M4917">
        <v>6</v>
      </c>
      <c r="N4917" t="s">
        <v>35058</v>
      </c>
      <c r="O4917" t="s">
        <v>35059</v>
      </c>
      <c r="P4917" t="s">
        <v>35022</v>
      </c>
      <c r="Q4917">
        <v>2</v>
      </c>
      <c r="R4917" t="s">
        <v>35053</v>
      </c>
      <c r="S4917">
        <v>2023</v>
      </c>
      <c r="T4917">
        <v>62023</v>
      </c>
      <c r="U4917" s="6">
        <v>45078</v>
      </c>
      <c r="V4917">
        <v>1</v>
      </c>
      <c r="W4917">
        <v>0</v>
      </c>
      <c r="X4917" t="s">
        <v>35025</v>
      </c>
      <c r="Y4917">
        <v>0</v>
      </c>
      <c r="Z4917" t="s">
        <v>35025</v>
      </c>
      <c r="AA4917" t="s">
        <v>35025</v>
      </c>
      <c r="AB4917" t="s">
        <v>35025</v>
      </c>
      <c r="AC4917" t="s">
        <v>35025</v>
      </c>
      <c r="AD4917" s="7">
        <v>44927</v>
      </c>
      <c r="AE4917" s="7">
        <v>45291</v>
      </c>
      <c r="AF4917" s="7">
        <v>44287</v>
      </c>
      <c r="AG4917" s="7">
        <v>44377</v>
      </c>
      <c r="AH4917" s="7">
        <v>45078</v>
      </c>
      <c r="AI4917" s="7">
        <v>45107</v>
      </c>
      <c r="AJ4917" s="7">
        <v>45088</v>
      </c>
      <c r="AK4917" s="7">
        <v>45094</v>
      </c>
      <c r="AL4917">
        <v>2</v>
      </c>
      <c r="AM4917">
        <v>8</v>
      </c>
      <c r="AN4917">
        <v>24</v>
      </c>
      <c r="AO4917">
        <v>105</v>
      </c>
      <c r="AP4917">
        <v>740</v>
      </c>
    </row>
    <row r="4918" spans="1:42" x14ac:dyDescent="0.35">
      <c r="A4918">
        <v>20230618</v>
      </c>
      <c r="B4918" s="7">
        <v>45095</v>
      </c>
      <c r="C4918">
        <v>18</v>
      </c>
      <c r="D4918" t="s">
        <v>35033</v>
      </c>
      <c r="E4918">
        <v>1</v>
      </c>
      <c r="F4918" t="s">
        <v>35031</v>
      </c>
      <c r="G4918" t="s">
        <v>35032</v>
      </c>
      <c r="H4918" t="s">
        <v>35029</v>
      </c>
      <c r="I4918">
        <v>18</v>
      </c>
      <c r="J4918">
        <v>169</v>
      </c>
      <c r="K4918">
        <v>4</v>
      </c>
      <c r="L4918">
        <v>25</v>
      </c>
      <c r="M4918">
        <v>6</v>
      </c>
      <c r="N4918" t="s">
        <v>35058</v>
      </c>
      <c r="O4918" t="s">
        <v>35059</v>
      </c>
      <c r="P4918" t="s">
        <v>35022</v>
      </c>
      <c r="Q4918">
        <v>2</v>
      </c>
      <c r="R4918" t="s">
        <v>35053</v>
      </c>
      <c r="S4918">
        <v>2023</v>
      </c>
      <c r="T4918">
        <v>62023</v>
      </c>
      <c r="U4918" s="6">
        <v>45078</v>
      </c>
      <c r="V4918">
        <v>1</v>
      </c>
      <c r="W4918">
        <v>0</v>
      </c>
      <c r="X4918" t="s">
        <v>35025</v>
      </c>
      <c r="Y4918">
        <v>0</v>
      </c>
      <c r="Z4918" t="s">
        <v>35025</v>
      </c>
      <c r="AA4918" t="s">
        <v>35025</v>
      </c>
      <c r="AB4918" t="s">
        <v>35025</v>
      </c>
      <c r="AC4918" t="s">
        <v>35025</v>
      </c>
      <c r="AD4918" s="7">
        <v>44927</v>
      </c>
      <c r="AE4918" s="7">
        <v>45291</v>
      </c>
      <c r="AF4918" s="7">
        <v>44287</v>
      </c>
      <c r="AG4918" s="7">
        <v>44377</v>
      </c>
      <c r="AH4918" s="7">
        <v>45078</v>
      </c>
      <c r="AI4918" s="7">
        <v>45107</v>
      </c>
      <c r="AJ4918" s="7">
        <v>45095</v>
      </c>
      <c r="AK4918" s="7">
        <v>45101</v>
      </c>
      <c r="AL4918">
        <v>2</v>
      </c>
      <c r="AM4918">
        <v>8</v>
      </c>
      <c r="AN4918">
        <v>24</v>
      </c>
      <c r="AO4918">
        <v>106</v>
      </c>
      <c r="AP4918">
        <v>741</v>
      </c>
    </row>
    <row r="4919" spans="1:42" x14ac:dyDescent="0.35">
      <c r="A4919">
        <v>20230619</v>
      </c>
      <c r="B4919" s="7">
        <v>45096</v>
      </c>
      <c r="C4919">
        <v>19</v>
      </c>
      <c r="D4919" t="s">
        <v>35033</v>
      </c>
      <c r="E4919">
        <v>2</v>
      </c>
      <c r="F4919" t="s">
        <v>35034</v>
      </c>
      <c r="G4919" t="s">
        <v>35035</v>
      </c>
      <c r="H4919" t="s">
        <v>35036</v>
      </c>
      <c r="I4919">
        <v>19</v>
      </c>
      <c r="J4919">
        <v>170</v>
      </c>
      <c r="K4919">
        <v>4</v>
      </c>
      <c r="L4919">
        <v>25</v>
      </c>
      <c r="M4919">
        <v>6</v>
      </c>
      <c r="N4919" t="s">
        <v>35058</v>
      </c>
      <c r="O4919" t="s">
        <v>35059</v>
      </c>
      <c r="P4919" t="s">
        <v>35022</v>
      </c>
      <c r="Q4919">
        <v>2</v>
      </c>
      <c r="R4919" t="s">
        <v>35053</v>
      </c>
      <c r="S4919">
        <v>2023</v>
      </c>
      <c r="T4919">
        <v>62023</v>
      </c>
      <c r="U4919" s="6">
        <v>45078</v>
      </c>
      <c r="V4919">
        <v>0</v>
      </c>
      <c r="W4919">
        <v>0</v>
      </c>
      <c r="X4919" t="s">
        <v>35025</v>
      </c>
      <c r="Y4919">
        <v>0</v>
      </c>
      <c r="Z4919" t="s">
        <v>35025</v>
      </c>
      <c r="AA4919" t="s">
        <v>35025</v>
      </c>
      <c r="AB4919" t="s">
        <v>35025</v>
      </c>
      <c r="AC4919" t="s">
        <v>35025</v>
      </c>
      <c r="AD4919" s="7">
        <v>44927</v>
      </c>
      <c r="AE4919" s="7">
        <v>45291</v>
      </c>
      <c r="AF4919" s="7">
        <v>44287</v>
      </c>
      <c r="AG4919" s="7">
        <v>44377</v>
      </c>
      <c r="AH4919" s="7">
        <v>45078</v>
      </c>
      <c r="AI4919" s="7">
        <v>45107</v>
      </c>
      <c r="AJ4919" s="7">
        <v>45095</v>
      </c>
      <c r="AK4919" s="7">
        <v>45101</v>
      </c>
      <c r="AL4919">
        <v>2</v>
      </c>
      <c r="AM4919">
        <v>8</v>
      </c>
      <c r="AN4919">
        <v>24</v>
      </c>
      <c r="AO4919">
        <v>106</v>
      </c>
      <c r="AP4919">
        <v>742</v>
      </c>
    </row>
    <row r="4920" spans="1:42" x14ac:dyDescent="0.35">
      <c r="A4920">
        <v>20230620</v>
      </c>
      <c r="B4920" s="7">
        <v>45097</v>
      </c>
      <c r="C4920">
        <v>20</v>
      </c>
      <c r="D4920" t="s">
        <v>35033</v>
      </c>
      <c r="E4920">
        <v>3</v>
      </c>
      <c r="F4920" t="s">
        <v>35037</v>
      </c>
      <c r="G4920" t="s">
        <v>35038</v>
      </c>
      <c r="H4920" t="s">
        <v>35039</v>
      </c>
      <c r="I4920">
        <v>20</v>
      </c>
      <c r="J4920">
        <v>171</v>
      </c>
      <c r="K4920">
        <v>4</v>
      </c>
      <c r="L4920">
        <v>25</v>
      </c>
      <c r="M4920">
        <v>6</v>
      </c>
      <c r="N4920" t="s">
        <v>35058</v>
      </c>
      <c r="O4920" t="s">
        <v>35059</v>
      </c>
      <c r="P4920" t="s">
        <v>35022</v>
      </c>
      <c r="Q4920">
        <v>2</v>
      </c>
      <c r="R4920" t="s">
        <v>35053</v>
      </c>
      <c r="S4920">
        <v>2023</v>
      </c>
      <c r="T4920">
        <v>62023</v>
      </c>
      <c r="U4920" s="6">
        <v>45078</v>
      </c>
      <c r="V4920">
        <v>0</v>
      </c>
      <c r="W4920">
        <v>0</v>
      </c>
      <c r="X4920" t="s">
        <v>35025</v>
      </c>
      <c r="Y4920">
        <v>0</v>
      </c>
      <c r="Z4920" t="s">
        <v>35025</v>
      </c>
      <c r="AA4920" t="s">
        <v>35025</v>
      </c>
      <c r="AB4920" t="s">
        <v>35025</v>
      </c>
      <c r="AC4920" t="s">
        <v>35025</v>
      </c>
      <c r="AD4920" s="7">
        <v>44927</v>
      </c>
      <c r="AE4920" s="7">
        <v>45291</v>
      </c>
      <c r="AF4920" s="7">
        <v>44287</v>
      </c>
      <c r="AG4920" s="7">
        <v>44377</v>
      </c>
      <c r="AH4920" s="7">
        <v>45078</v>
      </c>
      <c r="AI4920" s="7">
        <v>45107</v>
      </c>
      <c r="AJ4920" s="7">
        <v>45095</v>
      </c>
      <c r="AK4920" s="7">
        <v>45101</v>
      </c>
      <c r="AL4920">
        <v>2</v>
      </c>
      <c r="AM4920">
        <v>8</v>
      </c>
      <c r="AN4920">
        <v>24</v>
      </c>
      <c r="AO4920">
        <v>106</v>
      </c>
      <c r="AP4920">
        <v>743</v>
      </c>
    </row>
    <row r="4921" spans="1:42" x14ac:dyDescent="0.35">
      <c r="A4921">
        <v>20230621</v>
      </c>
      <c r="B4921" s="7">
        <v>45098</v>
      </c>
      <c r="C4921">
        <v>21</v>
      </c>
      <c r="D4921" t="s">
        <v>35016</v>
      </c>
      <c r="E4921">
        <v>4</v>
      </c>
      <c r="F4921" t="s">
        <v>35040</v>
      </c>
      <c r="G4921" t="s">
        <v>35041</v>
      </c>
      <c r="H4921" t="s">
        <v>35042</v>
      </c>
      <c r="I4921">
        <v>21</v>
      </c>
      <c r="J4921">
        <v>172</v>
      </c>
      <c r="K4921">
        <v>4</v>
      </c>
      <c r="L4921">
        <v>25</v>
      </c>
      <c r="M4921">
        <v>6</v>
      </c>
      <c r="N4921" t="s">
        <v>35058</v>
      </c>
      <c r="O4921" t="s">
        <v>35059</v>
      </c>
      <c r="P4921" t="s">
        <v>35022</v>
      </c>
      <c r="Q4921">
        <v>2</v>
      </c>
      <c r="R4921" t="s">
        <v>35053</v>
      </c>
      <c r="S4921">
        <v>2023</v>
      </c>
      <c r="T4921">
        <v>62023</v>
      </c>
      <c r="U4921" s="6">
        <v>45078</v>
      </c>
      <c r="V4921">
        <v>0</v>
      </c>
      <c r="W4921">
        <v>0</v>
      </c>
      <c r="X4921" t="s">
        <v>35025</v>
      </c>
      <c r="Y4921">
        <v>0</v>
      </c>
      <c r="Z4921" t="s">
        <v>35025</v>
      </c>
      <c r="AA4921" t="s">
        <v>35025</v>
      </c>
      <c r="AB4921" t="s">
        <v>35025</v>
      </c>
      <c r="AC4921" t="s">
        <v>35025</v>
      </c>
      <c r="AD4921" s="7">
        <v>44927</v>
      </c>
      <c r="AE4921" s="7">
        <v>45291</v>
      </c>
      <c r="AF4921" s="7">
        <v>44287</v>
      </c>
      <c r="AG4921" s="7">
        <v>44377</v>
      </c>
      <c r="AH4921" s="7">
        <v>45078</v>
      </c>
      <c r="AI4921" s="7">
        <v>45107</v>
      </c>
      <c r="AJ4921" s="7">
        <v>45095</v>
      </c>
      <c r="AK4921" s="7">
        <v>45101</v>
      </c>
      <c r="AL4921">
        <v>2</v>
      </c>
      <c r="AM4921">
        <v>8</v>
      </c>
      <c r="AN4921">
        <v>24</v>
      </c>
      <c r="AO4921">
        <v>106</v>
      </c>
      <c r="AP4921">
        <v>744</v>
      </c>
    </row>
    <row r="4922" spans="1:42" x14ac:dyDescent="0.35">
      <c r="A4922">
        <v>20230622</v>
      </c>
      <c r="B4922" s="7">
        <v>45099</v>
      </c>
      <c r="C4922">
        <v>22</v>
      </c>
      <c r="D4922" t="s">
        <v>35026</v>
      </c>
      <c r="E4922">
        <v>5</v>
      </c>
      <c r="F4922" t="s">
        <v>35043</v>
      </c>
      <c r="G4922" t="s">
        <v>35044</v>
      </c>
      <c r="H4922" t="s">
        <v>35039</v>
      </c>
      <c r="I4922">
        <v>22</v>
      </c>
      <c r="J4922">
        <v>173</v>
      </c>
      <c r="K4922">
        <v>4</v>
      </c>
      <c r="L4922">
        <v>25</v>
      </c>
      <c r="M4922">
        <v>6</v>
      </c>
      <c r="N4922" t="s">
        <v>35058</v>
      </c>
      <c r="O4922" t="s">
        <v>35059</v>
      </c>
      <c r="P4922" t="s">
        <v>35022</v>
      </c>
      <c r="Q4922">
        <v>2</v>
      </c>
      <c r="R4922" t="s">
        <v>35053</v>
      </c>
      <c r="S4922">
        <v>2023</v>
      </c>
      <c r="T4922">
        <v>62023</v>
      </c>
      <c r="U4922" s="6">
        <v>45078</v>
      </c>
      <c r="V4922">
        <v>0</v>
      </c>
      <c r="W4922">
        <v>0</v>
      </c>
      <c r="X4922" t="s">
        <v>35025</v>
      </c>
      <c r="Y4922">
        <v>0</v>
      </c>
      <c r="Z4922" t="s">
        <v>35025</v>
      </c>
      <c r="AA4922" t="s">
        <v>35025</v>
      </c>
      <c r="AB4922" t="s">
        <v>35025</v>
      </c>
      <c r="AC4922" t="s">
        <v>35025</v>
      </c>
      <c r="AD4922" s="7">
        <v>44927</v>
      </c>
      <c r="AE4922" s="7">
        <v>45291</v>
      </c>
      <c r="AF4922" s="7">
        <v>44287</v>
      </c>
      <c r="AG4922" s="7">
        <v>44377</v>
      </c>
      <c r="AH4922" s="7">
        <v>45078</v>
      </c>
      <c r="AI4922" s="7">
        <v>45107</v>
      </c>
      <c r="AJ4922" s="7">
        <v>45095</v>
      </c>
      <c r="AK4922" s="7">
        <v>45101</v>
      </c>
      <c r="AL4922">
        <v>2</v>
      </c>
      <c r="AM4922">
        <v>8</v>
      </c>
      <c r="AN4922">
        <v>24</v>
      </c>
      <c r="AO4922">
        <v>106</v>
      </c>
      <c r="AP4922">
        <v>745</v>
      </c>
    </row>
    <row r="4923" spans="1:42" x14ac:dyDescent="0.35">
      <c r="A4923">
        <v>20230623</v>
      </c>
      <c r="B4923" s="7">
        <v>45100</v>
      </c>
      <c r="C4923">
        <v>23</v>
      </c>
      <c r="D4923" t="s">
        <v>35030</v>
      </c>
      <c r="E4923">
        <v>6</v>
      </c>
      <c r="F4923" t="s">
        <v>35017</v>
      </c>
      <c r="G4923" t="s">
        <v>35018</v>
      </c>
      <c r="H4923" t="s">
        <v>35019</v>
      </c>
      <c r="I4923">
        <v>23</v>
      </c>
      <c r="J4923">
        <v>174</v>
      </c>
      <c r="K4923">
        <v>4</v>
      </c>
      <c r="L4923">
        <v>25</v>
      </c>
      <c r="M4923">
        <v>6</v>
      </c>
      <c r="N4923" t="s">
        <v>35058</v>
      </c>
      <c r="O4923" t="s">
        <v>35059</v>
      </c>
      <c r="P4923" t="s">
        <v>35022</v>
      </c>
      <c r="Q4923">
        <v>2</v>
      </c>
      <c r="R4923" t="s">
        <v>35053</v>
      </c>
      <c r="S4923">
        <v>2023</v>
      </c>
      <c r="T4923">
        <v>62023</v>
      </c>
      <c r="U4923" s="6">
        <v>45078</v>
      </c>
      <c r="V4923">
        <v>0</v>
      </c>
      <c r="W4923">
        <v>0</v>
      </c>
      <c r="X4923" t="s">
        <v>35025</v>
      </c>
      <c r="Y4923">
        <v>0</v>
      </c>
      <c r="Z4923" t="s">
        <v>35025</v>
      </c>
      <c r="AA4923" t="s">
        <v>35025</v>
      </c>
      <c r="AB4923" t="s">
        <v>35025</v>
      </c>
      <c r="AC4923" t="s">
        <v>35025</v>
      </c>
      <c r="AD4923" s="7">
        <v>44927</v>
      </c>
      <c r="AE4923" s="7">
        <v>45291</v>
      </c>
      <c r="AF4923" s="7">
        <v>44287</v>
      </c>
      <c r="AG4923" s="7">
        <v>44377</v>
      </c>
      <c r="AH4923" s="7">
        <v>45078</v>
      </c>
      <c r="AI4923" s="7">
        <v>45107</v>
      </c>
      <c r="AJ4923" s="7">
        <v>45095</v>
      </c>
      <c r="AK4923" s="7">
        <v>45101</v>
      </c>
      <c r="AL4923">
        <v>2</v>
      </c>
      <c r="AM4923">
        <v>8</v>
      </c>
      <c r="AN4923">
        <v>24</v>
      </c>
      <c r="AO4923">
        <v>106</v>
      </c>
      <c r="AP4923">
        <v>746</v>
      </c>
    </row>
    <row r="4924" spans="1:42" x14ac:dyDescent="0.35">
      <c r="A4924">
        <v>20230624</v>
      </c>
      <c r="B4924" s="7">
        <v>45101</v>
      </c>
      <c r="C4924">
        <v>24</v>
      </c>
      <c r="D4924" t="s">
        <v>35033</v>
      </c>
      <c r="E4924">
        <v>7</v>
      </c>
      <c r="F4924" t="s">
        <v>35027</v>
      </c>
      <c r="G4924" t="s">
        <v>35028</v>
      </c>
      <c r="H4924" t="s">
        <v>35029</v>
      </c>
      <c r="I4924">
        <v>24</v>
      </c>
      <c r="J4924">
        <v>175</v>
      </c>
      <c r="K4924">
        <v>4</v>
      </c>
      <c r="L4924">
        <v>25</v>
      </c>
      <c r="M4924">
        <v>6</v>
      </c>
      <c r="N4924" t="s">
        <v>35058</v>
      </c>
      <c r="O4924" t="s">
        <v>35059</v>
      </c>
      <c r="P4924" t="s">
        <v>35022</v>
      </c>
      <c r="Q4924">
        <v>2</v>
      </c>
      <c r="R4924" t="s">
        <v>35053</v>
      </c>
      <c r="S4924">
        <v>2023</v>
      </c>
      <c r="T4924">
        <v>62023</v>
      </c>
      <c r="U4924" s="6">
        <v>45078</v>
      </c>
      <c r="V4924">
        <v>1</v>
      </c>
      <c r="W4924">
        <v>0</v>
      </c>
      <c r="X4924" t="s">
        <v>35025</v>
      </c>
      <c r="Y4924">
        <v>0</v>
      </c>
      <c r="Z4924" t="s">
        <v>35025</v>
      </c>
      <c r="AA4924" t="s">
        <v>35025</v>
      </c>
      <c r="AB4924" t="s">
        <v>35025</v>
      </c>
      <c r="AC4924" t="s">
        <v>35025</v>
      </c>
      <c r="AD4924" s="7">
        <v>44927</v>
      </c>
      <c r="AE4924" s="7">
        <v>45291</v>
      </c>
      <c r="AF4924" s="7">
        <v>44287</v>
      </c>
      <c r="AG4924" s="7">
        <v>44377</v>
      </c>
      <c r="AH4924" s="7">
        <v>45078</v>
      </c>
      <c r="AI4924" s="7">
        <v>45107</v>
      </c>
      <c r="AJ4924" s="7">
        <v>45095</v>
      </c>
      <c r="AK4924" s="7">
        <v>45101</v>
      </c>
      <c r="AL4924">
        <v>2</v>
      </c>
      <c r="AM4924">
        <v>8</v>
      </c>
      <c r="AN4924">
        <v>24</v>
      </c>
      <c r="AO4924">
        <v>106</v>
      </c>
      <c r="AP4924">
        <v>747</v>
      </c>
    </row>
    <row r="4925" spans="1:42" x14ac:dyDescent="0.35">
      <c r="A4925">
        <v>20230625</v>
      </c>
      <c r="B4925" s="7">
        <v>45102</v>
      </c>
      <c r="C4925">
        <v>25</v>
      </c>
      <c r="D4925" t="s">
        <v>35033</v>
      </c>
      <c r="E4925">
        <v>1</v>
      </c>
      <c r="F4925" t="s">
        <v>35031</v>
      </c>
      <c r="G4925" t="s">
        <v>35032</v>
      </c>
      <c r="H4925" t="s">
        <v>35029</v>
      </c>
      <c r="I4925">
        <v>25</v>
      </c>
      <c r="J4925">
        <v>176</v>
      </c>
      <c r="K4925">
        <v>5</v>
      </c>
      <c r="L4925">
        <v>26</v>
      </c>
      <c r="M4925">
        <v>6</v>
      </c>
      <c r="N4925" t="s">
        <v>35058</v>
      </c>
      <c r="O4925" t="s">
        <v>35059</v>
      </c>
      <c r="P4925" t="s">
        <v>35022</v>
      </c>
      <c r="Q4925">
        <v>2</v>
      </c>
      <c r="R4925" t="s">
        <v>35053</v>
      </c>
      <c r="S4925">
        <v>2023</v>
      </c>
      <c r="T4925">
        <v>62023</v>
      </c>
      <c r="U4925" s="6">
        <v>45078</v>
      </c>
      <c r="V4925">
        <v>1</v>
      </c>
      <c r="W4925">
        <v>0</v>
      </c>
      <c r="X4925" t="s">
        <v>35025</v>
      </c>
      <c r="Y4925">
        <v>0</v>
      </c>
      <c r="Z4925" t="s">
        <v>35025</v>
      </c>
      <c r="AA4925" t="s">
        <v>35025</v>
      </c>
      <c r="AB4925" t="s">
        <v>35025</v>
      </c>
      <c r="AC4925" t="s">
        <v>35025</v>
      </c>
      <c r="AD4925" s="7">
        <v>44927</v>
      </c>
      <c r="AE4925" s="7">
        <v>45291</v>
      </c>
      <c r="AF4925" s="7">
        <v>44287</v>
      </c>
      <c r="AG4925" s="7">
        <v>44377</v>
      </c>
      <c r="AH4925" s="7">
        <v>45078</v>
      </c>
      <c r="AI4925" s="7">
        <v>45107</v>
      </c>
      <c r="AJ4925" s="7">
        <v>45102</v>
      </c>
      <c r="AK4925" s="7">
        <v>45108</v>
      </c>
      <c r="AL4925">
        <v>2</v>
      </c>
      <c r="AM4925">
        <v>8</v>
      </c>
      <c r="AN4925">
        <v>24</v>
      </c>
      <c r="AO4925">
        <v>107</v>
      </c>
      <c r="AP4925">
        <v>748</v>
      </c>
    </row>
    <row r="4926" spans="1:42" x14ac:dyDescent="0.35">
      <c r="A4926">
        <v>20230626</v>
      </c>
      <c r="B4926" s="7">
        <v>45103</v>
      </c>
      <c r="C4926">
        <v>26</v>
      </c>
      <c r="D4926" t="s">
        <v>35033</v>
      </c>
      <c r="E4926">
        <v>2</v>
      </c>
      <c r="F4926" t="s">
        <v>35034</v>
      </c>
      <c r="G4926" t="s">
        <v>35035</v>
      </c>
      <c r="H4926" t="s">
        <v>35036</v>
      </c>
      <c r="I4926">
        <v>26</v>
      </c>
      <c r="J4926">
        <v>177</v>
      </c>
      <c r="K4926">
        <v>5</v>
      </c>
      <c r="L4926">
        <v>26</v>
      </c>
      <c r="M4926">
        <v>6</v>
      </c>
      <c r="N4926" t="s">
        <v>35058</v>
      </c>
      <c r="O4926" t="s">
        <v>35059</v>
      </c>
      <c r="P4926" t="s">
        <v>35022</v>
      </c>
      <c r="Q4926">
        <v>2</v>
      </c>
      <c r="R4926" t="s">
        <v>35053</v>
      </c>
      <c r="S4926">
        <v>2023</v>
      </c>
      <c r="T4926">
        <v>62023</v>
      </c>
      <c r="U4926" s="6">
        <v>45078</v>
      </c>
      <c r="V4926">
        <v>0</v>
      </c>
      <c r="W4926">
        <v>0</v>
      </c>
      <c r="X4926" t="s">
        <v>35025</v>
      </c>
      <c r="Y4926">
        <v>0</v>
      </c>
      <c r="Z4926" t="s">
        <v>35025</v>
      </c>
      <c r="AA4926" t="s">
        <v>35025</v>
      </c>
      <c r="AB4926" t="s">
        <v>35025</v>
      </c>
      <c r="AC4926" t="s">
        <v>35025</v>
      </c>
      <c r="AD4926" s="7">
        <v>44927</v>
      </c>
      <c r="AE4926" s="7">
        <v>45291</v>
      </c>
      <c r="AF4926" s="7">
        <v>44287</v>
      </c>
      <c r="AG4926" s="7">
        <v>44377</v>
      </c>
      <c r="AH4926" s="7">
        <v>45078</v>
      </c>
      <c r="AI4926" s="7">
        <v>45107</v>
      </c>
      <c r="AJ4926" s="7">
        <v>45102</v>
      </c>
      <c r="AK4926" s="7">
        <v>45108</v>
      </c>
      <c r="AL4926">
        <v>2</v>
      </c>
      <c r="AM4926">
        <v>8</v>
      </c>
      <c r="AN4926">
        <v>24</v>
      </c>
      <c r="AO4926">
        <v>107</v>
      </c>
      <c r="AP4926">
        <v>749</v>
      </c>
    </row>
    <row r="4927" spans="1:42" x14ac:dyDescent="0.35">
      <c r="A4927">
        <v>20230627</v>
      </c>
      <c r="B4927" s="7">
        <v>45104</v>
      </c>
      <c r="C4927">
        <v>27</v>
      </c>
      <c r="D4927" t="s">
        <v>35033</v>
      </c>
      <c r="E4927">
        <v>3</v>
      </c>
      <c r="F4927" t="s">
        <v>35037</v>
      </c>
      <c r="G4927" t="s">
        <v>35038</v>
      </c>
      <c r="H4927" t="s">
        <v>35039</v>
      </c>
      <c r="I4927">
        <v>27</v>
      </c>
      <c r="J4927">
        <v>178</v>
      </c>
      <c r="K4927">
        <v>5</v>
      </c>
      <c r="L4927">
        <v>26</v>
      </c>
      <c r="M4927">
        <v>6</v>
      </c>
      <c r="N4927" t="s">
        <v>35058</v>
      </c>
      <c r="O4927" t="s">
        <v>35059</v>
      </c>
      <c r="P4927" t="s">
        <v>35022</v>
      </c>
      <c r="Q4927">
        <v>2</v>
      </c>
      <c r="R4927" t="s">
        <v>35053</v>
      </c>
      <c r="S4927">
        <v>2023</v>
      </c>
      <c r="T4927">
        <v>62023</v>
      </c>
      <c r="U4927" s="6">
        <v>45078</v>
      </c>
      <c r="V4927">
        <v>0</v>
      </c>
      <c r="W4927">
        <v>0</v>
      </c>
      <c r="X4927" t="s">
        <v>35025</v>
      </c>
      <c r="Y4927">
        <v>0</v>
      </c>
      <c r="Z4927" t="s">
        <v>35025</v>
      </c>
      <c r="AA4927" t="s">
        <v>35025</v>
      </c>
      <c r="AB4927" t="s">
        <v>35025</v>
      </c>
      <c r="AC4927" t="s">
        <v>35025</v>
      </c>
      <c r="AD4927" s="7">
        <v>44927</v>
      </c>
      <c r="AE4927" s="7">
        <v>45291</v>
      </c>
      <c r="AF4927" s="7">
        <v>44287</v>
      </c>
      <c r="AG4927" s="7">
        <v>44377</v>
      </c>
      <c r="AH4927" s="7">
        <v>45078</v>
      </c>
      <c r="AI4927" s="7">
        <v>45107</v>
      </c>
      <c r="AJ4927" s="7">
        <v>45102</v>
      </c>
      <c r="AK4927" s="7">
        <v>45108</v>
      </c>
      <c r="AL4927">
        <v>2</v>
      </c>
      <c r="AM4927">
        <v>8</v>
      </c>
      <c r="AN4927">
        <v>24</v>
      </c>
      <c r="AO4927">
        <v>107</v>
      </c>
      <c r="AP4927">
        <v>750</v>
      </c>
    </row>
    <row r="4928" spans="1:42" x14ac:dyDescent="0.35">
      <c r="A4928">
        <v>20230628</v>
      </c>
      <c r="B4928" s="7">
        <v>45105</v>
      </c>
      <c r="C4928">
        <v>28</v>
      </c>
      <c r="D4928" t="s">
        <v>35033</v>
      </c>
      <c r="E4928">
        <v>4</v>
      </c>
      <c r="F4928" t="s">
        <v>35040</v>
      </c>
      <c r="G4928" t="s">
        <v>35041</v>
      </c>
      <c r="H4928" t="s">
        <v>35042</v>
      </c>
      <c r="I4928">
        <v>28</v>
      </c>
      <c r="J4928">
        <v>179</v>
      </c>
      <c r="K4928">
        <v>5</v>
      </c>
      <c r="L4928">
        <v>26</v>
      </c>
      <c r="M4928">
        <v>6</v>
      </c>
      <c r="N4928" t="s">
        <v>35058</v>
      </c>
      <c r="O4928" t="s">
        <v>35059</v>
      </c>
      <c r="P4928" t="s">
        <v>35022</v>
      </c>
      <c r="Q4928">
        <v>2</v>
      </c>
      <c r="R4928" t="s">
        <v>35053</v>
      </c>
      <c r="S4928">
        <v>2023</v>
      </c>
      <c r="T4928">
        <v>62023</v>
      </c>
      <c r="U4928" s="6">
        <v>45078</v>
      </c>
      <c r="V4928">
        <v>0</v>
      </c>
      <c r="W4928">
        <v>0</v>
      </c>
      <c r="X4928" t="s">
        <v>35025</v>
      </c>
      <c r="Y4928">
        <v>0</v>
      </c>
      <c r="Z4928" t="s">
        <v>35025</v>
      </c>
      <c r="AA4928" t="s">
        <v>35025</v>
      </c>
      <c r="AB4928" t="s">
        <v>35025</v>
      </c>
      <c r="AC4928" t="s">
        <v>35025</v>
      </c>
      <c r="AD4928" s="7">
        <v>44927</v>
      </c>
      <c r="AE4928" s="7">
        <v>45291</v>
      </c>
      <c r="AF4928" s="7">
        <v>44287</v>
      </c>
      <c r="AG4928" s="7">
        <v>44377</v>
      </c>
      <c r="AH4928" s="7">
        <v>45078</v>
      </c>
      <c r="AI4928" s="7">
        <v>45107</v>
      </c>
      <c r="AJ4928" s="7">
        <v>45102</v>
      </c>
      <c r="AK4928" s="7">
        <v>45108</v>
      </c>
      <c r="AL4928">
        <v>2</v>
      </c>
      <c r="AM4928">
        <v>8</v>
      </c>
      <c r="AN4928">
        <v>24</v>
      </c>
      <c r="AO4928">
        <v>107</v>
      </c>
      <c r="AP4928">
        <v>751</v>
      </c>
    </row>
    <row r="4929" spans="1:42" x14ac:dyDescent="0.35">
      <c r="A4929">
        <v>20230629</v>
      </c>
      <c r="B4929" s="7">
        <v>45106</v>
      </c>
      <c r="C4929">
        <v>29</v>
      </c>
      <c r="D4929" t="s">
        <v>35033</v>
      </c>
      <c r="E4929">
        <v>5</v>
      </c>
      <c r="F4929" t="s">
        <v>35043</v>
      </c>
      <c r="G4929" t="s">
        <v>35044</v>
      </c>
      <c r="H4929" t="s">
        <v>35039</v>
      </c>
      <c r="I4929">
        <v>29</v>
      </c>
      <c r="J4929">
        <v>180</v>
      </c>
      <c r="K4929">
        <v>5</v>
      </c>
      <c r="L4929">
        <v>26</v>
      </c>
      <c r="M4929">
        <v>6</v>
      </c>
      <c r="N4929" t="s">
        <v>35058</v>
      </c>
      <c r="O4929" t="s">
        <v>35059</v>
      </c>
      <c r="P4929" t="s">
        <v>35022</v>
      </c>
      <c r="Q4929">
        <v>2</v>
      </c>
      <c r="R4929" t="s">
        <v>35053</v>
      </c>
      <c r="S4929">
        <v>2023</v>
      </c>
      <c r="T4929">
        <v>62023</v>
      </c>
      <c r="U4929" s="6">
        <v>45078</v>
      </c>
      <c r="V4929">
        <v>0</v>
      </c>
      <c r="W4929">
        <v>0</v>
      </c>
      <c r="X4929" t="s">
        <v>35025</v>
      </c>
      <c r="Y4929">
        <v>0</v>
      </c>
      <c r="Z4929" t="s">
        <v>35025</v>
      </c>
      <c r="AA4929" t="s">
        <v>35025</v>
      </c>
      <c r="AB4929" t="s">
        <v>35025</v>
      </c>
      <c r="AC4929" t="s">
        <v>35025</v>
      </c>
      <c r="AD4929" s="7">
        <v>44927</v>
      </c>
      <c r="AE4929" s="7">
        <v>45291</v>
      </c>
      <c r="AF4929" s="7">
        <v>44287</v>
      </c>
      <c r="AG4929" s="7">
        <v>44377</v>
      </c>
      <c r="AH4929" s="7">
        <v>45078</v>
      </c>
      <c r="AI4929" s="7">
        <v>45107</v>
      </c>
      <c r="AJ4929" s="7">
        <v>45102</v>
      </c>
      <c r="AK4929" s="7">
        <v>45108</v>
      </c>
      <c r="AL4929">
        <v>2</v>
      </c>
      <c r="AM4929">
        <v>8</v>
      </c>
      <c r="AN4929">
        <v>24</v>
      </c>
      <c r="AO4929">
        <v>107</v>
      </c>
      <c r="AP4929">
        <v>752</v>
      </c>
    </row>
    <row r="4930" spans="1:42" x14ac:dyDescent="0.35">
      <c r="A4930">
        <v>20230630</v>
      </c>
      <c r="B4930" s="7">
        <v>45107</v>
      </c>
      <c r="C4930">
        <v>30</v>
      </c>
      <c r="D4930" t="s">
        <v>35033</v>
      </c>
      <c r="E4930">
        <v>6</v>
      </c>
      <c r="F4930" t="s">
        <v>35017</v>
      </c>
      <c r="G4930" t="s">
        <v>35018</v>
      </c>
      <c r="H4930" t="s">
        <v>35019</v>
      </c>
      <c r="I4930">
        <v>30</v>
      </c>
      <c r="J4930">
        <v>181</v>
      </c>
      <c r="K4930">
        <v>5</v>
      </c>
      <c r="L4930">
        <v>26</v>
      </c>
      <c r="M4930">
        <v>6</v>
      </c>
      <c r="N4930" t="s">
        <v>35058</v>
      </c>
      <c r="O4930" t="s">
        <v>35059</v>
      </c>
      <c r="P4930" t="s">
        <v>35022</v>
      </c>
      <c r="Q4930">
        <v>2</v>
      </c>
      <c r="R4930" t="s">
        <v>35053</v>
      </c>
      <c r="S4930">
        <v>2023</v>
      </c>
      <c r="T4930">
        <v>62023</v>
      </c>
      <c r="U4930" s="6">
        <v>45078</v>
      </c>
      <c r="V4930">
        <v>0</v>
      </c>
      <c r="W4930">
        <v>0</v>
      </c>
      <c r="X4930" t="s">
        <v>35025</v>
      </c>
      <c r="Y4930">
        <v>0</v>
      </c>
      <c r="Z4930" t="s">
        <v>35025</v>
      </c>
      <c r="AA4930" t="s">
        <v>35025</v>
      </c>
      <c r="AB4930" t="s">
        <v>35025</v>
      </c>
      <c r="AC4930" t="s">
        <v>35025</v>
      </c>
      <c r="AD4930" s="7">
        <v>44927</v>
      </c>
      <c r="AE4930" s="7">
        <v>45291</v>
      </c>
      <c r="AF4930" s="7">
        <v>44287</v>
      </c>
      <c r="AG4930" s="7">
        <v>44377</v>
      </c>
      <c r="AH4930" s="7">
        <v>45078</v>
      </c>
      <c r="AI4930" s="7">
        <v>45107</v>
      </c>
      <c r="AJ4930" s="7">
        <v>45102</v>
      </c>
      <c r="AK4930" s="7">
        <v>45108</v>
      </c>
      <c r="AL4930">
        <v>2</v>
      </c>
      <c r="AM4930">
        <v>8</v>
      </c>
      <c r="AN4930">
        <v>24</v>
      </c>
      <c r="AO4930">
        <v>107</v>
      </c>
      <c r="AP4930">
        <v>753</v>
      </c>
    </row>
    <row r="4931" spans="1:42" x14ac:dyDescent="0.35">
      <c r="A4931">
        <v>20230701</v>
      </c>
      <c r="B4931" s="7">
        <v>45108</v>
      </c>
      <c r="C4931">
        <v>1</v>
      </c>
      <c r="D4931" t="s">
        <v>35016</v>
      </c>
      <c r="E4931">
        <v>7</v>
      </c>
      <c r="F4931" t="s">
        <v>35027</v>
      </c>
      <c r="G4931" t="s">
        <v>35028</v>
      </c>
      <c r="H4931" t="s">
        <v>35029</v>
      </c>
      <c r="I4931">
        <v>1</v>
      </c>
      <c r="J4931">
        <v>182</v>
      </c>
      <c r="K4931">
        <v>1</v>
      </c>
      <c r="L4931">
        <v>26</v>
      </c>
      <c r="M4931">
        <v>7</v>
      </c>
      <c r="N4931" t="s">
        <v>35061</v>
      </c>
      <c r="O4931" t="s">
        <v>35062</v>
      </c>
      <c r="P4931" t="s">
        <v>35022</v>
      </c>
      <c r="Q4931">
        <v>3</v>
      </c>
      <c r="R4931" t="s">
        <v>35063</v>
      </c>
      <c r="S4931">
        <v>2023</v>
      </c>
      <c r="T4931">
        <v>72023</v>
      </c>
      <c r="U4931" s="6">
        <v>45108</v>
      </c>
      <c r="V4931">
        <v>1</v>
      </c>
      <c r="W4931">
        <v>0</v>
      </c>
      <c r="X4931" t="s">
        <v>35025</v>
      </c>
      <c r="Y4931">
        <v>0</v>
      </c>
      <c r="Z4931" t="s">
        <v>35025</v>
      </c>
      <c r="AA4931" t="s">
        <v>35025</v>
      </c>
      <c r="AB4931" t="s">
        <v>35025</v>
      </c>
      <c r="AC4931" t="s">
        <v>35025</v>
      </c>
      <c r="AD4931" s="7">
        <v>44927</v>
      </c>
      <c r="AE4931" s="7">
        <v>45291</v>
      </c>
      <c r="AF4931" s="7">
        <v>44287</v>
      </c>
      <c r="AG4931" s="7">
        <v>44377</v>
      </c>
      <c r="AH4931" s="7">
        <v>45108</v>
      </c>
      <c r="AI4931" s="7">
        <v>45138</v>
      </c>
      <c r="AJ4931" s="7">
        <v>45102</v>
      </c>
      <c r="AK4931" s="7">
        <v>45108</v>
      </c>
      <c r="AL4931">
        <v>2</v>
      </c>
      <c r="AM4931">
        <v>9</v>
      </c>
      <c r="AN4931">
        <v>25</v>
      </c>
      <c r="AO4931">
        <v>107</v>
      </c>
      <c r="AP4931">
        <v>754</v>
      </c>
    </row>
    <row r="4932" spans="1:42" x14ac:dyDescent="0.35">
      <c r="A4932">
        <v>20230702</v>
      </c>
      <c r="B4932" s="7">
        <v>45109</v>
      </c>
      <c r="C4932">
        <v>2</v>
      </c>
      <c r="D4932" t="s">
        <v>35026</v>
      </c>
      <c r="E4932">
        <v>1</v>
      </c>
      <c r="F4932" t="s">
        <v>35031</v>
      </c>
      <c r="G4932" t="s">
        <v>35032</v>
      </c>
      <c r="H4932" t="s">
        <v>35029</v>
      </c>
      <c r="I4932">
        <v>2</v>
      </c>
      <c r="J4932">
        <v>183</v>
      </c>
      <c r="K4932">
        <v>2</v>
      </c>
      <c r="L4932">
        <v>27</v>
      </c>
      <c r="M4932">
        <v>7</v>
      </c>
      <c r="N4932" t="s">
        <v>35061</v>
      </c>
      <c r="O4932" t="s">
        <v>35062</v>
      </c>
      <c r="P4932" t="s">
        <v>35022</v>
      </c>
      <c r="Q4932">
        <v>3</v>
      </c>
      <c r="R4932" t="s">
        <v>35063</v>
      </c>
      <c r="S4932">
        <v>2023</v>
      </c>
      <c r="T4932">
        <v>72023</v>
      </c>
      <c r="U4932" s="6">
        <v>45108</v>
      </c>
      <c r="V4932">
        <v>1</v>
      </c>
      <c r="W4932">
        <v>0</v>
      </c>
      <c r="X4932" t="s">
        <v>35025</v>
      </c>
      <c r="Y4932">
        <v>0</v>
      </c>
      <c r="Z4932" t="s">
        <v>35025</v>
      </c>
      <c r="AA4932" t="s">
        <v>35025</v>
      </c>
      <c r="AB4932" t="s">
        <v>35025</v>
      </c>
      <c r="AC4932" t="s">
        <v>35025</v>
      </c>
      <c r="AD4932" s="7">
        <v>44927</v>
      </c>
      <c r="AE4932" s="7">
        <v>45291</v>
      </c>
      <c r="AF4932" s="7">
        <v>44287</v>
      </c>
      <c r="AG4932" s="7">
        <v>44377</v>
      </c>
      <c r="AH4932" s="7">
        <v>45108</v>
      </c>
      <c r="AI4932" s="7">
        <v>45138</v>
      </c>
      <c r="AJ4932" s="7">
        <v>45109</v>
      </c>
      <c r="AK4932" s="7">
        <v>45115</v>
      </c>
      <c r="AL4932">
        <v>2</v>
      </c>
      <c r="AM4932">
        <v>9</v>
      </c>
      <c r="AN4932">
        <v>25</v>
      </c>
      <c r="AO4932">
        <v>108</v>
      </c>
      <c r="AP4932">
        <v>755</v>
      </c>
    </row>
    <row r="4933" spans="1:42" x14ac:dyDescent="0.35">
      <c r="A4933">
        <v>20230703</v>
      </c>
      <c r="B4933" s="7">
        <v>45110</v>
      </c>
      <c r="C4933">
        <v>3</v>
      </c>
      <c r="D4933" t="s">
        <v>35030</v>
      </c>
      <c r="E4933">
        <v>2</v>
      </c>
      <c r="F4933" t="s">
        <v>35034</v>
      </c>
      <c r="G4933" t="s">
        <v>35035</v>
      </c>
      <c r="H4933" t="s">
        <v>35036</v>
      </c>
      <c r="I4933">
        <v>3</v>
      </c>
      <c r="J4933">
        <v>184</v>
      </c>
      <c r="K4933">
        <v>2</v>
      </c>
      <c r="L4933">
        <v>27</v>
      </c>
      <c r="M4933">
        <v>7</v>
      </c>
      <c r="N4933" t="s">
        <v>35061</v>
      </c>
      <c r="O4933" t="s">
        <v>35062</v>
      </c>
      <c r="P4933" t="s">
        <v>35022</v>
      </c>
      <c r="Q4933">
        <v>3</v>
      </c>
      <c r="R4933" t="s">
        <v>35063</v>
      </c>
      <c r="S4933">
        <v>2023</v>
      </c>
      <c r="T4933">
        <v>72023</v>
      </c>
      <c r="U4933" s="6">
        <v>45108</v>
      </c>
      <c r="V4933">
        <v>0</v>
      </c>
      <c r="W4933">
        <v>0</v>
      </c>
      <c r="X4933" t="s">
        <v>35025</v>
      </c>
      <c r="Y4933">
        <v>0</v>
      </c>
      <c r="Z4933" t="s">
        <v>35025</v>
      </c>
      <c r="AA4933" t="s">
        <v>35025</v>
      </c>
      <c r="AB4933" t="s">
        <v>35025</v>
      </c>
      <c r="AC4933" t="s">
        <v>35025</v>
      </c>
      <c r="AD4933" s="7">
        <v>44927</v>
      </c>
      <c r="AE4933" s="7">
        <v>45291</v>
      </c>
      <c r="AF4933" s="7">
        <v>44287</v>
      </c>
      <c r="AG4933" s="7">
        <v>44377</v>
      </c>
      <c r="AH4933" s="7">
        <v>45108</v>
      </c>
      <c r="AI4933" s="7">
        <v>45138</v>
      </c>
      <c r="AJ4933" s="7">
        <v>45109</v>
      </c>
      <c r="AK4933" s="7">
        <v>45115</v>
      </c>
      <c r="AL4933">
        <v>2</v>
      </c>
      <c r="AM4933">
        <v>9</v>
      </c>
      <c r="AN4933">
        <v>25</v>
      </c>
      <c r="AO4933">
        <v>108</v>
      </c>
      <c r="AP4933">
        <v>756</v>
      </c>
    </row>
    <row r="4934" spans="1:42" x14ac:dyDescent="0.35">
      <c r="A4934">
        <v>20230704</v>
      </c>
      <c r="B4934" s="7">
        <v>45111</v>
      </c>
      <c r="C4934">
        <v>4</v>
      </c>
      <c r="D4934" t="s">
        <v>35033</v>
      </c>
      <c r="E4934">
        <v>3</v>
      </c>
      <c r="F4934" t="s">
        <v>35037</v>
      </c>
      <c r="G4934" t="s">
        <v>35038</v>
      </c>
      <c r="H4934" t="s">
        <v>35039</v>
      </c>
      <c r="I4934">
        <v>4</v>
      </c>
      <c r="J4934">
        <v>185</v>
      </c>
      <c r="K4934">
        <v>2</v>
      </c>
      <c r="L4934">
        <v>27</v>
      </c>
      <c r="M4934">
        <v>7</v>
      </c>
      <c r="N4934" t="s">
        <v>35061</v>
      </c>
      <c r="O4934" t="s">
        <v>35062</v>
      </c>
      <c r="P4934" t="s">
        <v>35022</v>
      </c>
      <c r="Q4934">
        <v>3</v>
      </c>
      <c r="R4934" t="s">
        <v>35063</v>
      </c>
      <c r="S4934">
        <v>2023</v>
      </c>
      <c r="T4934">
        <v>72023</v>
      </c>
      <c r="U4934" s="6">
        <v>45108</v>
      </c>
      <c r="V4934">
        <v>0</v>
      </c>
      <c r="W4934">
        <v>0</v>
      </c>
      <c r="X4934" t="s">
        <v>35025</v>
      </c>
      <c r="Y4934">
        <v>0</v>
      </c>
      <c r="Z4934" t="s">
        <v>35025</v>
      </c>
      <c r="AA4934" t="s">
        <v>35025</v>
      </c>
      <c r="AB4934" t="s">
        <v>35025</v>
      </c>
      <c r="AC4934" t="s">
        <v>35025</v>
      </c>
      <c r="AD4934" s="7">
        <v>44927</v>
      </c>
      <c r="AE4934" s="7">
        <v>45291</v>
      </c>
      <c r="AF4934" s="7">
        <v>44287</v>
      </c>
      <c r="AG4934" s="7">
        <v>44377</v>
      </c>
      <c r="AH4934" s="7">
        <v>45108</v>
      </c>
      <c r="AI4934" s="7">
        <v>45138</v>
      </c>
      <c r="AJ4934" s="7">
        <v>45109</v>
      </c>
      <c r="AK4934" s="7">
        <v>45115</v>
      </c>
      <c r="AL4934">
        <v>2</v>
      </c>
      <c r="AM4934">
        <v>9</v>
      </c>
      <c r="AN4934">
        <v>25</v>
      </c>
      <c r="AO4934">
        <v>108</v>
      </c>
      <c r="AP4934">
        <v>757</v>
      </c>
    </row>
    <row r="4935" spans="1:42" x14ac:dyDescent="0.35">
      <c r="A4935">
        <v>20230705</v>
      </c>
      <c r="B4935" s="7">
        <v>45112</v>
      </c>
      <c r="C4935">
        <v>5</v>
      </c>
      <c r="D4935" t="s">
        <v>35033</v>
      </c>
      <c r="E4935">
        <v>4</v>
      </c>
      <c r="F4935" t="s">
        <v>35040</v>
      </c>
      <c r="G4935" t="s">
        <v>35041</v>
      </c>
      <c r="H4935" t="s">
        <v>35042</v>
      </c>
      <c r="I4935">
        <v>5</v>
      </c>
      <c r="J4935">
        <v>186</v>
      </c>
      <c r="K4935">
        <v>2</v>
      </c>
      <c r="L4935">
        <v>27</v>
      </c>
      <c r="M4935">
        <v>7</v>
      </c>
      <c r="N4935" t="s">
        <v>35061</v>
      </c>
      <c r="O4935" t="s">
        <v>35062</v>
      </c>
      <c r="P4935" t="s">
        <v>35022</v>
      </c>
      <c r="Q4935">
        <v>3</v>
      </c>
      <c r="R4935" t="s">
        <v>35063</v>
      </c>
      <c r="S4935">
        <v>2023</v>
      </c>
      <c r="T4935">
        <v>72023</v>
      </c>
      <c r="U4935" s="6">
        <v>45108</v>
      </c>
      <c r="V4935">
        <v>0</v>
      </c>
      <c r="W4935">
        <v>0</v>
      </c>
      <c r="X4935" t="s">
        <v>35025</v>
      </c>
      <c r="Y4935">
        <v>0</v>
      </c>
      <c r="Z4935" t="s">
        <v>35025</v>
      </c>
      <c r="AA4935" t="s">
        <v>35025</v>
      </c>
      <c r="AB4935" t="s">
        <v>35025</v>
      </c>
      <c r="AC4935" t="s">
        <v>35025</v>
      </c>
      <c r="AD4935" s="7">
        <v>44927</v>
      </c>
      <c r="AE4935" s="7">
        <v>45291</v>
      </c>
      <c r="AF4935" s="7">
        <v>44287</v>
      </c>
      <c r="AG4935" s="7">
        <v>44377</v>
      </c>
      <c r="AH4935" s="7">
        <v>45108</v>
      </c>
      <c r="AI4935" s="7">
        <v>45138</v>
      </c>
      <c r="AJ4935" s="7">
        <v>45109</v>
      </c>
      <c r="AK4935" s="7">
        <v>45115</v>
      </c>
      <c r="AL4935">
        <v>2</v>
      </c>
      <c r="AM4935">
        <v>9</v>
      </c>
      <c r="AN4935">
        <v>25</v>
      </c>
      <c r="AO4935">
        <v>108</v>
      </c>
      <c r="AP4935">
        <v>758</v>
      </c>
    </row>
    <row r="4936" spans="1:42" x14ac:dyDescent="0.35">
      <c r="A4936">
        <v>20230706</v>
      </c>
      <c r="B4936" s="7">
        <v>45113</v>
      </c>
      <c r="C4936">
        <v>6</v>
      </c>
      <c r="D4936" t="s">
        <v>35033</v>
      </c>
      <c r="E4936">
        <v>5</v>
      </c>
      <c r="F4936" t="s">
        <v>35043</v>
      </c>
      <c r="G4936" t="s">
        <v>35044</v>
      </c>
      <c r="H4936" t="s">
        <v>35039</v>
      </c>
      <c r="I4936">
        <v>6</v>
      </c>
      <c r="J4936">
        <v>187</v>
      </c>
      <c r="K4936">
        <v>2</v>
      </c>
      <c r="L4936">
        <v>27</v>
      </c>
      <c r="M4936">
        <v>7</v>
      </c>
      <c r="N4936" t="s">
        <v>35061</v>
      </c>
      <c r="O4936" t="s">
        <v>35062</v>
      </c>
      <c r="P4936" t="s">
        <v>35022</v>
      </c>
      <c r="Q4936">
        <v>3</v>
      </c>
      <c r="R4936" t="s">
        <v>35063</v>
      </c>
      <c r="S4936">
        <v>2023</v>
      </c>
      <c r="T4936">
        <v>72023</v>
      </c>
      <c r="U4936" s="6">
        <v>45108</v>
      </c>
      <c r="V4936">
        <v>0</v>
      </c>
      <c r="W4936">
        <v>0</v>
      </c>
      <c r="X4936" t="s">
        <v>35025</v>
      </c>
      <c r="Y4936">
        <v>0</v>
      </c>
      <c r="Z4936" t="s">
        <v>35025</v>
      </c>
      <c r="AA4936" t="s">
        <v>35025</v>
      </c>
      <c r="AB4936" t="s">
        <v>35025</v>
      </c>
      <c r="AC4936" t="s">
        <v>35025</v>
      </c>
      <c r="AD4936" s="7">
        <v>44927</v>
      </c>
      <c r="AE4936" s="7">
        <v>45291</v>
      </c>
      <c r="AF4936" s="7">
        <v>44287</v>
      </c>
      <c r="AG4936" s="7">
        <v>44377</v>
      </c>
      <c r="AH4936" s="7">
        <v>45108</v>
      </c>
      <c r="AI4936" s="7">
        <v>45138</v>
      </c>
      <c r="AJ4936" s="7">
        <v>45109</v>
      </c>
      <c r="AK4936" s="7">
        <v>45115</v>
      </c>
      <c r="AL4936">
        <v>2</v>
      </c>
      <c r="AM4936">
        <v>9</v>
      </c>
      <c r="AN4936">
        <v>25</v>
      </c>
      <c r="AO4936">
        <v>108</v>
      </c>
      <c r="AP4936">
        <v>759</v>
      </c>
    </row>
    <row r="4937" spans="1:42" x14ac:dyDescent="0.35">
      <c r="A4937">
        <v>20230707</v>
      </c>
      <c r="B4937" s="7">
        <v>45114</v>
      </c>
      <c r="C4937">
        <v>7</v>
      </c>
      <c r="D4937" t="s">
        <v>35033</v>
      </c>
      <c r="E4937">
        <v>6</v>
      </c>
      <c r="F4937" t="s">
        <v>35017</v>
      </c>
      <c r="G4937" t="s">
        <v>35018</v>
      </c>
      <c r="H4937" t="s">
        <v>35019</v>
      </c>
      <c r="I4937">
        <v>7</v>
      </c>
      <c r="J4937">
        <v>188</v>
      </c>
      <c r="K4937">
        <v>2</v>
      </c>
      <c r="L4937">
        <v>27</v>
      </c>
      <c r="M4937">
        <v>7</v>
      </c>
      <c r="N4937" t="s">
        <v>35061</v>
      </c>
      <c r="O4937" t="s">
        <v>35062</v>
      </c>
      <c r="P4937" t="s">
        <v>35022</v>
      </c>
      <c r="Q4937">
        <v>3</v>
      </c>
      <c r="R4937" t="s">
        <v>35063</v>
      </c>
      <c r="S4937">
        <v>2023</v>
      </c>
      <c r="T4937">
        <v>72023</v>
      </c>
      <c r="U4937" s="6">
        <v>45108</v>
      </c>
      <c r="V4937">
        <v>0</v>
      </c>
      <c r="W4937">
        <v>0</v>
      </c>
      <c r="X4937" t="s">
        <v>35025</v>
      </c>
      <c r="Y4937">
        <v>0</v>
      </c>
      <c r="Z4937" t="s">
        <v>35025</v>
      </c>
      <c r="AA4937" t="s">
        <v>35025</v>
      </c>
      <c r="AB4937" t="s">
        <v>35025</v>
      </c>
      <c r="AC4937" t="s">
        <v>35025</v>
      </c>
      <c r="AD4937" s="7">
        <v>44927</v>
      </c>
      <c r="AE4937" s="7">
        <v>45291</v>
      </c>
      <c r="AF4937" s="7">
        <v>44287</v>
      </c>
      <c r="AG4937" s="7">
        <v>44377</v>
      </c>
      <c r="AH4937" s="7">
        <v>45108</v>
      </c>
      <c r="AI4937" s="7">
        <v>45138</v>
      </c>
      <c r="AJ4937" s="7">
        <v>45109</v>
      </c>
      <c r="AK4937" s="7">
        <v>45115</v>
      </c>
      <c r="AL4937">
        <v>2</v>
      </c>
      <c r="AM4937">
        <v>9</v>
      </c>
      <c r="AN4937">
        <v>25</v>
      </c>
      <c r="AO4937">
        <v>108</v>
      </c>
      <c r="AP4937">
        <v>760</v>
      </c>
    </row>
    <row r="4938" spans="1:42" x14ac:dyDescent="0.35">
      <c r="A4938">
        <v>20230708</v>
      </c>
      <c r="B4938" s="7">
        <v>45115</v>
      </c>
      <c r="C4938">
        <v>8</v>
      </c>
      <c r="D4938" t="s">
        <v>35033</v>
      </c>
      <c r="E4938">
        <v>7</v>
      </c>
      <c r="F4938" t="s">
        <v>35027</v>
      </c>
      <c r="G4938" t="s">
        <v>35028</v>
      </c>
      <c r="H4938" t="s">
        <v>35029</v>
      </c>
      <c r="I4938">
        <v>8</v>
      </c>
      <c r="J4938">
        <v>189</v>
      </c>
      <c r="K4938">
        <v>2</v>
      </c>
      <c r="L4938">
        <v>27</v>
      </c>
      <c r="M4938">
        <v>7</v>
      </c>
      <c r="N4938" t="s">
        <v>35061</v>
      </c>
      <c r="O4938" t="s">
        <v>35062</v>
      </c>
      <c r="P4938" t="s">
        <v>35022</v>
      </c>
      <c r="Q4938">
        <v>3</v>
      </c>
      <c r="R4938" t="s">
        <v>35063</v>
      </c>
      <c r="S4938">
        <v>2023</v>
      </c>
      <c r="T4938">
        <v>72023</v>
      </c>
      <c r="U4938" s="6">
        <v>45108</v>
      </c>
      <c r="V4938">
        <v>1</v>
      </c>
      <c r="W4938">
        <v>0</v>
      </c>
      <c r="X4938" t="s">
        <v>35025</v>
      </c>
      <c r="Y4938">
        <v>0</v>
      </c>
      <c r="Z4938" t="s">
        <v>35025</v>
      </c>
      <c r="AA4938" t="s">
        <v>35025</v>
      </c>
      <c r="AB4938" t="s">
        <v>35025</v>
      </c>
      <c r="AC4938" t="s">
        <v>35025</v>
      </c>
      <c r="AD4938" s="7">
        <v>44927</v>
      </c>
      <c r="AE4938" s="7">
        <v>45291</v>
      </c>
      <c r="AF4938" s="7">
        <v>44287</v>
      </c>
      <c r="AG4938" s="7">
        <v>44377</v>
      </c>
      <c r="AH4938" s="7">
        <v>45108</v>
      </c>
      <c r="AI4938" s="7">
        <v>45138</v>
      </c>
      <c r="AJ4938" s="7">
        <v>45109</v>
      </c>
      <c r="AK4938" s="7">
        <v>45115</v>
      </c>
      <c r="AL4938">
        <v>2</v>
      </c>
      <c r="AM4938">
        <v>9</v>
      </c>
      <c r="AN4938">
        <v>25</v>
      </c>
      <c r="AO4938">
        <v>108</v>
      </c>
      <c r="AP4938">
        <v>761</v>
      </c>
    </row>
    <row r="4939" spans="1:42" x14ac:dyDescent="0.35">
      <c r="A4939">
        <v>20230709</v>
      </c>
      <c r="B4939" s="7">
        <v>45116</v>
      </c>
      <c r="C4939">
        <v>9</v>
      </c>
      <c r="D4939" t="s">
        <v>35033</v>
      </c>
      <c r="E4939">
        <v>1</v>
      </c>
      <c r="F4939" t="s">
        <v>35031</v>
      </c>
      <c r="G4939" t="s">
        <v>35032</v>
      </c>
      <c r="H4939" t="s">
        <v>35029</v>
      </c>
      <c r="I4939">
        <v>9</v>
      </c>
      <c r="J4939">
        <v>190</v>
      </c>
      <c r="K4939">
        <v>3</v>
      </c>
      <c r="L4939">
        <v>28</v>
      </c>
      <c r="M4939">
        <v>7</v>
      </c>
      <c r="N4939" t="s">
        <v>35061</v>
      </c>
      <c r="O4939" t="s">
        <v>35062</v>
      </c>
      <c r="P4939" t="s">
        <v>35022</v>
      </c>
      <c r="Q4939">
        <v>3</v>
      </c>
      <c r="R4939" t="s">
        <v>35063</v>
      </c>
      <c r="S4939">
        <v>2023</v>
      </c>
      <c r="T4939">
        <v>72023</v>
      </c>
      <c r="U4939" s="6">
        <v>45108</v>
      </c>
      <c r="V4939">
        <v>1</v>
      </c>
      <c r="W4939">
        <v>0</v>
      </c>
      <c r="X4939" t="s">
        <v>35025</v>
      </c>
      <c r="Y4939">
        <v>0</v>
      </c>
      <c r="Z4939" t="s">
        <v>35025</v>
      </c>
      <c r="AA4939" t="s">
        <v>35025</v>
      </c>
      <c r="AB4939" t="s">
        <v>35025</v>
      </c>
      <c r="AC4939" t="s">
        <v>35025</v>
      </c>
      <c r="AD4939" s="7">
        <v>44927</v>
      </c>
      <c r="AE4939" s="7">
        <v>45291</v>
      </c>
      <c r="AF4939" s="7">
        <v>44287</v>
      </c>
      <c r="AG4939" s="7">
        <v>44377</v>
      </c>
      <c r="AH4939" s="7">
        <v>45108</v>
      </c>
      <c r="AI4939" s="7">
        <v>45138</v>
      </c>
      <c r="AJ4939" s="7">
        <v>45116</v>
      </c>
      <c r="AK4939" s="7">
        <v>45122</v>
      </c>
      <c r="AL4939">
        <v>2</v>
      </c>
      <c r="AM4939">
        <v>9</v>
      </c>
      <c r="AN4939">
        <v>25</v>
      </c>
      <c r="AO4939">
        <v>109</v>
      </c>
      <c r="AP4939">
        <v>762</v>
      </c>
    </row>
    <row r="4940" spans="1:42" x14ac:dyDescent="0.35">
      <c r="A4940">
        <v>20230710</v>
      </c>
      <c r="B4940" s="7">
        <v>45117</v>
      </c>
      <c r="C4940">
        <v>10</v>
      </c>
      <c r="D4940" t="s">
        <v>35033</v>
      </c>
      <c r="E4940">
        <v>2</v>
      </c>
      <c r="F4940" t="s">
        <v>35034</v>
      </c>
      <c r="G4940" t="s">
        <v>35035</v>
      </c>
      <c r="H4940" t="s">
        <v>35036</v>
      </c>
      <c r="I4940">
        <v>10</v>
      </c>
      <c r="J4940">
        <v>191</v>
      </c>
      <c r="K4940">
        <v>3</v>
      </c>
      <c r="L4940">
        <v>28</v>
      </c>
      <c r="M4940">
        <v>7</v>
      </c>
      <c r="N4940" t="s">
        <v>35061</v>
      </c>
      <c r="O4940" t="s">
        <v>35062</v>
      </c>
      <c r="P4940" t="s">
        <v>35022</v>
      </c>
      <c r="Q4940">
        <v>3</v>
      </c>
      <c r="R4940" t="s">
        <v>35063</v>
      </c>
      <c r="S4940">
        <v>2023</v>
      </c>
      <c r="T4940">
        <v>72023</v>
      </c>
      <c r="U4940" s="6">
        <v>45108</v>
      </c>
      <c r="V4940">
        <v>0</v>
      </c>
      <c r="W4940">
        <v>0</v>
      </c>
      <c r="X4940" t="s">
        <v>35025</v>
      </c>
      <c r="Y4940">
        <v>0</v>
      </c>
      <c r="Z4940" t="s">
        <v>35025</v>
      </c>
      <c r="AA4940" t="s">
        <v>35025</v>
      </c>
      <c r="AB4940" t="s">
        <v>35025</v>
      </c>
      <c r="AC4940" t="s">
        <v>35025</v>
      </c>
      <c r="AD4940" s="7">
        <v>44927</v>
      </c>
      <c r="AE4940" s="7">
        <v>45291</v>
      </c>
      <c r="AF4940" s="7">
        <v>44287</v>
      </c>
      <c r="AG4940" s="7">
        <v>44377</v>
      </c>
      <c r="AH4940" s="7">
        <v>45108</v>
      </c>
      <c r="AI4940" s="7">
        <v>45138</v>
      </c>
      <c r="AJ4940" s="7">
        <v>45116</v>
      </c>
      <c r="AK4940" s="7">
        <v>45122</v>
      </c>
      <c r="AL4940">
        <v>2</v>
      </c>
      <c r="AM4940">
        <v>9</v>
      </c>
      <c r="AN4940">
        <v>25</v>
      </c>
      <c r="AO4940">
        <v>109</v>
      </c>
      <c r="AP4940">
        <v>763</v>
      </c>
    </row>
    <row r="4941" spans="1:42" x14ac:dyDescent="0.35">
      <c r="A4941">
        <v>20230711</v>
      </c>
      <c r="B4941" s="7">
        <v>45118</v>
      </c>
      <c r="C4941">
        <v>11</v>
      </c>
      <c r="D4941" t="s">
        <v>35033</v>
      </c>
      <c r="E4941">
        <v>3</v>
      </c>
      <c r="F4941" t="s">
        <v>35037</v>
      </c>
      <c r="G4941" t="s">
        <v>35038</v>
      </c>
      <c r="H4941" t="s">
        <v>35039</v>
      </c>
      <c r="I4941">
        <v>11</v>
      </c>
      <c r="J4941">
        <v>192</v>
      </c>
      <c r="K4941">
        <v>3</v>
      </c>
      <c r="L4941">
        <v>28</v>
      </c>
      <c r="M4941">
        <v>7</v>
      </c>
      <c r="N4941" t="s">
        <v>35061</v>
      </c>
      <c r="O4941" t="s">
        <v>35062</v>
      </c>
      <c r="P4941" t="s">
        <v>35022</v>
      </c>
      <c r="Q4941">
        <v>3</v>
      </c>
      <c r="R4941" t="s">
        <v>35063</v>
      </c>
      <c r="S4941">
        <v>2023</v>
      </c>
      <c r="T4941">
        <v>72023</v>
      </c>
      <c r="U4941" s="6">
        <v>45108</v>
      </c>
      <c r="V4941">
        <v>0</v>
      </c>
      <c r="W4941">
        <v>0</v>
      </c>
      <c r="X4941" t="s">
        <v>35025</v>
      </c>
      <c r="Y4941">
        <v>0</v>
      </c>
      <c r="Z4941" t="s">
        <v>35025</v>
      </c>
      <c r="AA4941" t="s">
        <v>35025</v>
      </c>
      <c r="AB4941" t="s">
        <v>35025</v>
      </c>
      <c r="AC4941" t="s">
        <v>35025</v>
      </c>
      <c r="AD4941" s="7">
        <v>44927</v>
      </c>
      <c r="AE4941" s="7">
        <v>45291</v>
      </c>
      <c r="AF4941" s="7">
        <v>44287</v>
      </c>
      <c r="AG4941" s="7">
        <v>44377</v>
      </c>
      <c r="AH4941" s="7">
        <v>45108</v>
      </c>
      <c r="AI4941" s="7">
        <v>45138</v>
      </c>
      <c r="AJ4941" s="7">
        <v>45116</v>
      </c>
      <c r="AK4941" s="7">
        <v>45122</v>
      </c>
      <c r="AL4941">
        <v>2</v>
      </c>
      <c r="AM4941">
        <v>9</v>
      </c>
      <c r="AN4941">
        <v>25</v>
      </c>
      <c r="AO4941">
        <v>109</v>
      </c>
      <c r="AP4941">
        <v>764</v>
      </c>
    </row>
    <row r="4942" spans="1:42" x14ac:dyDescent="0.35">
      <c r="A4942">
        <v>20230712</v>
      </c>
      <c r="B4942" s="7">
        <v>45119</v>
      </c>
      <c r="C4942">
        <v>12</v>
      </c>
      <c r="D4942" t="s">
        <v>35033</v>
      </c>
      <c r="E4942">
        <v>4</v>
      </c>
      <c r="F4942" t="s">
        <v>35040</v>
      </c>
      <c r="G4942" t="s">
        <v>35041</v>
      </c>
      <c r="H4942" t="s">
        <v>35042</v>
      </c>
      <c r="I4942">
        <v>12</v>
      </c>
      <c r="J4942">
        <v>193</v>
      </c>
      <c r="K4942">
        <v>3</v>
      </c>
      <c r="L4942">
        <v>28</v>
      </c>
      <c r="M4942">
        <v>7</v>
      </c>
      <c r="N4942" t="s">
        <v>35061</v>
      </c>
      <c r="O4942" t="s">
        <v>35062</v>
      </c>
      <c r="P4942" t="s">
        <v>35022</v>
      </c>
      <c r="Q4942">
        <v>3</v>
      </c>
      <c r="R4942" t="s">
        <v>35063</v>
      </c>
      <c r="S4942">
        <v>2023</v>
      </c>
      <c r="T4942">
        <v>72023</v>
      </c>
      <c r="U4942" s="6">
        <v>45108</v>
      </c>
      <c r="V4942">
        <v>0</v>
      </c>
      <c r="W4942">
        <v>0</v>
      </c>
      <c r="X4942" t="s">
        <v>35025</v>
      </c>
      <c r="Y4942">
        <v>0</v>
      </c>
      <c r="Z4942" t="s">
        <v>35025</v>
      </c>
      <c r="AA4942" t="s">
        <v>35025</v>
      </c>
      <c r="AB4942" t="s">
        <v>35025</v>
      </c>
      <c r="AC4942" t="s">
        <v>35025</v>
      </c>
      <c r="AD4942" s="7">
        <v>44927</v>
      </c>
      <c r="AE4942" s="7">
        <v>45291</v>
      </c>
      <c r="AF4942" s="7">
        <v>44287</v>
      </c>
      <c r="AG4942" s="7">
        <v>44377</v>
      </c>
      <c r="AH4942" s="7">
        <v>45108</v>
      </c>
      <c r="AI4942" s="7">
        <v>45138</v>
      </c>
      <c r="AJ4942" s="7">
        <v>45116</v>
      </c>
      <c r="AK4942" s="7">
        <v>45122</v>
      </c>
      <c r="AL4942">
        <v>2</v>
      </c>
      <c r="AM4942">
        <v>9</v>
      </c>
      <c r="AN4942">
        <v>25</v>
      </c>
      <c r="AO4942">
        <v>109</v>
      </c>
      <c r="AP4942">
        <v>765</v>
      </c>
    </row>
    <row r="4943" spans="1:42" x14ac:dyDescent="0.35">
      <c r="A4943">
        <v>20230713</v>
      </c>
      <c r="B4943" s="7">
        <v>45120</v>
      </c>
      <c r="C4943">
        <v>13</v>
      </c>
      <c r="D4943" t="s">
        <v>35033</v>
      </c>
      <c r="E4943">
        <v>5</v>
      </c>
      <c r="F4943" t="s">
        <v>35043</v>
      </c>
      <c r="G4943" t="s">
        <v>35044</v>
      </c>
      <c r="H4943" t="s">
        <v>35039</v>
      </c>
      <c r="I4943">
        <v>13</v>
      </c>
      <c r="J4943">
        <v>194</v>
      </c>
      <c r="K4943">
        <v>3</v>
      </c>
      <c r="L4943">
        <v>28</v>
      </c>
      <c r="M4943">
        <v>7</v>
      </c>
      <c r="N4943" t="s">
        <v>35061</v>
      </c>
      <c r="O4943" t="s">
        <v>35062</v>
      </c>
      <c r="P4943" t="s">
        <v>35022</v>
      </c>
      <c r="Q4943">
        <v>3</v>
      </c>
      <c r="R4943" t="s">
        <v>35063</v>
      </c>
      <c r="S4943">
        <v>2023</v>
      </c>
      <c r="T4943">
        <v>72023</v>
      </c>
      <c r="U4943" s="6">
        <v>45108</v>
      </c>
      <c r="V4943">
        <v>0</v>
      </c>
      <c r="W4943">
        <v>0</v>
      </c>
      <c r="X4943" t="s">
        <v>35025</v>
      </c>
      <c r="Y4943">
        <v>0</v>
      </c>
      <c r="Z4943" t="s">
        <v>35025</v>
      </c>
      <c r="AA4943" t="s">
        <v>35025</v>
      </c>
      <c r="AB4943" t="s">
        <v>35025</v>
      </c>
      <c r="AC4943" t="s">
        <v>35025</v>
      </c>
      <c r="AD4943" s="7">
        <v>44927</v>
      </c>
      <c r="AE4943" s="7">
        <v>45291</v>
      </c>
      <c r="AF4943" s="7">
        <v>44287</v>
      </c>
      <c r="AG4943" s="7">
        <v>44377</v>
      </c>
      <c r="AH4943" s="7">
        <v>45108</v>
      </c>
      <c r="AI4943" s="7">
        <v>45138</v>
      </c>
      <c r="AJ4943" s="7">
        <v>45116</v>
      </c>
      <c r="AK4943" s="7">
        <v>45122</v>
      </c>
      <c r="AL4943">
        <v>2</v>
      </c>
      <c r="AM4943">
        <v>9</v>
      </c>
      <c r="AN4943">
        <v>25</v>
      </c>
      <c r="AO4943">
        <v>109</v>
      </c>
      <c r="AP4943">
        <v>766</v>
      </c>
    </row>
    <row r="4944" spans="1:42" x14ac:dyDescent="0.35">
      <c r="A4944">
        <v>20230714</v>
      </c>
      <c r="B4944" s="7">
        <v>45121</v>
      </c>
      <c r="C4944">
        <v>14</v>
      </c>
      <c r="D4944" t="s">
        <v>35033</v>
      </c>
      <c r="E4944">
        <v>6</v>
      </c>
      <c r="F4944" t="s">
        <v>35017</v>
      </c>
      <c r="G4944" t="s">
        <v>35018</v>
      </c>
      <c r="H4944" t="s">
        <v>35019</v>
      </c>
      <c r="I4944">
        <v>14</v>
      </c>
      <c r="J4944">
        <v>195</v>
      </c>
      <c r="K4944">
        <v>3</v>
      </c>
      <c r="L4944">
        <v>28</v>
      </c>
      <c r="M4944">
        <v>7</v>
      </c>
      <c r="N4944" t="s">
        <v>35061</v>
      </c>
      <c r="O4944" t="s">
        <v>35062</v>
      </c>
      <c r="P4944" t="s">
        <v>35022</v>
      </c>
      <c r="Q4944">
        <v>3</v>
      </c>
      <c r="R4944" t="s">
        <v>35063</v>
      </c>
      <c r="S4944">
        <v>2023</v>
      </c>
      <c r="T4944">
        <v>72023</v>
      </c>
      <c r="U4944" s="6">
        <v>45108</v>
      </c>
      <c r="V4944">
        <v>0</v>
      </c>
      <c r="W4944">
        <v>0</v>
      </c>
      <c r="X4944" t="s">
        <v>35025</v>
      </c>
      <c r="Y4944">
        <v>0</v>
      </c>
      <c r="Z4944" t="s">
        <v>35025</v>
      </c>
      <c r="AA4944" t="s">
        <v>35025</v>
      </c>
      <c r="AB4944" t="s">
        <v>35025</v>
      </c>
      <c r="AC4944" t="s">
        <v>35025</v>
      </c>
      <c r="AD4944" s="7">
        <v>44927</v>
      </c>
      <c r="AE4944" s="7">
        <v>45291</v>
      </c>
      <c r="AF4944" s="7">
        <v>44287</v>
      </c>
      <c r="AG4944" s="7">
        <v>44377</v>
      </c>
      <c r="AH4944" s="7">
        <v>45108</v>
      </c>
      <c r="AI4944" s="7">
        <v>45138</v>
      </c>
      <c r="AJ4944" s="7">
        <v>45116</v>
      </c>
      <c r="AK4944" s="7">
        <v>45122</v>
      </c>
      <c r="AL4944">
        <v>2</v>
      </c>
      <c r="AM4944">
        <v>9</v>
      </c>
      <c r="AN4944">
        <v>25</v>
      </c>
      <c r="AO4944">
        <v>109</v>
      </c>
      <c r="AP4944">
        <v>767</v>
      </c>
    </row>
    <row r="4945" spans="1:42" x14ac:dyDescent="0.35">
      <c r="A4945">
        <v>20230715</v>
      </c>
      <c r="B4945" s="7">
        <v>45122</v>
      </c>
      <c r="C4945">
        <v>15</v>
      </c>
      <c r="D4945" t="s">
        <v>35033</v>
      </c>
      <c r="E4945">
        <v>7</v>
      </c>
      <c r="F4945" t="s">
        <v>35027</v>
      </c>
      <c r="G4945" t="s">
        <v>35028</v>
      </c>
      <c r="H4945" t="s">
        <v>35029</v>
      </c>
      <c r="I4945">
        <v>15</v>
      </c>
      <c r="J4945">
        <v>196</v>
      </c>
      <c r="K4945">
        <v>3</v>
      </c>
      <c r="L4945">
        <v>28</v>
      </c>
      <c r="M4945">
        <v>7</v>
      </c>
      <c r="N4945" t="s">
        <v>35061</v>
      </c>
      <c r="O4945" t="s">
        <v>35062</v>
      </c>
      <c r="P4945" t="s">
        <v>35022</v>
      </c>
      <c r="Q4945">
        <v>3</v>
      </c>
      <c r="R4945" t="s">
        <v>35063</v>
      </c>
      <c r="S4945">
        <v>2023</v>
      </c>
      <c r="T4945">
        <v>72023</v>
      </c>
      <c r="U4945" s="6">
        <v>45108</v>
      </c>
      <c r="V4945">
        <v>1</v>
      </c>
      <c r="W4945">
        <v>0</v>
      </c>
      <c r="X4945" t="s">
        <v>35025</v>
      </c>
      <c r="Y4945">
        <v>0</v>
      </c>
      <c r="Z4945" t="s">
        <v>35025</v>
      </c>
      <c r="AA4945" t="s">
        <v>35025</v>
      </c>
      <c r="AB4945" t="s">
        <v>35025</v>
      </c>
      <c r="AC4945" t="s">
        <v>35025</v>
      </c>
      <c r="AD4945" s="7">
        <v>44927</v>
      </c>
      <c r="AE4945" s="7">
        <v>45291</v>
      </c>
      <c r="AF4945" s="7">
        <v>44287</v>
      </c>
      <c r="AG4945" s="7">
        <v>44377</v>
      </c>
      <c r="AH4945" s="7">
        <v>45108</v>
      </c>
      <c r="AI4945" s="7">
        <v>45138</v>
      </c>
      <c r="AJ4945" s="7">
        <v>45116</v>
      </c>
      <c r="AK4945" s="7">
        <v>45122</v>
      </c>
      <c r="AL4945">
        <v>2</v>
      </c>
      <c r="AM4945">
        <v>9</v>
      </c>
      <c r="AN4945">
        <v>25</v>
      </c>
      <c r="AO4945">
        <v>109</v>
      </c>
      <c r="AP4945">
        <v>768</v>
      </c>
    </row>
    <row r="4946" spans="1:42" x14ac:dyDescent="0.35">
      <c r="A4946">
        <v>20230716</v>
      </c>
      <c r="B4946" s="7">
        <v>45123</v>
      </c>
      <c r="C4946">
        <v>16</v>
      </c>
      <c r="D4946" t="s">
        <v>35033</v>
      </c>
      <c r="E4946">
        <v>1</v>
      </c>
      <c r="F4946" t="s">
        <v>35031</v>
      </c>
      <c r="G4946" t="s">
        <v>35032</v>
      </c>
      <c r="H4946" t="s">
        <v>35029</v>
      </c>
      <c r="I4946">
        <v>16</v>
      </c>
      <c r="J4946">
        <v>197</v>
      </c>
      <c r="K4946">
        <v>4</v>
      </c>
      <c r="L4946">
        <v>29</v>
      </c>
      <c r="M4946">
        <v>7</v>
      </c>
      <c r="N4946" t="s">
        <v>35061</v>
      </c>
      <c r="O4946" t="s">
        <v>35062</v>
      </c>
      <c r="P4946" t="s">
        <v>35022</v>
      </c>
      <c r="Q4946">
        <v>3</v>
      </c>
      <c r="R4946" t="s">
        <v>35063</v>
      </c>
      <c r="S4946">
        <v>2023</v>
      </c>
      <c r="T4946">
        <v>72023</v>
      </c>
      <c r="U4946" s="6">
        <v>45108</v>
      </c>
      <c r="V4946">
        <v>1</v>
      </c>
      <c r="W4946">
        <v>0</v>
      </c>
      <c r="X4946" t="s">
        <v>35025</v>
      </c>
      <c r="Y4946">
        <v>0</v>
      </c>
      <c r="Z4946" t="s">
        <v>35025</v>
      </c>
      <c r="AA4946" t="s">
        <v>35025</v>
      </c>
      <c r="AB4946" t="s">
        <v>35025</v>
      </c>
      <c r="AC4946" t="s">
        <v>35025</v>
      </c>
      <c r="AD4946" s="7">
        <v>44927</v>
      </c>
      <c r="AE4946" s="7">
        <v>45291</v>
      </c>
      <c r="AF4946" s="7">
        <v>44287</v>
      </c>
      <c r="AG4946" s="7">
        <v>44377</v>
      </c>
      <c r="AH4946" s="7">
        <v>45108</v>
      </c>
      <c r="AI4946" s="7">
        <v>45138</v>
      </c>
      <c r="AJ4946" s="7">
        <v>45123</v>
      </c>
      <c r="AK4946" s="7">
        <v>45129</v>
      </c>
      <c r="AL4946">
        <v>2</v>
      </c>
      <c r="AM4946">
        <v>9</v>
      </c>
      <c r="AN4946">
        <v>25</v>
      </c>
      <c r="AO4946">
        <v>110</v>
      </c>
      <c r="AP4946">
        <v>769</v>
      </c>
    </row>
    <row r="4947" spans="1:42" x14ac:dyDescent="0.35">
      <c r="A4947">
        <v>20230717</v>
      </c>
      <c r="B4947" s="7">
        <v>45124</v>
      </c>
      <c r="C4947">
        <v>17</v>
      </c>
      <c r="D4947" t="s">
        <v>35033</v>
      </c>
      <c r="E4947">
        <v>2</v>
      </c>
      <c r="F4947" t="s">
        <v>35034</v>
      </c>
      <c r="G4947" t="s">
        <v>35035</v>
      </c>
      <c r="H4947" t="s">
        <v>35036</v>
      </c>
      <c r="I4947">
        <v>17</v>
      </c>
      <c r="J4947">
        <v>198</v>
      </c>
      <c r="K4947">
        <v>4</v>
      </c>
      <c r="L4947">
        <v>29</v>
      </c>
      <c r="M4947">
        <v>7</v>
      </c>
      <c r="N4947" t="s">
        <v>35061</v>
      </c>
      <c r="O4947" t="s">
        <v>35062</v>
      </c>
      <c r="P4947" t="s">
        <v>35022</v>
      </c>
      <c r="Q4947">
        <v>3</v>
      </c>
      <c r="R4947" t="s">
        <v>35063</v>
      </c>
      <c r="S4947">
        <v>2023</v>
      </c>
      <c r="T4947">
        <v>72023</v>
      </c>
      <c r="U4947" s="6">
        <v>45108</v>
      </c>
      <c r="V4947">
        <v>0</v>
      </c>
      <c r="W4947">
        <v>0</v>
      </c>
      <c r="X4947" t="s">
        <v>35025</v>
      </c>
      <c r="Y4947">
        <v>0</v>
      </c>
      <c r="Z4947" t="s">
        <v>35025</v>
      </c>
      <c r="AA4947" t="s">
        <v>35025</v>
      </c>
      <c r="AB4947" t="s">
        <v>35025</v>
      </c>
      <c r="AC4947" t="s">
        <v>35025</v>
      </c>
      <c r="AD4947" s="7">
        <v>44927</v>
      </c>
      <c r="AE4947" s="7">
        <v>45291</v>
      </c>
      <c r="AF4947" s="7">
        <v>44287</v>
      </c>
      <c r="AG4947" s="7">
        <v>44377</v>
      </c>
      <c r="AH4947" s="7">
        <v>45108</v>
      </c>
      <c r="AI4947" s="7">
        <v>45138</v>
      </c>
      <c r="AJ4947" s="7">
        <v>45123</v>
      </c>
      <c r="AK4947" s="7">
        <v>45129</v>
      </c>
      <c r="AL4947">
        <v>2</v>
      </c>
      <c r="AM4947">
        <v>9</v>
      </c>
      <c r="AN4947">
        <v>25</v>
      </c>
      <c r="AO4947">
        <v>110</v>
      </c>
      <c r="AP4947">
        <v>770</v>
      </c>
    </row>
    <row r="4948" spans="1:42" x14ac:dyDescent="0.35">
      <c r="A4948">
        <v>20230718</v>
      </c>
      <c r="B4948" s="7">
        <v>45125</v>
      </c>
      <c r="C4948">
        <v>18</v>
      </c>
      <c r="D4948" t="s">
        <v>35033</v>
      </c>
      <c r="E4948">
        <v>3</v>
      </c>
      <c r="F4948" t="s">
        <v>35037</v>
      </c>
      <c r="G4948" t="s">
        <v>35038</v>
      </c>
      <c r="H4948" t="s">
        <v>35039</v>
      </c>
      <c r="I4948">
        <v>18</v>
      </c>
      <c r="J4948">
        <v>199</v>
      </c>
      <c r="K4948">
        <v>4</v>
      </c>
      <c r="L4948">
        <v>29</v>
      </c>
      <c r="M4948">
        <v>7</v>
      </c>
      <c r="N4948" t="s">
        <v>35061</v>
      </c>
      <c r="O4948" t="s">
        <v>35062</v>
      </c>
      <c r="P4948" t="s">
        <v>35022</v>
      </c>
      <c r="Q4948">
        <v>3</v>
      </c>
      <c r="R4948" t="s">
        <v>35063</v>
      </c>
      <c r="S4948">
        <v>2023</v>
      </c>
      <c r="T4948">
        <v>72023</v>
      </c>
      <c r="U4948" s="6">
        <v>45108</v>
      </c>
      <c r="V4948">
        <v>0</v>
      </c>
      <c r="W4948">
        <v>0</v>
      </c>
      <c r="X4948" t="s">
        <v>35025</v>
      </c>
      <c r="Y4948">
        <v>0</v>
      </c>
      <c r="Z4948" t="s">
        <v>35025</v>
      </c>
      <c r="AA4948" t="s">
        <v>35025</v>
      </c>
      <c r="AB4948" t="s">
        <v>35025</v>
      </c>
      <c r="AC4948" t="s">
        <v>35025</v>
      </c>
      <c r="AD4948" s="7">
        <v>44927</v>
      </c>
      <c r="AE4948" s="7">
        <v>45291</v>
      </c>
      <c r="AF4948" s="7">
        <v>44287</v>
      </c>
      <c r="AG4948" s="7">
        <v>44377</v>
      </c>
      <c r="AH4948" s="7">
        <v>45108</v>
      </c>
      <c r="AI4948" s="7">
        <v>45138</v>
      </c>
      <c r="AJ4948" s="7">
        <v>45123</v>
      </c>
      <c r="AK4948" s="7">
        <v>45129</v>
      </c>
      <c r="AL4948">
        <v>2</v>
      </c>
      <c r="AM4948">
        <v>9</v>
      </c>
      <c r="AN4948">
        <v>25</v>
      </c>
      <c r="AO4948">
        <v>110</v>
      </c>
      <c r="AP4948">
        <v>771</v>
      </c>
    </row>
    <row r="4949" spans="1:42" x14ac:dyDescent="0.35">
      <c r="A4949">
        <v>20230719</v>
      </c>
      <c r="B4949" s="7">
        <v>45126</v>
      </c>
      <c r="C4949">
        <v>19</v>
      </c>
      <c r="D4949" t="s">
        <v>35033</v>
      </c>
      <c r="E4949">
        <v>4</v>
      </c>
      <c r="F4949" t="s">
        <v>35040</v>
      </c>
      <c r="G4949" t="s">
        <v>35041</v>
      </c>
      <c r="H4949" t="s">
        <v>35042</v>
      </c>
      <c r="I4949">
        <v>19</v>
      </c>
      <c r="J4949">
        <v>200</v>
      </c>
      <c r="K4949">
        <v>4</v>
      </c>
      <c r="L4949">
        <v>29</v>
      </c>
      <c r="M4949">
        <v>7</v>
      </c>
      <c r="N4949" t="s">
        <v>35061</v>
      </c>
      <c r="O4949" t="s">
        <v>35062</v>
      </c>
      <c r="P4949" t="s">
        <v>35022</v>
      </c>
      <c r="Q4949">
        <v>3</v>
      </c>
      <c r="R4949" t="s">
        <v>35063</v>
      </c>
      <c r="S4949">
        <v>2023</v>
      </c>
      <c r="T4949">
        <v>72023</v>
      </c>
      <c r="U4949" s="6">
        <v>45108</v>
      </c>
      <c r="V4949">
        <v>0</v>
      </c>
      <c r="W4949">
        <v>0</v>
      </c>
      <c r="X4949" t="s">
        <v>35025</v>
      </c>
      <c r="Y4949">
        <v>0</v>
      </c>
      <c r="Z4949" t="s">
        <v>35025</v>
      </c>
      <c r="AA4949" t="s">
        <v>35025</v>
      </c>
      <c r="AB4949" t="s">
        <v>35025</v>
      </c>
      <c r="AC4949" t="s">
        <v>35025</v>
      </c>
      <c r="AD4949" s="7">
        <v>44927</v>
      </c>
      <c r="AE4949" s="7">
        <v>45291</v>
      </c>
      <c r="AF4949" s="7">
        <v>44287</v>
      </c>
      <c r="AG4949" s="7">
        <v>44377</v>
      </c>
      <c r="AH4949" s="7">
        <v>45108</v>
      </c>
      <c r="AI4949" s="7">
        <v>45138</v>
      </c>
      <c r="AJ4949" s="7">
        <v>45123</v>
      </c>
      <c r="AK4949" s="7">
        <v>45129</v>
      </c>
      <c r="AL4949">
        <v>2</v>
      </c>
      <c r="AM4949">
        <v>9</v>
      </c>
      <c r="AN4949">
        <v>25</v>
      </c>
      <c r="AO4949">
        <v>110</v>
      </c>
      <c r="AP4949">
        <v>772</v>
      </c>
    </row>
    <row r="4950" spans="1:42" x14ac:dyDescent="0.35">
      <c r="A4950">
        <v>20230720</v>
      </c>
      <c r="B4950" s="7">
        <v>45127</v>
      </c>
      <c r="C4950">
        <v>20</v>
      </c>
      <c r="D4950" t="s">
        <v>35033</v>
      </c>
      <c r="E4950">
        <v>5</v>
      </c>
      <c r="F4950" t="s">
        <v>35043</v>
      </c>
      <c r="G4950" t="s">
        <v>35044</v>
      </c>
      <c r="H4950" t="s">
        <v>35039</v>
      </c>
      <c r="I4950">
        <v>20</v>
      </c>
      <c r="J4950">
        <v>201</v>
      </c>
      <c r="K4950">
        <v>4</v>
      </c>
      <c r="L4950">
        <v>29</v>
      </c>
      <c r="M4950">
        <v>7</v>
      </c>
      <c r="N4950" t="s">
        <v>35061</v>
      </c>
      <c r="O4950" t="s">
        <v>35062</v>
      </c>
      <c r="P4950" t="s">
        <v>35022</v>
      </c>
      <c r="Q4950">
        <v>3</v>
      </c>
      <c r="R4950" t="s">
        <v>35063</v>
      </c>
      <c r="S4950">
        <v>2023</v>
      </c>
      <c r="T4950">
        <v>72023</v>
      </c>
      <c r="U4950" s="6">
        <v>45108</v>
      </c>
      <c r="V4950">
        <v>0</v>
      </c>
      <c r="W4950">
        <v>0</v>
      </c>
      <c r="X4950" t="s">
        <v>35025</v>
      </c>
      <c r="Y4950">
        <v>0</v>
      </c>
      <c r="Z4950" t="s">
        <v>35025</v>
      </c>
      <c r="AA4950" t="s">
        <v>35025</v>
      </c>
      <c r="AB4950" t="s">
        <v>35025</v>
      </c>
      <c r="AC4950" t="s">
        <v>35025</v>
      </c>
      <c r="AD4950" s="7">
        <v>44927</v>
      </c>
      <c r="AE4950" s="7">
        <v>45291</v>
      </c>
      <c r="AF4950" s="7">
        <v>44287</v>
      </c>
      <c r="AG4950" s="7">
        <v>44377</v>
      </c>
      <c r="AH4950" s="7">
        <v>45108</v>
      </c>
      <c r="AI4950" s="7">
        <v>45138</v>
      </c>
      <c r="AJ4950" s="7">
        <v>45123</v>
      </c>
      <c r="AK4950" s="7">
        <v>45129</v>
      </c>
      <c r="AL4950">
        <v>2</v>
      </c>
      <c r="AM4950">
        <v>9</v>
      </c>
      <c r="AN4950">
        <v>25</v>
      </c>
      <c r="AO4950">
        <v>110</v>
      </c>
      <c r="AP4950">
        <v>773</v>
      </c>
    </row>
    <row r="4951" spans="1:42" x14ac:dyDescent="0.35">
      <c r="A4951">
        <v>20230721</v>
      </c>
      <c r="B4951" s="7">
        <v>45128</v>
      </c>
      <c r="C4951">
        <v>21</v>
      </c>
      <c r="D4951" t="s">
        <v>35016</v>
      </c>
      <c r="E4951">
        <v>6</v>
      </c>
      <c r="F4951" t="s">
        <v>35017</v>
      </c>
      <c r="G4951" t="s">
        <v>35018</v>
      </c>
      <c r="H4951" t="s">
        <v>35019</v>
      </c>
      <c r="I4951">
        <v>21</v>
      </c>
      <c r="J4951">
        <v>202</v>
      </c>
      <c r="K4951">
        <v>4</v>
      </c>
      <c r="L4951">
        <v>29</v>
      </c>
      <c r="M4951">
        <v>7</v>
      </c>
      <c r="N4951" t="s">
        <v>35061</v>
      </c>
      <c r="O4951" t="s">
        <v>35062</v>
      </c>
      <c r="P4951" t="s">
        <v>35022</v>
      </c>
      <c r="Q4951">
        <v>3</v>
      </c>
      <c r="R4951" t="s">
        <v>35063</v>
      </c>
      <c r="S4951">
        <v>2023</v>
      </c>
      <c r="T4951">
        <v>72023</v>
      </c>
      <c r="U4951" s="6">
        <v>45108</v>
      </c>
      <c r="V4951">
        <v>0</v>
      </c>
      <c r="W4951">
        <v>0</v>
      </c>
      <c r="X4951" t="s">
        <v>35025</v>
      </c>
      <c r="Y4951">
        <v>0</v>
      </c>
      <c r="Z4951" t="s">
        <v>35025</v>
      </c>
      <c r="AA4951" t="s">
        <v>35025</v>
      </c>
      <c r="AB4951" t="s">
        <v>35025</v>
      </c>
      <c r="AC4951" t="s">
        <v>35025</v>
      </c>
      <c r="AD4951" s="7">
        <v>44927</v>
      </c>
      <c r="AE4951" s="7">
        <v>45291</v>
      </c>
      <c r="AF4951" s="7">
        <v>44287</v>
      </c>
      <c r="AG4951" s="7">
        <v>44377</v>
      </c>
      <c r="AH4951" s="7">
        <v>45108</v>
      </c>
      <c r="AI4951" s="7">
        <v>45138</v>
      </c>
      <c r="AJ4951" s="7">
        <v>45123</v>
      </c>
      <c r="AK4951" s="7">
        <v>45129</v>
      </c>
      <c r="AL4951">
        <v>2</v>
      </c>
      <c r="AM4951">
        <v>9</v>
      </c>
      <c r="AN4951">
        <v>25</v>
      </c>
      <c r="AO4951">
        <v>110</v>
      </c>
      <c r="AP4951">
        <v>774</v>
      </c>
    </row>
    <row r="4952" spans="1:42" x14ac:dyDescent="0.35">
      <c r="A4952">
        <v>20230722</v>
      </c>
      <c r="B4952" s="7">
        <v>45129</v>
      </c>
      <c r="C4952">
        <v>22</v>
      </c>
      <c r="D4952" t="s">
        <v>35026</v>
      </c>
      <c r="E4952">
        <v>7</v>
      </c>
      <c r="F4952" t="s">
        <v>35027</v>
      </c>
      <c r="G4952" t="s">
        <v>35028</v>
      </c>
      <c r="H4952" t="s">
        <v>35029</v>
      </c>
      <c r="I4952">
        <v>22</v>
      </c>
      <c r="J4952">
        <v>203</v>
      </c>
      <c r="K4952">
        <v>4</v>
      </c>
      <c r="L4952">
        <v>29</v>
      </c>
      <c r="M4952">
        <v>7</v>
      </c>
      <c r="N4952" t="s">
        <v>35061</v>
      </c>
      <c r="O4952" t="s">
        <v>35062</v>
      </c>
      <c r="P4952" t="s">
        <v>35022</v>
      </c>
      <c r="Q4952">
        <v>3</v>
      </c>
      <c r="R4952" t="s">
        <v>35063</v>
      </c>
      <c r="S4952">
        <v>2023</v>
      </c>
      <c r="T4952">
        <v>72023</v>
      </c>
      <c r="U4952" s="6">
        <v>45108</v>
      </c>
      <c r="V4952">
        <v>1</v>
      </c>
      <c r="W4952">
        <v>0</v>
      </c>
      <c r="X4952" t="s">
        <v>35025</v>
      </c>
      <c r="Y4952">
        <v>0</v>
      </c>
      <c r="Z4952" t="s">
        <v>35025</v>
      </c>
      <c r="AA4952" t="s">
        <v>35025</v>
      </c>
      <c r="AB4952" t="s">
        <v>35025</v>
      </c>
      <c r="AC4952" t="s">
        <v>35025</v>
      </c>
      <c r="AD4952" s="7">
        <v>44927</v>
      </c>
      <c r="AE4952" s="7">
        <v>45291</v>
      </c>
      <c r="AF4952" s="7">
        <v>44287</v>
      </c>
      <c r="AG4952" s="7">
        <v>44377</v>
      </c>
      <c r="AH4952" s="7">
        <v>45108</v>
      </c>
      <c r="AI4952" s="7">
        <v>45138</v>
      </c>
      <c r="AJ4952" s="7">
        <v>45123</v>
      </c>
      <c r="AK4952" s="7">
        <v>45129</v>
      </c>
      <c r="AL4952">
        <v>2</v>
      </c>
      <c r="AM4952">
        <v>9</v>
      </c>
      <c r="AN4952">
        <v>25</v>
      </c>
      <c r="AO4952">
        <v>110</v>
      </c>
      <c r="AP4952">
        <v>775</v>
      </c>
    </row>
    <row r="4953" spans="1:42" x14ac:dyDescent="0.35">
      <c r="A4953">
        <v>20230723</v>
      </c>
      <c r="B4953" s="7">
        <v>45130</v>
      </c>
      <c r="C4953">
        <v>23</v>
      </c>
      <c r="D4953" t="s">
        <v>35030</v>
      </c>
      <c r="E4953">
        <v>1</v>
      </c>
      <c r="F4953" t="s">
        <v>35031</v>
      </c>
      <c r="G4953" t="s">
        <v>35032</v>
      </c>
      <c r="H4953" t="s">
        <v>35029</v>
      </c>
      <c r="I4953">
        <v>23</v>
      </c>
      <c r="J4953">
        <v>204</v>
      </c>
      <c r="K4953">
        <v>5</v>
      </c>
      <c r="L4953">
        <v>30</v>
      </c>
      <c r="M4953">
        <v>7</v>
      </c>
      <c r="N4953" t="s">
        <v>35061</v>
      </c>
      <c r="O4953" t="s">
        <v>35062</v>
      </c>
      <c r="P4953" t="s">
        <v>35022</v>
      </c>
      <c r="Q4953">
        <v>3</v>
      </c>
      <c r="R4953" t="s">
        <v>35063</v>
      </c>
      <c r="S4953">
        <v>2023</v>
      </c>
      <c r="T4953">
        <v>72023</v>
      </c>
      <c r="U4953" s="6">
        <v>45108</v>
      </c>
      <c r="V4953">
        <v>1</v>
      </c>
      <c r="W4953">
        <v>0</v>
      </c>
      <c r="X4953" t="s">
        <v>35025</v>
      </c>
      <c r="Y4953">
        <v>0</v>
      </c>
      <c r="Z4953" t="s">
        <v>35025</v>
      </c>
      <c r="AA4953" t="s">
        <v>35025</v>
      </c>
      <c r="AB4953" t="s">
        <v>35025</v>
      </c>
      <c r="AC4953" t="s">
        <v>35025</v>
      </c>
      <c r="AD4953" s="7">
        <v>44927</v>
      </c>
      <c r="AE4953" s="7">
        <v>45291</v>
      </c>
      <c r="AF4953" s="7">
        <v>44287</v>
      </c>
      <c r="AG4953" s="7">
        <v>44377</v>
      </c>
      <c r="AH4953" s="7">
        <v>45108</v>
      </c>
      <c r="AI4953" s="7">
        <v>45138</v>
      </c>
      <c r="AJ4953" s="7">
        <v>45130</v>
      </c>
      <c r="AK4953" s="7">
        <v>45136</v>
      </c>
      <c r="AL4953">
        <v>2</v>
      </c>
      <c r="AM4953">
        <v>9</v>
      </c>
      <c r="AN4953">
        <v>25</v>
      </c>
      <c r="AO4953">
        <v>111</v>
      </c>
      <c r="AP4953">
        <v>776</v>
      </c>
    </row>
    <row r="4954" spans="1:42" x14ac:dyDescent="0.35">
      <c r="A4954">
        <v>20230724</v>
      </c>
      <c r="B4954" s="7">
        <v>45131</v>
      </c>
      <c r="C4954">
        <v>24</v>
      </c>
      <c r="D4954" t="s">
        <v>35033</v>
      </c>
      <c r="E4954">
        <v>2</v>
      </c>
      <c r="F4954" t="s">
        <v>35034</v>
      </c>
      <c r="G4954" t="s">
        <v>35035</v>
      </c>
      <c r="H4954" t="s">
        <v>35036</v>
      </c>
      <c r="I4954">
        <v>24</v>
      </c>
      <c r="J4954">
        <v>205</v>
      </c>
      <c r="K4954">
        <v>5</v>
      </c>
      <c r="L4954">
        <v>30</v>
      </c>
      <c r="M4954">
        <v>7</v>
      </c>
      <c r="N4954" t="s">
        <v>35061</v>
      </c>
      <c r="O4954" t="s">
        <v>35062</v>
      </c>
      <c r="P4954" t="s">
        <v>35022</v>
      </c>
      <c r="Q4954">
        <v>3</v>
      </c>
      <c r="R4954" t="s">
        <v>35063</v>
      </c>
      <c r="S4954">
        <v>2023</v>
      </c>
      <c r="T4954">
        <v>72023</v>
      </c>
      <c r="U4954" s="6">
        <v>45108</v>
      </c>
      <c r="V4954">
        <v>0</v>
      </c>
      <c r="W4954">
        <v>0</v>
      </c>
      <c r="X4954" t="s">
        <v>35025</v>
      </c>
      <c r="Y4954">
        <v>0</v>
      </c>
      <c r="Z4954" t="s">
        <v>35025</v>
      </c>
      <c r="AA4954" t="s">
        <v>35025</v>
      </c>
      <c r="AB4954" t="s">
        <v>35025</v>
      </c>
      <c r="AC4954" t="s">
        <v>35025</v>
      </c>
      <c r="AD4954" s="7">
        <v>44927</v>
      </c>
      <c r="AE4954" s="7">
        <v>45291</v>
      </c>
      <c r="AF4954" s="7">
        <v>44287</v>
      </c>
      <c r="AG4954" s="7">
        <v>44377</v>
      </c>
      <c r="AH4954" s="7">
        <v>45108</v>
      </c>
      <c r="AI4954" s="7">
        <v>45138</v>
      </c>
      <c r="AJ4954" s="7">
        <v>45130</v>
      </c>
      <c r="AK4954" s="7">
        <v>45136</v>
      </c>
      <c r="AL4954">
        <v>2</v>
      </c>
      <c r="AM4954">
        <v>9</v>
      </c>
      <c r="AN4954">
        <v>25</v>
      </c>
      <c r="AO4954">
        <v>111</v>
      </c>
      <c r="AP4954">
        <v>777</v>
      </c>
    </row>
    <row r="4955" spans="1:42" x14ac:dyDescent="0.35">
      <c r="A4955">
        <v>20230725</v>
      </c>
      <c r="B4955" s="7">
        <v>45132</v>
      </c>
      <c r="C4955">
        <v>25</v>
      </c>
      <c r="D4955" t="s">
        <v>35033</v>
      </c>
      <c r="E4955">
        <v>3</v>
      </c>
      <c r="F4955" t="s">
        <v>35037</v>
      </c>
      <c r="G4955" t="s">
        <v>35038</v>
      </c>
      <c r="H4955" t="s">
        <v>35039</v>
      </c>
      <c r="I4955">
        <v>25</v>
      </c>
      <c r="J4955">
        <v>206</v>
      </c>
      <c r="K4955">
        <v>5</v>
      </c>
      <c r="L4955">
        <v>30</v>
      </c>
      <c r="M4955">
        <v>7</v>
      </c>
      <c r="N4955" t="s">
        <v>35061</v>
      </c>
      <c r="O4955" t="s">
        <v>35062</v>
      </c>
      <c r="P4955" t="s">
        <v>35022</v>
      </c>
      <c r="Q4955">
        <v>3</v>
      </c>
      <c r="R4955" t="s">
        <v>35063</v>
      </c>
      <c r="S4955">
        <v>2023</v>
      </c>
      <c r="T4955">
        <v>72023</v>
      </c>
      <c r="U4955" s="6">
        <v>45108</v>
      </c>
      <c r="V4955">
        <v>0</v>
      </c>
      <c r="W4955">
        <v>0</v>
      </c>
      <c r="X4955" t="s">
        <v>35025</v>
      </c>
      <c r="Y4955">
        <v>0</v>
      </c>
      <c r="Z4955" t="s">
        <v>35025</v>
      </c>
      <c r="AA4955" t="s">
        <v>35025</v>
      </c>
      <c r="AB4955" t="s">
        <v>35025</v>
      </c>
      <c r="AC4955" t="s">
        <v>35025</v>
      </c>
      <c r="AD4955" s="7">
        <v>44927</v>
      </c>
      <c r="AE4955" s="7">
        <v>45291</v>
      </c>
      <c r="AF4955" s="7">
        <v>44287</v>
      </c>
      <c r="AG4955" s="7">
        <v>44377</v>
      </c>
      <c r="AH4955" s="7">
        <v>45108</v>
      </c>
      <c r="AI4955" s="7">
        <v>45138</v>
      </c>
      <c r="AJ4955" s="7">
        <v>45130</v>
      </c>
      <c r="AK4955" s="7">
        <v>45136</v>
      </c>
      <c r="AL4955">
        <v>2</v>
      </c>
      <c r="AM4955">
        <v>9</v>
      </c>
      <c r="AN4955">
        <v>25</v>
      </c>
      <c r="AO4955">
        <v>111</v>
      </c>
      <c r="AP4955">
        <v>778</v>
      </c>
    </row>
    <row r="4956" spans="1:42" x14ac:dyDescent="0.35">
      <c r="A4956">
        <v>20230726</v>
      </c>
      <c r="B4956" s="7">
        <v>45133</v>
      </c>
      <c r="C4956">
        <v>26</v>
      </c>
      <c r="D4956" t="s">
        <v>35033</v>
      </c>
      <c r="E4956">
        <v>4</v>
      </c>
      <c r="F4956" t="s">
        <v>35040</v>
      </c>
      <c r="G4956" t="s">
        <v>35041</v>
      </c>
      <c r="H4956" t="s">
        <v>35042</v>
      </c>
      <c r="I4956">
        <v>26</v>
      </c>
      <c r="J4956">
        <v>207</v>
      </c>
      <c r="K4956">
        <v>5</v>
      </c>
      <c r="L4956">
        <v>30</v>
      </c>
      <c r="M4956">
        <v>7</v>
      </c>
      <c r="N4956" t="s">
        <v>35061</v>
      </c>
      <c r="O4956" t="s">
        <v>35062</v>
      </c>
      <c r="P4956" t="s">
        <v>35022</v>
      </c>
      <c r="Q4956">
        <v>3</v>
      </c>
      <c r="R4956" t="s">
        <v>35063</v>
      </c>
      <c r="S4956">
        <v>2023</v>
      </c>
      <c r="T4956">
        <v>72023</v>
      </c>
      <c r="U4956" s="6">
        <v>45108</v>
      </c>
      <c r="V4956">
        <v>0</v>
      </c>
      <c r="W4956">
        <v>0</v>
      </c>
      <c r="X4956" t="s">
        <v>35025</v>
      </c>
      <c r="Y4956">
        <v>0</v>
      </c>
      <c r="Z4956" t="s">
        <v>35025</v>
      </c>
      <c r="AA4956" t="s">
        <v>35025</v>
      </c>
      <c r="AB4956" t="s">
        <v>35025</v>
      </c>
      <c r="AC4956" t="s">
        <v>35025</v>
      </c>
      <c r="AD4956" s="7">
        <v>44927</v>
      </c>
      <c r="AE4956" s="7">
        <v>45291</v>
      </c>
      <c r="AF4956" s="7">
        <v>44287</v>
      </c>
      <c r="AG4956" s="7">
        <v>44377</v>
      </c>
      <c r="AH4956" s="7">
        <v>45108</v>
      </c>
      <c r="AI4956" s="7">
        <v>45138</v>
      </c>
      <c r="AJ4956" s="7">
        <v>45130</v>
      </c>
      <c r="AK4956" s="7">
        <v>45136</v>
      </c>
      <c r="AL4956">
        <v>2</v>
      </c>
      <c r="AM4956">
        <v>9</v>
      </c>
      <c r="AN4956">
        <v>25</v>
      </c>
      <c r="AO4956">
        <v>111</v>
      </c>
      <c r="AP4956">
        <v>779</v>
      </c>
    </row>
    <row r="4957" spans="1:42" x14ac:dyDescent="0.35">
      <c r="A4957">
        <v>20230727</v>
      </c>
      <c r="B4957" s="7">
        <v>45134</v>
      </c>
      <c r="C4957">
        <v>27</v>
      </c>
      <c r="D4957" t="s">
        <v>35033</v>
      </c>
      <c r="E4957">
        <v>5</v>
      </c>
      <c r="F4957" t="s">
        <v>35043</v>
      </c>
      <c r="G4957" t="s">
        <v>35044</v>
      </c>
      <c r="H4957" t="s">
        <v>35039</v>
      </c>
      <c r="I4957">
        <v>27</v>
      </c>
      <c r="J4957">
        <v>208</v>
      </c>
      <c r="K4957">
        <v>5</v>
      </c>
      <c r="L4957">
        <v>30</v>
      </c>
      <c r="M4957">
        <v>7</v>
      </c>
      <c r="N4957" t="s">
        <v>35061</v>
      </c>
      <c r="O4957" t="s">
        <v>35062</v>
      </c>
      <c r="P4957" t="s">
        <v>35022</v>
      </c>
      <c r="Q4957">
        <v>3</v>
      </c>
      <c r="R4957" t="s">
        <v>35063</v>
      </c>
      <c r="S4957">
        <v>2023</v>
      </c>
      <c r="T4957">
        <v>72023</v>
      </c>
      <c r="U4957" s="6">
        <v>45108</v>
      </c>
      <c r="V4957">
        <v>0</v>
      </c>
      <c r="W4957">
        <v>0</v>
      </c>
      <c r="X4957" t="s">
        <v>35025</v>
      </c>
      <c r="Y4957">
        <v>1</v>
      </c>
      <c r="Z4957" t="s">
        <v>35064</v>
      </c>
      <c r="AA4957" t="s">
        <v>35025</v>
      </c>
      <c r="AB4957" t="s">
        <v>35025</v>
      </c>
      <c r="AC4957" t="s">
        <v>35025</v>
      </c>
      <c r="AD4957" s="7">
        <v>44927</v>
      </c>
      <c r="AE4957" s="7">
        <v>45291</v>
      </c>
      <c r="AF4957" s="7">
        <v>44287</v>
      </c>
      <c r="AG4957" s="7">
        <v>44377</v>
      </c>
      <c r="AH4957" s="7">
        <v>45108</v>
      </c>
      <c r="AI4957" s="7">
        <v>45138</v>
      </c>
      <c r="AJ4957" s="7">
        <v>45130</v>
      </c>
      <c r="AK4957" s="7">
        <v>45136</v>
      </c>
      <c r="AL4957">
        <v>2</v>
      </c>
      <c r="AM4957">
        <v>9</v>
      </c>
      <c r="AN4957">
        <v>25</v>
      </c>
      <c r="AO4957">
        <v>111</v>
      </c>
      <c r="AP4957">
        <v>780</v>
      </c>
    </row>
    <row r="4958" spans="1:42" x14ac:dyDescent="0.35">
      <c r="A4958">
        <v>20230728</v>
      </c>
      <c r="B4958" s="7">
        <v>45135</v>
      </c>
      <c r="C4958">
        <v>28</v>
      </c>
      <c r="D4958" t="s">
        <v>35033</v>
      </c>
      <c r="E4958">
        <v>6</v>
      </c>
      <c r="F4958" t="s">
        <v>35017</v>
      </c>
      <c r="G4958" t="s">
        <v>35018</v>
      </c>
      <c r="H4958" t="s">
        <v>35019</v>
      </c>
      <c r="I4958">
        <v>28</v>
      </c>
      <c r="J4958">
        <v>209</v>
      </c>
      <c r="K4958">
        <v>5</v>
      </c>
      <c r="L4958">
        <v>30</v>
      </c>
      <c r="M4958">
        <v>7</v>
      </c>
      <c r="N4958" t="s">
        <v>35061</v>
      </c>
      <c r="O4958" t="s">
        <v>35062</v>
      </c>
      <c r="P4958" t="s">
        <v>35022</v>
      </c>
      <c r="Q4958">
        <v>3</v>
      </c>
      <c r="R4958" t="s">
        <v>35063</v>
      </c>
      <c r="S4958">
        <v>2023</v>
      </c>
      <c r="T4958">
        <v>72023</v>
      </c>
      <c r="U4958" s="6">
        <v>45108</v>
      </c>
      <c r="V4958">
        <v>0</v>
      </c>
      <c r="W4958">
        <v>0</v>
      </c>
      <c r="X4958" t="s">
        <v>35025</v>
      </c>
      <c r="Y4958">
        <v>0</v>
      </c>
      <c r="Z4958" t="s">
        <v>35025</v>
      </c>
      <c r="AA4958" t="s">
        <v>35025</v>
      </c>
      <c r="AB4958" t="s">
        <v>35025</v>
      </c>
      <c r="AC4958" t="s">
        <v>35025</v>
      </c>
      <c r="AD4958" s="7">
        <v>44927</v>
      </c>
      <c r="AE4958" s="7">
        <v>45291</v>
      </c>
      <c r="AF4958" s="7">
        <v>44287</v>
      </c>
      <c r="AG4958" s="7">
        <v>44377</v>
      </c>
      <c r="AH4958" s="7">
        <v>45108</v>
      </c>
      <c r="AI4958" s="7">
        <v>45138</v>
      </c>
      <c r="AJ4958" s="7">
        <v>45130</v>
      </c>
      <c r="AK4958" s="7">
        <v>45136</v>
      </c>
      <c r="AL4958">
        <v>2</v>
      </c>
      <c r="AM4958">
        <v>9</v>
      </c>
      <c r="AN4958">
        <v>25</v>
      </c>
      <c r="AO4958">
        <v>111</v>
      </c>
      <c r="AP4958">
        <v>781</v>
      </c>
    </row>
    <row r="4959" spans="1:42" x14ac:dyDescent="0.35">
      <c r="A4959">
        <v>20230729</v>
      </c>
      <c r="B4959" s="7">
        <v>45136</v>
      </c>
      <c r="C4959">
        <v>29</v>
      </c>
      <c r="D4959" t="s">
        <v>35033</v>
      </c>
      <c r="E4959">
        <v>7</v>
      </c>
      <c r="F4959" t="s">
        <v>35027</v>
      </c>
      <c r="G4959" t="s">
        <v>35028</v>
      </c>
      <c r="H4959" t="s">
        <v>35029</v>
      </c>
      <c r="I4959">
        <v>29</v>
      </c>
      <c r="J4959">
        <v>210</v>
      </c>
      <c r="K4959">
        <v>5</v>
      </c>
      <c r="L4959">
        <v>30</v>
      </c>
      <c r="M4959">
        <v>7</v>
      </c>
      <c r="N4959" t="s">
        <v>35061</v>
      </c>
      <c r="O4959" t="s">
        <v>35062</v>
      </c>
      <c r="P4959" t="s">
        <v>35022</v>
      </c>
      <c r="Q4959">
        <v>3</v>
      </c>
      <c r="R4959" t="s">
        <v>35063</v>
      </c>
      <c r="S4959">
        <v>2023</v>
      </c>
      <c r="T4959">
        <v>72023</v>
      </c>
      <c r="U4959" s="6">
        <v>45108</v>
      </c>
      <c r="V4959">
        <v>1</v>
      </c>
      <c r="W4959">
        <v>0</v>
      </c>
      <c r="X4959" t="s">
        <v>35025</v>
      </c>
      <c r="Y4959">
        <v>0</v>
      </c>
      <c r="Z4959" t="s">
        <v>35025</v>
      </c>
      <c r="AA4959" t="s">
        <v>35025</v>
      </c>
      <c r="AB4959" t="s">
        <v>35025</v>
      </c>
      <c r="AC4959" t="s">
        <v>35025</v>
      </c>
      <c r="AD4959" s="7">
        <v>44927</v>
      </c>
      <c r="AE4959" s="7">
        <v>45291</v>
      </c>
      <c r="AF4959" s="7">
        <v>44287</v>
      </c>
      <c r="AG4959" s="7">
        <v>44377</v>
      </c>
      <c r="AH4959" s="7">
        <v>45108</v>
      </c>
      <c r="AI4959" s="7">
        <v>45138</v>
      </c>
      <c r="AJ4959" s="7">
        <v>45130</v>
      </c>
      <c r="AK4959" s="7">
        <v>45136</v>
      </c>
      <c r="AL4959">
        <v>2</v>
      </c>
      <c r="AM4959">
        <v>9</v>
      </c>
      <c r="AN4959">
        <v>25</v>
      </c>
      <c r="AO4959">
        <v>111</v>
      </c>
      <c r="AP4959">
        <v>782</v>
      </c>
    </row>
    <row r="4960" spans="1:42" x14ac:dyDescent="0.35">
      <c r="A4960">
        <v>20230730</v>
      </c>
      <c r="B4960" s="7">
        <v>45137</v>
      </c>
      <c r="C4960">
        <v>30</v>
      </c>
      <c r="D4960" t="s">
        <v>35033</v>
      </c>
      <c r="E4960">
        <v>1</v>
      </c>
      <c r="F4960" t="s">
        <v>35031</v>
      </c>
      <c r="G4960" t="s">
        <v>35032</v>
      </c>
      <c r="H4960" t="s">
        <v>35029</v>
      </c>
      <c r="I4960">
        <v>30</v>
      </c>
      <c r="J4960">
        <v>211</v>
      </c>
      <c r="K4960">
        <v>6</v>
      </c>
      <c r="L4960">
        <v>31</v>
      </c>
      <c r="M4960">
        <v>7</v>
      </c>
      <c r="N4960" t="s">
        <v>35061</v>
      </c>
      <c r="O4960" t="s">
        <v>35062</v>
      </c>
      <c r="P4960" t="s">
        <v>35022</v>
      </c>
      <c r="Q4960">
        <v>3</v>
      </c>
      <c r="R4960" t="s">
        <v>35063</v>
      </c>
      <c r="S4960">
        <v>2023</v>
      </c>
      <c r="T4960">
        <v>72023</v>
      </c>
      <c r="U4960" s="6">
        <v>45108</v>
      </c>
      <c r="V4960">
        <v>1</v>
      </c>
      <c r="W4960">
        <v>0</v>
      </c>
      <c r="X4960" t="s">
        <v>35025</v>
      </c>
      <c r="Y4960">
        <v>0</v>
      </c>
      <c r="Z4960" t="s">
        <v>35025</v>
      </c>
      <c r="AA4960" t="s">
        <v>35025</v>
      </c>
      <c r="AB4960" t="s">
        <v>35025</v>
      </c>
      <c r="AC4960" t="s">
        <v>35025</v>
      </c>
      <c r="AD4960" s="7">
        <v>44927</v>
      </c>
      <c r="AE4960" s="7">
        <v>45291</v>
      </c>
      <c r="AF4960" s="7">
        <v>44287</v>
      </c>
      <c r="AG4960" s="7">
        <v>44377</v>
      </c>
      <c r="AH4960" s="7">
        <v>45108</v>
      </c>
      <c r="AI4960" s="7">
        <v>45138</v>
      </c>
      <c r="AJ4960" s="7">
        <v>45137</v>
      </c>
      <c r="AK4960" s="7">
        <v>45143</v>
      </c>
      <c r="AL4960">
        <v>2</v>
      </c>
      <c r="AM4960">
        <v>9</v>
      </c>
      <c r="AN4960">
        <v>25</v>
      </c>
      <c r="AO4960">
        <v>112</v>
      </c>
      <c r="AP4960">
        <v>783</v>
      </c>
    </row>
    <row r="4961" spans="1:42" x14ac:dyDescent="0.35">
      <c r="A4961">
        <v>20230731</v>
      </c>
      <c r="B4961" s="7">
        <v>45138</v>
      </c>
      <c r="C4961">
        <v>31</v>
      </c>
      <c r="D4961" t="s">
        <v>35016</v>
      </c>
      <c r="E4961">
        <v>2</v>
      </c>
      <c r="F4961" t="s">
        <v>35034</v>
      </c>
      <c r="G4961" t="s">
        <v>35035</v>
      </c>
      <c r="H4961" t="s">
        <v>35036</v>
      </c>
      <c r="I4961">
        <v>31</v>
      </c>
      <c r="J4961">
        <v>212</v>
      </c>
      <c r="K4961">
        <v>6</v>
      </c>
      <c r="L4961">
        <v>31</v>
      </c>
      <c r="M4961">
        <v>7</v>
      </c>
      <c r="N4961" t="s">
        <v>35061</v>
      </c>
      <c r="O4961" t="s">
        <v>35062</v>
      </c>
      <c r="P4961" t="s">
        <v>35022</v>
      </c>
      <c r="Q4961">
        <v>3</v>
      </c>
      <c r="R4961" t="s">
        <v>35063</v>
      </c>
      <c r="S4961">
        <v>2023</v>
      </c>
      <c r="T4961">
        <v>72023</v>
      </c>
      <c r="U4961" s="6">
        <v>45108</v>
      </c>
      <c r="V4961">
        <v>0</v>
      </c>
      <c r="W4961">
        <v>0</v>
      </c>
      <c r="X4961" t="s">
        <v>35025</v>
      </c>
      <c r="Y4961">
        <v>0</v>
      </c>
      <c r="Z4961" t="s">
        <v>35025</v>
      </c>
      <c r="AA4961" t="s">
        <v>35025</v>
      </c>
      <c r="AB4961" t="s">
        <v>35025</v>
      </c>
      <c r="AC4961" t="s">
        <v>35025</v>
      </c>
      <c r="AD4961" s="7">
        <v>44927</v>
      </c>
      <c r="AE4961" s="7">
        <v>45291</v>
      </c>
      <c r="AF4961" s="7">
        <v>44287</v>
      </c>
      <c r="AG4961" s="7">
        <v>44377</v>
      </c>
      <c r="AH4961" s="7">
        <v>45108</v>
      </c>
      <c r="AI4961" s="7">
        <v>45138</v>
      </c>
      <c r="AJ4961" s="7">
        <v>45137</v>
      </c>
      <c r="AK4961" s="7">
        <v>45143</v>
      </c>
      <c r="AL4961">
        <v>2</v>
      </c>
      <c r="AM4961">
        <v>9</v>
      </c>
      <c r="AN4961">
        <v>25</v>
      </c>
      <c r="AO4961">
        <v>112</v>
      </c>
      <c r="AP4961">
        <v>784</v>
      </c>
    </row>
    <row r="4962" spans="1:42" x14ac:dyDescent="0.35">
      <c r="A4962">
        <v>20230801</v>
      </c>
      <c r="B4962" s="7">
        <v>45139</v>
      </c>
      <c r="C4962">
        <v>1</v>
      </c>
      <c r="D4962" t="s">
        <v>35016</v>
      </c>
      <c r="E4962">
        <v>3</v>
      </c>
      <c r="F4962" t="s">
        <v>35037</v>
      </c>
      <c r="G4962" t="s">
        <v>35038</v>
      </c>
      <c r="H4962" t="s">
        <v>35039</v>
      </c>
      <c r="I4962">
        <v>1</v>
      </c>
      <c r="J4962">
        <v>213</v>
      </c>
      <c r="K4962">
        <v>1</v>
      </c>
      <c r="L4962">
        <v>31</v>
      </c>
      <c r="M4962">
        <v>8</v>
      </c>
      <c r="N4962" t="s">
        <v>35065</v>
      </c>
      <c r="O4962" t="s">
        <v>35066</v>
      </c>
      <c r="P4962" t="s">
        <v>31644</v>
      </c>
      <c r="Q4962">
        <v>3</v>
      </c>
      <c r="R4962" t="s">
        <v>35063</v>
      </c>
      <c r="S4962">
        <v>2023</v>
      </c>
      <c r="T4962">
        <v>82023</v>
      </c>
      <c r="U4962" s="6">
        <v>45139</v>
      </c>
      <c r="V4962">
        <v>0</v>
      </c>
      <c r="W4962">
        <v>0</v>
      </c>
      <c r="X4962" t="s">
        <v>35025</v>
      </c>
      <c r="Y4962">
        <v>0</v>
      </c>
      <c r="Z4962" t="s">
        <v>35025</v>
      </c>
      <c r="AA4962" t="s">
        <v>35025</v>
      </c>
      <c r="AB4962" t="s">
        <v>35025</v>
      </c>
      <c r="AC4962" t="s">
        <v>35025</v>
      </c>
      <c r="AD4962" s="7">
        <v>44927</v>
      </c>
      <c r="AE4962" s="7">
        <v>45291</v>
      </c>
      <c r="AF4962" s="7">
        <v>44287</v>
      </c>
      <c r="AG4962" s="7">
        <v>44377</v>
      </c>
      <c r="AH4962" s="7">
        <v>45139</v>
      </c>
      <c r="AI4962" s="7">
        <v>45169</v>
      </c>
      <c r="AJ4962" s="7">
        <v>45137</v>
      </c>
      <c r="AK4962" s="7">
        <v>45143</v>
      </c>
      <c r="AL4962">
        <v>2</v>
      </c>
      <c r="AM4962">
        <v>9</v>
      </c>
      <c r="AN4962">
        <v>26</v>
      </c>
      <c r="AO4962">
        <v>112</v>
      </c>
      <c r="AP4962">
        <v>785</v>
      </c>
    </row>
    <row r="4963" spans="1:42" x14ac:dyDescent="0.35">
      <c r="A4963">
        <v>20230802</v>
      </c>
      <c r="B4963" s="7">
        <v>45140</v>
      </c>
      <c r="C4963">
        <v>2</v>
      </c>
      <c r="D4963" t="s">
        <v>35026</v>
      </c>
      <c r="E4963">
        <v>4</v>
      </c>
      <c r="F4963" t="s">
        <v>35040</v>
      </c>
      <c r="G4963" t="s">
        <v>35041</v>
      </c>
      <c r="H4963" t="s">
        <v>35042</v>
      </c>
      <c r="I4963">
        <v>2</v>
      </c>
      <c r="J4963">
        <v>214</v>
      </c>
      <c r="K4963">
        <v>1</v>
      </c>
      <c r="L4963">
        <v>31</v>
      </c>
      <c r="M4963">
        <v>8</v>
      </c>
      <c r="N4963" t="s">
        <v>35065</v>
      </c>
      <c r="O4963" t="s">
        <v>35066</v>
      </c>
      <c r="P4963" t="s">
        <v>31644</v>
      </c>
      <c r="Q4963">
        <v>3</v>
      </c>
      <c r="R4963" t="s">
        <v>35063</v>
      </c>
      <c r="S4963">
        <v>2023</v>
      </c>
      <c r="T4963">
        <v>82023</v>
      </c>
      <c r="U4963" s="6">
        <v>45139</v>
      </c>
      <c r="V4963">
        <v>0</v>
      </c>
      <c r="W4963">
        <v>0</v>
      </c>
      <c r="X4963" t="s">
        <v>35025</v>
      </c>
      <c r="Y4963">
        <v>0</v>
      </c>
      <c r="Z4963" t="s">
        <v>35025</v>
      </c>
      <c r="AA4963" t="s">
        <v>35025</v>
      </c>
      <c r="AB4963" t="s">
        <v>35025</v>
      </c>
      <c r="AC4963" t="s">
        <v>35025</v>
      </c>
      <c r="AD4963" s="7">
        <v>44927</v>
      </c>
      <c r="AE4963" s="7">
        <v>45291</v>
      </c>
      <c r="AF4963" s="7">
        <v>44287</v>
      </c>
      <c r="AG4963" s="7">
        <v>44377</v>
      </c>
      <c r="AH4963" s="7">
        <v>45139</v>
      </c>
      <c r="AI4963" s="7">
        <v>45169</v>
      </c>
      <c r="AJ4963" s="7">
        <v>45137</v>
      </c>
      <c r="AK4963" s="7">
        <v>45143</v>
      </c>
      <c r="AL4963">
        <v>2</v>
      </c>
      <c r="AM4963">
        <v>9</v>
      </c>
      <c r="AN4963">
        <v>26</v>
      </c>
      <c r="AO4963">
        <v>112</v>
      </c>
      <c r="AP4963">
        <v>786</v>
      </c>
    </row>
    <row r="4964" spans="1:42" x14ac:dyDescent="0.35">
      <c r="A4964">
        <v>20230803</v>
      </c>
      <c r="B4964" s="7">
        <v>45141</v>
      </c>
      <c r="C4964">
        <v>3</v>
      </c>
      <c r="D4964" t="s">
        <v>35030</v>
      </c>
      <c r="E4964">
        <v>5</v>
      </c>
      <c r="F4964" t="s">
        <v>35043</v>
      </c>
      <c r="G4964" t="s">
        <v>35044</v>
      </c>
      <c r="H4964" t="s">
        <v>35039</v>
      </c>
      <c r="I4964">
        <v>3</v>
      </c>
      <c r="J4964">
        <v>215</v>
      </c>
      <c r="K4964">
        <v>1</v>
      </c>
      <c r="L4964">
        <v>31</v>
      </c>
      <c r="M4964">
        <v>8</v>
      </c>
      <c r="N4964" t="s">
        <v>35065</v>
      </c>
      <c r="O4964" t="s">
        <v>35066</v>
      </c>
      <c r="P4964" t="s">
        <v>31644</v>
      </c>
      <c r="Q4964">
        <v>3</v>
      </c>
      <c r="R4964" t="s">
        <v>35063</v>
      </c>
      <c r="S4964">
        <v>2023</v>
      </c>
      <c r="T4964">
        <v>82023</v>
      </c>
      <c r="U4964" s="6">
        <v>45139</v>
      </c>
      <c r="V4964">
        <v>0</v>
      </c>
      <c r="W4964">
        <v>0</v>
      </c>
      <c r="X4964" t="s">
        <v>35025</v>
      </c>
      <c r="Y4964">
        <v>0</v>
      </c>
      <c r="Z4964" t="s">
        <v>35025</v>
      </c>
      <c r="AA4964" t="s">
        <v>35025</v>
      </c>
      <c r="AB4964" t="s">
        <v>35025</v>
      </c>
      <c r="AC4964" t="s">
        <v>35025</v>
      </c>
      <c r="AD4964" s="7">
        <v>44927</v>
      </c>
      <c r="AE4964" s="7">
        <v>45291</v>
      </c>
      <c r="AF4964" s="7">
        <v>44287</v>
      </c>
      <c r="AG4964" s="7">
        <v>44377</v>
      </c>
      <c r="AH4964" s="7">
        <v>45139</v>
      </c>
      <c r="AI4964" s="7">
        <v>45169</v>
      </c>
      <c r="AJ4964" s="7">
        <v>45137</v>
      </c>
      <c r="AK4964" s="7">
        <v>45143</v>
      </c>
      <c r="AL4964">
        <v>2</v>
      </c>
      <c r="AM4964">
        <v>9</v>
      </c>
      <c r="AN4964">
        <v>26</v>
      </c>
      <c r="AO4964">
        <v>112</v>
      </c>
      <c r="AP4964">
        <v>787</v>
      </c>
    </row>
    <row r="4965" spans="1:42" x14ac:dyDescent="0.35">
      <c r="A4965">
        <v>20230804</v>
      </c>
      <c r="B4965" s="7">
        <v>45142</v>
      </c>
      <c r="C4965">
        <v>4</v>
      </c>
      <c r="D4965" t="s">
        <v>35033</v>
      </c>
      <c r="E4965">
        <v>6</v>
      </c>
      <c r="F4965" t="s">
        <v>35017</v>
      </c>
      <c r="G4965" t="s">
        <v>35018</v>
      </c>
      <c r="H4965" t="s">
        <v>35019</v>
      </c>
      <c r="I4965">
        <v>4</v>
      </c>
      <c r="J4965">
        <v>216</v>
      </c>
      <c r="K4965">
        <v>1</v>
      </c>
      <c r="L4965">
        <v>31</v>
      </c>
      <c r="M4965">
        <v>8</v>
      </c>
      <c r="N4965" t="s">
        <v>35065</v>
      </c>
      <c r="O4965" t="s">
        <v>35066</v>
      </c>
      <c r="P4965" t="s">
        <v>31644</v>
      </c>
      <c r="Q4965">
        <v>3</v>
      </c>
      <c r="R4965" t="s">
        <v>35063</v>
      </c>
      <c r="S4965">
        <v>2023</v>
      </c>
      <c r="T4965">
        <v>82023</v>
      </c>
      <c r="U4965" s="6">
        <v>45139</v>
      </c>
      <c r="V4965">
        <v>0</v>
      </c>
      <c r="W4965">
        <v>0</v>
      </c>
      <c r="X4965" t="s">
        <v>35025</v>
      </c>
      <c r="Y4965">
        <v>0</v>
      </c>
      <c r="Z4965" t="s">
        <v>35025</v>
      </c>
      <c r="AA4965" t="s">
        <v>35025</v>
      </c>
      <c r="AB4965" t="s">
        <v>35025</v>
      </c>
      <c r="AC4965" t="s">
        <v>35025</v>
      </c>
      <c r="AD4965" s="7">
        <v>44927</v>
      </c>
      <c r="AE4965" s="7">
        <v>45291</v>
      </c>
      <c r="AF4965" s="7">
        <v>44287</v>
      </c>
      <c r="AG4965" s="7">
        <v>44377</v>
      </c>
      <c r="AH4965" s="7">
        <v>45139</v>
      </c>
      <c r="AI4965" s="7">
        <v>45169</v>
      </c>
      <c r="AJ4965" s="7">
        <v>45137</v>
      </c>
      <c r="AK4965" s="7">
        <v>45143</v>
      </c>
      <c r="AL4965">
        <v>2</v>
      </c>
      <c r="AM4965">
        <v>9</v>
      </c>
      <c r="AN4965">
        <v>26</v>
      </c>
      <c r="AO4965">
        <v>112</v>
      </c>
      <c r="AP4965">
        <v>788</v>
      </c>
    </row>
    <row r="4966" spans="1:42" x14ac:dyDescent="0.35">
      <c r="A4966">
        <v>20230805</v>
      </c>
      <c r="B4966" s="7">
        <v>45143</v>
      </c>
      <c r="C4966">
        <v>5</v>
      </c>
      <c r="D4966" t="s">
        <v>35033</v>
      </c>
      <c r="E4966">
        <v>7</v>
      </c>
      <c r="F4966" t="s">
        <v>35027</v>
      </c>
      <c r="G4966" t="s">
        <v>35028</v>
      </c>
      <c r="H4966" t="s">
        <v>35029</v>
      </c>
      <c r="I4966">
        <v>5</v>
      </c>
      <c r="J4966">
        <v>217</v>
      </c>
      <c r="K4966">
        <v>1</v>
      </c>
      <c r="L4966">
        <v>31</v>
      </c>
      <c r="M4966">
        <v>8</v>
      </c>
      <c r="N4966" t="s">
        <v>35065</v>
      </c>
      <c r="O4966" t="s">
        <v>35066</v>
      </c>
      <c r="P4966" t="s">
        <v>31644</v>
      </c>
      <c r="Q4966">
        <v>3</v>
      </c>
      <c r="R4966" t="s">
        <v>35063</v>
      </c>
      <c r="S4966">
        <v>2023</v>
      </c>
      <c r="T4966">
        <v>82023</v>
      </c>
      <c r="U4966" s="6">
        <v>45139</v>
      </c>
      <c r="V4966">
        <v>1</v>
      </c>
      <c r="W4966">
        <v>0</v>
      </c>
      <c r="X4966" t="s">
        <v>35025</v>
      </c>
      <c r="Y4966">
        <v>0</v>
      </c>
      <c r="Z4966" t="s">
        <v>35025</v>
      </c>
      <c r="AA4966" t="s">
        <v>35025</v>
      </c>
      <c r="AB4966" t="s">
        <v>35025</v>
      </c>
      <c r="AC4966" t="s">
        <v>35025</v>
      </c>
      <c r="AD4966" s="7">
        <v>44927</v>
      </c>
      <c r="AE4966" s="7">
        <v>45291</v>
      </c>
      <c r="AF4966" s="7">
        <v>44287</v>
      </c>
      <c r="AG4966" s="7">
        <v>44377</v>
      </c>
      <c r="AH4966" s="7">
        <v>45139</v>
      </c>
      <c r="AI4966" s="7">
        <v>45169</v>
      </c>
      <c r="AJ4966" s="7">
        <v>45137</v>
      </c>
      <c r="AK4966" s="7">
        <v>45143</v>
      </c>
      <c r="AL4966">
        <v>2</v>
      </c>
      <c r="AM4966">
        <v>9</v>
      </c>
      <c r="AN4966">
        <v>26</v>
      </c>
      <c r="AO4966">
        <v>112</v>
      </c>
      <c r="AP4966">
        <v>789</v>
      </c>
    </row>
    <row r="4967" spans="1:42" x14ac:dyDescent="0.35">
      <c r="A4967">
        <v>20230806</v>
      </c>
      <c r="B4967" s="7">
        <v>45144</v>
      </c>
      <c r="C4967">
        <v>6</v>
      </c>
      <c r="D4967" t="s">
        <v>35033</v>
      </c>
      <c r="E4967">
        <v>1</v>
      </c>
      <c r="F4967" t="s">
        <v>35031</v>
      </c>
      <c r="G4967" t="s">
        <v>35032</v>
      </c>
      <c r="H4967" t="s">
        <v>35029</v>
      </c>
      <c r="I4967">
        <v>6</v>
      </c>
      <c r="J4967">
        <v>218</v>
      </c>
      <c r="K4967">
        <v>2</v>
      </c>
      <c r="L4967">
        <v>32</v>
      </c>
      <c r="M4967">
        <v>8</v>
      </c>
      <c r="N4967" t="s">
        <v>35065</v>
      </c>
      <c r="O4967" t="s">
        <v>35066</v>
      </c>
      <c r="P4967" t="s">
        <v>31644</v>
      </c>
      <c r="Q4967">
        <v>3</v>
      </c>
      <c r="R4967" t="s">
        <v>35063</v>
      </c>
      <c r="S4967">
        <v>2023</v>
      </c>
      <c r="T4967">
        <v>82023</v>
      </c>
      <c r="U4967" s="6">
        <v>45139</v>
      </c>
      <c r="V4967">
        <v>1</v>
      </c>
      <c r="W4967">
        <v>0</v>
      </c>
      <c r="X4967" t="s">
        <v>35025</v>
      </c>
      <c r="Y4967">
        <v>0</v>
      </c>
      <c r="Z4967" t="s">
        <v>35025</v>
      </c>
      <c r="AA4967" t="s">
        <v>35025</v>
      </c>
      <c r="AB4967" t="s">
        <v>35025</v>
      </c>
      <c r="AC4967" t="s">
        <v>35025</v>
      </c>
      <c r="AD4967" s="7">
        <v>44927</v>
      </c>
      <c r="AE4967" s="7">
        <v>45291</v>
      </c>
      <c r="AF4967" s="7">
        <v>44287</v>
      </c>
      <c r="AG4967" s="7">
        <v>44377</v>
      </c>
      <c r="AH4967" s="7">
        <v>45139</v>
      </c>
      <c r="AI4967" s="7">
        <v>45169</v>
      </c>
      <c r="AJ4967" s="7">
        <v>45144</v>
      </c>
      <c r="AK4967" s="7">
        <v>45150</v>
      </c>
      <c r="AL4967">
        <v>2</v>
      </c>
      <c r="AM4967">
        <v>9</v>
      </c>
      <c r="AN4967">
        <v>26</v>
      </c>
      <c r="AO4967">
        <v>113</v>
      </c>
      <c r="AP4967">
        <v>790</v>
      </c>
    </row>
    <row r="4968" spans="1:42" x14ac:dyDescent="0.35">
      <c r="A4968">
        <v>20230807</v>
      </c>
      <c r="B4968" s="7">
        <v>45145</v>
      </c>
      <c r="C4968">
        <v>7</v>
      </c>
      <c r="D4968" t="s">
        <v>35033</v>
      </c>
      <c r="E4968">
        <v>2</v>
      </c>
      <c r="F4968" t="s">
        <v>35034</v>
      </c>
      <c r="G4968" t="s">
        <v>35035</v>
      </c>
      <c r="H4968" t="s">
        <v>35036</v>
      </c>
      <c r="I4968">
        <v>7</v>
      </c>
      <c r="J4968">
        <v>219</v>
      </c>
      <c r="K4968">
        <v>2</v>
      </c>
      <c r="L4968">
        <v>32</v>
      </c>
      <c r="M4968">
        <v>8</v>
      </c>
      <c r="N4968" t="s">
        <v>35065</v>
      </c>
      <c r="O4968" t="s">
        <v>35066</v>
      </c>
      <c r="P4968" t="s">
        <v>31644</v>
      </c>
      <c r="Q4968">
        <v>3</v>
      </c>
      <c r="R4968" t="s">
        <v>35063</v>
      </c>
      <c r="S4968">
        <v>2023</v>
      </c>
      <c r="T4968">
        <v>82023</v>
      </c>
      <c r="U4968" s="6">
        <v>45139</v>
      </c>
      <c r="V4968">
        <v>0</v>
      </c>
      <c r="W4968">
        <v>0</v>
      </c>
      <c r="X4968" t="s">
        <v>35025</v>
      </c>
      <c r="Y4968">
        <v>0</v>
      </c>
      <c r="Z4968" t="s">
        <v>35025</v>
      </c>
      <c r="AA4968" t="s">
        <v>35025</v>
      </c>
      <c r="AB4968" t="s">
        <v>35025</v>
      </c>
      <c r="AC4968" t="s">
        <v>35025</v>
      </c>
      <c r="AD4968" s="7">
        <v>44927</v>
      </c>
      <c r="AE4968" s="7">
        <v>45291</v>
      </c>
      <c r="AF4968" s="7">
        <v>44287</v>
      </c>
      <c r="AG4968" s="7">
        <v>44377</v>
      </c>
      <c r="AH4968" s="7">
        <v>45139</v>
      </c>
      <c r="AI4968" s="7">
        <v>45169</v>
      </c>
      <c r="AJ4968" s="7">
        <v>45144</v>
      </c>
      <c r="AK4968" s="7">
        <v>45150</v>
      </c>
      <c r="AL4968">
        <v>2</v>
      </c>
      <c r="AM4968">
        <v>9</v>
      </c>
      <c r="AN4968">
        <v>26</v>
      </c>
      <c r="AO4968">
        <v>113</v>
      </c>
      <c r="AP4968">
        <v>791</v>
      </c>
    </row>
    <row r="4969" spans="1:42" x14ac:dyDescent="0.35">
      <c r="A4969">
        <v>20230808</v>
      </c>
      <c r="B4969" s="7">
        <v>45146</v>
      </c>
      <c r="C4969">
        <v>8</v>
      </c>
      <c r="D4969" t="s">
        <v>35033</v>
      </c>
      <c r="E4969">
        <v>3</v>
      </c>
      <c r="F4969" t="s">
        <v>35037</v>
      </c>
      <c r="G4969" t="s">
        <v>35038</v>
      </c>
      <c r="H4969" t="s">
        <v>35039</v>
      </c>
      <c r="I4969">
        <v>8</v>
      </c>
      <c r="J4969">
        <v>220</v>
      </c>
      <c r="K4969">
        <v>2</v>
      </c>
      <c r="L4969">
        <v>32</v>
      </c>
      <c r="M4969">
        <v>8</v>
      </c>
      <c r="N4969" t="s">
        <v>35065</v>
      </c>
      <c r="O4969" t="s">
        <v>35066</v>
      </c>
      <c r="P4969" t="s">
        <v>31644</v>
      </c>
      <c r="Q4969">
        <v>3</v>
      </c>
      <c r="R4969" t="s">
        <v>35063</v>
      </c>
      <c r="S4969">
        <v>2023</v>
      </c>
      <c r="T4969">
        <v>82023</v>
      </c>
      <c r="U4969" s="6">
        <v>45139</v>
      </c>
      <c r="V4969">
        <v>0</v>
      </c>
      <c r="W4969">
        <v>0</v>
      </c>
      <c r="X4969" t="s">
        <v>35025</v>
      </c>
      <c r="Y4969">
        <v>0</v>
      </c>
      <c r="Z4969" t="s">
        <v>35025</v>
      </c>
      <c r="AA4969" t="s">
        <v>35025</v>
      </c>
      <c r="AB4969" t="s">
        <v>35025</v>
      </c>
      <c r="AC4969" t="s">
        <v>35025</v>
      </c>
      <c r="AD4969" s="7">
        <v>44927</v>
      </c>
      <c r="AE4969" s="7">
        <v>45291</v>
      </c>
      <c r="AF4969" s="7">
        <v>44287</v>
      </c>
      <c r="AG4969" s="7">
        <v>44377</v>
      </c>
      <c r="AH4969" s="7">
        <v>45139</v>
      </c>
      <c r="AI4969" s="7">
        <v>45169</v>
      </c>
      <c r="AJ4969" s="7">
        <v>45144</v>
      </c>
      <c r="AK4969" s="7">
        <v>45150</v>
      </c>
      <c r="AL4969">
        <v>2</v>
      </c>
      <c r="AM4969">
        <v>9</v>
      </c>
      <c r="AN4969">
        <v>26</v>
      </c>
      <c r="AO4969">
        <v>113</v>
      </c>
      <c r="AP4969">
        <v>792</v>
      </c>
    </row>
    <row r="4970" spans="1:42" x14ac:dyDescent="0.35">
      <c r="A4970">
        <v>20230809</v>
      </c>
      <c r="B4970" s="7">
        <v>45147</v>
      </c>
      <c r="C4970">
        <v>9</v>
      </c>
      <c r="D4970" t="s">
        <v>35033</v>
      </c>
      <c r="E4970">
        <v>4</v>
      </c>
      <c r="F4970" t="s">
        <v>35040</v>
      </c>
      <c r="G4970" t="s">
        <v>35041</v>
      </c>
      <c r="H4970" t="s">
        <v>35042</v>
      </c>
      <c r="I4970">
        <v>9</v>
      </c>
      <c r="J4970">
        <v>221</v>
      </c>
      <c r="K4970">
        <v>2</v>
      </c>
      <c r="L4970">
        <v>32</v>
      </c>
      <c r="M4970">
        <v>8</v>
      </c>
      <c r="N4970" t="s">
        <v>35065</v>
      </c>
      <c r="O4970" t="s">
        <v>35066</v>
      </c>
      <c r="P4970" t="s">
        <v>31644</v>
      </c>
      <c r="Q4970">
        <v>3</v>
      </c>
      <c r="R4970" t="s">
        <v>35063</v>
      </c>
      <c r="S4970">
        <v>2023</v>
      </c>
      <c r="T4970">
        <v>82023</v>
      </c>
      <c r="U4970" s="6">
        <v>45139</v>
      </c>
      <c r="V4970">
        <v>0</v>
      </c>
      <c r="W4970">
        <v>0</v>
      </c>
      <c r="X4970" t="s">
        <v>35025</v>
      </c>
      <c r="Y4970">
        <v>0</v>
      </c>
      <c r="Z4970" t="s">
        <v>35025</v>
      </c>
      <c r="AA4970" t="s">
        <v>35025</v>
      </c>
      <c r="AB4970" t="s">
        <v>35025</v>
      </c>
      <c r="AC4970" t="s">
        <v>35025</v>
      </c>
      <c r="AD4970" s="7">
        <v>44927</v>
      </c>
      <c r="AE4970" s="7">
        <v>45291</v>
      </c>
      <c r="AF4970" s="7">
        <v>44287</v>
      </c>
      <c r="AG4970" s="7">
        <v>44377</v>
      </c>
      <c r="AH4970" s="7">
        <v>45139</v>
      </c>
      <c r="AI4970" s="7">
        <v>45169</v>
      </c>
      <c r="AJ4970" s="7">
        <v>45144</v>
      </c>
      <c r="AK4970" s="7">
        <v>45150</v>
      </c>
      <c r="AL4970">
        <v>2</v>
      </c>
      <c r="AM4970">
        <v>9</v>
      </c>
      <c r="AN4970">
        <v>26</v>
      </c>
      <c r="AO4970">
        <v>113</v>
      </c>
      <c r="AP4970">
        <v>793</v>
      </c>
    </row>
    <row r="4971" spans="1:42" x14ac:dyDescent="0.35">
      <c r="A4971">
        <v>20230810</v>
      </c>
      <c r="B4971" s="7">
        <v>45148</v>
      </c>
      <c r="C4971">
        <v>10</v>
      </c>
      <c r="D4971" t="s">
        <v>35033</v>
      </c>
      <c r="E4971">
        <v>5</v>
      </c>
      <c r="F4971" t="s">
        <v>35043</v>
      </c>
      <c r="G4971" t="s">
        <v>35044</v>
      </c>
      <c r="H4971" t="s">
        <v>35039</v>
      </c>
      <c r="I4971">
        <v>10</v>
      </c>
      <c r="J4971">
        <v>222</v>
      </c>
      <c r="K4971">
        <v>2</v>
      </c>
      <c r="L4971">
        <v>32</v>
      </c>
      <c r="M4971">
        <v>8</v>
      </c>
      <c r="N4971" t="s">
        <v>35065</v>
      </c>
      <c r="O4971" t="s">
        <v>35066</v>
      </c>
      <c r="P4971" t="s">
        <v>31644</v>
      </c>
      <c r="Q4971">
        <v>3</v>
      </c>
      <c r="R4971" t="s">
        <v>35063</v>
      </c>
      <c r="S4971">
        <v>2023</v>
      </c>
      <c r="T4971">
        <v>82023</v>
      </c>
      <c r="U4971" s="6">
        <v>45139</v>
      </c>
      <c r="V4971">
        <v>0</v>
      </c>
      <c r="W4971">
        <v>0</v>
      </c>
      <c r="X4971" t="s">
        <v>35025</v>
      </c>
      <c r="Y4971">
        <v>0</v>
      </c>
      <c r="Z4971" t="s">
        <v>35025</v>
      </c>
      <c r="AA4971" t="s">
        <v>35025</v>
      </c>
      <c r="AB4971" t="s">
        <v>35025</v>
      </c>
      <c r="AC4971" t="s">
        <v>35025</v>
      </c>
      <c r="AD4971" s="7">
        <v>44927</v>
      </c>
      <c r="AE4971" s="7">
        <v>45291</v>
      </c>
      <c r="AF4971" s="7">
        <v>44287</v>
      </c>
      <c r="AG4971" s="7">
        <v>44377</v>
      </c>
      <c r="AH4971" s="7">
        <v>45139</v>
      </c>
      <c r="AI4971" s="7">
        <v>45169</v>
      </c>
      <c r="AJ4971" s="7">
        <v>45144</v>
      </c>
      <c r="AK4971" s="7">
        <v>45150</v>
      </c>
      <c r="AL4971">
        <v>2</v>
      </c>
      <c r="AM4971">
        <v>9</v>
      </c>
      <c r="AN4971">
        <v>26</v>
      </c>
      <c r="AO4971">
        <v>113</v>
      </c>
      <c r="AP4971">
        <v>794</v>
      </c>
    </row>
    <row r="4972" spans="1:42" x14ac:dyDescent="0.35">
      <c r="A4972">
        <v>20230811</v>
      </c>
      <c r="B4972" s="7">
        <v>45149</v>
      </c>
      <c r="C4972">
        <v>11</v>
      </c>
      <c r="D4972" t="s">
        <v>35033</v>
      </c>
      <c r="E4972">
        <v>6</v>
      </c>
      <c r="F4972" t="s">
        <v>35017</v>
      </c>
      <c r="G4972" t="s">
        <v>35018</v>
      </c>
      <c r="H4972" t="s">
        <v>35019</v>
      </c>
      <c r="I4972">
        <v>11</v>
      </c>
      <c r="J4972">
        <v>223</v>
      </c>
      <c r="K4972">
        <v>2</v>
      </c>
      <c r="L4972">
        <v>32</v>
      </c>
      <c r="M4972">
        <v>8</v>
      </c>
      <c r="N4972" t="s">
        <v>35065</v>
      </c>
      <c r="O4972" t="s">
        <v>35066</v>
      </c>
      <c r="P4972" t="s">
        <v>31644</v>
      </c>
      <c r="Q4972">
        <v>3</v>
      </c>
      <c r="R4972" t="s">
        <v>35063</v>
      </c>
      <c r="S4972">
        <v>2023</v>
      </c>
      <c r="T4972">
        <v>82023</v>
      </c>
      <c r="U4972" s="6">
        <v>45139</v>
      </c>
      <c r="V4972">
        <v>0</v>
      </c>
      <c r="W4972">
        <v>0</v>
      </c>
      <c r="X4972" t="s">
        <v>35025</v>
      </c>
      <c r="Y4972">
        <v>0</v>
      </c>
      <c r="Z4972" t="s">
        <v>35025</v>
      </c>
      <c r="AA4972" t="s">
        <v>35025</v>
      </c>
      <c r="AB4972" t="s">
        <v>35025</v>
      </c>
      <c r="AC4972" t="s">
        <v>35025</v>
      </c>
      <c r="AD4972" s="7">
        <v>44927</v>
      </c>
      <c r="AE4972" s="7">
        <v>45291</v>
      </c>
      <c r="AF4972" s="7">
        <v>44287</v>
      </c>
      <c r="AG4972" s="7">
        <v>44377</v>
      </c>
      <c r="AH4972" s="7">
        <v>45139</v>
      </c>
      <c r="AI4972" s="7">
        <v>45169</v>
      </c>
      <c r="AJ4972" s="7">
        <v>45144</v>
      </c>
      <c r="AK4972" s="7">
        <v>45150</v>
      </c>
      <c r="AL4972">
        <v>2</v>
      </c>
      <c r="AM4972">
        <v>9</v>
      </c>
      <c r="AN4972">
        <v>26</v>
      </c>
      <c r="AO4972">
        <v>113</v>
      </c>
      <c r="AP4972">
        <v>795</v>
      </c>
    </row>
    <row r="4973" spans="1:42" x14ac:dyDescent="0.35">
      <c r="A4973">
        <v>20230812</v>
      </c>
      <c r="B4973" s="7">
        <v>45150</v>
      </c>
      <c r="C4973">
        <v>12</v>
      </c>
      <c r="D4973" t="s">
        <v>35033</v>
      </c>
      <c r="E4973">
        <v>7</v>
      </c>
      <c r="F4973" t="s">
        <v>35027</v>
      </c>
      <c r="G4973" t="s">
        <v>35028</v>
      </c>
      <c r="H4973" t="s">
        <v>35029</v>
      </c>
      <c r="I4973">
        <v>12</v>
      </c>
      <c r="J4973">
        <v>224</v>
      </c>
      <c r="K4973">
        <v>2</v>
      </c>
      <c r="L4973">
        <v>32</v>
      </c>
      <c r="M4973">
        <v>8</v>
      </c>
      <c r="N4973" t="s">
        <v>35065</v>
      </c>
      <c r="O4973" t="s">
        <v>35066</v>
      </c>
      <c r="P4973" t="s">
        <v>31644</v>
      </c>
      <c r="Q4973">
        <v>3</v>
      </c>
      <c r="R4973" t="s">
        <v>35063</v>
      </c>
      <c r="S4973">
        <v>2023</v>
      </c>
      <c r="T4973">
        <v>82023</v>
      </c>
      <c r="U4973" s="6">
        <v>45139</v>
      </c>
      <c r="V4973">
        <v>1</v>
      </c>
      <c r="W4973">
        <v>0</v>
      </c>
      <c r="X4973" t="s">
        <v>35025</v>
      </c>
      <c r="Y4973">
        <v>0</v>
      </c>
      <c r="Z4973" t="s">
        <v>35025</v>
      </c>
      <c r="AA4973" t="s">
        <v>35025</v>
      </c>
      <c r="AB4973" t="s">
        <v>35025</v>
      </c>
      <c r="AC4973" t="s">
        <v>35025</v>
      </c>
      <c r="AD4973" s="7">
        <v>44927</v>
      </c>
      <c r="AE4973" s="7">
        <v>45291</v>
      </c>
      <c r="AF4973" s="7">
        <v>44287</v>
      </c>
      <c r="AG4973" s="7">
        <v>44377</v>
      </c>
      <c r="AH4973" s="7">
        <v>45139</v>
      </c>
      <c r="AI4973" s="7">
        <v>45169</v>
      </c>
      <c r="AJ4973" s="7">
        <v>45144</v>
      </c>
      <c r="AK4973" s="7">
        <v>45150</v>
      </c>
      <c r="AL4973">
        <v>2</v>
      </c>
      <c r="AM4973">
        <v>9</v>
      </c>
      <c r="AN4973">
        <v>26</v>
      </c>
      <c r="AO4973">
        <v>113</v>
      </c>
      <c r="AP4973">
        <v>796</v>
      </c>
    </row>
    <row r="4974" spans="1:42" x14ac:dyDescent="0.35">
      <c r="A4974">
        <v>20230813</v>
      </c>
      <c r="B4974" s="7">
        <v>45151</v>
      </c>
      <c r="C4974">
        <v>13</v>
      </c>
      <c r="D4974" t="s">
        <v>35033</v>
      </c>
      <c r="E4974">
        <v>1</v>
      </c>
      <c r="F4974" t="s">
        <v>35031</v>
      </c>
      <c r="G4974" t="s">
        <v>35032</v>
      </c>
      <c r="H4974" t="s">
        <v>35029</v>
      </c>
      <c r="I4974">
        <v>13</v>
      </c>
      <c r="J4974">
        <v>225</v>
      </c>
      <c r="K4974">
        <v>3</v>
      </c>
      <c r="L4974">
        <v>33</v>
      </c>
      <c r="M4974">
        <v>8</v>
      </c>
      <c r="N4974" t="s">
        <v>35065</v>
      </c>
      <c r="O4974" t="s">
        <v>35066</v>
      </c>
      <c r="P4974" t="s">
        <v>31644</v>
      </c>
      <c r="Q4974">
        <v>3</v>
      </c>
      <c r="R4974" t="s">
        <v>35063</v>
      </c>
      <c r="S4974">
        <v>2023</v>
      </c>
      <c r="T4974">
        <v>82023</v>
      </c>
      <c r="U4974" s="6">
        <v>45139</v>
      </c>
      <c r="V4974">
        <v>1</v>
      </c>
      <c r="W4974">
        <v>0</v>
      </c>
      <c r="X4974" t="s">
        <v>35025</v>
      </c>
      <c r="Y4974">
        <v>0</v>
      </c>
      <c r="Z4974" t="s">
        <v>35025</v>
      </c>
      <c r="AA4974" t="s">
        <v>35025</v>
      </c>
      <c r="AB4974" t="s">
        <v>35025</v>
      </c>
      <c r="AC4974" t="s">
        <v>35025</v>
      </c>
      <c r="AD4974" s="7">
        <v>44927</v>
      </c>
      <c r="AE4974" s="7">
        <v>45291</v>
      </c>
      <c r="AF4974" s="7">
        <v>44287</v>
      </c>
      <c r="AG4974" s="7">
        <v>44377</v>
      </c>
      <c r="AH4974" s="7">
        <v>45139</v>
      </c>
      <c r="AI4974" s="7">
        <v>45169</v>
      </c>
      <c r="AJ4974" s="7">
        <v>45151</v>
      </c>
      <c r="AK4974" s="7">
        <v>45157</v>
      </c>
      <c r="AL4974">
        <v>2</v>
      </c>
      <c r="AM4974">
        <v>9</v>
      </c>
      <c r="AN4974">
        <v>26</v>
      </c>
      <c r="AO4974">
        <v>114</v>
      </c>
      <c r="AP4974">
        <v>797</v>
      </c>
    </row>
    <row r="4975" spans="1:42" x14ac:dyDescent="0.35">
      <c r="A4975">
        <v>20230814</v>
      </c>
      <c r="B4975" s="7">
        <v>45152</v>
      </c>
      <c r="C4975">
        <v>14</v>
      </c>
      <c r="D4975" t="s">
        <v>35033</v>
      </c>
      <c r="E4975">
        <v>2</v>
      </c>
      <c r="F4975" t="s">
        <v>35034</v>
      </c>
      <c r="G4975" t="s">
        <v>35035</v>
      </c>
      <c r="H4975" t="s">
        <v>35036</v>
      </c>
      <c r="I4975">
        <v>14</v>
      </c>
      <c r="J4975">
        <v>226</v>
      </c>
      <c r="K4975">
        <v>3</v>
      </c>
      <c r="L4975">
        <v>33</v>
      </c>
      <c r="M4975">
        <v>8</v>
      </c>
      <c r="N4975" t="s">
        <v>35065</v>
      </c>
      <c r="O4975" t="s">
        <v>35066</v>
      </c>
      <c r="P4975" t="s">
        <v>31644</v>
      </c>
      <c r="Q4975">
        <v>3</v>
      </c>
      <c r="R4975" t="s">
        <v>35063</v>
      </c>
      <c r="S4975">
        <v>2023</v>
      </c>
      <c r="T4975">
        <v>82023</v>
      </c>
      <c r="U4975" s="6">
        <v>45139</v>
      </c>
      <c r="V4975">
        <v>0</v>
      </c>
      <c r="W4975">
        <v>0</v>
      </c>
      <c r="X4975" t="s">
        <v>35025</v>
      </c>
      <c r="Y4975">
        <v>0</v>
      </c>
      <c r="Z4975" t="s">
        <v>35025</v>
      </c>
      <c r="AA4975" t="s">
        <v>35025</v>
      </c>
      <c r="AB4975" t="s">
        <v>35025</v>
      </c>
      <c r="AC4975" t="s">
        <v>35025</v>
      </c>
      <c r="AD4975" s="7">
        <v>44927</v>
      </c>
      <c r="AE4975" s="7">
        <v>45291</v>
      </c>
      <c r="AF4975" s="7">
        <v>44287</v>
      </c>
      <c r="AG4975" s="7">
        <v>44377</v>
      </c>
      <c r="AH4975" s="7">
        <v>45139</v>
      </c>
      <c r="AI4975" s="7">
        <v>45169</v>
      </c>
      <c r="AJ4975" s="7">
        <v>45151</v>
      </c>
      <c r="AK4975" s="7">
        <v>45157</v>
      </c>
      <c r="AL4975">
        <v>2</v>
      </c>
      <c r="AM4975">
        <v>9</v>
      </c>
      <c r="AN4975">
        <v>26</v>
      </c>
      <c r="AO4975">
        <v>114</v>
      </c>
      <c r="AP4975">
        <v>798</v>
      </c>
    </row>
    <row r="4976" spans="1:42" x14ac:dyDescent="0.35">
      <c r="A4976">
        <v>20230815</v>
      </c>
      <c r="B4976" s="7">
        <v>45153</v>
      </c>
      <c r="C4976">
        <v>15</v>
      </c>
      <c r="D4976" t="s">
        <v>35033</v>
      </c>
      <c r="E4976">
        <v>3</v>
      </c>
      <c r="F4976" t="s">
        <v>35037</v>
      </c>
      <c r="G4976" t="s">
        <v>35038</v>
      </c>
      <c r="H4976" t="s">
        <v>35039</v>
      </c>
      <c r="I4976">
        <v>15</v>
      </c>
      <c r="J4976">
        <v>227</v>
      </c>
      <c r="K4976">
        <v>3</v>
      </c>
      <c r="L4976">
        <v>33</v>
      </c>
      <c r="M4976">
        <v>8</v>
      </c>
      <c r="N4976" t="s">
        <v>35065</v>
      </c>
      <c r="O4976" t="s">
        <v>35066</v>
      </c>
      <c r="P4976" t="s">
        <v>31644</v>
      </c>
      <c r="Q4976">
        <v>3</v>
      </c>
      <c r="R4976" t="s">
        <v>35063</v>
      </c>
      <c r="S4976">
        <v>2023</v>
      </c>
      <c r="T4976">
        <v>82023</v>
      </c>
      <c r="U4976" s="6">
        <v>45139</v>
      </c>
      <c r="V4976">
        <v>0</v>
      </c>
      <c r="W4976">
        <v>0</v>
      </c>
      <c r="X4976" t="s">
        <v>35025</v>
      </c>
      <c r="Y4976">
        <v>1</v>
      </c>
      <c r="Z4976" t="s">
        <v>35067</v>
      </c>
      <c r="AA4976" t="s">
        <v>35025</v>
      </c>
      <c r="AB4976" t="s">
        <v>35025</v>
      </c>
      <c r="AC4976" t="s">
        <v>35025</v>
      </c>
      <c r="AD4976" s="7">
        <v>44927</v>
      </c>
      <c r="AE4976" s="7">
        <v>45291</v>
      </c>
      <c r="AF4976" s="7">
        <v>44287</v>
      </c>
      <c r="AG4976" s="7">
        <v>44377</v>
      </c>
      <c r="AH4976" s="7">
        <v>45139</v>
      </c>
      <c r="AI4976" s="7">
        <v>45169</v>
      </c>
      <c r="AJ4976" s="7">
        <v>45151</v>
      </c>
      <c r="AK4976" s="7">
        <v>45157</v>
      </c>
      <c r="AL4976">
        <v>2</v>
      </c>
      <c r="AM4976">
        <v>9</v>
      </c>
      <c r="AN4976">
        <v>26</v>
      </c>
      <c r="AO4976">
        <v>114</v>
      </c>
      <c r="AP4976">
        <v>799</v>
      </c>
    </row>
    <row r="4977" spans="1:42" x14ac:dyDescent="0.35">
      <c r="A4977">
        <v>20230816</v>
      </c>
      <c r="B4977" s="7">
        <v>45154</v>
      </c>
      <c r="C4977">
        <v>16</v>
      </c>
      <c r="D4977" t="s">
        <v>35033</v>
      </c>
      <c r="E4977">
        <v>4</v>
      </c>
      <c r="F4977" t="s">
        <v>35040</v>
      </c>
      <c r="G4977" t="s">
        <v>35041</v>
      </c>
      <c r="H4977" t="s">
        <v>35042</v>
      </c>
      <c r="I4977">
        <v>16</v>
      </c>
      <c r="J4977">
        <v>228</v>
      </c>
      <c r="K4977">
        <v>3</v>
      </c>
      <c r="L4977">
        <v>33</v>
      </c>
      <c r="M4977">
        <v>8</v>
      </c>
      <c r="N4977" t="s">
        <v>35065</v>
      </c>
      <c r="O4977" t="s">
        <v>35066</v>
      </c>
      <c r="P4977" t="s">
        <v>31644</v>
      </c>
      <c r="Q4977">
        <v>3</v>
      </c>
      <c r="R4977" t="s">
        <v>35063</v>
      </c>
      <c r="S4977">
        <v>2023</v>
      </c>
      <c r="T4977">
        <v>82023</v>
      </c>
      <c r="U4977" s="6">
        <v>45139</v>
      </c>
      <c r="V4977">
        <v>0</v>
      </c>
      <c r="W4977">
        <v>0</v>
      </c>
      <c r="X4977" t="s">
        <v>35025</v>
      </c>
      <c r="Y4977">
        <v>0</v>
      </c>
      <c r="Z4977" t="s">
        <v>35025</v>
      </c>
      <c r="AA4977" t="s">
        <v>35025</v>
      </c>
      <c r="AB4977" t="s">
        <v>35025</v>
      </c>
      <c r="AC4977" t="s">
        <v>35025</v>
      </c>
      <c r="AD4977" s="7">
        <v>44927</v>
      </c>
      <c r="AE4977" s="7">
        <v>45291</v>
      </c>
      <c r="AF4977" s="7">
        <v>44287</v>
      </c>
      <c r="AG4977" s="7">
        <v>44377</v>
      </c>
      <c r="AH4977" s="7">
        <v>45139</v>
      </c>
      <c r="AI4977" s="7">
        <v>45169</v>
      </c>
      <c r="AJ4977" s="7">
        <v>45151</v>
      </c>
      <c r="AK4977" s="7">
        <v>45157</v>
      </c>
      <c r="AL4977">
        <v>2</v>
      </c>
      <c r="AM4977">
        <v>9</v>
      </c>
      <c r="AN4977">
        <v>26</v>
      </c>
      <c r="AO4977">
        <v>114</v>
      </c>
      <c r="AP4977">
        <v>800</v>
      </c>
    </row>
    <row r="4978" spans="1:42" x14ac:dyDescent="0.35">
      <c r="A4978">
        <v>20230817</v>
      </c>
      <c r="B4978" s="7">
        <v>45155</v>
      </c>
      <c r="C4978">
        <v>17</v>
      </c>
      <c r="D4978" t="s">
        <v>35033</v>
      </c>
      <c r="E4978">
        <v>5</v>
      </c>
      <c r="F4978" t="s">
        <v>35043</v>
      </c>
      <c r="G4978" t="s">
        <v>35044</v>
      </c>
      <c r="H4978" t="s">
        <v>35039</v>
      </c>
      <c r="I4978">
        <v>17</v>
      </c>
      <c r="J4978">
        <v>229</v>
      </c>
      <c r="K4978">
        <v>3</v>
      </c>
      <c r="L4978">
        <v>33</v>
      </c>
      <c r="M4978">
        <v>8</v>
      </c>
      <c r="N4978" t="s">
        <v>35065</v>
      </c>
      <c r="O4978" t="s">
        <v>35066</v>
      </c>
      <c r="P4978" t="s">
        <v>31644</v>
      </c>
      <c r="Q4978">
        <v>3</v>
      </c>
      <c r="R4978" t="s">
        <v>35063</v>
      </c>
      <c r="S4978">
        <v>2023</v>
      </c>
      <c r="T4978">
        <v>82023</v>
      </c>
      <c r="U4978" s="6">
        <v>45139</v>
      </c>
      <c r="V4978">
        <v>0</v>
      </c>
      <c r="W4978">
        <v>0</v>
      </c>
      <c r="X4978" t="s">
        <v>35025</v>
      </c>
      <c r="Y4978">
        <v>0</v>
      </c>
      <c r="Z4978" t="s">
        <v>35025</v>
      </c>
      <c r="AA4978" t="s">
        <v>35025</v>
      </c>
      <c r="AB4978" t="s">
        <v>35025</v>
      </c>
      <c r="AC4978" t="s">
        <v>35025</v>
      </c>
      <c r="AD4978" s="7">
        <v>44927</v>
      </c>
      <c r="AE4978" s="7">
        <v>45291</v>
      </c>
      <c r="AF4978" s="7">
        <v>44287</v>
      </c>
      <c r="AG4978" s="7">
        <v>44377</v>
      </c>
      <c r="AH4978" s="7">
        <v>45139</v>
      </c>
      <c r="AI4978" s="7">
        <v>45169</v>
      </c>
      <c r="AJ4978" s="7">
        <v>45151</v>
      </c>
      <c r="AK4978" s="7">
        <v>45157</v>
      </c>
      <c r="AL4978">
        <v>2</v>
      </c>
      <c r="AM4978">
        <v>9</v>
      </c>
      <c r="AN4978">
        <v>26</v>
      </c>
      <c r="AO4978">
        <v>114</v>
      </c>
      <c r="AP4978">
        <v>801</v>
      </c>
    </row>
    <row r="4979" spans="1:42" x14ac:dyDescent="0.35">
      <c r="A4979">
        <v>20230818</v>
      </c>
      <c r="B4979" s="7">
        <v>45156</v>
      </c>
      <c r="C4979">
        <v>18</v>
      </c>
      <c r="D4979" t="s">
        <v>35033</v>
      </c>
      <c r="E4979">
        <v>6</v>
      </c>
      <c r="F4979" t="s">
        <v>35017</v>
      </c>
      <c r="G4979" t="s">
        <v>35018</v>
      </c>
      <c r="H4979" t="s">
        <v>35019</v>
      </c>
      <c r="I4979">
        <v>18</v>
      </c>
      <c r="J4979">
        <v>230</v>
      </c>
      <c r="K4979">
        <v>3</v>
      </c>
      <c r="L4979">
        <v>33</v>
      </c>
      <c r="M4979">
        <v>8</v>
      </c>
      <c r="N4979" t="s">
        <v>35065</v>
      </c>
      <c r="O4979" t="s">
        <v>35066</v>
      </c>
      <c r="P4979" t="s">
        <v>31644</v>
      </c>
      <c r="Q4979">
        <v>3</v>
      </c>
      <c r="R4979" t="s">
        <v>35063</v>
      </c>
      <c r="S4979">
        <v>2023</v>
      </c>
      <c r="T4979">
        <v>82023</v>
      </c>
      <c r="U4979" s="6">
        <v>45139</v>
      </c>
      <c r="V4979">
        <v>0</v>
      </c>
      <c r="W4979">
        <v>0</v>
      </c>
      <c r="X4979" t="s">
        <v>35025</v>
      </c>
      <c r="Y4979">
        <v>0</v>
      </c>
      <c r="Z4979" t="s">
        <v>35025</v>
      </c>
      <c r="AA4979" t="s">
        <v>35025</v>
      </c>
      <c r="AB4979" t="s">
        <v>35025</v>
      </c>
      <c r="AC4979" t="s">
        <v>35025</v>
      </c>
      <c r="AD4979" s="7">
        <v>44927</v>
      </c>
      <c r="AE4979" s="7">
        <v>45291</v>
      </c>
      <c r="AF4979" s="7">
        <v>44287</v>
      </c>
      <c r="AG4979" s="7">
        <v>44377</v>
      </c>
      <c r="AH4979" s="7">
        <v>45139</v>
      </c>
      <c r="AI4979" s="7">
        <v>45169</v>
      </c>
      <c r="AJ4979" s="7">
        <v>45151</v>
      </c>
      <c r="AK4979" s="7">
        <v>45157</v>
      </c>
      <c r="AL4979">
        <v>2</v>
      </c>
      <c r="AM4979">
        <v>9</v>
      </c>
      <c r="AN4979">
        <v>26</v>
      </c>
      <c r="AO4979">
        <v>114</v>
      </c>
      <c r="AP4979">
        <v>802</v>
      </c>
    </row>
    <row r="4980" spans="1:42" x14ac:dyDescent="0.35">
      <c r="A4980">
        <v>20230819</v>
      </c>
      <c r="B4980" s="7">
        <v>45157</v>
      </c>
      <c r="C4980">
        <v>19</v>
      </c>
      <c r="D4980" t="s">
        <v>35033</v>
      </c>
      <c r="E4980">
        <v>7</v>
      </c>
      <c r="F4980" t="s">
        <v>35027</v>
      </c>
      <c r="G4980" t="s">
        <v>35028</v>
      </c>
      <c r="H4980" t="s">
        <v>35029</v>
      </c>
      <c r="I4980">
        <v>19</v>
      </c>
      <c r="J4980">
        <v>231</v>
      </c>
      <c r="K4980">
        <v>3</v>
      </c>
      <c r="L4980">
        <v>33</v>
      </c>
      <c r="M4980">
        <v>8</v>
      </c>
      <c r="N4980" t="s">
        <v>35065</v>
      </c>
      <c r="O4980" t="s">
        <v>35066</v>
      </c>
      <c r="P4980" t="s">
        <v>31644</v>
      </c>
      <c r="Q4980">
        <v>3</v>
      </c>
      <c r="R4980" t="s">
        <v>35063</v>
      </c>
      <c r="S4980">
        <v>2023</v>
      </c>
      <c r="T4980">
        <v>82023</v>
      </c>
      <c r="U4980" s="6">
        <v>45139</v>
      </c>
      <c r="V4980">
        <v>1</v>
      </c>
      <c r="W4980">
        <v>0</v>
      </c>
      <c r="X4980" t="s">
        <v>35025</v>
      </c>
      <c r="Y4980">
        <v>0</v>
      </c>
      <c r="Z4980" t="s">
        <v>35025</v>
      </c>
      <c r="AA4980" t="s">
        <v>35025</v>
      </c>
      <c r="AB4980" t="s">
        <v>35025</v>
      </c>
      <c r="AC4980" t="s">
        <v>35025</v>
      </c>
      <c r="AD4980" s="7">
        <v>44927</v>
      </c>
      <c r="AE4980" s="7">
        <v>45291</v>
      </c>
      <c r="AF4980" s="7">
        <v>44287</v>
      </c>
      <c r="AG4980" s="7">
        <v>44377</v>
      </c>
      <c r="AH4980" s="7">
        <v>45139</v>
      </c>
      <c r="AI4980" s="7">
        <v>45169</v>
      </c>
      <c r="AJ4980" s="7">
        <v>45151</v>
      </c>
      <c r="AK4980" s="7">
        <v>45157</v>
      </c>
      <c r="AL4980">
        <v>2</v>
      </c>
      <c r="AM4980">
        <v>9</v>
      </c>
      <c r="AN4980">
        <v>26</v>
      </c>
      <c r="AO4980">
        <v>114</v>
      </c>
      <c r="AP4980">
        <v>803</v>
      </c>
    </row>
    <row r="4981" spans="1:42" x14ac:dyDescent="0.35">
      <c r="A4981">
        <v>20230820</v>
      </c>
      <c r="B4981" s="7">
        <v>45158</v>
      </c>
      <c r="C4981">
        <v>20</v>
      </c>
      <c r="D4981" t="s">
        <v>35033</v>
      </c>
      <c r="E4981">
        <v>1</v>
      </c>
      <c r="F4981" t="s">
        <v>35031</v>
      </c>
      <c r="G4981" t="s">
        <v>35032</v>
      </c>
      <c r="H4981" t="s">
        <v>35029</v>
      </c>
      <c r="I4981">
        <v>20</v>
      </c>
      <c r="J4981">
        <v>232</v>
      </c>
      <c r="K4981">
        <v>4</v>
      </c>
      <c r="L4981">
        <v>34</v>
      </c>
      <c r="M4981">
        <v>8</v>
      </c>
      <c r="N4981" t="s">
        <v>35065</v>
      </c>
      <c r="O4981" t="s">
        <v>35066</v>
      </c>
      <c r="P4981" t="s">
        <v>31644</v>
      </c>
      <c r="Q4981">
        <v>3</v>
      </c>
      <c r="R4981" t="s">
        <v>35063</v>
      </c>
      <c r="S4981">
        <v>2023</v>
      </c>
      <c r="T4981">
        <v>82023</v>
      </c>
      <c r="U4981" s="6">
        <v>45139</v>
      </c>
      <c r="V4981">
        <v>1</v>
      </c>
      <c r="W4981">
        <v>0</v>
      </c>
      <c r="X4981" t="s">
        <v>35025</v>
      </c>
      <c r="Y4981">
        <v>0</v>
      </c>
      <c r="Z4981" t="s">
        <v>35025</v>
      </c>
      <c r="AA4981" t="s">
        <v>35025</v>
      </c>
      <c r="AB4981" t="s">
        <v>35025</v>
      </c>
      <c r="AC4981" t="s">
        <v>35025</v>
      </c>
      <c r="AD4981" s="7">
        <v>44927</v>
      </c>
      <c r="AE4981" s="7">
        <v>45291</v>
      </c>
      <c r="AF4981" s="7">
        <v>44287</v>
      </c>
      <c r="AG4981" s="7">
        <v>44377</v>
      </c>
      <c r="AH4981" s="7">
        <v>45139</v>
      </c>
      <c r="AI4981" s="7">
        <v>45169</v>
      </c>
      <c r="AJ4981" s="7">
        <v>45158</v>
      </c>
      <c r="AK4981" s="7">
        <v>45164</v>
      </c>
      <c r="AL4981">
        <v>2</v>
      </c>
      <c r="AM4981">
        <v>9</v>
      </c>
      <c r="AN4981">
        <v>26</v>
      </c>
      <c r="AO4981">
        <v>115</v>
      </c>
      <c r="AP4981">
        <v>804</v>
      </c>
    </row>
    <row r="4982" spans="1:42" x14ac:dyDescent="0.35">
      <c r="A4982">
        <v>20230821</v>
      </c>
      <c r="B4982" s="7">
        <v>45159</v>
      </c>
      <c r="C4982">
        <v>21</v>
      </c>
      <c r="D4982" t="s">
        <v>35016</v>
      </c>
      <c r="E4982">
        <v>2</v>
      </c>
      <c r="F4982" t="s">
        <v>35034</v>
      </c>
      <c r="G4982" t="s">
        <v>35035</v>
      </c>
      <c r="H4982" t="s">
        <v>35036</v>
      </c>
      <c r="I4982">
        <v>21</v>
      </c>
      <c r="J4982">
        <v>233</v>
      </c>
      <c r="K4982">
        <v>4</v>
      </c>
      <c r="L4982">
        <v>34</v>
      </c>
      <c r="M4982">
        <v>8</v>
      </c>
      <c r="N4982" t="s">
        <v>35065</v>
      </c>
      <c r="O4982" t="s">
        <v>35066</v>
      </c>
      <c r="P4982" t="s">
        <v>31644</v>
      </c>
      <c r="Q4982">
        <v>3</v>
      </c>
      <c r="R4982" t="s">
        <v>35063</v>
      </c>
      <c r="S4982">
        <v>2023</v>
      </c>
      <c r="T4982">
        <v>82023</v>
      </c>
      <c r="U4982" s="6">
        <v>45139</v>
      </c>
      <c r="V4982">
        <v>0</v>
      </c>
      <c r="W4982">
        <v>0</v>
      </c>
      <c r="X4982" t="s">
        <v>35025</v>
      </c>
      <c r="Y4982">
        <v>0</v>
      </c>
      <c r="Z4982" t="s">
        <v>35025</v>
      </c>
      <c r="AA4982" t="s">
        <v>35025</v>
      </c>
      <c r="AB4982" t="s">
        <v>35025</v>
      </c>
      <c r="AC4982" t="s">
        <v>35025</v>
      </c>
      <c r="AD4982" s="7">
        <v>44927</v>
      </c>
      <c r="AE4982" s="7">
        <v>45291</v>
      </c>
      <c r="AF4982" s="7">
        <v>44287</v>
      </c>
      <c r="AG4982" s="7">
        <v>44377</v>
      </c>
      <c r="AH4982" s="7">
        <v>45139</v>
      </c>
      <c r="AI4982" s="7">
        <v>45169</v>
      </c>
      <c r="AJ4982" s="7">
        <v>45158</v>
      </c>
      <c r="AK4982" s="7">
        <v>45164</v>
      </c>
      <c r="AL4982">
        <v>2</v>
      </c>
      <c r="AM4982">
        <v>9</v>
      </c>
      <c r="AN4982">
        <v>26</v>
      </c>
      <c r="AO4982">
        <v>115</v>
      </c>
      <c r="AP4982">
        <v>805</v>
      </c>
    </row>
    <row r="4983" spans="1:42" x14ac:dyDescent="0.35">
      <c r="A4983">
        <v>20230822</v>
      </c>
      <c r="B4983" s="7">
        <v>45160</v>
      </c>
      <c r="C4983">
        <v>22</v>
      </c>
      <c r="D4983" t="s">
        <v>35026</v>
      </c>
      <c r="E4983">
        <v>3</v>
      </c>
      <c r="F4983" t="s">
        <v>35037</v>
      </c>
      <c r="G4983" t="s">
        <v>35038</v>
      </c>
      <c r="H4983" t="s">
        <v>35039</v>
      </c>
      <c r="I4983">
        <v>22</v>
      </c>
      <c r="J4983">
        <v>234</v>
      </c>
      <c r="K4983">
        <v>4</v>
      </c>
      <c r="L4983">
        <v>34</v>
      </c>
      <c r="M4983">
        <v>8</v>
      </c>
      <c r="N4983" t="s">
        <v>35065</v>
      </c>
      <c r="O4983" t="s">
        <v>35066</v>
      </c>
      <c r="P4983" t="s">
        <v>31644</v>
      </c>
      <c r="Q4983">
        <v>3</v>
      </c>
      <c r="R4983" t="s">
        <v>35063</v>
      </c>
      <c r="S4983">
        <v>2023</v>
      </c>
      <c r="T4983">
        <v>82023</v>
      </c>
      <c r="U4983" s="6">
        <v>45139</v>
      </c>
      <c r="V4983">
        <v>0</v>
      </c>
      <c r="W4983">
        <v>0</v>
      </c>
      <c r="X4983" t="s">
        <v>35025</v>
      </c>
      <c r="Y4983">
        <v>0</v>
      </c>
      <c r="Z4983" t="s">
        <v>35025</v>
      </c>
      <c r="AA4983" t="s">
        <v>35025</v>
      </c>
      <c r="AB4983" t="s">
        <v>35025</v>
      </c>
      <c r="AC4983" t="s">
        <v>35025</v>
      </c>
      <c r="AD4983" s="7">
        <v>44927</v>
      </c>
      <c r="AE4983" s="7">
        <v>45291</v>
      </c>
      <c r="AF4983" s="7">
        <v>44287</v>
      </c>
      <c r="AG4983" s="7">
        <v>44377</v>
      </c>
      <c r="AH4983" s="7">
        <v>45139</v>
      </c>
      <c r="AI4983" s="7">
        <v>45169</v>
      </c>
      <c r="AJ4983" s="7">
        <v>45158</v>
      </c>
      <c r="AK4983" s="7">
        <v>45164</v>
      </c>
      <c r="AL4983">
        <v>2</v>
      </c>
      <c r="AM4983">
        <v>9</v>
      </c>
      <c r="AN4983">
        <v>26</v>
      </c>
      <c r="AO4983">
        <v>115</v>
      </c>
      <c r="AP4983">
        <v>806</v>
      </c>
    </row>
    <row r="4984" spans="1:42" x14ac:dyDescent="0.35">
      <c r="A4984">
        <v>20230823</v>
      </c>
      <c r="B4984" s="7">
        <v>45161</v>
      </c>
      <c r="C4984">
        <v>23</v>
      </c>
      <c r="D4984" t="s">
        <v>35030</v>
      </c>
      <c r="E4984">
        <v>4</v>
      </c>
      <c r="F4984" t="s">
        <v>35040</v>
      </c>
      <c r="G4984" t="s">
        <v>35041</v>
      </c>
      <c r="H4984" t="s">
        <v>35042</v>
      </c>
      <c r="I4984">
        <v>23</v>
      </c>
      <c r="J4984">
        <v>235</v>
      </c>
      <c r="K4984">
        <v>4</v>
      </c>
      <c r="L4984">
        <v>34</v>
      </c>
      <c r="M4984">
        <v>8</v>
      </c>
      <c r="N4984" t="s">
        <v>35065</v>
      </c>
      <c r="O4984" t="s">
        <v>35066</v>
      </c>
      <c r="P4984" t="s">
        <v>31644</v>
      </c>
      <c r="Q4984">
        <v>3</v>
      </c>
      <c r="R4984" t="s">
        <v>35063</v>
      </c>
      <c r="S4984">
        <v>2023</v>
      </c>
      <c r="T4984">
        <v>82023</v>
      </c>
      <c r="U4984" s="6">
        <v>45139</v>
      </c>
      <c r="V4984">
        <v>0</v>
      </c>
      <c r="W4984">
        <v>0</v>
      </c>
      <c r="X4984" t="s">
        <v>35025</v>
      </c>
      <c r="Y4984">
        <v>0</v>
      </c>
      <c r="Z4984" t="s">
        <v>35025</v>
      </c>
      <c r="AA4984" t="s">
        <v>35025</v>
      </c>
      <c r="AB4984" t="s">
        <v>35025</v>
      </c>
      <c r="AC4984" t="s">
        <v>35025</v>
      </c>
      <c r="AD4984" s="7">
        <v>44927</v>
      </c>
      <c r="AE4984" s="7">
        <v>45291</v>
      </c>
      <c r="AF4984" s="7">
        <v>44287</v>
      </c>
      <c r="AG4984" s="7">
        <v>44377</v>
      </c>
      <c r="AH4984" s="7">
        <v>45139</v>
      </c>
      <c r="AI4984" s="7">
        <v>45169</v>
      </c>
      <c r="AJ4984" s="7">
        <v>45158</v>
      </c>
      <c r="AK4984" s="7">
        <v>45164</v>
      </c>
      <c r="AL4984">
        <v>2</v>
      </c>
      <c r="AM4984">
        <v>9</v>
      </c>
      <c r="AN4984">
        <v>26</v>
      </c>
      <c r="AO4984">
        <v>115</v>
      </c>
      <c r="AP4984">
        <v>807</v>
      </c>
    </row>
    <row r="4985" spans="1:42" x14ac:dyDescent="0.35">
      <c r="A4985">
        <v>20230824</v>
      </c>
      <c r="B4985" s="7">
        <v>45162</v>
      </c>
      <c r="C4985">
        <v>24</v>
      </c>
      <c r="D4985" t="s">
        <v>35033</v>
      </c>
      <c r="E4985">
        <v>5</v>
      </c>
      <c r="F4985" t="s">
        <v>35043</v>
      </c>
      <c r="G4985" t="s">
        <v>35044</v>
      </c>
      <c r="H4985" t="s">
        <v>35039</v>
      </c>
      <c r="I4985">
        <v>24</v>
      </c>
      <c r="J4985">
        <v>236</v>
      </c>
      <c r="K4985">
        <v>4</v>
      </c>
      <c r="L4985">
        <v>34</v>
      </c>
      <c r="M4985">
        <v>8</v>
      </c>
      <c r="N4985" t="s">
        <v>35065</v>
      </c>
      <c r="O4985" t="s">
        <v>35066</v>
      </c>
      <c r="P4985" t="s">
        <v>31644</v>
      </c>
      <c r="Q4985">
        <v>3</v>
      </c>
      <c r="R4985" t="s">
        <v>35063</v>
      </c>
      <c r="S4985">
        <v>2023</v>
      </c>
      <c r="T4985">
        <v>82023</v>
      </c>
      <c r="U4985" s="6">
        <v>45139</v>
      </c>
      <c r="V4985">
        <v>0</v>
      </c>
      <c r="W4985">
        <v>0</v>
      </c>
      <c r="X4985" t="s">
        <v>35025</v>
      </c>
      <c r="Y4985">
        <v>0</v>
      </c>
      <c r="Z4985" t="s">
        <v>35025</v>
      </c>
      <c r="AA4985" t="s">
        <v>35025</v>
      </c>
      <c r="AB4985" t="s">
        <v>35025</v>
      </c>
      <c r="AC4985" t="s">
        <v>35025</v>
      </c>
      <c r="AD4985" s="7">
        <v>44927</v>
      </c>
      <c r="AE4985" s="7">
        <v>45291</v>
      </c>
      <c r="AF4985" s="7">
        <v>44287</v>
      </c>
      <c r="AG4985" s="7">
        <v>44377</v>
      </c>
      <c r="AH4985" s="7">
        <v>45139</v>
      </c>
      <c r="AI4985" s="7">
        <v>45169</v>
      </c>
      <c r="AJ4985" s="7">
        <v>45158</v>
      </c>
      <c r="AK4985" s="7">
        <v>45164</v>
      </c>
      <c r="AL4985">
        <v>2</v>
      </c>
      <c r="AM4985">
        <v>9</v>
      </c>
      <c r="AN4985">
        <v>26</v>
      </c>
      <c r="AO4985">
        <v>115</v>
      </c>
      <c r="AP4985">
        <v>808</v>
      </c>
    </row>
    <row r="4986" spans="1:42" x14ac:dyDescent="0.35">
      <c r="A4986">
        <v>20230825</v>
      </c>
      <c r="B4986" s="7">
        <v>45163</v>
      </c>
      <c r="C4986">
        <v>25</v>
      </c>
      <c r="D4986" t="s">
        <v>35033</v>
      </c>
      <c r="E4986">
        <v>6</v>
      </c>
      <c r="F4986" t="s">
        <v>35017</v>
      </c>
      <c r="G4986" t="s">
        <v>35018</v>
      </c>
      <c r="H4986" t="s">
        <v>35019</v>
      </c>
      <c r="I4986">
        <v>25</v>
      </c>
      <c r="J4986">
        <v>237</v>
      </c>
      <c r="K4986">
        <v>4</v>
      </c>
      <c r="L4986">
        <v>34</v>
      </c>
      <c r="M4986">
        <v>8</v>
      </c>
      <c r="N4986" t="s">
        <v>35065</v>
      </c>
      <c r="O4986" t="s">
        <v>35066</v>
      </c>
      <c r="P4986" t="s">
        <v>31644</v>
      </c>
      <c r="Q4986">
        <v>3</v>
      </c>
      <c r="R4986" t="s">
        <v>35063</v>
      </c>
      <c r="S4986">
        <v>2023</v>
      </c>
      <c r="T4986">
        <v>82023</v>
      </c>
      <c r="U4986" s="6">
        <v>45139</v>
      </c>
      <c r="V4986">
        <v>0</v>
      </c>
      <c r="W4986">
        <v>0</v>
      </c>
      <c r="X4986" t="s">
        <v>35025</v>
      </c>
      <c r="Y4986">
        <v>0</v>
      </c>
      <c r="Z4986" t="s">
        <v>35025</v>
      </c>
      <c r="AA4986" t="s">
        <v>35025</v>
      </c>
      <c r="AB4986" t="s">
        <v>35025</v>
      </c>
      <c r="AC4986" t="s">
        <v>35025</v>
      </c>
      <c r="AD4986" s="7">
        <v>44927</v>
      </c>
      <c r="AE4986" s="7">
        <v>45291</v>
      </c>
      <c r="AF4986" s="7">
        <v>44287</v>
      </c>
      <c r="AG4986" s="7">
        <v>44377</v>
      </c>
      <c r="AH4986" s="7">
        <v>45139</v>
      </c>
      <c r="AI4986" s="7">
        <v>45169</v>
      </c>
      <c r="AJ4986" s="7">
        <v>45158</v>
      </c>
      <c r="AK4986" s="7">
        <v>45164</v>
      </c>
      <c r="AL4986">
        <v>2</v>
      </c>
      <c r="AM4986">
        <v>9</v>
      </c>
      <c r="AN4986">
        <v>26</v>
      </c>
      <c r="AO4986">
        <v>115</v>
      </c>
      <c r="AP4986">
        <v>809</v>
      </c>
    </row>
    <row r="4987" spans="1:42" x14ac:dyDescent="0.35">
      <c r="A4987">
        <v>20230826</v>
      </c>
      <c r="B4987" s="7">
        <v>45164</v>
      </c>
      <c r="C4987">
        <v>26</v>
      </c>
      <c r="D4987" t="s">
        <v>35033</v>
      </c>
      <c r="E4987">
        <v>7</v>
      </c>
      <c r="F4987" t="s">
        <v>35027</v>
      </c>
      <c r="G4987" t="s">
        <v>35028</v>
      </c>
      <c r="H4987" t="s">
        <v>35029</v>
      </c>
      <c r="I4987">
        <v>26</v>
      </c>
      <c r="J4987">
        <v>238</v>
      </c>
      <c r="K4987">
        <v>4</v>
      </c>
      <c r="L4987">
        <v>34</v>
      </c>
      <c r="M4987">
        <v>8</v>
      </c>
      <c r="N4987" t="s">
        <v>35065</v>
      </c>
      <c r="O4987" t="s">
        <v>35066</v>
      </c>
      <c r="P4987" t="s">
        <v>31644</v>
      </c>
      <c r="Q4987">
        <v>3</v>
      </c>
      <c r="R4987" t="s">
        <v>35063</v>
      </c>
      <c r="S4987">
        <v>2023</v>
      </c>
      <c r="T4987">
        <v>82023</v>
      </c>
      <c r="U4987" s="6">
        <v>45139</v>
      </c>
      <c r="V4987">
        <v>1</v>
      </c>
      <c r="W4987">
        <v>0</v>
      </c>
      <c r="X4987" t="s">
        <v>35025</v>
      </c>
      <c r="Y4987">
        <v>0</v>
      </c>
      <c r="Z4987" t="s">
        <v>35025</v>
      </c>
      <c r="AA4987" t="s">
        <v>35025</v>
      </c>
      <c r="AB4987" t="s">
        <v>35025</v>
      </c>
      <c r="AC4987" t="s">
        <v>35025</v>
      </c>
      <c r="AD4987" s="7">
        <v>44927</v>
      </c>
      <c r="AE4987" s="7">
        <v>45291</v>
      </c>
      <c r="AF4987" s="7">
        <v>44287</v>
      </c>
      <c r="AG4987" s="7">
        <v>44377</v>
      </c>
      <c r="AH4987" s="7">
        <v>45139</v>
      </c>
      <c r="AI4987" s="7">
        <v>45169</v>
      </c>
      <c r="AJ4987" s="7">
        <v>45158</v>
      </c>
      <c r="AK4987" s="7">
        <v>45164</v>
      </c>
      <c r="AL4987">
        <v>2</v>
      </c>
      <c r="AM4987">
        <v>9</v>
      </c>
      <c r="AN4987">
        <v>26</v>
      </c>
      <c r="AO4987">
        <v>115</v>
      </c>
      <c r="AP4987">
        <v>810</v>
      </c>
    </row>
    <row r="4988" spans="1:42" x14ac:dyDescent="0.35">
      <c r="A4988">
        <v>20230827</v>
      </c>
      <c r="B4988" s="7">
        <v>45165</v>
      </c>
      <c r="C4988">
        <v>27</v>
      </c>
      <c r="D4988" t="s">
        <v>35033</v>
      </c>
      <c r="E4988">
        <v>1</v>
      </c>
      <c r="F4988" t="s">
        <v>35031</v>
      </c>
      <c r="G4988" t="s">
        <v>35032</v>
      </c>
      <c r="H4988" t="s">
        <v>35029</v>
      </c>
      <c r="I4988">
        <v>27</v>
      </c>
      <c r="J4988">
        <v>239</v>
      </c>
      <c r="K4988">
        <v>5</v>
      </c>
      <c r="L4988">
        <v>35</v>
      </c>
      <c r="M4988">
        <v>8</v>
      </c>
      <c r="N4988" t="s">
        <v>35065</v>
      </c>
      <c r="O4988" t="s">
        <v>35066</v>
      </c>
      <c r="P4988" t="s">
        <v>31644</v>
      </c>
      <c r="Q4988">
        <v>3</v>
      </c>
      <c r="R4988" t="s">
        <v>35063</v>
      </c>
      <c r="S4988">
        <v>2023</v>
      </c>
      <c r="T4988">
        <v>82023</v>
      </c>
      <c r="U4988" s="6">
        <v>45139</v>
      </c>
      <c r="V4988">
        <v>1</v>
      </c>
      <c r="W4988">
        <v>0</v>
      </c>
      <c r="X4988" t="s">
        <v>35025</v>
      </c>
      <c r="Y4988">
        <v>0</v>
      </c>
      <c r="Z4988" t="s">
        <v>35025</v>
      </c>
      <c r="AA4988" t="s">
        <v>35025</v>
      </c>
      <c r="AB4988" t="s">
        <v>35025</v>
      </c>
      <c r="AC4988" t="s">
        <v>35025</v>
      </c>
      <c r="AD4988" s="7">
        <v>44927</v>
      </c>
      <c r="AE4988" s="7">
        <v>45291</v>
      </c>
      <c r="AF4988" s="7">
        <v>44287</v>
      </c>
      <c r="AG4988" s="7">
        <v>44377</v>
      </c>
      <c r="AH4988" s="7">
        <v>45139</v>
      </c>
      <c r="AI4988" s="7">
        <v>45169</v>
      </c>
      <c r="AJ4988" s="7">
        <v>45165</v>
      </c>
      <c r="AK4988" s="7">
        <v>45171</v>
      </c>
      <c r="AL4988">
        <v>2</v>
      </c>
      <c r="AM4988">
        <v>9</v>
      </c>
      <c r="AN4988">
        <v>26</v>
      </c>
      <c r="AO4988">
        <v>116</v>
      </c>
      <c r="AP4988">
        <v>811</v>
      </c>
    </row>
    <row r="4989" spans="1:42" x14ac:dyDescent="0.35">
      <c r="A4989">
        <v>20230828</v>
      </c>
      <c r="B4989" s="7">
        <v>45166</v>
      </c>
      <c r="C4989">
        <v>28</v>
      </c>
      <c r="D4989" t="s">
        <v>35033</v>
      </c>
      <c r="E4989">
        <v>2</v>
      </c>
      <c r="F4989" t="s">
        <v>35034</v>
      </c>
      <c r="G4989" t="s">
        <v>35035</v>
      </c>
      <c r="H4989" t="s">
        <v>35036</v>
      </c>
      <c r="I4989">
        <v>28</v>
      </c>
      <c r="J4989">
        <v>240</v>
      </c>
      <c r="K4989">
        <v>5</v>
      </c>
      <c r="L4989">
        <v>35</v>
      </c>
      <c r="M4989">
        <v>8</v>
      </c>
      <c r="N4989" t="s">
        <v>35065</v>
      </c>
      <c r="O4989" t="s">
        <v>35066</v>
      </c>
      <c r="P4989" t="s">
        <v>31644</v>
      </c>
      <c r="Q4989">
        <v>3</v>
      </c>
      <c r="R4989" t="s">
        <v>35063</v>
      </c>
      <c r="S4989">
        <v>2023</v>
      </c>
      <c r="T4989">
        <v>82023</v>
      </c>
      <c r="U4989" s="6">
        <v>45139</v>
      </c>
      <c r="V4989">
        <v>0</v>
      </c>
      <c r="W4989">
        <v>0</v>
      </c>
      <c r="X4989" t="s">
        <v>35025</v>
      </c>
      <c r="Y4989">
        <v>0</v>
      </c>
      <c r="Z4989" t="s">
        <v>35025</v>
      </c>
      <c r="AA4989" t="s">
        <v>35025</v>
      </c>
      <c r="AB4989" t="s">
        <v>35025</v>
      </c>
      <c r="AC4989" t="s">
        <v>35025</v>
      </c>
      <c r="AD4989" s="7">
        <v>44927</v>
      </c>
      <c r="AE4989" s="7">
        <v>45291</v>
      </c>
      <c r="AF4989" s="7">
        <v>44287</v>
      </c>
      <c r="AG4989" s="7">
        <v>44377</v>
      </c>
      <c r="AH4989" s="7">
        <v>45139</v>
      </c>
      <c r="AI4989" s="7">
        <v>45169</v>
      </c>
      <c r="AJ4989" s="7">
        <v>45165</v>
      </c>
      <c r="AK4989" s="7">
        <v>45171</v>
      </c>
      <c r="AL4989">
        <v>2</v>
      </c>
      <c r="AM4989">
        <v>9</v>
      </c>
      <c r="AN4989">
        <v>26</v>
      </c>
      <c r="AO4989">
        <v>116</v>
      </c>
      <c r="AP4989">
        <v>812</v>
      </c>
    </row>
    <row r="4990" spans="1:42" x14ac:dyDescent="0.35">
      <c r="A4990">
        <v>20230829</v>
      </c>
      <c r="B4990" s="7">
        <v>45167</v>
      </c>
      <c r="C4990">
        <v>29</v>
      </c>
      <c r="D4990" t="s">
        <v>35033</v>
      </c>
      <c r="E4990">
        <v>3</v>
      </c>
      <c r="F4990" t="s">
        <v>35037</v>
      </c>
      <c r="G4990" t="s">
        <v>35038</v>
      </c>
      <c r="H4990" t="s">
        <v>35039</v>
      </c>
      <c r="I4990">
        <v>29</v>
      </c>
      <c r="J4990">
        <v>241</v>
      </c>
      <c r="K4990">
        <v>5</v>
      </c>
      <c r="L4990">
        <v>35</v>
      </c>
      <c r="M4990">
        <v>8</v>
      </c>
      <c r="N4990" t="s">
        <v>35065</v>
      </c>
      <c r="O4990" t="s">
        <v>35066</v>
      </c>
      <c r="P4990" t="s">
        <v>31644</v>
      </c>
      <c r="Q4990">
        <v>3</v>
      </c>
      <c r="R4990" t="s">
        <v>35063</v>
      </c>
      <c r="S4990">
        <v>2023</v>
      </c>
      <c r="T4990">
        <v>82023</v>
      </c>
      <c r="U4990" s="6">
        <v>45139</v>
      </c>
      <c r="V4990">
        <v>0</v>
      </c>
      <c r="W4990">
        <v>0</v>
      </c>
      <c r="X4990" t="s">
        <v>35025</v>
      </c>
      <c r="Y4990">
        <v>0</v>
      </c>
      <c r="Z4990" t="s">
        <v>35025</v>
      </c>
      <c r="AA4990" t="s">
        <v>35025</v>
      </c>
      <c r="AB4990" t="s">
        <v>35025</v>
      </c>
      <c r="AC4990" t="s">
        <v>35025</v>
      </c>
      <c r="AD4990" s="7">
        <v>44927</v>
      </c>
      <c r="AE4990" s="7">
        <v>45291</v>
      </c>
      <c r="AF4990" s="7">
        <v>44287</v>
      </c>
      <c r="AG4990" s="7">
        <v>44377</v>
      </c>
      <c r="AH4990" s="7">
        <v>45139</v>
      </c>
      <c r="AI4990" s="7">
        <v>45169</v>
      </c>
      <c r="AJ4990" s="7">
        <v>45165</v>
      </c>
      <c r="AK4990" s="7">
        <v>45171</v>
      </c>
      <c r="AL4990">
        <v>2</v>
      </c>
      <c r="AM4990">
        <v>9</v>
      </c>
      <c r="AN4990">
        <v>26</v>
      </c>
      <c r="AO4990">
        <v>116</v>
      </c>
      <c r="AP4990">
        <v>813</v>
      </c>
    </row>
    <row r="4991" spans="1:42" x14ac:dyDescent="0.35">
      <c r="A4991">
        <v>20230830</v>
      </c>
      <c r="B4991" s="7">
        <v>45168</v>
      </c>
      <c r="C4991">
        <v>30</v>
      </c>
      <c r="D4991" t="s">
        <v>35033</v>
      </c>
      <c r="E4991">
        <v>4</v>
      </c>
      <c r="F4991" t="s">
        <v>35040</v>
      </c>
      <c r="G4991" t="s">
        <v>35041</v>
      </c>
      <c r="H4991" t="s">
        <v>35042</v>
      </c>
      <c r="I4991">
        <v>30</v>
      </c>
      <c r="J4991">
        <v>242</v>
      </c>
      <c r="K4991">
        <v>5</v>
      </c>
      <c r="L4991">
        <v>35</v>
      </c>
      <c r="M4991">
        <v>8</v>
      </c>
      <c r="N4991" t="s">
        <v>35065</v>
      </c>
      <c r="O4991" t="s">
        <v>35066</v>
      </c>
      <c r="P4991" t="s">
        <v>31644</v>
      </c>
      <c r="Q4991">
        <v>3</v>
      </c>
      <c r="R4991" t="s">
        <v>35063</v>
      </c>
      <c r="S4991">
        <v>2023</v>
      </c>
      <c r="T4991">
        <v>82023</v>
      </c>
      <c r="U4991" s="6">
        <v>45139</v>
      </c>
      <c r="V4991">
        <v>0</v>
      </c>
      <c r="W4991">
        <v>0</v>
      </c>
      <c r="X4991" t="s">
        <v>35025</v>
      </c>
      <c r="Y4991">
        <v>0</v>
      </c>
      <c r="Z4991" t="s">
        <v>35025</v>
      </c>
      <c r="AA4991" t="s">
        <v>35025</v>
      </c>
      <c r="AB4991" t="s">
        <v>35025</v>
      </c>
      <c r="AC4991" t="s">
        <v>35025</v>
      </c>
      <c r="AD4991" s="7">
        <v>44927</v>
      </c>
      <c r="AE4991" s="7">
        <v>45291</v>
      </c>
      <c r="AF4991" s="7">
        <v>44287</v>
      </c>
      <c r="AG4991" s="7">
        <v>44377</v>
      </c>
      <c r="AH4991" s="7">
        <v>45139</v>
      </c>
      <c r="AI4991" s="7">
        <v>45169</v>
      </c>
      <c r="AJ4991" s="7">
        <v>45165</v>
      </c>
      <c r="AK4991" s="7">
        <v>45171</v>
      </c>
      <c r="AL4991">
        <v>2</v>
      </c>
      <c r="AM4991">
        <v>9</v>
      </c>
      <c r="AN4991">
        <v>26</v>
      </c>
      <c r="AO4991">
        <v>116</v>
      </c>
      <c r="AP4991">
        <v>814</v>
      </c>
    </row>
    <row r="4992" spans="1:42" x14ac:dyDescent="0.35">
      <c r="A4992">
        <v>20230831</v>
      </c>
      <c r="B4992" s="7">
        <v>45169</v>
      </c>
      <c r="C4992">
        <v>31</v>
      </c>
      <c r="D4992" t="s">
        <v>35016</v>
      </c>
      <c r="E4992">
        <v>5</v>
      </c>
      <c r="F4992" t="s">
        <v>35043</v>
      </c>
      <c r="G4992" t="s">
        <v>35044</v>
      </c>
      <c r="H4992" t="s">
        <v>35039</v>
      </c>
      <c r="I4992">
        <v>31</v>
      </c>
      <c r="J4992">
        <v>243</v>
      </c>
      <c r="K4992">
        <v>5</v>
      </c>
      <c r="L4992">
        <v>35</v>
      </c>
      <c r="M4992">
        <v>8</v>
      </c>
      <c r="N4992" t="s">
        <v>35065</v>
      </c>
      <c r="O4992" t="s">
        <v>35066</v>
      </c>
      <c r="P4992" t="s">
        <v>31644</v>
      </c>
      <c r="Q4992">
        <v>3</v>
      </c>
      <c r="R4992" t="s">
        <v>35063</v>
      </c>
      <c r="S4992">
        <v>2023</v>
      </c>
      <c r="T4992">
        <v>82023</v>
      </c>
      <c r="U4992" s="6">
        <v>45139</v>
      </c>
      <c r="V4992">
        <v>0</v>
      </c>
      <c r="W4992">
        <v>0</v>
      </c>
      <c r="X4992" t="s">
        <v>35025</v>
      </c>
      <c r="Y4992">
        <v>0</v>
      </c>
      <c r="Z4992" t="s">
        <v>35025</v>
      </c>
      <c r="AA4992" t="s">
        <v>35025</v>
      </c>
      <c r="AB4992" t="s">
        <v>35025</v>
      </c>
      <c r="AC4992" t="s">
        <v>35025</v>
      </c>
      <c r="AD4992" s="7">
        <v>44927</v>
      </c>
      <c r="AE4992" s="7">
        <v>45291</v>
      </c>
      <c r="AF4992" s="7">
        <v>44287</v>
      </c>
      <c r="AG4992" s="7">
        <v>44377</v>
      </c>
      <c r="AH4992" s="7">
        <v>45139</v>
      </c>
      <c r="AI4992" s="7">
        <v>45169</v>
      </c>
      <c r="AJ4992" s="7">
        <v>45165</v>
      </c>
      <c r="AK4992" s="7">
        <v>45171</v>
      </c>
      <c r="AL4992">
        <v>2</v>
      </c>
      <c r="AM4992">
        <v>9</v>
      </c>
      <c r="AN4992">
        <v>26</v>
      </c>
      <c r="AO4992">
        <v>116</v>
      </c>
      <c r="AP4992">
        <v>815</v>
      </c>
    </row>
    <row r="4993" spans="1:42" x14ac:dyDescent="0.35">
      <c r="A4993">
        <v>20230901</v>
      </c>
      <c r="B4993" s="7">
        <v>45170</v>
      </c>
      <c r="C4993">
        <v>1</v>
      </c>
      <c r="D4993" t="s">
        <v>35016</v>
      </c>
      <c r="E4993">
        <v>6</v>
      </c>
      <c r="F4993" t="s">
        <v>35017</v>
      </c>
      <c r="G4993" t="s">
        <v>35018</v>
      </c>
      <c r="H4993" t="s">
        <v>35019</v>
      </c>
      <c r="I4993">
        <v>1</v>
      </c>
      <c r="J4993">
        <v>244</v>
      </c>
      <c r="K4993">
        <v>1</v>
      </c>
      <c r="L4993">
        <v>35</v>
      </c>
      <c r="M4993">
        <v>9</v>
      </c>
      <c r="N4993" t="s">
        <v>35068</v>
      </c>
      <c r="O4993" t="s">
        <v>35069</v>
      </c>
      <c r="P4993" t="s">
        <v>35029</v>
      </c>
      <c r="Q4993">
        <v>3</v>
      </c>
      <c r="R4993" t="s">
        <v>35063</v>
      </c>
      <c r="S4993">
        <v>2023</v>
      </c>
      <c r="T4993">
        <v>92023</v>
      </c>
      <c r="U4993" s="6">
        <v>45170</v>
      </c>
      <c r="V4993">
        <v>0</v>
      </c>
      <c r="W4993">
        <v>0</v>
      </c>
      <c r="X4993" t="s">
        <v>35025</v>
      </c>
      <c r="Y4993">
        <v>0</v>
      </c>
      <c r="Z4993" t="s">
        <v>35025</v>
      </c>
      <c r="AA4993" t="s">
        <v>35025</v>
      </c>
      <c r="AB4993" t="s">
        <v>35025</v>
      </c>
      <c r="AC4993" t="s">
        <v>35025</v>
      </c>
      <c r="AD4993" s="7">
        <v>44927</v>
      </c>
      <c r="AE4993" s="7">
        <v>45291</v>
      </c>
      <c r="AF4993" s="7">
        <v>44287</v>
      </c>
      <c r="AG4993" s="7">
        <v>44377</v>
      </c>
      <c r="AH4993" s="7">
        <v>45170</v>
      </c>
      <c r="AI4993" s="7">
        <v>45199</v>
      </c>
      <c r="AJ4993" s="7">
        <v>45165</v>
      </c>
      <c r="AK4993" s="7">
        <v>45171</v>
      </c>
      <c r="AL4993">
        <v>2</v>
      </c>
      <c r="AM4993">
        <v>9</v>
      </c>
      <c r="AN4993">
        <v>27</v>
      </c>
      <c r="AO4993">
        <v>116</v>
      </c>
      <c r="AP4993">
        <v>816</v>
      </c>
    </row>
    <row r="4994" spans="1:42" x14ac:dyDescent="0.35">
      <c r="A4994">
        <v>20230902</v>
      </c>
      <c r="B4994" s="7">
        <v>45171</v>
      </c>
      <c r="C4994">
        <v>2</v>
      </c>
      <c r="D4994" t="s">
        <v>35026</v>
      </c>
      <c r="E4994">
        <v>7</v>
      </c>
      <c r="F4994" t="s">
        <v>35027</v>
      </c>
      <c r="G4994" t="s">
        <v>35028</v>
      </c>
      <c r="H4994" t="s">
        <v>35029</v>
      </c>
      <c r="I4994">
        <v>2</v>
      </c>
      <c r="J4994">
        <v>245</v>
      </c>
      <c r="K4994">
        <v>1</v>
      </c>
      <c r="L4994">
        <v>35</v>
      </c>
      <c r="M4994">
        <v>9</v>
      </c>
      <c r="N4994" t="s">
        <v>35068</v>
      </c>
      <c r="O4994" t="s">
        <v>35069</v>
      </c>
      <c r="P4994" t="s">
        <v>35029</v>
      </c>
      <c r="Q4994">
        <v>3</v>
      </c>
      <c r="R4994" t="s">
        <v>35063</v>
      </c>
      <c r="S4994">
        <v>2023</v>
      </c>
      <c r="T4994">
        <v>92023</v>
      </c>
      <c r="U4994" s="6">
        <v>45170</v>
      </c>
      <c r="V4994">
        <v>1</v>
      </c>
      <c r="W4994">
        <v>1</v>
      </c>
      <c r="X4994" t="s">
        <v>35070</v>
      </c>
      <c r="Y4994">
        <v>0</v>
      </c>
      <c r="Z4994" t="s">
        <v>35025</v>
      </c>
      <c r="AA4994" t="s">
        <v>35025</v>
      </c>
      <c r="AB4994" t="s">
        <v>35025</v>
      </c>
      <c r="AC4994" t="s">
        <v>35025</v>
      </c>
      <c r="AD4994" s="7">
        <v>44927</v>
      </c>
      <c r="AE4994" s="7">
        <v>45291</v>
      </c>
      <c r="AF4994" s="7">
        <v>44287</v>
      </c>
      <c r="AG4994" s="7">
        <v>44377</v>
      </c>
      <c r="AH4994" s="7">
        <v>45170</v>
      </c>
      <c r="AI4994" s="7">
        <v>45199</v>
      </c>
      <c r="AJ4994" s="7">
        <v>45165</v>
      </c>
      <c r="AK4994" s="7">
        <v>45171</v>
      </c>
      <c r="AL4994">
        <v>2</v>
      </c>
      <c r="AM4994">
        <v>9</v>
      </c>
      <c r="AN4994">
        <v>27</v>
      </c>
      <c r="AO4994">
        <v>116</v>
      </c>
      <c r="AP4994">
        <v>817</v>
      </c>
    </row>
    <row r="4995" spans="1:42" x14ac:dyDescent="0.35">
      <c r="A4995">
        <v>20230903</v>
      </c>
      <c r="B4995" s="7">
        <v>45172</v>
      </c>
      <c r="C4995">
        <v>3</v>
      </c>
      <c r="D4995" t="s">
        <v>35030</v>
      </c>
      <c r="E4995">
        <v>1</v>
      </c>
      <c r="F4995" t="s">
        <v>35031</v>
      </c>
      <c r="G4995" t="s">
        <v>35032</v>
      </c>
      <c r="H4995" t="s">
        <v>35029</v>
      </c>
      <c r="I4995">
        <v>3</v>
      </c>
      <c r="J4995">
        <v>246</v>
      </c>
      <c r="K4995">
        <v>2</v>
      </c>
      <c r="L4995">
        <v>36</v>
      </c>
      <c r="M4995">
        <v>9</v>
      </c>
      <c r="N4995" t="s">
        <v>35068</v>
      </c>
      <c r="O4995" t="s">
        <v>35069</v>
      </c>
      <c r="P4995" t="s">
        <v>35029</v>
      </c>
      <c r="Q4995">
        <v>3</v>
      </c>
      <c r="R4995" t="s">
        <v>35063</v>
      </c>
      <c r="S4995">
        <v>2023</v>
      </c>
      <c r="T4995">
        <v>92023</v>
      </c>
      <c r="U4995" s="6">
        <v>45170</v>
      </c>
      <c r="V4995">
        <v>1</v>
      </c>
      <c r="W4995">
        <v>0</v>
      </c>
      <c r="X4995" t="s">
        <v>35025</v>
      </c>
      <c r="Y4995">
        <v>0</v>
      </c>
      <c r="Z4995" t="s">
        <v>35025</v>
      </c>
      <c r="AA4995" t="s">
        <v>35025</v>
      </c>
      <c r="AB4995" t="s">
        <v>35025</v>
      </c>
      <c r="AC4995" t="s">
        <v>35025</v>
      </c>
      <c r="AD4995" s="7">
        <v>44927</v>
      </c>
      <c r="AE4995" s="7">
        <v>45291</v>
      </c>
      <c r="AF4995" s="7">
        <v>44287</v>
      </c>
      <c r="AG4995" s="7">
        <v>44377</v>
      </c>
      <c r="AH4995" s="7">
        <v>45170</v>
      </c>
      <c r="AI4995" s="7">
        <v>45199</v>
      </c>
      <c r="AJ4995" s="7">
        <v>45172</v>
      </c>
      <c r="AK4995" s="7">
        <v>45178</v>
      </c>
      <c r="AL4995">
        <v>2</v>
      </c>
      <c r="AM4995">
        <v>9</v>
      </c>
      <c r="AN4995">
        <v>27</v>
      </c>
      <c r="AO4995">
        <v>117</v>
      </c>
      <c r="AP4995">
        <v>818</v>
      </c>
    </row>
    <row r="4996" spans="1:42" x14ac:dyDescent="0.35">
      <c r="A4996">
        <v>20230904</v>
      </c>
      <c r="B4996" s="7">
        <v>45173</v>
      </c>
      <c r="C4996">
        <v>4</v>
      </c>
      <c r="D4996" t="s">
        <v>35033</v>
      </c>
      <c r="E4996">
        <v>2</v>
      </c>
      <c r="F4996" t="s">
        <v>35034</v>
      </c>
      <c r="G4996" t="s">
        <v>35035</v>
      </c>
      <c r="H4996" t="s">
        <v>35036</v>
      </c>
      <c r="I4996">
        <v>4</v>
      </c>
      <c r="J4996">
        <v>247</v>
      </c>
      <c r="K4996">
        <v>2</v>
      </c>
      <c r="L4996">
        <v>36</v>
      </c>
      <c r="M4996">
        <v>9</v>
      </c>
      <c r="N4996" t="s">
        <v>35068</v>
      </c>
      <c r="O4996" t="s">
        <v>35069</v>
      </c>
      <c r="P4996" t="s">
        <v>35029</v>
      </c>
      <c r="Q4996">
        <v>3</v>
      </c>
      <c r="R4996" t="s">
        <v>35063</v>
      </c>
      <c r="S4996">
        <v>2023</v>
      </c>
      <c r="T4996">
        <v>92023</v>
      </c>
      <c r="U4996" s="6">
        <v>45170</v>
      </c>
      <c r="V4996">
        <v>0</v>
      </c>
      <c r="W4996">
        <v>0</v>
      </c>
      <c r="X4996" t="s">
        <v>35025</v>
      </c>
      <c r="Y4996">
        <v>0</v>
      </c>
      <c r="Z4996" t="s">
        <v>35025</v>
      </c>
      <c r="AA4996" t="s">
        <v>35025</v>
      </c>
      <c r="AB4996" t="s">
        <v>35025</v>
      </c>
      <c r="AC4996" t="s">
        <v>35025</v>
      </c>
      <c r="AD4996" s="7">
        <v>44927</v>
      </c>
      <c r="AE4996" s="7">
        <v>45291</v>
      </c>
      <c r="AF4996" s="7">
        <v>44287</v>
      </c>
      <c r="AG4996" s="7">
        <v>44377</v>
      </c>
      <c r="AH4996" s="7">
        <v>45170</v>
      </c>
      <c r="AI4996" s="7">
        <v>45199</v>
      </c>
      <c r="AJ4996" s="7">
        <v>45172</v>
      </c>
      <c r="AK4996" s="7">
        <v>45178</v>
      </c>
      <c r="AL4996">
        <v>2</v>
      </c>
      <c r="AM4996">
        <v>9</v>
      </c>
      <c r="AN4996">
        <v>27</v>
      </c>
      <c r="AO4996">
        <v>117</v>
      </c>
      <c r="AP4996">
        <v>819</v>
      </c>
    </row>
    <row r="4997" spans="1:42" x14ac:dyDescent="0.35">
      <c r="A4997">
        <v>20230905</v>
      </c>
      <c r="B4997" s="7">
        <v>45174</v>
      </c>
      <c r="C4997">
        <v>5</v>
      </c>
      <c r="D4997" t="s">
        <v>35033</v>
      </c>
      <c r="E4997">
        <v>3</v>
      </c>
      <c r="F4997" t="s">
        <v>35037</v>
      </c>
      <c r="G4997" t="s">
        <v>35038</v>
      </c>
      <c r="H4997" t="s">
        <v>35039</v>
      </c>
      <c r="I4997">
        <v>5</v>
      </c>
      <c r="J4997">
        <v>248</v>
      </c>
      <c r="K4997">
        <v>2</v>
      </c>
      <c r="L4997">
        <v>36</v>
      </c>
      <c r="M4997">
        <v>9</v>
      </c>
      <c r="N4997" t="s">
        <v>35068</v>
      </c>
      <c r="O4997" t="s">
        <v>35069</v>
      </c>
      <c r="P4997" t="s">
        <v>35029</v>
      </c>
      <c r="Q4997">
        <v>3</v>
      </c>
      <c r="R4997" t="s">
        <v>35063</v>
      </c>
      <c r="S4997">
        <v>2023</v>
      </c>
      <c r="T4997">
        <v>92023</v>
      </c>
      <c r="U4997" s="6">
        <v>45170</v>
      </c>
      <c r="V4997">
        <v>0</v>
      </c>
      <c r="W4997">
        <v>0</v>
      </c>
      <c r="X4997" t="s">
        <v>35025</v>
      </c>
      <c r="Y4997">
        <v>0</v>
      </c>
      <c r="Z4997" t="s">
        <v>35025</v>
      </c>
      <c r="AA4997" t="s">
        <v>35025</v>
      </c>
      <c r="AB4997" t="s">
        <v>35025</v>
      </c>
      <c r="AC4997" t="s">
        <v>35025</v>
      </c>
      <c r="AD4997" s="7">
        <v>44927</v>
      </c>
      <c r="AE4997" s="7">
        <v>45291</v>
      </c>
      <c r="AF4997" s="7">
        <v>44287</v>
      </c>
      <c r="AG4997" s="7">
        <v>44377</v>
      </c>
      <c r="AH4997" s="7">
        <v>45170</v>
      </c>
      <c r="AI4997" s="7">
        <v>45199</v>
      </c>
      <c r="AJ4997" s="7">
        <v>45172</v>
      </c>
      <c r="AK4997" s="7">
        <v>45178</v>
      </c>
      <c r="AL4997">
        <v>2</v>
      </c>
      <c r="AM4997">
        <v>9</v>
      </c>
      <c r="AN4997">
        <v>27</v>
      </c>
      <c r="AO4997">
        <v>117</v>
      </c>
      <c r="AP4997">
        <v>820</v>
      </c>
    </row>
    <row r="4998" spans="1:42" x14ac:dyDescent="0.35">
      <c r="A4998">
        <v>20230906</v>
      </c>
      <c r="B4998" s="7">
        <v>45175</v>
      </c>
      <c r="C4998">
        <v>6</v>
      </c>
      <c r="D4998" t="s">
        <v>35033</v>
      </c>
      <c r="E4998">
        <v>4</v>
      </c>
      <c r="F4998" t="s">
        <v>35040</v>
      </c>
      <c r="G4998" t="s">
        <v>35041</v>
      </c>
      <c r="H4998" t="s">
        <v>35042</v>
      </c>
      <c r="I4998">
        <v>6</v>
      </c>
      <c r="J4998">
        <v>249</v>
      </c>
      <c r="K4998">
        <v>2</v>
      </c>
      <c r="L4998">
        <v>36</v>
      </c>
      <c r="M4998">
        <v>9</v>
      </c>
      <c r="N4998" t="s">
        <v>35068</v>
      </c>
      <c r="O4998" t="s">
        <v>35069</v>
      </c>
      <c r="P4998" t="s">
        <v>35029</v>
      </c>
      <c r="Q4998">
        <v>3</v>
      </c>
      <c r="R4998" t="s">
        <v>35063</v>
      </c>
      <c r="S4998">
        <v>2023</v>
      </c>
      <c r="T4998">
        <v>92023</v>
      </c>
      <c r="U4998" s="6">
        <v>45170</v>
      </c>
      <c r="V4998">
        <v>0</v>
      </c>
      <c r="W4998">
        <v>0</v>
      </c>
      <c r="X4998" t="s">
        <v>35025</v>
      </c>
      <c r="Y4998">
        <v>0</v>
      </c>
      <c r="Z4998" t="s">
        <v>35025</v>
      </c>
      <c r="AA4998" t="s">
        <v>35025</v>
      </c>
      <c r="AB4998" t="s">
        <v>35025</v>
      </c>
      <c r="AC4998" t="s">
        <v>35025</v>
      </c>
      <c r="AD4998" s="7">
        <v>44927</v>
      </c>
      <c r="AE4998" s="7">
        <v>45291</v>
      </c>
      <c r="AF4998" s="7">
        <v>44287</v>
      </c>
      <c r="AG4998" s="7">
        <v>44377</v>
      </c>
      <c r="AH4998" s="7">
        <v>45170</v>
      </c>
      <c r="AI4998" s="7">
        <v>45199</v>
      </c>
      <c r="AJ4998" s="7">
        <v>45172</v>
      </c>
      <c r="AK4998" s="7">
        <v>45178</v>
      </c>
      <c r="AL4998">
        <v>2</v>
      </c>
      <c r="AM4998">
        <v>9</v>
      </c>
      <c r="AN4998">
        <v>27</v>
      </c>
      <c r="AO4998">
        <v>117</v>
      </c>
      <c r="AP4998">
        <v>821</v>
      </c>
    </row>
    <row r="4999" spans="1:42" x14ac:dyDescent="0.35">
      <c r="A4999">
        <v>20230907</v>
      </c>
      <c r="B4999" s="7">
        <v>45176</v>
      </c>
      <c r="C4999">
        <v>7</v>
      </c>
      <c r="D4999" t="s">
        <v>35033</v>
      </c>
      <c r="E4999">
        <v>5</v>
      </c>
      <c r="F4999" t="s">
        <v>35043</v>
      </c>
      <c r="G4999" t="s">
        <v>35044</v>
      </c>
      <c r="H4999" t="s">
        <v>35039</v>
      </c>
      <c r="I4999">
        <v>7</v>
      </c>
      <c r="J4999">
        <v>250</v>
      </c>
      <c r="K4999">
        <v>2</v>
      </c>
      <c r="L4999">
        <v>36</v>
      </c>
      <c r="M4999">
        <v>9</v>
      </c>
      <c r="N4999" t="s">
        <v>35068</v>
      </c>
      <c r="O4999" t="s">
        <v>35069</v>
      </c>
      <c r="P4999" t="s">
        <v>35029</v>
      </c>
      <c r="Q4999">
        <v>3</v>
      </c>
      <c r="R4999" t="s">
        <v>35063</v>
      </c>
      <c r="S4999">
        <v>2023</v>
      </c>
      <c r="T4999">
        <v>92023</v>
      </c>
      <c r="U4999" s="6">
        <v>45170</v>
      </c>
      <c r="V4999">
        <v>0</v>
      </c>
      <c r="W4999">
        <v>0</v>
      </c>
      <c r="X4999" t="s">
        <v>35025</v>
      </c>
      <c r="Y4999">
        <v>0</v>
      </c>
      <c r="Z4999" t="s">
        <v>35025</v>
      </c>
      <c r="AA4999" t="s">
        <v>35025</v>
      </c>
      <c r="AB4999" t="s">
        <v>35025</v>
      </c>
      <c r="AC4999" t="s">
        <v>35025</v>
      </c>
      <c r="AD4999" s="7">
        <v>44927</v>
      </c>
      <c r="AE4999" s="7">
        <v>45291</v>
      </c>
      <c r="AF4999" s="7">
        <v>44287</v>
      </c>
      <c r="AG4999" s="7">
        <v>44377</v>
      </c>
      <c r="AH4999" s="7">
        <v>45170</v>
      </c>
      <c r="AI4999" s="7">
        <v>45199</v>
      </c>
      <c r="AJ4999" s="7">
        <v>45172</v>
      </c>
      <c r="AK4999" s="7">
        <v>45178</v>
      </c>
      <c r="AL4999">
        <v>2</v>
      </c>
      <c r="AM4999">
        <v>9</v>
      </c>
      <c r="AN4999">
        <v>27</v>
      </c>
      <c r="AO4999">
        <v>117</v>
      </c>
      <c r="AP4999">
        <v>822</v>
      </c>
    </row>
    <row r="5000" spans="1:42" x14ac:dyDescent="0.35">
      <c r="A5000">
        <v>20230908</v>
      </c>
      <c r="B5000" s="7">
        <v>45177</v>
      </c>
      <c r="C5000">
        <v>8</v>
      </c>
      <c r="D5000" t="s">
        <v>35033</v>
      </c>
      <c r="E5000">
        <v>6</v>
      </c>
      <c r="F5000" t="s">
        <v>35017</v>
      </c>
      <c r="G5000" t="s">
        <v>35018</v>
      </c>
      <c r="H5000" t="s">
        <v>35019</v>
      </c>
      <c r="I5000">
        <v>8</v>
      </c>
      <c r="J5000">
        <v>251</v>
      </c>
      <c r="K5000">
        <v>2</v>
      </c>
      <c r="L5000">
        <v>36</v>
      </c>
      <c r="M5000">
        <v>9</v>
      </c>
      <c r="N5000" t="s">
        <v>35068</v>
      </c>
      <c r="O5000" t="s">
        <v>35069</v>
      </c>
      <c r="P5000" t="s">
        <v>35029</v>
      </c>
      <c r="Q5000">
        <v>3</v>
      </c>
      <c r="R5000" t="s">
        <v>35063</v>
      </c>
      <c r="S5000">
        <v>2023</v>
      </c>
      <c r="T5000">
        <v>92023</v>
      </c>
      <c r="U5000" s="6">
        <v>45170</v>
      </c>
      <c r="V5000">
        <v>0</v>
      </c>
      <c r="W5000">
        <v>0</v>
      </c>
      <c r="X5000" t="s">
        <v>35025</v>
      </c>
      <c r="Y5000">
        <v>0</v>
      </c>
      <c r="Z5000" t="s">
        <v>35025</v>
      </c>
      <c r="AA5000" t="s">
        <v>35025</v>
      </c>
      <c r="AB5000" t="s">
        <v>35025</v>
      </c>
      <c r="AC5000" t="s">
        <v>35025</v>
      </c>
      <c r="AD5000" s="7">
        <v>44927</v>
      </c>
      <c r="AE5000" s="7">
        <v>45291</v>
      </c>
      <c r="AF5000" s="7">
        <v>44287</v>
      </c>
      <c r="AG5000" s="7">
        <v>44377</v>
      </c>
      <c r="AH5000" s="7">
        <v>45170</v>
      </c>
      <c r="AI5000" s="7">
        <v>45199</v>
      </c>
      <c r="AJ5000" s="7">
        <v>45172</v>
      </c>
      <c r="AK5000" s="7">
        <v>45178</v>
      </c>
      <c r="AL5000">
        <v>2</v>
      </c>
      <c r="AM5000">
        <v>9</v>
      </c>
      <c r="AN5000">
        <v>27</v>
      </c>
      <c r="AO5000">
        <v>117</v>
      </c>
      <c r="AP5000">
        <v>823</v>
      </c>
    </row>
    <row r="5001" spans="1:42" x14ac:dyDescent="0.35">
      <c r="A5001">
        <v>20230909</v>
      </c>
      <c r="B5001" s="7">
        <v>45178</v>
      </c>
      <c r="C5001">
        <v>9</v>
      </c>
      <c r="D5001" t="s">
        <v>35033</v>
      </c>
      <c r="E5001">
        <v>7</v>
      </c>
      <c r="F5001" t="s">
        <v>35027</v>
      </c>
      <c r="G5001" t="s">
        <v>35028</v>
      </c>
      <c r="H5001" t="s">
        <v>35029</v>
      </c>
      <c r="I5001">
        <v>9</v>
      </c>
      <c r="J5001">
        <v>252</v>
      </c>
      <c r="K5001">
        <v>2</v>
      </c>
      <c r="L5001">
        <v>36</v>
      </c>
      <c r="M5001">
        <v>9</v>
      </c>
      <c r="N5001" t="s">
        <v>35068</v>
      </c>
      <c r="O5001" t="s">
        <v>35069</v>
      </c>
      <c r="P5001" t="s">
        <v>35029</v>
      </c>
      <c r="Q5001">
        <v>3</v>
      </c>
      <c r="R5001" t="s">
        <v>35063</v>
      </c>
      <c r="S5001">
        <v>2023</v>
      </c>
      <c r="T5001">
        <v>92023</v>
      </c>
      <c r="U5001" s="6">
        <v>45170</v>
      </c>
      <c r="V5001">
        <v>1</v>
      </c>
      <c r="W5001">
        <v>0</v>
      </c>
      <c r="X5001" t="s">
        <v>35025</v>
      </c>
      <c r="Y5001">
        <v>0</v>
      </c>
      <c r="Z5001" t="s">
        <v>35025</v>
      </c>
      <c r="AA5001" t="s">
        <v>35025</v>
      </c>
      <c r="AB5001" t="s">
        <v>35025</v>
      </c>
      <c r="AC5001" t="s">
        <v>35025</v>
      </c>
      <c r="AD5001" s="7">
        <v>44927</v>
      </c>
      <c r="AE5001" s="7">
        <v>45291</v>
      </c>
      <c r="AF5001" s="7">
        <v>44287</v>
      </c>
      <c r="AG5001" s="7">
        <v>44377</v>
      </c>
      <c r="AH5001" s="7">
        <v>45170</v>
      </c>
      <c r="AI5001" s="7">
        <v>45199</v>
      </c>
      <c r="AJ5001" s="7">
        <v>45172</v>
      </c>
      <c r="AK5001" s="7">
        <v>45178</v>
      </c>
      <c r="AL5001">
        <v>2</v>
      </c>
      <c r="AM5001">
        <v>9</v>
      </c>
      <c r="AN5001">
        <v>27</v>
      </c>
      <c r="AO5001">
        <v>117</v>
      </c>
      <c r="AP5001">
        <v>824</v>
      </c>
    </row>
    <row r="5002" spans="1:42" x14ac:dyDescent="0.35">
      <c r="A5002">
        <v>20230910</v>
      </c>
      <c r="B5002" s="7">
        <v>45179</v>
      </c>
      <c r="C5002">
        <v>10</v>
      </c>
      <c r="D5002" t="s">
        <v>35033</v>
      </c>
      <c r="E5002">
        <v>1</v>
      </c>
      <c r="F5002" t="s">
        <v>35031</v>
      </c>
      <c r="G5002" t="s">
        <v>35032</v>
      </c>
      <c r="H5002" t="s">
        <v>35029</v>
      </c>
      <c r="I5002">
        <v>10</v>
      </c>
      <c r="J5002">
        <v>253</v>
      </c>
      <c r="K5002">
        <v>3</v>
      </c>
      <c r="L5002">
        <v>37</v>
      </c>
      <c r="M5002">
        <v>9</v>
      </c>
      <c r="N5002" t="s">
        <v>35068</v>
      </c>
      <c r="O5002" t="s">
        <v>35069</v>
      </c>
      <c r="P5002" t="s">
        <v>35029</v>
      </c>
      <c r="Q5002">
        <v>3</v>
      </c>
      <c r="R5002" t="s">
        <v>35063</v>
      </c>
      <c r="S5002">
        <v>2023</v>
      </c>
      <c r="T5002">
        <v>92023</v>
      </c>
      <c r="U5002" s="6">
        <v>45170</v>
      </c>
      <c r="V5002">
        <v>1</v>
      </c>
      <c r="W5002">
        <v>0</v>
      </c>
      <c r="X5002" t="s">
        <v>35025</v>
      </c>
      <c r="Y5002">
        <v>0</v>
      </c>
      <c r="Z5002" t="s">
        <v>35025</v>
      </c>
      <c r="AA5002" t="s">
        <v>35025</v>
      </c>
      <c r="AB5002" t="s">
        <v>35025</v>
      </c>
      <c r="AC5002" t="s">
        <v>35025</v>
      </c>
      <c r="AD5002" s="7">
        <v>44927</v>
      </c>
      <c r="AE5002" s="7">
        <v>45291</v>
      </c>
      <c r="AF5002" s="7">
        <v>44287</v>
      </c>
      <c r="AG5002" s="7">
        <v>44377</v>
      </c>
      <c r="AH5002" s="7">
        <v>45170</v>
      </c>
      <c r="AI5002" s="7">
        <v>45199</v>
      </c>
      <c r="AJ5002" s="7">
        <v>45179</v>
      </c>
      <c r="AK5002" s="7">
        <v>45185</v>
      </c>
      <c r="AL5002">
        <v>2</v>
      </c>
      <c r="AM5002">
        <v>9</v>
      </c>
      <c r="AN5002">
        <v>27</v>
      </c>
      <c r="AO5002">
        <v>118</v>
      </c>
      <c r="AP5002">
        <v>825</v>
      </c>
    </row>
    <row r="5003" spans="1:42" x14ac:dyDescent="0.35">
      <c r="A5003">
        <v>20230911</v>
      </c>
      <c r="B5003" s="7">
        <v>45180</v>
      </c>
      <c r="C5003">
        <v>11</v>
      </c>
      <c r="D5003" t="s">
        <v>35033</v>
      </c>
      <c r="E5003">
        <v>2</v>
      </c>
      <c r="F5003" t="s">
        <v>35034</v>
      </c>
      <c r="G5003" t="s">
        <v>35035</v>
      </c>
      <c r="H5003" t="s">
        <v>35036</v>
      </c>
      <c r="I5003">
        <v>11</v>
      </c>
      <c r="J5003">
        <v>254</v>
      </c>
      <c r="K5003">
        <v>3</v>
      </c>
      <c r="L5003">
        <v>37</v>
      </c>
      <c r="M5003">
        <v>9</v>
      </c>
      <c r="N5003" t="s">
        <v>35068</v>
      </c>
      <c r="O5003" t="s">
        <v>35069</v>
      </c>
      <c r="P5003" t="s">
        <v>35029</v>
      </c>
      <c r="Q5003">
        <v>3</v>
      </c>
      <c r="R5003" t="s">
        <v>35063</v>
      </c>
      <c r="S5003">
        <v>2023</v>
      </c>
      <c r="T5003">
        <v>92023</v>
      </c>
      <c r="U5003" s="6">
        <v>45170</v>
      </c>
      <c r="V5003">
        <v>0</v>
      </c>
      <c r="W5003">
        <v>0</v>
      </c>
      <c r="X5003" t="s">
        <v>35025</v>
      </c>
      <c r="Y5003">
        <v>0</v>
      </c>
      <c r="Z5003" t="s">
        <v>35025</v>
      </c>
      <c r="AA5003" t="s">
        <v>35025</v>
      </c>
      <c r="AB5003" t="s">
        <v>35025</v>
      </c>
      <c r="AC5003" t="s">
        <v>35025</v>
      </c>
      <c r="AD5003" s="7">
        <v>44927</v>
      </c>
      <c r="AE5003" s="7">
        <v>45291</v>
      </c>
      <c r="AF5003" s="7">
        <v>44287</v>
      </c>
      <c r="AG5003" s="7">
        <v>44377</v>
      </c>
      <c r="AH5003" s="7">
        <v>45170</v>
      </c>
      <c r="AI5003" s="7">
        <v>45199</v>
      </c>
      <c r="AJ5003" s="7">
        <v>45179</v>
      </c>
      <c r="AK5003" s="7">
        <v>45185</v>
      </c>
      <c r="AL5003">
        <v>2</v>
      </c>
      <c r="AM5003">
        <v>9</v>
      </c>
      <c r="AN5003">
        <v>27</v>
      </c>
      <c r="AO5003">
        <v>118</v>
      </c>
      <c r="AP5003">
        <v>826</v>
      </c>
    </row>
    <row r="5004" spans="1:42" x14ac:dyDescent="0.35">
      <c r="A5004">
        <v>20230912</v>
      </c>
      <c r="B5004" s="7">
        <v>45181</v>
      </c>
      <c r="C5004">
        <v>12</v>
      </c>
      <c r="D5004" t="s">
        <v>35033</v>
      </c>
      <c r="E5004">
        <v>3</v>
      </c>
      <c r="F5004" t="s">
        <v>35037</v>
      </c>
      <c r="G5004" t="s">
        <v>35038</v>
      </c>
      <c r="H5004" t="s">
        <v>35039</v>
      </c>
      <c r="I5004">
        <v>12</v>
      </c>
      <c r="J5004">
        <v>255</v>
      </c>
      <c r="K5004">
        <v>3</v>
      </c>
      <c r="L5004">
        <v>37</v>
      </c>
      <c r="M5004">
        <v>9</v>
      </c>
      <c r="N5004" t="s">
        <v>35068</v>
      </c>
      <c r="O5004" t="s">
        <v>35069</v>
      </c>
      <c r="P5004" t="s">
        <v>35029</v>
      </c>
      <c r="Q5004">
        <v>3</v>
      </c>
      <c r="R5004" t="s">
        <v>35063</v>
      </c>
      <c r="S5004">
        <v>2023</v>
      </c>
      <c r="T5004">
        <v>92023</v>
      </c>
      <c r="U5004" s="6">
        <v>45170</v>
      </c>
      <c r="V5004">
        <v>0</v>
      </c>
      <c r="W5004">
        <v>0</v>
      </c>
      <c r="X5004" t="s">
        <v>35025</v>
      </c>
      <c r="Y5004">
        <v>0</v>
      </c>
      <c r="Z5004" t="s">
        <v>35025</v>
      </c>
      <c r="AA5004" t="s">
        <v>35025</v>
      </c>
      <c r="AB5004" t="s">
        <v>35025</v>
      </c>
      <c r="AC5004" t="s">
        <v>35025</v>
      </c>
      <c r="AD5004" s="7">
        <v>44927</v>
      </c>
      <c r="AE5004" s="7">
        <v>45291</v>
      </c>
      <c r="AF5004" s="7">
        <v>44287</v>
      </c>
      <c r="AG5004" s="7">
        <v>44377</v>
      </c>
      <c r="AH5004" s="7">
        <v>45170</v>
      </c>
      <c r="AI5004" s="7">
        <v>45199</v>
      </c>
      <c r="AJ5004" s="7">
        <v>45179</v>
      </c>
      <c r="AK5004" s="7">
        <v>45185</v>
      </c>
      <c r="AL5004">
        <v>2</v>
      </c>
      <c r="AM5004">
        <v>9</v>
      </c>
      <c r="AN5004">
        <v>27</v>
      </c>
      <c r="AO5004">
        <v>118</v>
      </c>
      <c r="AP5004">
        <v>827</v>
      </c>
    </row>
    <row r="5005" spans="1:42" x14ac:dyDescent="0.35">
      <c r="A5005">
        <v>20230913</v>
      </c>
      <c r="B5005" s="7">
        <v>45182</v>
      </c>
      <c r="C5005">
        <v>13</v>
      </c>
      <c r="D5005" t="s">
        <v>35033</v>
      </c>
      <c r="E5005">
        <v>4</v>
      </c>
      <c r="F5005" t="s">
        <v>35040</v>
      </c>
      <c r="G5005" t="s">
        <v>35041</v>
      </c>
      <c r="H5005" t="s">
        <v>35042</v>
      </c>
      <c r="I5005">
        <v>13</v>
      </c>
      <c r="J5005">
        <v>256</v>
      </c>
      <c r="K5005">
        <v>3</v>
      </c>
      <c r="L5005">
        <v>37</v>
      </c>
      <c r="M5005">
        <v>9</v>
      </c>
      <c r="N5005" t="s">
        <v>35068</v>
      </c>
      <c r="O5005" t="s">
        <v>35069</v>
      </c>
      <c r="P5005" t="s">
        <v>35029</v>
      </c>
      <c r="Q5005">
        <v>3</v>
      </c>
      <c r="R5005" t="s">
        <v>35063</v>
      </c>
      <c r="S5005">
        <v>2023</v>
      </c>
      <c r="T5005">
        <v>92023</v>
      </c>
      <c r="U5005" s="6">
        <v>45170</v>
      </c>
      <c r="V5005">
        <v>0</v>
      </c>
      <c r="W5005">
        <v>0</v>
      </c>
      <c r="X5005" t="s">
        <v>35025</v>
      </c>
      <c r="Y5005">
        <v>0</v>
      </c>
      <c r="Z5005" t="s">
        <v>35025</v>
      </c>
      <c r="AA5005" t="s">
        <v>35025</v>
      </c>
      <c r="AB5005" t="s">
        <v>35025</v>
      </c>
      <c r="AC5005" t="s">
        <v>35025</v>
      </c>
      <c r="AD5005" s="7">
        <v>44927</v>
      </c>
      <c r="AE5005" s="7">
        <v>45291</v>
      </c>
      <c r="AF5005" s="7">
        <v>44287</v>
      </c>
      <c r="AG5005" s="7">
        <v>44377</v>
      </c>
      <c r="AH5005" s="7">
        <v>45170</v>
      </c>
      <c r="AI5005" s="7">
        <v>45199</v>
      </c>
      <c r="AJ5005" s="7">
        <v>45179</v>
      </c>
      <c r="AK5005" s="7">
        <v>45185</v>
      </c>
      <c r="AL5005">
        <v>2</v>
      </c>
      <c r="AM5005">
        <v>9</v>
      </c>
      <c r="AN5005">
        <v>27</v>
      </c>
      <c r="AO5005">
        <v>118</v>
      </c>
      <c r="AP5005">
        <v>828</v>
      </c>
    </row>
    <row r="5006" spans="1:42" x14ac:dyDescent="0.35">
      <c r="A5006">
        <v>20230914</v>
      </c>
      <c r="B5006" s="7">
        <v>45183</v>
      </c>
      <c r="C5006">
        <v>14</v>
      </c>
      <c r="D5006" t="s">
        <v>35033</v>
      </c>
      <c r="E5006">
        <v>5</v>
      </c>
      <c r="F5006" t="s">
        <v>35043</v>
      </c>
      <c r="G5006" t="s">
        <v>35044</v>
      </c>
      <c r="H5006" t="s">
        <v>35039</v>
      </c>
      <c r="I5006">
        <v>14</v>
      </c>
      <c r="J5006">
        <v>257</v>
      </c>
      <c r="K5006">
        <v>3</v>
      </c>
      <c r="L5006">
        <v>37</v>
      </c>
      <c r="M5006">
        <v>9</v>
      </c>
      <c r="N5006" t="s">
        <v>35068</v>
      </c>
      <c r="O5006" t="s">
        <v>35069</v>
      </c>
      <c r="P5006" t="s">
        <v>35029</v>
      </c>
      <c r="Q5006">
        <v>3</v>
      </c>
      <c r="R5006" t="s">
        <v>35063</v>
      </c>
      <c r="S5006">
        <v>2023</v>
      </c>
      <c r="T5006">
        <v>92023</v>
      </c>
      <c r="U5006" s="6">
        <v>45170</v>
      </c>
      <c r="V5006">
        <v>0</v>
      </c>
      <c r="W5006">
        <v>0</v>
      </c>
      <c r="X5006" t="s">
        <v>35025</v>
      </c>
      <c r="Y5006">
        <v>0</v>
      </c>
      <c r="Z5006" t="s">
        <v>35025</v>
      </c>
      <c r="AA5006" t="s">
        <v>35025</v>
      </c>
      <c r="AB5006" t="s">
        <v>35025</v>
      </c>
      <c r="AC5006" t="s">
        <v>35025</v>
      </c>
      <c r="AD5006" s="7">
        <v>44927</v>
      </c>
      <c r="AE5006" s="7">
        <v>45291</v>
      </c>
      <c r="AF5006" s="7">
        <v>44287</v>
      </c>
      <c r="AG5006" s="7">
        <v>44377</v>
      </c>
      <c r="AH5006" s="7">
        <v>45170</v>
      </c>
      <c r="AI5006" s="7">
        <v>45199</v>
      </c>
      <c r="AJ5006" s="7">
        <v>45179</v>
      </c>
      <c r="AK5006" s="7">
        <v>45185</v>
      </c>
      <c r="AL5006">
        <v>2</v>
      </c>
      <c r="AM5006">
        <v>9</v>
      </c>
      <c r="AN5006">
        <v>27</v>
      </c>
      <c r="AO5006">
        <v>118</v>
      </c>
      <c r="AP5006">
        <v>829</v>
      </c>
    </row>
    <row r="5007" spans="1:42" x14ac:dyDescent="0.35">
      <c r="A5007">
        <v>20230915</v>
      </c>
      <c r="B5007" s="7">
        <v>45184</v>
      </c>
      <c r="C5007">
        <v>15</v>
      </c>
      <c r="D5007" t="s">
        <v>35033</v>
      </c>
      <c r="E5007">
        <v>6</v>
      </c>
      <c r="F5007" t="s">
        <v>35017</v>
      </c>
      <c r="G5007" t="s">
        <v>35018</v>
      </c>
      <c r="H5007" t="s">
        <v>35019</v>
      </c>
      <c r="I5007">
        <v>15</v>
      </c>
      <c r="J5007">
        <v>258</v>
      </c>
      <c r="K5007">
        <v>3</v>
      </c>
      <c r="L5007">
        <v>37</v>
      </c>
      <c r="M5007">
        <v>9</v>
      </c>
      <c r="N5007" t="s">
        <v>35068</v>
      </c>
      <c r="O5007" t="s">
        <v>35069</v>
      </c>
      <c r="P5007" t="s">
        <v>35029</v>
      </c>
      <c r="Q5007">
        <v>3</v>
      </c>
      <c r="R5007" t="s">
        <v>35063</v>
      </c>
      <c r="S5007">
        <v>2023</v>
      </c>
      <c r="T5007">
        <v>92023</v>
      </c>
      <c r="U5007" s="6">
        <v>45170</v>
      </c>
      <c r="V5007">
        <v>0</v>
      </c>
      <c r="W5007">
        <v>0</v>
      </c>
      <c r="X5007" t="s">
        <v>35025</v>
      </c>
      <c r="Y5007">
        <v>0</v>
      </c>
      <c r="Z5007" t="s">
        <v>35025</v>
      </c>
      <c r="AA5007" t="s">
        <v>35025</v>
      </c>
      <c r="AB5007" t="s">
        <v>35025</v>
      </c>
      <c r="AC5007" t="s">
        <v>35025</v>
      </c>
      <c r="AD5007" s="7">
        <v>44927</v>
      </c>
      <c r="AE5007" s="7">
        <v>45291</v>
      </c>
      <c r="AF5007" s="7">
        <v>44287</v>
      </c>
      <c r="AG5007" s="7">
        <v>44377</v>
      </c>
      <c r="AH5007" s="7">
        <v>45170</v>
      </c>
      <c r="AI5007" s="7">
        <v>45199</v>
      </c>
      <c r="AJ5007" s="7">
        <v>45179</v>
      </c>
      <c r="AK5007" s="7">
        <v>45185</v>
      </c>
      <c r="AL5007">
        <v>2</v>
      </c>
      <c r="AM5007">
        <v>9</v>
      </c>
      <c r="AN5007">
        <v>27</v>
      </c>
      <c r="AO5007">
        <v>118</v>
      </c>
      <c r="AP5007">
        <v>830</v>
      </c>
    </row>
    <row r="5008" spans="1:42" x14ac:dyDescent="0.35">
      <c r="A5008">
        <v>20230916</v>
      </c>
      <c r="B5008" s="7">
        <v>45185</v>
      </c>
      <c r="C5008">
        <v>16</v>
      </c>
      <c r="D5008" t="s">
        <v>35033</v>
      </c>
      <c r="E5008">
        <v>7</v>
      </c>
      <c r="F5008" t="s">
        <v>35027</v>
      </c>
      <c r="G5008" t="s">
        <v>35028</v>
      </c>
      <c r="H5008" t="s">
        <v>35029</v>
      </c>
      <c r="I5008">
        <v>16</v>
      </c>
      <c r="J5008">
        <v>259</v>
      </c>
      <c r="K5008">
        <v>3</v>
      </c>
      <c r="L5008">
        <v>37</v>
      </c>
      <c r="M5008">
        <v>9</v>
      </c>
      <c r="N5008" t="s">
        <v>35068</v>
      </c>
      <c r="O5008" t="s">
        <v>35069</v>
      </c>
      <c r="P5008" t="s">
        <v>35029</v>
      </c>
      <c r="Q5008">
        <v>3</v>
      </c>
      <c r="R5008" t="s">
        <v>35063</v>
      </c>
      <c r="S5008">
        <v>2023</v>
      </c>
      <c r="T5008">
        <v>92023</v>
      </c>
      <c r="U5008" s="6">
        <v>45170</v>
      </c>
      <c r="V5008">
        <v>1</v>
      </c>
      <c r="W5008">
        <v>0</v>
      </c>
      <c r="X5008" t="s">
        <v>35025</v>
      </c>
      <c r="Y5008">
        <v>0</v>
      </c>
      <c r="Z5008" t="s">
        <v>35025</v>
      </c>
      <c r="AA5008" t="s">
        <v>35025</v>
      </c>
      <c r="AB5008" t="s">
        <v>35025</v>
      </c>
      <c r="AC5008" t="s">
        <v>35025</v>
      </c>
      <c r="AD5008" s="7">
        <v>44927</v>
      </c>
      <c r="AE5008" s="7">
        <v>45291</v>
      </c>
      <c r="AF5008" s="7">
        <v>44287</v>
      </c>
      <c r="AG5008" s="7">
        <v>44377</v>
      </c>
      <c r="AH5008" s="7">
        <v>45170</v>
      </c>
      <c r="AI5008" s="7">
        <v>45199</v>
      </c>
      <c r="AJ5008" s="7">
        <v>45179</v>
      </c>
      <c r="AK5008" s="7">
        <v>45185</v>
      </c>
      <c r="AL5008">
        <v>2</v>
      </c>
      <c r="AM5008">
        <v>9</v>
      </c>
      <c r="AN5008">
        <v>27</v>
      </c>
      <c r="AO5008">
        <v>118</v>
      </c>
      <c r="AP5008">
        <v>831</v>
      </c>
    </row>
    <row r="5009" spans="1:42" x14ac:dyDescent="0.35">
      <c r="A5009">
        <v>20230917</v>
      </c>
      <c r="B5009" s="7">
        <v>45186</v>
      </c>
      <c r="C5009">
        <v>17</v>
      </c>
      <c r="D5009" t="s">
        <v>35033</v>
      </c>
      <c r="E5009">
        <v>1</v>
      </c>
      <c r="F5009" t="s">
        <v>35031</v>
      </c>
      <c r="G5009" t="s">
        <v>35032</v>
      </c>
      <c r="H5009" t="s">
        <v>35029</v>
      </c>
      <c r="I5009">
        <v>17</v>
      </c>
      <c r="J5009">
        <v>260</v>
      </c>
      <c r="K5009">
        <v>4</v>
      </c>
      <c r="L5009">
        <v>38</v>
      </c>
      <c r="M5009">
        <v>9</v>
      </c>
      <c r="N5009" t="s">
        <v>35068</v>
      </c>
      <c r="O5009" t="s">
        <v>35069</v>
      </c>
      <c r="P5009" t="s">
        <v>35029</v>
      </c>
      <c r="Q5009">
        <v>3</v>
      </c>
      <c r="R5009" t="s">
        <v>35063</v>
      </c>
      <c r="S5009">
        <v>2023</v>
      </c>
      <c r="T5009">
        <v>92023</v>
      </c>
      <c r="U5009" s="6">
        <v>45170</v>
      </c>
      <c r="V5009">
        <v>1</v>
      </c>
      <c r="W5009">
        <v>0</v>
      </c>
      <c r="X5009" t="s">
        <v>35025</v>
      </c>
      <c r="Y5009">
        <v>0</v>
      </c>
      <c r="Z5009" t="s">
        <v>35025</v>
      </c>
      <c r="AA5009" t="s">
        <v>35025</v>
      </c>
      <c r="AB5009" t="s">
        <v>35025</v>
      </c>
      <c r="AC5009" t="s">
        <v>35025</v>
      </c>
      <c r="AD5009" s="7">
        <v>44927</v>
      </c>
      <c r="AE5009" s="7">
        <v>45291</v>
      </c>
      <c r="AF5009" s="7">
        <v>44287</v>
      </c>
      <c r="AG5009" s="7">
        <v>44377</v>
      </c>
      <c r="AH5009" s="7">
        <v>45170</v>
      </c>
      <c r="AI5009" s="7">
        <v>45199</v>
      </c>
      <c r="AJ5009" s="7">
        <v>45186</v>
      </c>
      <c r="AK5009" s="7">
        <v>45192</v>
      </c>
      <c r="AL5009">
        <v>2</v>
      </c>
      <c r="AM5009">
        <v>9</v>
      </c>
      <c r="AN5009">
        <v>27</v>
      </c>
      <c r="AO5009">
        <v>119</v>
      </c>
      <c r="AP5009">
        <v>832</v>
      </c>
    </row>
    <row r="5010" spans="1:42" x14ac:dyDescent="0.35">
      <c r="A5010">
        <v>20230918</v>
      </c>
      <c r="B5010" s="7">
        <v>45187</v>
      </c>
      <c r="C5010">
        <v>18</v>
      </c>
      <c r="D5010" t="s">
        <v>35033</v>
      </c>
      <c r="E5010">
        <v>2</v>
      </c>
      <c r="F5010" t="s">
        <v>35034</v>
      </c>
      <c r="G5010" t="s">
        <v>35035</v>
      </c>
      <c r="H5010" t="s">
        <v>35036</v>
      </c>
      <c r="I5010">
        <v>18</v>
      </c>
      <c r="J5010">
        <v>261</v>
      </c>
      <c r="K5010">
        <v>4</v>
      </c>
      <c r="L5010">
        <v>38</v>
      </c>
      <c r="M5010">
        <v>9</v>
      </c>
      <c r="N5010" t="s">
        <v>35068</v>
      </c>
      <c r="O5010" t="s">
        <v>35069</v>
      </c>
      <c r="P5010" t="s">
        <v>35029</v>
      </c>
      <c r="Q5010">
        <v>3</v>
      </c>
      <c r="R5010" t="s">
        <v>35063</v>
      </c>
      <c r="S5010">
        <v>2023</v>
      </c>
      <c r="T5010">
        <v>92023</v>
      </c>
      <c r="U5010" s="6">
        <v>45170</v>
      </c>
      <c r="V5010">
        <v>0</v>
      </c>
      <c r="W5010">
        <v>0</v>
      </c>
      <c r="X5010" t="s">
        <v>35025</v>
      </c>
      <c r="Y5010">
        <v>0</v>
      </c>
      <c r="Z5010" t="s">
        <v>35025</v>
      </c>
      <c r="AA5010" t="s">
        <v>35025</v>
      </c>
      <c r="AB5010" t="s">
        <v>35025</v>
      </c>
      <c r="AC5010" t="s">
        <v>35025</v>
      </c>
      <c r="AD5010" s="7">
        <v>44927</v>
      </c>
      <c r="AE5010" s="7">
        <v>45291</v>
      </c>
      <c r="AF5010" s="7">
        <v>44287</v>
      </c>
      <c r="AG5010" s="7">
        <v>44377</v>
      </c>
      <c r="AH5010" s="7">
        <v>45170</v>
      </c>
      <c r="AI5010" s="7">
        <v>45199</v>
      </c>
      <c r="AJ5010" s="7">
        <v>45186</v>
      </c>
      <c r="AK5010" s="7">
        <v>45192</v>
      </c>
      <c r="AL5010">
        <v>2</v>
      </c>
      <c r="AM5010">
        <v>9</v>
      </c>
      <c r="AN5010">
        <v>27</v>
      </c>
      <c r="AO5010">
        <v>119</v>
      </c>
      <c r="AP5010">
        <v>833</v>
      </c>
    </row>
    <row r="5011" spans="1:42" x14ac:dyDescent="0.35">
      <c r="A5011">
        <v>20230919</v>
      </c>
      <c r="B5011" s="7">
        <v>45188</v>
      </c>
      <c r="C5011">
        <v>19</v>
      </c>
      <c r="D5011" t="s">
        <v>35033</v>
      </c>
      <c r="E5011">
        <v>3</v>
      </c>
      <c r="F5011" t="s">
        <v>35037</v>
      </c>
      <c r="G5011" t="s">
        <v>35038</v>
      </c>
      <c r="H5011" t="s">
        <v>35039</v>
      </c>
      <c r="I5011">
        <v>19</v>
      </c>
      <c r="J5011">
        <v>262</v>
      </c>
      <c r="K5011">
        <v>4</v>
      </c>
      <c r="L5011">
        <v>38</v>
      </c>
      <c r="M5011">
        <v>9</v>
      </c>
      <c r="N5011" t="s">
        <v>35068</v>
      </c>
      <c r="O5011" t="s">
        <v>35069</v>
      </c>
      <c r="P5011" t="s">
        <v>35029</v>
      </c>
      <c r="Q5011">
        <v>3</v>
      </c>
      <c r="R5011" t="s">
        <v>35063</v>
      </c>
      <c r="S5011">
        <v>2023</v>
      </c>
      <c r="T5011">
        <v>92023</v>
      </c>
      <c r="U5011" s="6">
        <v>45170</v>
      </c>
      <c r="V5011">
        <v>0</v>
      </c>
      <c r="W5011">
        <v>0</v>
      </c>
      <c r="X5011" t="s">
        <v>35025</v>
      </c>
      <c r="Y5011">
        <v>0</v>
      </c>
      <c r="Z5011" t="s">
        <v>35025</v>
      </c>
      <c r="AA5011" t="s">
        <v>35025</v>
      </c>
      <c r="AB5011" t="s">
        <v>35025</v>
      </c>
      <c r="AC5011" t="s">
        <v>35025</v>
      </c>
      <c r="AD5011" s="7">
        <v>44927</v>
      </c>
      <c r="AE5011" s="7">
        <v>45291</v>
      </c>
      <c r="AF5011" s="7">
        <v>44287</v>
      </c>
      <c r="AG5011" s="7">
        <v>44377</v>
      </c>
      <c r="AH5011" s="7">
        <v>45170</v>
      </c>
      <c r="AI5011" s="7">
        <v>45199</v>
      </c>
      <c r="AJ5011" s="7">
        <v>45186</v>
      </c>
      <c r="AK5011" s="7">
        <v>45192</v>
      </c>
      <c r="AL5011">
        <v>2</v>
      </c>
      <c r="AM5011">
        <v>9</v>
      </c>
      <c r="AN5011">
        <v>27</v>
      </c>
      <c r="AO5011">
        <v>119</v>
      </c>
      <c r="AP5011">
        <v>834</v>
      </c>
    </row>
    <row r="5012" spans="1:42" x14ac:dyDescent="0.35">
      <c r="A5012">
        <v>20230920</v>
      </c>
      <c r="B5012" s="7">
        <v>45189</v>
      </c>
      <c r="C5012">
        <v>20</v>
      </c>
      <c r="D5012" t="s">
        <v>35033</v>
      </c>
      <c r="E5012">
        <v>4</v>
      </c>
      <c r="F5012" t="s">
        <v>35040</v>
      </c>
      <c r="G5012" t="s">
        <v>35041</v>
      </c>
      <c r="H5012" t="s">
        <v>35042</v>
      </c>
      <c r="I5012">
        <v>20</v>
      </c>
      <c r="J5012">
        <v>263</v>
      </c>
      <c r="K5012">
        <v>4</v>
      </c>
      <c r="L5012">
        <v>38</v>
      </c>
      <c r="M5012">
        <v>9</v>
      </c>
      <c r="N5012" t="s">
        <v>35068</v>
      </c>
      <c r="O5012" t="s">
        <v>35069</v>
      </c>
      <c r="P5012" t="s">
        <v>35029</v>
      </c>
      <c r="Q5012">
        <v>3</v>
      </c>
      <c r="R5012" t="s">
        <v>35063</v>
      </c>
      <c r="S5012">
        <v>2023</v>
      </c>
      <c r="T5012">
        <v>92023</v>
      </c>
      <c r="U5012" s="6">
        <v>45170</v>
      </c>
      <c r="V5012">
        <v>0</v>
      </c>
      <c r="W5012">
        <v>0</v>
      </c>
      <c r="X5012" t="s">
        <v>35025</v>
      </c>
      <c r="Y5012">
        <v>0</v>
      </c>
      <c r="Z5012" t="s">
        <v>35025</v>
      </c>
      <c r="AA5012" t="s">
        <v>35025</v>
      </c>
      <c r="AB5012" t="s">
        <v>35025</v>
      </c>
      <c r="AC5012" t="s">
        <v>35025</v>
      </c>
      <c r="AD5012" s="7">
        <v>44927</v>
      </c>
      <c r="AE5012" s="7">
        <v>45291</v>
      </c>
      <c r="AF5012" s="7">
        <v>44287</v>
      </c>
      <c r="AG5012" s="7">
        <v>44377</v>
      </c>
      <c r="AH5012" s="7">
        <v>45170</v>
      </c>
      <c r="AI5012" s="7">
        <v>45199</v>
      </c>
      <c r="AJ5012" s="7">
        <v>45186</v>
      </c>
      <c r="AK5012" s="7">
        <v>45192</v>
      </c>
      <c r="AL5012">
        <v>2</v>
      </c>
      <c r="AM5012">
        <v>9</v>
      </c>
      <c r="AN5012">
        <v>27</v>
      </c>
      <c r="AO5012">
        <v>119</v>
      </c>
      <c r="AP5012">
        <v>835</v>
      </c>
    </row>
    <row r="5013" spans="1:42" x14ac:dyDescent="0.35">
      <c r="A5013">
        <v>20230921</v>
      </c>
      <c r="B5013" s="7">
        <v>45190</v>
      </c>
      <c r="C5013">
        <v>21</v>
      </c>
      <c r="D5013" t="s">
        <v>35016</v>
      </c>
      <c r="E5013">
        <v>5</v>
      </c>
      <c r="F5013" t="s">
        <v>35043</v>
      </c>
      <c r="G5013" t="s">
        <v>35044</v>
      </c>
      <c r="H5013" t="s">
        <v>35039</v>
      </c>
      <c r="I5013">
        <v>21</v>
      </c>
      <c r="J5013">
        <v>264</v>
      </c>
      <c r="K5013">
        <v>4</v>
      </c>
      <c r="L5013">
        <v>38</v>
      </c>
      <c r="M5013">
        <v>9</v>
      </c>
      <c r="N5013" t="s">
        <v>35068</v>
      </c>
      <c r="O5013" t="s">
        <v>35069</v>
      </c>
      <c r="P5013" t="s">
        <v>35029</v>
      </c>
      <c r="Q5013">
        <v>3</v>
      </c>
      <c r="R5013" t="s">
        <v>35063</v>
      </c>
      <c r="S5013">
        <v>2023</v>
      </c>
      <c r="T5013">
        <v>92023</v>
      </c>
      <c r="U5013" s="6">
        <v>45170</v>
      </c>
      <c r="V5013">
        <v>0</v>
      </c>
      <c r="W5013">
        <v>0</v>
      </c>
      <c r="X5013" t="s">
        <v>35025</v>
      </c>
      <c r="Y5013">
        <v>0</v>
      </c>
      <c r="Z5013" t="s">
        <v>35025</v>
      </c>
      <c r="AA5013" t="s">
        <v>35025</v>
      </c>
      <c r="AB5013" t="s">
        <v>35025</v>
      </c>
      <c r="AC5013" t="s">
        <v>35025</v>
      </c>
      <c r="AD5013" s="7">
        <v>44927</v>
      </c>
      <c r="AE5013" s="7">
        <v>45291</v>
      </c>
      <c r="AF5013" s="7">
        <v>44287</v>
      </c>
      <c r="AG5013" s="7">
        <v>44377</v>
      </c>
      <c r="AH5013" s="7">
        <v>45170</v>
      </c>
      <c r="AI5013" s="7">
        <v>45199</v>
      </c>
      <c r="AJ5013" s="7">
        <v>45186</v>
      </c>
      <c r="AK5013" s="7">
        <v>45192</v>
      </c>
      <c r="AL5013">
        <v>2</v>
      </c>
      <c r="AM5013">
        <v>9</v>
      </c>
      <c r="AN5013">
        <v>27</v>
      </c>
      <c r="AO5013">
        <v>119</v>
      </c>
      <c r="AP5013">
        <v>836</v>
      </c>
    </row>
    <row r="5014" spans="1:42" x14ac:dyDescent="0.35">
      <c r="A5014">
        <v>20230922</v>
      </c>
      <c r="B5014" s="7">
        <v>45191</v>
      </c>
      <c r="C5014">
        <v>22</v>
      </c>
      <c r="D5014" t="s">
        <v>35026</v>
      </c>
      <c r="E5014">
        <v>6</v>
      </c>
      <c r="F5014" t="s">
        <v>35017</v>
      </c>
      <c r="G5014" t="s">
        <v>35018</v>
      </c>
      <c r="H5014" t="s">
        <v>35019</v>
      </c>
      <c r="I5014">
        <v>22</v>
      </c>
      <c r="J5014">
        <v>265</v>
      </c>
      <c r="K5014">
        <v>4</v>
      </c>
      <c r="L5014">
        <v>38</v>
      </c>
      <c r="M5014">
        <v>9</v>
      </c>
      <c r="N5014" t="s">
        <v>35068</v>
      </c>
      <c r="O5014" t="s">
        <v>35069</v>
      </c>
      <c r="P5014" t="s">
        <v>35029</v>
      </c>
      <c r="Q5014">
        <v>3</v>
      </c>
      <c r="R5014" t="s">
        <v>35063</v>
      </c>
      <c r="S5014">
        <v>2023</v>
      </c>
      <c r="T5014">
        <v>92023</v>
      </c>
      <c r="U5014" s="6">
        <v>45170</v>
      </c>
      <c r="V5014">
        <v>0</v>
      </c>
      <c r="W5014">
        <v>0</v>
      </c>
      <c r="X5014" t="s">
        <v>35025</v>
      </c>
      <c r="Y5014">
        <v>0</v>
      </c>
      <c r="Z5014" t="s">
        <v>35025</v>
      </c>
      <c r="AA5014" t="s">
        <v>35025</v>
      </c>
      <c r="AB5014" t="s">
        <v>35025</v>
      </c>
      <c r="AC5014" t="s">
        <v>35025</v>
      </c>
      <c r="AD5014" s="7">
        <v>44927</v>
      </c>
      <c r="AE5014" s="7">
        <v>45291</v>
      </c>
      <c r="AF5014" s="7">
        <v>44287</v>
      </c>
      <c r="AG5014" s="7">
        <v>44377</v>
      </c>
      <c r="AH5014" s="7">
        <v>45170</v>
      </c>
      <c r="AI5014" s="7">
        <v>45199</v>
      </c>
      <c r="AJ5014" s="7">
        <v>45186</v>
      </c>
      <c r="AK5014" s="7">
        <v>45192</v>
      </c>
      <c r="AL5014">
        <v>2</v>
      </c>
      <c r="AM5014">
        <v>9</v>
      </c>
      <c r="AN5014">
        <v>27</v>
      </c>
      <c r="AO5014">
        <v>119</v>
      </c>
      <c r="AP5014">
        <v>837</v>
      </c>
    </row>
    <row r="5015" spans="1:42" x14ac:dyDescent="0.35">
      <c r="A5015">
        <v>20230923</v>
      </c>
      <c r="B5015" s="7">
        <v>45192</v>
      </c>
      <c r="C5015">
        <v>23</v>
      </c>
      <c r="D5015" t="s">
        <v>35030</v>
      </c>
      <c r="E5015">
        <v>7</v>
      </c>
      <c r="F5015" t="s">
        <v>35027</v>
      </c>
      <c r="G5015" t="s">
        <v>35028</v>
      </c>
      <c r="H5015" t="s">
        <v>35029</v>
      </c>
      <c r="I5015">
        <v>23</v>
      </c>
      <c r="J5015">
        <v>266</v>
      </c>
      <c r="K5015">
        <v>4</v>
      </c>
      <c r="L5015">
        <v>38</v>
      </c>
      <c r="M5015">
        <v>9</v>
      </c>
      <c r="N5015" t="s">
        <v>35068</v>
      </c>
      <c r="O5015" t="s">
        <v>35069</v>
      </c>
      <c r="P5015" t="s">
        <v>35029</v>
      </c>
      <c r="Q5015">
        <v>3</v>
      </c>
      <c r="R5015" t="s">
        <v>35063</v>
      </c>
      <c r="S5015">
        <v>2023</v>
      </c>
      <c r="T5015">
        <v>92023</v>
      </c>
      <c r="U5015" s="6">
        <v>45170</v>
      </c>
      <c r="V5015">
        <v>1</v>
      </c>
      <c r="W5015">
        <v>0</v>
      </c>
      <c r="X5015" t="s">
        <v>35025</v>
      </c>
      <c r="Y5015">
        <v>0</v>
      </c>
      <c r="Z5015" t="s">
        <v>35025</v>
      </c>
      <c r="AA5015" t="s">
        <v>35025</v>
      </c>
      <c r="AB5015" t="s">
        <v>35025</v>
      </c>
      <c r="AC5015" t="s">
        <v>35025</v>
      </c>
      <c r="AD5015" s="7">
        <v>44927</v>
      </c>
      <c r="AE5015" s="7">
        <v>45291</v>
      </c>
      <c r="AF5015" s="7">
        <v>44287</v>
      </c>
      <c r="AG5015" s="7">
        <v>44377</v>
      </c>
      <c r="AH5015" s="7">
        <v>45170</v>
      </c>
      <c r="AI5015" s="7">
        <v>45199</v>
      </c>
      <c r="AJ5015" s="7">
        <v>45186</v>
      </c>
      <c r="AK5015" s="7">
        <v>45192</v>
      </c>
      <c r="AL5015">
        <v>2</v>
      </c>
      <c r="AM5015">
        <v>9</v>
      </c>
      <c r="AN5015">
        <v>27</v>
      </c>
      <c r="AO5015">
        <v>119</v>
      </c>
      <c r="AP5015">
        <v>838</v>
      </c>
    </row>
    <row r="5016" spans="1:42" x14ac:dyDescent="0.35">
      <c r="A5016">
        <v>20230924</v>
      </c>
      <c r="B5016" s="7">
        <v>45193</v>
      </c>
      <c r="C5016">
        <v>24</v>
      </c>
      <c r="D5016" t="s">
        <v>35033</v>
      </c>
      <c r="E5016">
        <v>1</v>
      </c>
      <c r="F5016" t="s">
        <v>35031</v>
      </c>
      <c r="G5016" t="s">
        <v>35032</v>
      </c>
      <c r="H5016" t="s">
        <v>35029</v>
      </c>
      <c r="I5016">
        <v>24</v>
      </c>
      <c r="J5016">
        <v>267</v>
      </c>
      <c r="K5016">
        <v>5</v>
      </c>
      <c r="L5016">
        <v>39</v>
      </c>
      <c r="M5016">
        <v>9</v>
      </c>
      <c r="N5016" t="s">
        <v>35068</v>
      </c>
      <c r="O5016" t="s">
        <v>35069</v>
      </c>
      <c r="P5016" t="s">
        <v>35029</v>
      </c>
      <c r="Q5016">
        <v>3</v>
      </c>
      <c r="R5016" t="s">
        <v>35063</v>
      </c>
      <c r="S5016">
        <v>2023</v>
      </c>
      <c r="T5016">
        <v>92023</v>
      </c>
      <c r="U5016" s="6">
        <v>45170</v>
      </c>
      <c r="V5016">
        <v>1</v>
      </c>
      <c r="W5016">
        <v>0</v>
      </c>
      <c r="X5016" t="s">
        <v>35025</v>
      </c>
      <c r="Y5016">
        <v>0</v>
      </c>
      <c r="Z5016" t="s">
        <v>35025</v>
      </c>
      <c r="AA5016" t="s">
        <v>35025</v>
      </c>
      <c r="AB5016" t="s">
        <v>35025</v>
      </c>
      <c r="AC5016" t="s">
        <v>35025</v>
      </c>
      <c r="AD5016" s="7">
        <v>44927</v>
      </c>
      <c r="AE5016" s="7">
        <v>45291</v>
      </c>
      <c r="AF5016" s="7">
        <v>44287</v>
      </c>
      <c r="AG5016" s="7">
        <v>44377</v>
      </c>
      <c r="AH5016" s="7">
        <v>45170</v>
      </c>
      <c r="AI5016" s="7">
        <v>45199</v>
      </c>
      <c r="AJ5016" s="7">
        <v>45193</v>
      </c>
      <c r="AK5016" s="7">
        <v>45199</v>
      </c>
      <c r="AL5016">
        <v>2</v>
      </c>
      <c r="AM5016">
        <v>9</v>
      </c>
      <c r="AN5016">
        <v>27</v>
      </c>
      <c r="AO5016">
        <v>120</v>
      </c>
      <c r="AP5016">
        <v>839</v>
      </c>
    </row>
    <row r="5017" spans="1:42" x14ac:dyDescent="0.35">
      <c r="A5017">
        <v>20230925</v>
      </c>
      <c r="B5017" s="7">
        <v>45194</v>
      </c>
      <c r="C5017">
        <v>25</v>
      </c>
      <c r="D5017" t="s">
        <v>35033</v>
      </c>
      <c r="E5017">
        <v>2</v>
      </c>
      <c r="F5017" t="s">
        <v>35034</v>
      </c>
      <c r="G5017" t="s">
        <v>35035</v>
      </c>
      <c r="H5017" t="s">
        <v>35036</v>
      </c>
      <c r="I5017">
        <v>25</v>
      </c>
      <c r="J5017">
        <v>268</v>
      </c>
      <c r="K5017">
        <v>5</v>
      </c>
      <c r="L5017">
        <v>39</v>
      </c>
      <c r="M5017">
        <v>9</v>
      </c>
      <c r="N5017" t="s">
        <v>35068</v>
      </c>
      <c r="O5017" t="s">
        <v>35069</v>
      </c>
      <c r="P5017" t="s">
        <v>35029</v>
      </c>
      <c r="Q5017">
        <v>3</v>
      </c>
      <c r="R5017" t="s">
        <v>35063</v>
      </c>
      <c r="S5017">
        <v>2023</v>
      </c>
      <c r="T5017">
        <v>92023</v>
      </c>
      <c r="U5017" s="6">
        <v>45170</v>
      </c>
      <c r="V5017">
        <v>0</v>
      </c>
      <c r="W5017">
        <v>0</v>
      </c>
      <c r="X5017" t="s">
        <v>35025</v>
      </c>
      <c r="Y5017">
        <v>0</v>
      </c>
      <c r="Z5017" t="s">
        <v>35025</v>
      </c>
      <c r="AA5017" t="s">
        <v>35025</v>
      </c>
      <c r="AB5017" t="s">
        <v>35025</v>
      </c>
      <c r="AC5017" t="s">
        <v>35025</v>
      </c>
      <c r="AD5017" s="7">
        <v>44927</v>
      </c>
      <c r="AE5017" s="7">
        <v>45291</v>
      </c>
      <c r="AF5017" s="7">
        <v>44287</v>
      </c>
      <c r="AG5017" s="7">
        <v>44377</v>
      </c>
      <c r="AH5017" s="7">
        <v>45170</v>
      </c>
      <c r="AI5017" s="7">
        <v>45199</v>
      </c>
      <c r="AJ5017" s="7">
        <v>45193</v>
      </c>
      <c r="AK5017" s="7">
        <v>45199</v>
      </c>
      <c r="AL5017">
        <v>2</v>
      </c>
      <c r="AM5017">
        <v>9</v>
      </c>
      <c r="AN5017">
        <v>27</v>
      </c>
      <c r="AO5017">
        <v>120</v>
      </c>
      <c r="AP5017">
        <v>840</v>
      </c>
    </row>
    <row r="5018" spans="1:42" x14ac:dyDescent="0.35">
      <c r="A5018">
        <v>20230926</v>
      </c>
      <c r="B5018" s="7">
        <v>45195</v>
      </c>
      <c r="C5018">
        <v>26</v>
      </c>
      <c r="D5018" t="s">
        <v>35033</v>
      </c>
      <c r="E5018">
        <v>3</v>
      </c>
      <c r="F5018" t="s">
        <v>35037</v>
      </c>
      <c r="G5018" t="s">
        <v>35038</v>
      </c>
      <c r="H5018" t="s">
        <v>35039</v>
      </c>
      <c r="I5018">
        <v>26</v>
      </c>
      <c r="J5018">
        <v>269</v>
      </c>
      <c r="K5018">
        <v>5</v>
      </c>
      <c r="L5018">
        <v>39</v>
      </c>
      <c r="M5018">
        <v>9</v>
      </c>
      <c r="N5018" t="s">
        <v>35068</v>
      </c>
      <c r="O5018" t="s">
        <v>35069</v>
      </c>
      <c r="P5018" t="s">
        <v>35029</v>
      </c>
      <c r="Q5018">
        <v>3</v>
      </c>
      <c r="R5018" t="s">
        <v>35063</v>
      </c>
      <c r="S5018">
        <v>2023</v>
      </c>
      <c r="T5018">
        <v>92023</v>
      </c>
      <c r="U5018" s="6">
        <v>45170</v>
      </c>
      <c r="V5018">
        <v>0</v>
      </c>
      <c r="W5018">
        <v>0</v>
      </c>
      <c r="X5018" t="s">
        <v>35025</v>
      </c>
      <c r="Y5018">
        <v>0</v>
      </c>
      <c r="Z5018" t="s">
        <v>35025</v>
      </c>
      <c r="AA5018" t="s">
        <v>35025</v>
      </c>
      <c r="AB5018" t="s">
        <v>35025</v>
      </c>
      <c r="AC5018" t="s">
        <v>35025</v>
      </c>
      <c r="AD5018" s="7">
        <v>44927</v>
      </c>
      <c r="AE5018" s="7">
        <v>45291</v>
      </c>
      <c r="AF5018" s="7">
        <v>44287</v>
      </c>
      <c r="AG5018" s="7">
        <v>44377</v>
      </c>
      <c r="AH5018" s="7">
        <v>45170</v>
      </c>
      <c r="AI5018" s="7">
        <v>45199</v>
      </c>
      <c r="AJ5018" s="7">
        <v>45193</v>
      </c>
      <c r="AK5018" s="7">
        <v>45199</v>
      </c>
      <c r="AL5018">
        <v>2</v>
      </c>
      <c r="AM5018">
        <v>9</v>
      </c>
      <c r="AN5018">
        <v>27</v>
      </c>
      <c r="AO5018">
        <v>120</v>
      </c>
      <c r="AP5018">
        <v>841</v>
      </c>
    </row>
    <row r="5019" spans="1:42" x14ac:dyDescent="0.35">
      <c r="A5019">
        <v>20230927</v>
      </c>
      <c r="B5019" s="7">
        <v>45196</v>
      </c>
      <c r="C5019">
        <v>27</v>
      </c>
      <c r="D5019" t="s">
        <v>35033</v>
      </c>
      <c r="E5019">
        <v>4</v>
      </c>
      <c r="F5019" t="s">
        <v>35040</v>
      </c>
      <c r="G5019" t="s">
        <v>35041</v>
      </c>
      <c r="H5019" t="s">
        <v>35042</v>
      </c>
      <c r="I5019">
        <v>27</v>
      </c>
      <c r="J5019">
        <v>270</v>
      </c>
      <c r="K5019">
        <v>5</v>
      </c>
      <c r="L5019">
        <v>39</v>
      </c>
      <c r="M5019">
        <v>9</v>
      </c>
      <c r="N5019" t="s">
        <v>35068</v>
      </c>
      <c r="O5019" t="s">
        <v>35069</v>
      </c>
      <c r="P5019" t="s">
        <v>35029</v>
      </c>
      <c r="Q5019">
        <v>3</v>
      </c>
      <c r="R5019" t="s">
        <v>35063</v>
      </c>
      <c r="S5019">
        <v>2023</v>
      </c>
      <c r="T5019">
        <v>92023</v>
      </c>
      <c r="U5019" s="6">
        <v>45170</v>
      </c>
      <c r="V5019">
        <v>0</v>
      </c>
      <c r="W5019">
        <v>0</v>
      </c>
      <c r="X5019" t="s">
        <v>35025</v>
      </c>
      <c r="Y5019">
        <v>0</v>
      </c>
      <c r="Z5019" t="s">
        <v>35025</v>
      </c>
      <c r="AA5019" t="s">
        <v>35025</v>
      </c>
      <c r="AB5019" t="s">
        <v>35025</v>
      </c>
      <c r="AC5019" t="s">
        <v>35025</v>
      </c>
      <c r="AD5019" s="7">
        <v>44927</v>
      </c>
      <c r="AE5019" s="7">
        <v>45291</v>
      </c>
      <c r="AF5019" s="7">
        <v>44287</v>
      </c>
      <c r="AG5019" s="7">
        <v>44377</v>
      </c>
      <c r="AH5019" s="7">
        <v>45170</v>
      </c>
      <c r="AI5019" s="7">
        <v>45199</v>
      </c>
      <c r="AJ5019" s="7">
        <v>45193</v>
      </c>
      <c r="AK5019" s="7">
        <v>45199</v>
      </c>
      <c r="AL5019">
        <v>2</v>
      </c>
      <c r="AM5019">
        <v>9</v>
      </c>
      <c r="AN5019">
        <v>27</v>
      </c>
      <c r="AO5019">
        <v>120</v>
      </c>
      <c r="AP5019">
        <v>842</v>
      </c>
    </row>
    <row r="5020" spans="1:42" x14ac:dyDescent="0.35">
      <c r="A5020">
        <v>20230928</v>
      </c>
      <c r="B5020" s="7">
        <v>45197</v>
      </c>
      <c r="C5020">
        <v>28</v>
      </c>
      <c r="D5020" t="s">
        <v>35033</v>
      </c>
      <c r="E5020">
        <v>5</v>
      </c>
      <c r="F5020" t="s">
        <v>35043</v>
      </c>
      <c r="G5020" t="s">
        <v>35044</v>
      </c>
      <c r="H5020" t="s">
        <v>35039</v>
      </c>
      <c r="I5020">
        <v>28</v>
      </c>
      <c r="J5020">
        <v>271</v>
      </c>
      <c r="K5020">
        <v>5</v>
      </c>
      <c r="L5020">
        <v>39</v>
      </c>
      <c r="M5020">
        <v>9</v>
      </c>
      <c r="N5020" t="s">
        <v>35068</v>
      </c>
      <c r="O5020" t="s">
        <v>35069</v>
      </c>
      <c r="P5020" t="s">
        <v>35029</v>
      </c>
      <c r="Q5020">
        <v>3</v>
      </c>
      <c r="R5020" t="s">
        <v>35063</v>
      </c>
      <c r="S5020">
        <v>2023</v>
      </c>
      <c r="T5020">
        <v>92023</v>
      </c>
      <c r="U5020" s="6">
        <v>45170</v>
      </c>
      <c r="V5020">
        <v>0</v>
      </c>
      <c r="W5020">
        <v>0</v>
      </c>
      <c r="X5020" t="s">
        <v>35025</v>
      </c>
      <c r="Y5020">
        <v>0</v>
      </c>
      <c r="Z5020" t="s">
        <v>35025</v>
      </c>
      <c r="AA5020" t="s">
        <v>35025</v>
      </c>
      <c r="AB5020" t="s">
        <v>35025</v>
      </c>
      <c r="AC5020" t="s">
        <v>35025</v>
      </c>
      <c r="AD5020" s="7">
        <v>44927</v>
      </c>
      <c r="AE5020" s="7">
        <v>45291</v>
      </c>
      <c r="AF5020" s="7">
        <v>44287</v>
      </c>
      <c r="AG5020" s="7">
        <v>44377</v>
      </c>
      <c r="AH5020" s="7">
        <v>45170</v>
      </c>
      <c r="AI5020" s="7">
        <v>45199</v>
      </c>
      <c r="AJ5020" s="7">
        <v>45193</v>
      </c>
      <c r="AK5020" s="7">
        <v>45199</v>
      </c>
      <c r="AL5020">
        <v>2</v>
      </c>
      <c r="AM5020">
        <v>9</v>
      </c>
      <c r="AN5020">
        <v>27</v>
      </c>
      <c r="AO5020">
        <v>120</v>
      </c>
      <c r="AP5020">
        <v>843</v>
      </c>
    </row>
    <row r="5021" spans="1:42" x14ac:dyDescent="0.35">
      <c r="A5021">
        <v>20230929</v>
      </c>
      <c r="B5021" s="7">
        <v>45198</v>
      </c>
      <c r="C5021">
        <v>29</v>
      </c>
      <c r="D5021" t="s">
        <v>35033</v>
      </c>
      <c r="E5021">
        <v>6</v>
      </c>
      <c r="F5021" t="s">
        <v>35017</v>
      </c>
      <c r="G5021" t="s">
        <v>35018</v>
      </c>
      <c r="H5021" t="s">
        <v>35019</v>
      </c>
      <c r="I5021">
        <v>29</v>
      </c>
      <c r="J5021">
        <v>272</v>
      </c>
      <c r="K5021">
        <v>5</v>
      </c>
      <c r="L5021">
        <v>39</v>
      </c>
      <c r="M5021">
        <v>9</v>
      </c>
      <c r="N5021" t="s">
        <v>35068</v>
      </c>
      <c r="O5021" t="s">
        <v>35069</v>
      </c>
      <c r="P5021" t="s">
        <v>35029</v>
      </c>
      <c r="Q5021">
        <v>3</v>
      </c>
      <c r="R5021" t="s">
        <v>35063</v>
      </c>
      <c r="S5021">
        <v>2023</v>
      </c>
      <c r="T5021">
        <v>92023</v>
      </c>
      <c r="U5021" s="6">
        <v>45170</v>
      </c>
      <c r="V5021">
        <v>0</v>
      </c>
      <c r="W5021">
        <v>0</v>
      </c>
      <c r="X5021" t="s">
        <v>35025</v>
      </c>
      <c r="Y5021">
        <v>0</v>
      </c>
      <c r="Z5021" t="s">
        <v>35025</v>
      </c>
      <c r="AA5021" t="s">
        <v>35025</v>
      </c>
      <c r="AB5021" t="s">
        <v>35025</v>
      </c>
      <c r="AC5021" t="s">
        <v>35025</v>
      </c>
      <c r="AD5021" s="7">
        <v>44927</v>
      </c>
      <c r="AE5021" s="7">
        <v>45291</v>
      </c>
      <c r="AF5021" s="7">
        <v>44287</v>
      </c>
      <c r="AG5021" s="7">
        <v>44377</v>
      </c>
      <c r="AH5021" s="7">
        <v>45170</v>
      </c>
      <c r="AI5021" s="7">
        <v>45199</v>
      </c>
      <c r="AJ5021" s="7">
        <v>45193</v>
      </c>
      <c r="AK5021" s="7">
        <v>45199</v>
      </c>
      <c r="AL5021">
        <v>2</v>
      </c>
      <c r="AM5021">
        <v>9</v>
      </c>
      <c r="AN5021">
        <v>27</v>
      </c>
      <c r="AO5021">
        <v>120</v>
      </c>
      <c r="AP5021">
        <v>844</v>
      </c>
    </row>
    <row r="5022" spans="1:42" x14ac:dyDescent="0.35">
      <c r="A5022">
        <v>20230930</v>
      </c>
      <c r="B5022" s="7">
        <v>45199</v>
      </c>
      <c r="C5022">
        <v>30</v>
      </c>
      <c r="D5022" t="s">
        <v>35033</v>
      </c>
      <c r="E5022">
        <v>7</v>
      </c>
      <c r="F5022" t="s">
        <v>35027</v>
      </c>
      <c r="G5022" t="s">
        <v>35028</v>
      </c>
      <c r="H5022" t="s">
        <v>35029</v>
      </c>
      <c r="I5022">
        <v>30</v>
      </c>
      <c r="J5022">
        <v>273</v>
      </c>
      <c r="K5022">
        <v>5</v>
      </c>
      <c r="L5022">
        <v>39</v>
      </c>
      <c r="M5022">
        <v>9</v>
      </c>
      <c r="N5022" t="s">
        <v>35068</v>
      </c>
      <c r="O5022" t="s">
        <v>35069</v>
      </c>
      <c r="P5022" t="s">
        <v>35029</v>
      </c>
      <c r="Q5022">
        <v>3</v>
      </c>
      <c r="R5022" t="s">
        <v>35063</v>
      </c>
      <c r="S5022">
        <v>2023</v>
      </c>
      <c r="T5022">
        <v>92023</v>
      </c>
      <c r="U5022" s="6">
        <v>45170</v>
      </c>
      <c r="V5022">
        <v>1</v>
      </c>
      <c r="W5022">
        <v>0</v>
      </c>
      <c r="X5022" t="s">
        <v>35025</v>
      </c>
      <c r="Y5022">
        <v>0</v>
      </c>
      <c r="Z5022" t="s">
        <v>35025</v>
      </c>
      <c r="AA5022" t="s">
        <v>35025</v>
      </c>
      <c r="AB5022" t="s">
        <v>35025</v>
      </c>
      <c r="AC5022" t="s">
        <v>35025</v>
      </c>
      <c r="AD5022" s="7">
        <v>44927</v>
      </c>
      <c r="AE5022" s="7">
        <v>45291</v>
      </c>
      <c r="AF5022" s="7">
        <v>44287</v>
      </c>
      <c r="AG5022" s="7">
        <v>44377</v>
      </c>
      <c r="AH5022" s="7">
        <v>45170</v>
      </c>
      <c r="AI5022" s="7">
        <v>45199</v>
      </c>
      <c r="AJ5022" s="7">
        <v>45193</v>
      </c>
      <c r="AK5022" s="7">
        <v>45199</v>
      </c>
      <c r="AL5022">
        <v>2</v>
      </c>
      <c r="AM5022">
        <v>9</v>
      </c>
      <c r="AN5022">
        <v>27</v>
      </c>
      <c r="AO5022">
        <v>120</v>
      </c>
      <c r="AP5022">
        <v>845</v>
      </c>
    </row>
    <row r="5023" spans="1:42" x14ac:dyDescent="0.35">
      <c r="A5023">
        <v>20231001</v>
      </c>
      <c r="B5023" s="7">
        <v>45200</v>
      </c>
      <c r="C5023">
        <v>1</v>
      </c>
      <c r="D5023" t="s">
        <v>35016</v>
      </c>
      <c r="E5023">
        <v>1</v>
      </c>
      <c r="F5023" t="s">
        <v>35031</v>
      </c>
      <c r="G5023" t="s">
        <v>35032</v>
      </c>
      <c r="H5023" t="s">
        <v>35029</v>
      </c>
      <c r="I5023">
        <v>1</v>
      </c>
      <c r="J5023">
        <v>274</v>
      </c>
      <c r="K5023">
        <v>1</v>
      </c>
      <c r="L5023">
        <v>40</v>
      </c>
      <c r="M5023">
        <v>10</v>
      </c>
      <c r="N5023" t="s">
        <v>35071</v>
      </c>
      <c r="O5023" t="s">
        <v>35072</v>
      </c>
      <c r="P5023" t="s">
        <v>35073</v>
      </c>
      <c r="Q5023">
        <v>4</v>
      </c>
      <c r="R5023" t="s">
        <v>35074</v>
      </c>
      <c r="S5023">
        <v>2023</v>
      </c>
      <c r="T5023">
        <v>102023</v>
      </c>
      <c r="U5023" s="6">
        <v>45200</v>
      </c>
      <c r="V5023">
        <v>1</v>
      </c>
      <c r="W5023">
        <v>0</v>
      </c>
      <c r="X5023" t="s">
        <v>35025</v>
      </c>
      <c r="Y5023">
        <v>0</v>
      </c>
      <c r="Z5023" t="s">
        <v>35025</v>
      </c>
      <c r="AA5023" t="s">
        <v>35025</v>
      </c>
      <c r="AB5023" t="s">
        <v>35025</v>
      </c>
      <c r="AC5023" t="s">
        <v>35025</v>
      </c>
      <c r="AD5023" s="7">
        <v>44927</v>
      </c>
      <c r="AE5023" s="7">
        <v>45291</v>
      </c>
      <c r="AF5023" s="7">
        <v>44287</v>
      </c>
      <c r="AG5023" s="7">
        <v>44377</v>
      </c>
      <c r="AH5023" s="7">
        <v>45200</v>
      </c>
      <c r="AI5023" s="7">
        <v>45230</v>
      </c>
      <c r="AJ5023" s="7">
        <v>45200</v>
      </c>
      <c r="AK5023" s="7">
        <v>45206</v>
      </c>
      <c r="AL5023">
        <v>2</v>
      </c>
      <c r="AM5023">
        <v>10</v>
      </c>
      <c r="AN5023">
        <v>28</v>
      </c>
      <c r="AO5023">
        <v>121</v>
      </c>
      <c r="AP5023">
        <v>846</v>
      </c>
    </row>
    <row r="5024" spans="1:42" x14ac:dyDescent="0.35">
      <c r="A5024">
        <v>20231002</v>
      </c>
      <c r="B5024" s="7">
        <v>45201</v>
      </c>
      <c r="C5024">
        <v>2</v>
      </c>
      <c r="D5024" t="s">
        <v>35026</v>
      </c>
      <c r="E5024">
        <v>2</v>
      </c>
      <c r="F5024" t="s">
        <v>35034</v>
      </c>
      <c r="G5024" t="s">
        <v>35035</v>
      </c>
      <c r="H5024" t="s">
        <v>35036</v>
      </c>
      <c r="I5024">
        <v>2</v>
      </c>
      <c r="J5024">
        <v>275</v>
      </c>
      <c r="K5024">
        <v>1</v>
      </c>
      <c r="L5024">
        <v>40</v>
      </c>
      <c r="M5024">
        <v>10</v>
      </c>
      <c r="N5024" t="s">
        <v>35071</v>
      </c>
      <c r="O5024" t="s">
        <v>35072</v>
      </c>
      <c r="P5024" t="s">
        <v>35073</v>
      </c>
      <c r="Q5024">
        <v>4</v>
      </c>
      <c r="R5024" t="s">
        <v>35074</v>
      </c>
      <c r="S5024">
        <v>2023</v>
      </c>
      <c r="T5024">
        <v>102023</v>
      </c>
      <c r="U5024" s="6">
        <v>45200</v>
      </c>
      <c r="V5024">
        <v>0</v>
      </c>
      <c r="W5024">
        <v>0</v>
      </c>
      <c r="X5024" t="s">
        <v>35025</v>
      </c>
      <c r="Y5024">
        <v>0</v>
      </c>
      <c r="Z5024" t="s">
        <v>35025</v>
      </c>
      <c r="AA5024" t="s">
        <v>35025</v>
      </c>
      <c r="AB5024" t="s">
        <v>35025</v>
      </c>
      <c r="AC5024" t="s">
        <v>35025</v>
      </c>
      <c r="AD5024" s="7">
        <v>44927</v>
      </c>
      <c r="AE5024" s="7">
        <v>45291</v>
      </c>
      <c r="AF5024" s="7">
        <v>44287</v>
      </c>
      <c r="AG5024" s="7">
        <v>44377</v>
      </c>
      <c r="AH5024" s="7">
        <v>45200</v>
      </c>
      <c r="AI5024" s="7">
        <v>45230</v>
      </c>
      <c r="AJ5024" s="7">
        <v>45200</v>
      </c>
      <c r="AK5024" s="7">
        <v>45206</v>
      </c>
      <c r="AL5024">
        <v>2</v>
      </c>
      <c r="AM5024">
        <v>10</v>
      </c>
      <c r="AN5024">
        <v>28</v>
      </c>
      <c r="AO5024">
        <v>121</v>
      </c>
      <c r="AP5024">
        <v>847</v>
      </c>
    </row>
    <row r="5025" spans="1:42" x14ac:dyDescent="0.35">
      <c r="A5025">
        <v>20231003</v>
      </c>
      <c r="B5025" s="7">
        <v>45202</v>
      </c>
      <c r="C5025">
        <v>3</v>
      </c>
      <c r="D5025" t="s">
        <v>35030</v>
      </c>
      <c r="E5025">
        <v>3</v>
      </c>
      <c r="F5025" t="s">
        <v>35037</v>
      </c>
      <c r="G5025" t="s">
        <v>35038</v>
      </c>
      <c r="H5025" t="s">
        <v>35039</v>
      </c>
      <c r="I5025">
        <v>3</v>
      </c>
      <c r="J5025">
        <v>276</v>
      </c>
      <c r="K5025">
        <v>1</v>
      </c>
      <c r="L5025">
        <v>40</v>
      </c>
      <c r="M5025">
        <v>10</v>
      </c>
      <c r="N5025" t="s">
        <v>35071</v>
      </c>
      <c r="O5025" t="s">
        <v>35072</v>
      </c>
      <c r="P5025" t="s">
        <v>35073</v>
      </c>
      <c r="Q5025">
        <v>4</v>
      </c>
      <c r="R5025" t="s">
        <v>35074</v>
      </c>
      <c r="S5025">
        <v>2023</v>
      </c>
      <c r="T5025">
        <v>102023</v>
      </c>
      <c r="U5025" s="6">
        <v>45200</v>
      </c>
      <c r="V5025">
        <v>0</v>
      </c>
      <c r="W5025">
        <v>0</v>
      </c>
      <c r="X5025" t="s">
        <v>35025</v>
      </c>
      <c r="Y5025">
        <v>0</v>
      </c>
      <c r="Z5025" t="s">
        <v>35025</v>
      </c>
      <c r="AA5025" t="s">
        <v>35025</v>
      </c>
      <c r="AB5025" t="s">
        <v>35025</v>
      </c>
      <c r="AC5025" t="s">
        <v>35025</v>
      </c>
      <c r="AD5025" s="7">
        <v>44927</v>
      </c>
      <c r="AE5025" s="7">
        <v>45291</v>
      </c>
      <c r="AF5025" s="7">
        <v>44287</v>
      </c>
      <c r="AG5025" s="7">
        <v>44377</v>
      </c>
      <c r="AH5025" s="7">
        <v>45200</v>
      </c>
      <c r="AI5025" s="7">
        <v>45230</v>
      </c>
      <c r="AJ5025" s="7">
        <v>45200</v>
      </c>
      <c r="AK5025" s="7">
        <v>45206</v>
      </c>
      <c r="AL5025">
        <v>2</v>
      </c>
      <c r="AM5025">
        <v>10</v>
      </c>
      <c r="AN5025">
        <v>28</v>
      </c>
      <c r="AO5025">
        <v>121</v>
      </c>
      <c r="AP5025">
        <v>848</v>
      </c>
    </row>
    <row r="5026" spans="1:42" x14ac:dyDescent="0.35">
      <c r="A5026">
        <v>20231004</v>
      </c>
      <c r="B5026" s="7">
        <v>45203</v>
      </c>
      <c r="C5026">
        <v>4</v>
      </c>
      <c r="D5026" t="s">
        <v>35033</v>
      </c>
      <c r="E5026">
        <v>4</v>
      </c>
      <c r="F5026" t="s">
        <v>35040</v>
      </c>
      <c r="G5026" t="s">
        <v>35041</v>
      </c>
      <c r="H5026" t="s">
        <v>35042</v>
      </c>
      <c r="I5026">
        <v>4</v>
      </c>
      <c r="J5026">
        <v>277</v>
      </c>
      <c r="K5026">
        <v>1</v>
      </c>
      <c r="L5026">
        <v>40</v>
      </c>
      <c r="M5026">
        <v>10</v>
      </c>
      <c r="N5026" t="s">
        <v>35071</v>
      </c>
      <c r="O5026" t="s">
        <v>35072</v>
      </c>
      <c r="P5026" t="s">
        <v>35073</v>
      </c>
      <c r="Q5026">
        <v>4</v>
      </c>
      <c r="R5026" t="s">
        <v>35074</v>
      </c>
      <c r="S5026">
        <v>2023</v>
      </c>
      <c r="T5026">
        <v>102023</v>
      </c>
      <c r="U5026" s="6">
        <v>45200</v>
      </c>
      <c r="V5026">
        <v>0</v>
      </c>
      <c r="W5026">
        <v>0</v>
      </c>
      <c r="X5026" t="s">
        <v>35025</v>
      </c>
      <c r="Y5026">
        <v>0</v>
      </c>
      <c r="Z5026" t="s">
        <v>35025</v>
      </c>
      <c r="AA5026" t="s">
        <v>35025</v>
      </c>
      <c r="AB5026" t="s">
        <v>35025</v>
      </c>
      <c r="AC5026" t="s">
        <v>35025</v>
      </c>
      <c r="AD5026" s="7">
        <v>44927</v>
      </c>
      <c r="AE5026" s="7">
        <v>45291</v>
      </c>
      <c r="AF5026" s="7">
        <v>44287</v>
      </c>
      <c r="AG5026" s="7">
        <v>44377</v>
      </c>
      <c r="AH5026" s="7">
        <v>45200</v>
      </c>
      <c r="AI5026" s="7">
        <v>45230</v>
      </c>
      <c r="AJ5026" s="7">
        <v>45200</v>
      </c>
      <c r="AK5026" s="7">
        <v>45206</v>
      </c>
      <c r="AL5026">
        <v>2</v>
      </c>
      <c r="AM5026">
        <v>10</v>
      </c>
      <c r="AN5026">
        <v>28</v>
      </c>
      <c r="AO5026">
        <v>121</v>
      </c>
      <c r="AP5026">
        <v>849</v>
      </c>
    </row>
    <row r="5027" spans="1:42" x14ac:dyDescent="0.35">
      <c r="A5027">
        <v>20231005</v>
      </c>
      <c r="B5027" s="7">
        <v>45204</v>
      </c>
      <c r="C5027">
        <v>5</v>
      </c>
      <c r="D5027" t="s">
        <v>35033</v>
      </c>
      <c r="E5027">
        <v>5</v>
      </c>
      <c r="F5027" t="s">
        <v>35043</v>
      </c>
      <c r="G5027" t="s">
        <v>35044</v>
      </c>
      <c r="H5027" t="s">
        <v>35039</v>
      </c>
      <c r="I5027">
        <v>5</v>
      </c>
      <c r="J5027">
        <v>278</v>
      </c>
      <c r="K5027">
        <v>1</v>
      </c>
      <c r="L5027">
        <v>40</v>
      </c>
      <c r="M5027">
        <v>10</v>
      </c>
      <c r="N5027" t="s">
        <v>35071</v>
      </c>
      <c r="O5027" t="s">
        <v>35072</v>
      </c>
      <c r="P5027" t="s">
        <v>35073</v>
      </c>
      <c r="Q5027">
        <v>4</v>
      </c>
      <c r="R5027" t="s">
        <v>35074</v>
      </c>
      <c r="S5027">
        <v>2023</v>
      </c>
      <c r="T5027">
        <v>102023</v>
      </c>
      <c r="U5027" s="6">
        <v>45200</v>
      </c>
      <c r="V5027">
        <v>0</v>
      </c>
      <c r="W5027">
        <v>0</v>
      </c>
      <c r="X5027" t="s">
        <v>35025</v>
      </c>
      <c r="Y5027">
        <v>0</v>
      </c>
      <c r="Z5027" t="s">
        <v>35025</v>
      </c>
      <c r="AA5027" t="s">
        <v>35025</v>
      </c>
      <c r="AB5027" t="s">
        <v>35025</v>
      </c>
      <c r="AC5027" t="s">
        <v>35025</v>
      </c>
      <c r="AD5027" s="7">
        <v>44927</v>
      </c>
      <c r="AE5027" s="7">
        <v>45291</v>
      </c>
      <c r="AF5027" s="7">
        <v>44287</v>
      </c>
      <c r="AG5027" s="7">
        <v>44377</v>
      </c>
      <c r="AH5027" s="7">
        <v>45200</v>
      </c>
      <c r="AI5027" s="7">
        <v>45230</v>
      </c>
      <c r="AJ5027" s="7">
        <v>45200</v>
      </c>
      <c r="AK5027" s="7">
        <v>45206</v>
      </c>
      <c r="AL5027">
        <v>2</v>
      </c>
      <c r="AM5027">
        <v>10</v>
      </c>
      <c r="AN5027">
        <v>28</v>
      </c>
      <c r="AO5027">
        <v>121</v>
      </c>
      <c r="AP5027">
        <v>850</v>
      </c>
    </row>
    <row r="5028" spans="1:42" x14ac:dyDescent="0.35">
      <c r="A5028">
        <v>20231006</v>
      </c>
      <c r="B5028" s="7">
        <v>45205</v>
      </c>
      <c r="C5028">
        <v>6</v>
      </c>
      <c r="D5028" t="s">
        <v>35033</v>
      </c>
      <c r="E5028">
        <v>6</v>
      </c>
      <c r="F5028" t="s">
        <v>35017</v>
      </c>
      <c r="G5028" t="s">
        <v>35018</v>
      </c>
      <c r="H5028" t="s">
        <v>35019</v>
      </c>
      <c r="I5028">
        <v>6</v>
      </c>
      <c r="J5028">
        <v>279</v>
      </c>
      <c r="K5028">
        <v>1</v>
      </c>
      <c r="L5028">
        <v>40</v>
      </c>
      <c r="M5028">
        <v>10</v>
      </c>
      <c r="N5028" t="s">
        <v>35071</v>
      </c>
      <c r="O5028" t="s">
        <v>35072</v>
      </c>
      <c r="P5028" t="s">
        <v>35073</v>
      </c>
      <c r="Q5028">
        <v>4</v>
      </c>
      <c r="R5028" t="s">
        <v>35074</v>
      </c>
      <c r="S5028">
        <v>2023</v>
      </c>
      <c r="T5028">
        <v>102023</v>
      </c>
      <c r="U5028" s="6">
        <v>45200</v>
      </c>
      <c r="V5028">
        <v>0</v>
      </c>
      <c r="W5028">
        <v>0</v>
      </c>
      <c r="X5028" t="s">
        <v>35025</v>
      </c>
      <c r="Y5028">
        <v>0</v>
      </c>
      <c r="Z5028" t="s">
        <v>35025</v>
      </c>
      <c r="AA5028" t="s">
        <v>35025</v>
      </c>
      <c r="AB5028" t="s">
        <v>35025</v>
      </c>
      <c r="AC5028" t="s">
        <v>35025</v>
      </c>
      <c r="AD5028" s="7">
        <v>44927</v>
      </c>
      <c r="AE5028" s="7">
        <v>45291</v>
      </c>
      <c r="AF5028" s="7">
        <v>44287</v>
      </c>
      <c r="AG5028" s="7">
        <v>44377</v>
      </c>
      <c r="AH5028" s="7">
        <v>45200</v>
      </c>
      <c r="AI5028" s="7">
        <v>45230</v>
      </c>
      <c r="AJ5028" s="7">
        <v>45200</v>
      </c>
      <c r="AK5028" s="7">
        <v>45206</v>
      </c>
      <c r="AL5028">
        <v>2</v>
      </c>
      <c r="AM5028">
        <v>10</v>
      </c>
      <c r="AN5028">
        <v>28</v>
      </c>
      <c r="AO5028">
        <v>121</v>
      </c>
      <c r="AP5028">
        <v>851</v>
      </c>
    </row>
    <row r="5029" spans="1:42" x14ac:dyDescent="0.35">
      <c r="A5029">
        <v>20231007</v>
      </c>
      <c r="B5029" s="7">
        <v>45206</v>
      </c>
      <c r="C5029">
        <v>7</v>
      </c>
      <c r="D5029" t="s">
        <v>35033</v>
      </c>
      <c r="E5029">
        <v>7</v>
      </c>
      <c r="F5029" t="s">
        <v>35027</v>
      </c>
      <c r="G5029" t="s">
        <v>35028</v>
      </c>
      <c r="H5029" t="s">
        <v>35029</v>
      </c>
      <c r="I5029">
        <v>7</v>
      </c>
      <c r="J5029">
        <v>280</v>
      </c>
      <c r="K5029">
        <v>1</v>
      </c>
      <c r="L5029">
        <v>40</v>
      </c>
      <c r="M5029">
        <v>10</v>
      </c>
      <c r="N5029" t="s">
        <v>35071</v>
      </c>
      <c r="O5029" t="s">
        <v>35072</v>
      </c>
      <c r="P5029" t="s">
        <v>35073</v>
      </c>
      <c r="Q5029">
        <v>4</v>
      </c>
      <c r="R5029" t="s">
        <v>35074</v>
      </c>
      <c r="S5029">
        <v>2023</v>
      </c>
      <c r="T5029">
        <v>102023</v>
      </c>
      <c r="U5029" s="6">
        <v>45200</v>
      </c>
      <c r="V5029">
        <v>1</v>
      </c>
      <c r="W5029">
        <v>0</v>
      </c>
      <c r="X5029" t="s">
        <v>35025</v>
      </c>
      <c r="Y5029">
        <v>0</v>
      </c>
      <c r="Z5029" t="s">
        <v>35025</v>
      </c>
      <c r="AA5029" t="s">
        <v>35025</v>
      </c>
      <c r="AB5029" t="s">
        <v>35025</v>
      </c>
      <c r="AC5029" t="s">
        <v>35025</v>
      </c>
      <c r="AD5029" s="7">
        <v>44927</v>
      </c>
      <c r="AE5029" s="7">
        <v>45291</v>
      </c>
      <c r="AF5029" s="7">
        <v>44287</v>
      </c>
      <c r="AG5029" s="7">
        <v>44377</v>
      </c>
      <c r="AH5029" s="7">
        <v>45200</v>
      </c>
      <c r="AI5029" s="7">
        <v>45230</v>
      </c>
      <c r="AJ5029" s="7">
        <v>45200</v>
      </c>
      <c r="AK5029" s="7">
        <v>45206</v>
      </c>
      <c r="AL5029">
        <v>2</v>
      </c>
      <c r="AM5029">
        <v>10</v>
      </c>
      <c r="AN5029">
        <v>28</v>
      </c>
      <c r="AO5029">
        <v>121</v>
      </c>
      <c r="AP5029">
        <v>852</v>
      </c>
    </row>
    <row r="5030" spans="1:42" x14ac:dyDescent="0.35">
      <c r="A5030">
        <v>20231008</v>
      </c>
      <c r="B5030" s="7">
        <v>45207</v>
      </c>
      <c r="C5030">
        <v>8</v>
      </c>
      <c r="D5030" t="s">
        <v>35033</v>
      </c>
      <c r="E5030">
        <v>1</v>
      </c>
      <c r="F5030" t="s">
        <v>35031</v>
      </c>
      <c r="G5030" t="s">
        <v>35032</v>
      </c>
      <c r="H5030" t="s">
        <v>35029</v>
      </c>
      <c r="I5030">
        <v>8</v>
      </c>
      <c r="J5030">
        <v>281</v>
      </c>
      <c r="K5030">
        <v>2</v>
      </c>
      <c r="L5030">
        <v>41</v>
      </c>
      <c r="M5030">
        <v>10</v>
      </c>
      <c r="N5030" t="s">
        <v>35071</v>
      </c>
      <c r="O5030" t="s">
        <v>35072</v>
      </c>
      <c r="P5030" t="s">
        <v>35073</v>
      </c>
      <c r="Q5030">
        <v>4</v>
      </c>
      <c r="R5030" t="s">
        <v>35074</v>
      </c>
      <c r="S5030">
        <v>2023</v>
      </c>
      <c r="T5030">
        <v>102023</v>
      </c>
      <c r="U5030" s="6">
        <v>45200</v>
      </c>
      <c r="V5030">
        <v>1</v>
      </c>
      <c r="W5030">
        <v>0</v>
      </c>
      <c r="X5030" t="s">
        <v>35025</v>
      </c>
      <c r="Y5030">
        <v>0</v>
      </c>
      <c r="Z5030" t="s">
        <v>35025</v>
      </c>
      <c r="AA5030" t="s">
        <v>35025</v>
      </c>
      <c r="AB5030" t="s">
        <v>35025</v>
      </c>
      <c r="AC5030" t="s">
        <v>35025</v>
      </c>
      <c r="AD5030" s="7">
        <v>44927</v>
      </c>
      <c r="AE5030" s="7">
        <v>45291</v>
      </c>
      <c r="AF5030" s="7">
        <v>44287</v>
      </c>
      <c r="AG5030" s="7">
        <v>44377</v>
      </c>
      <c r="AH5030" s="7">
        <v>45200</v>
      </c>
      <c r="AI5030" s="7">
        <v>45230</v>
      </c>
      <c r="AJ5030" s="7">
        <v>45207</v>
      </c>
      <c r="AK5030" s="7">
        <v>45213</v>
      </c>
      <c r="AL5030">
        <v>2</v>
      </c>
      <c r="AM5030">
        <v>10</v>
      </c>
      <c r="AN5030">
        <v>28</v>
      </c>
      <c r="AO5030">
        <v>122</v>
      </c>
      <c r="AP5030">
        <v>853</v>
      </c>
    </row>
    <row r="5031" spans="1:42" x14ac:dyDescent="0.35">
      <c r="A5031">
        <v>20231009</v>
      </c>
      <c r="B5031" s="7">
        <v>45208</v>
      </c>
      <c r="C5031">
        <v>9</v>
      </c>
      <c r="D5031" t="s">
        <v>35033</v>
      </c>
      <c r="E5031">
        <v>2</v>
      </c>
      <c r="F5031" t="s">
        <v>35034</v>
      </c>
      <c r="G5031" t="s">
        <v>35035</v>
      </c>
      <c r="H5031" t="s">
        <v>35036</v>
      </c>
      <c r="I5031">
        <v>9</v>
      </c>
      <c r="J5031">
        <v>282</v>
      </c>
      <c r="K5031">
        <v>2</v>
      </c>
      <c r="L5031">
        <v>41</v>
      </c>
      <c r="M5031">
        <v>10</v>
      </c>
      <c r="N5031" t="s">
        <v>35071</v>
      </c>
      <c r="O5031" t="s">
        <v>35072</v>
      </c>
      <c r="P5031" t="s">
        <v>35073</v>
      </c>
      <c r="Q5031">
        <v>4</v>
      </c>
      <c r="R5031" t="s">
        <v>35074</v>
      </c>
      <c r="S5031">
        <v>2023</v>
      </c>
      <c r="T5031">
        <v>102023</v>
      </c>
      <c r="U5031" s="6">
        <v>45200</v>
      </c>
      <c r="V5031">
        <v>0</v>
      </c>
      <c r="W5031">
        <v>0</v>
      </c>
      <c r="X5031" t="s">
        <v>35025</v>
      </c>
      <c r="Y5031">
        <v>0</v>
      </c>
      <c r="Z5031" t="s">
        <v>35025</v>
      </c>
      <c r="AA5031" t="s">
        <v>35025</v>
      </c>
      <c r="AB5031" t="s">
        <v>35025</v>
      </c>
      <c r="AC5031" t="s">
        <v>35025</v>
      </c>
      <c r="AD5031" s="7">
        <v>44927</v>
      </c>
      <c r="AE5031" s="7">
        <v>45291</v>
      </c>
      <c r="AF5031" s="7">
        <v>44287</v>
      </c>
      <c r="AG5031" s="7">
        <v>44377</v>
      </c>
      <c r="AH5031" s="7">
        <v>45200</v>
      </c>
      <c r="AI5031" s="7">
        <v>45230</v>
      </c>
      <c r="AJ5031" s="7">
        <v>45207</v>
      </c>
      <c r="AK5031" s="7">
        <v>45213</v>
      </c>
      <c r="AL5031">
        <v>2</v>
      </c>
      <c r="AM5031">
        <v>10</v>
      </c>
      <c r="AN5031">
        <v>28</v>
      </c>
      <c r="AO5031">
        <v>122</v>
      </c>
      <c r="AP5031">
        <v>854</v>
      </c>
    </row>
    <row r="5032" spans="1:42" x14ac:dyDescent="0.35">
      <c r="A5032">
        <v>20231010</v>
      </c>
      <c r="B5032" s="7">
        <v>45209</v>
      </c>
      <c r="C5032">
        <v>10</v>
      </c>
      <c r="D5032" t="s">
        <v>35033</v>
      </c>
      <c r="E5032">
        <v>3</v>
      </c>
      <c r="F5032" t="s">
        <v>35037</v>
      </c>
      <c r="G5032" t="s">
        <v>35038</v>
      </c>
      <c r="H5032" t="s">
        <v>35039</v>
      </c>
      <c r="I5032">
        <v>10</v>
      </c>
      <c r="J5032">
        <v>283</v>
      </c>
      <c r="K5032">
        <v>2</v>
      </c>
      <c r="L5032">
        <v>41</v>
      </c>
      <c r="M5032">
        <v>10</v>
      </c>
      <c r="N5032" t="s">
        <v>35071</v>
      </c>
      <c r="O5032" t="s">
        <v>35072</v>
      </c>
      <c r="P5032" t="s">
        <v>35073</v>
      </c>
      <c r="Q5032">
        <v>4</v>
      </c>
      <c r="R5032" t="s">
        <v>35074</v>
      </c>
      <c r="S5032">
        <v>2023</v>
      </c>
      <c r="T5032">
        <v>102023</v>
      </c>
      <c r="U5032" s="6">
        <v>45200</v>
      </c>
      <c r="V5032">
        <v>0</v>
      </c>
      <c r="W5032">
        <v>0</v>
      </c>
      <c r="X5032" t="s">
        <v>35025</v>
      </c>
      <c r="Y5032">
        <v>0</v>
      </c>
      <c r="Z5032" t="s">
        <v>35025</v>
      </c>
      <c r="AA5032" t="s">
        <v>35025</v>
      </c>
      <c r="AB5032" t="s">
        <v>35025</v>
      </c>
      <c r="AC5032" t="s">
        <v>35025</v>
      </c>
      <c r="AD5032" s="7">
        <v>44927</v>
      </c>
      <c r="AE5032" s="7">
        <v>45291</v>
      </c>
      <c r="AF5032" s="7">
        <v>44287</v>
      </c>
      <c r="AG5032" s="7">
        <v>44377</v>
      </c>
      <c r="AH5032" s="7">
        <v>45200</v>
      </c>
      <c r="AI5032" s="7">
        <v>45230</v>
      </c>
      <c r="AJ5032" s="7">
        <v>45207</v>
      </c>
      <c r="AK5032" s="7">
        <v>45213</v>
      </c>
      <c r="AL5032">
        <v>2</v>
      </c>
      <c r="AM5032">
        <v>10</v>
      </c>
      <c r="AN5032">
        <v>28</v>
      </c>
      <c r="AO5032">
        <v>122</v>
      </c>
      <c r="AP5032">
        <v>855</v>
      </c>
    </row>
    <row r="5033" spans="1:42" x14ac:dyDescent="0.35">
      <c r="A5033">
        <v>20231011</v>
      </c>
      <c r="B5033" s="7">
        <v>45210</v>
      </c>
      <c r="C5033">
        <v>11</v>
      </c>
      <c r="D5033" t="s">
        <v>35033</v>
      </c>
      <c r="E5033">
        <v>4</v>
      </c>
      <c r="F5033" t="s">
        <v>35040</v>
      </c>
      <c r="G5033" t="s">
        <v>35041</v>
      </c>
      <c r="H5033" t="s">
        <v>35042</v>
      </c>
      <c r="I5033">
        <v>11</v>
      </c>
      <c r="J5033">
        <v>284</v>
      </c>
      <c r="K5033">
        <v>2</v>
      </c>
      <c r="L5033">
        <v>41</v>
      </c>
      <c r="M5033">
        <v>10</v>
      </c>
      <c r="N5033" t="s">
        <v>35071</v>
      </c>
      <c r="O5033" t="s">
        <v>35072</v>
      </c>
      <c r="P5033" t="s">
        <v>35073</v>
      </c>
      <c r="Q5033">
        <v>4</v>
      </c>
      <c r="R5033" t="s">
        <v>35074</v>
      </c>
      <c r="S5033">
        <v>2023</v>
      </c>
      <c r="T5033">
        <v>102023</v>
      </c>
      <c r="U5033" s="6">
        <v>45200</v>
      </c>
      <c r="V5033">
        <v>0</v>
      </c>
      <c r="W5033">
        <v>0</v>
      </c>
      <c r="X5033" t="s">
        <v>35025</v>
      </c>
      <c r="Y5033">
        <v>0</v>
      </c>
      <c r="Z5033" t="s">
        <v>35025</v>
      </c>
      <c r="AA5033" t="s">
        <v>35025</v>
      </c>
      <c r="AB5033" t="s">
        <v>35025</v>
      </c>
      <c r="AC5033" t="s">
        <v>35025</v>
      </c>
      <c r="AD5033" s="7">
        <v>44927</v>
      </c>
      <c r="AE5033" s="7">
        <v>45291</v>
      </c>
      <c r="AF5033" s="7">
        <v>44287</v>
      </c>
      <c r="AG5033" s="7">
        <v>44377</v>
      </c>
      <c r="AH5033" s="7">
        <v>45200</v>
      </c>
      <c r="AI5033" s="7">
        <v>45230</v>
      </c>
      <c r="AJ5033" s="7">
        <v>45207</v>
      </c>
      <c r="AK5033" s="7">
        <v>45213</v>
      </c>
      <c r="AL5033">
        <v>2</v>
      </c>
      <c r="AM5033">
        <v>10</v>
      </c>
      <c r="AN5033">
        <v>28</v>
      </c>
      <c r="AO5033">
        <v>122</v>
      </c>
      <c r="AP5033">
        <v>856</v>
      </c>
    </row>
    <row r="5034" spans="1:42" x14ac:dyDescent="0.35">
      <c r="A5034">
        <v>20231012</v>
      </c>
      <c r="B5034" s="7">
        <v>45211</v>
      </c>
      <c r="C5034">
        <v>12</v>
      </c>
      <c r="D5034" t="s">
        <v>35033</v>
      </c>
      <c r="E5034">
        <v>5</v>
      </c>
      <c r="F5034" t="s">
        <v>35043</v>
      </c>
      <c r="G5034" t="s">
        <v>35044</v>
      </c>
      <c r="H5034" t="s">
        <v>35039</v>
      </c>
      <c r="I5034">
        <v>12</v>
      </c>
      <c r="J5034">
        <v>285</v>
      </c>
      <c r="K5034">
        <v>2</v>
      </c>
      <c r="L5034">
        <v>41</v>
      </c>
      <c r="M5034">
        <v>10</v>
      </c>
      <c r="N5034" t="s">
        <v>35071</v>
      </c>
      <c r="O5034" t="s">
        <v>35072</v>
      </c>
      <c r="P5034" t="s">
        <v>35073</v>
      </c>
      <c r="Q5034">
        <v>4</v>
      </c>
      <c r="R5034" t="s">
        <v>35074</v>
      </c>
      <c r="S5034">
        <v>2023</v>
      </c>
      <c r="T5034">
        <v>102023</v>
      </c>
      <c r="U5034" s="6">
        <v>45200</v>
      </c>
      <c r="V5034">
        <v>0</v>
      </c>
      <c r="W5034">
        <v>0</v>
      </c>
      <c r="X5034" t="s">
        <v>35025</v>
      </c>
      <c r="Y5034">
        <v>0</v>
      </c>
      <c r="Z5034" t="s">
        <v>35025</v>
      </c>
      <c r="AA5034" t="s">
        <v>35025</v>
      </c>
      <c r="AB5034" t="s">
        <v>35025</v>
      </c>
      <c r="AC5034" t="s">
        <v>35025</v>
      </c>
      <c r="AD5034" s="7">
        <v>44927</v>
      </c>
      <c r="AE5034" s="7">
        <v>45291</v>
      </c>
      <c r="AF5034" s="7">
        <v>44287</v>
      </c>
      <c r="AG5034" s="7">
        <v>44377</v>
      </c>
      <c r="AH5034" s="7">
        <v>45200</v>
      </c>
      <c r="AI5034" s="7">
        <v>45230</v>
      </c>
      <c r="AJ5034" s="7">
        <v>45207</v>
      </c>
      <c r="AK5034" s="7">
        <v>45213</v>
      </c>
      <c r="AL5034">
        <v>2</v>
      </c>
      <c r="AM5034">
        <v>10</v>
      </c>
      <c r="AN5034">
        <v>28</v>
      </c>
      <c r="AO5034">
        <v>122</v>
      </c>
      <c r="AP5034">
        <v>857</v>
      </c>
    </row>
    <row r="5035" spans="1:42" x14ac:dyDescent="0.35">
      <c r="A5035">
        <v>20231013</v>
      </c>
      <c r="B5035" s="7">
        <v>45212</v>
      </c>
      <c r="C5035">
        <v>13</v>
      </c>
      <c r="D5035" t="s">
        <v>35033</v>
      </c>
      <c r="E5035">
        <v>6</v>
      </c>
      <c r="F5035" t="s">
        <v>35017</v>
      </c>
      <c r="G5035" t="s">
        <v>35018</v>
      </c>
      <c r="H5035" t="s">
        <v>35019</v>
      </c>
      <c r="I5035">
        <v>13</v>
      </c>
      <c r="J5035">
        <v>286</v>
      </c>
      <c r="K5035">
        <v>2</v>
      </c>
      <c r="L5035">
        <v>41</v>
      </c>
      <c r="M5035">
        <v>10</v>
      </c>
      <c r="N5035" t="s">
        <v>35071</v>
      </c>
      <c r="O5035" t="s">
        <v>35072</v>
      </c>
      <c r="P5035" t="s">
        <v>35073</v>
      </c>
      <c r="Q5035">
        <v>4</v>
      </c>
      <c r="R5035" t="s">
        <v>35074</v>
      </c>
      <c r="S5035">
        <v>2023</v>
      </c>
      <c r="T5035">
        <v>102023</v>
      </c>
      <c r="U5035" s="6">
        <v>45200</v>
      </c>
      <c r="V5035">
        <v>0</v>
      </c>
      <c r="W5035">
        <v>0</v>
      </c>
      <c r="X5035" t="s">
        <v>35025</v>
      </c>
      <c r="Y5035">
        <v>0</v>
      </c>
      <c r="Z5035" t="s">
        <v>35025</v>
      </c>
      <c r="AA5035" t="s">
        <v>35025</v>
      </c>
      <c r="AB5035" t="s">
        <v>35025</v>
      </c>
      <c r="AC5035" t="s">
        <v>35025</v>
      </c>
      <c r="AD5035" s="7">
        <v>44927</v>
      </c>
      <c r="AE5035" s="7">
        <v>45291</v>
      </c>
      <c r="AF5035" s="7">
        <v>44287</v>
      </c>
      <c r="AG5035" s="7">
        <v>44377</v>
      </c>
      <c r="AH5035" s="7">
        <v>45200</v>
      </c>
      <c r="AI5035" s="7">
        <v>45230</v>
      </c>
      <c r="AJ5035" s="7">
        <v>45207</v>
      </c>
      <c r="AK5035" s="7">
        <v>45213</v>
      </c>
      <c r="AL5035">
        <v>2</v>
      </c>
      <c r="AM5035">
        <v>10</v>
      </c>
      <c r="AN5035">
        <v>28</v>
      </c>
      <c r="AO5035">
        <v>122</v>
      </c>
      <c r="AP5035">
        <v>858</v>
      </c>
    </row>
    <row r="5036" spans="1:42" x14ac:dyDescent="0.35">
      <c r="A5036">
        <v>20231014</v>
      </c>
      <c r="B5036" s="7">
        <v>45213</v>
      </c>
      <c r="C5036">
        <v>14</v>
      </c>
      <c r="D5036" t="s">
        <v>35033</v>
      </c>
      <c r="E5036">
        <v>7</v>
      </c>
      <c r="F5036" t="s">
        <v>35027</v>
      </c>
      <c r="G5036" t="s">
        <v>35028</v>
      </c>
      <c r="H5036" t="s">
        <v>35029</v>
      </c>
      <c r="I5036">
        <v>14</v>
      </c>
      <c r="J5036">
        <v>287</v>
      </c>
      <c r="K5036">
        <v>2</v>
      </c>
      <c r="L5036">
        <v>41</v>
      </c>
      <c r="M5036">
        <v>10</v>
      </c>
      <c r="N5036" t="s">
        <v>35071</v>
      </c>
      <c r="O5036" t="s">
        <v>35072</v>
      </c>
      <c r="P5036" t="s">
        <v>35073</v>
      </c>
      <c r="Q5036">
        <v>4</v>
      </c>
      <c r="R5036" t="s">
        <v>35074</v>
      </c>
      <c r="S5036">
        <v>2023</v>
      </c>
      <c r="T5036">
        <v>102023</v>
      </c>
      <c r="U5036" s="6">
        <v>45200</v>
      </c>
      <c r="V5036">
        <v>1</v>
      </c>
      <c r="W5036">
        <v>0</v>
      </c>
      <c r="X5036" t="s">
        <v>35025</v>
      </c>
      <c r="Y5036">
        <v>0</v>
      </c>
      <c r="Z5036" t="s">
        <v>35025</v>
      </c>
      <c r="AA5036" t="s">
        <v>35025</v>
      </c>
      <c r="AB5036" t="s">
        <v>35025</v>
      </c>
      <c r="AC5036" t="s">
        <v>35025</v>
      </c>
      <c r="AD5036" s="7">
        <v>44927</v>
      </c>
      <c r="AE5036" s="7">
        <v>45291</v>
      </c>
      <c r="AF5036" s="7">
        <v>44287</v>
      </c>
      <c r="AG5036" s="7">
        <v>44377</v>
      </c>
      <c r="AH5036" s="7">
        <v>45200</v>
      </c>
      <c r="AI5036" s="7">
        <v>45230</v>
      </c>
      <c r="AJ5036" s="7">
        <v>45207</v>
      </c>
      <c r="AK5036" s="7">
        <v>45213</v>
      </c>
      <c r="AL5036">
        <v>2</v>
      </c>
      <c r="AM5036">
        <v>10</v>
      </c>
      <c r="AN5036">
        <v>28</v>
      </c>
      <c r="AO5036">
        <v>122</v>
      </c>
      <c r="AP5036">
        <v>859</v>
      </c>
    </row>
    <row r="5037" spans="1:42" x14ac:dyDescent="0.35">
      <c r="A5037">
        <v>20231015</v>
      </c>
      <c r="B5037" s="7">
        <v>45214</v>
      </c>
      <c r="C5037">
        <v>15</v>
      </c>
      <c r="D5037" t="s">
        <v>35033</v>
      </c>
      <c r="E5037">
        <v>1</v>
      </c>
      <c r="F5037" t="s">
        <v>35031</v>
      </c>
      <c r="G5037" t="s">
        <v>35032</v>
      </c>
      <c r="H5037" t="s">
        <v>35029</v>
      </c>
      <c r="I5037">
        <v>15</v>
      </c>
      <c r="J5037">
        <v>288</v>
      </c>
      <c r="K5037">
        <v>3</v>
      </c>
      <c r="L5037">
        <v>42</v>
      </c>
      <c r="M5037">
        <v>10</v>
      </c>
      <c r="N5037" t="s">
        <v>35071</v>
      </c>
      <c r="O5037" t="s">
        <v>35072</v>
      </c>
      <c r="P5037" t="s">
        <v>35073</v>
      </c>
      <c r="Q5037">
        <v>4</v>
      </c>
      <c r="R5037" t="s">
        <v>35074</v>
      </c>
      <c r="S5037">
        <v>2023</v>
      </c>
      <c r="T5037">
        <v>102023</v>
      </c>
      <c r="U5037" s="6">
        <v>45200</v>
      </c>
      <c r="V5037">
        <v>1</v>
      </c>
      <c r="W5037">
        <v>0</v>
      </c>
      <c r="X5037" t="s">
        <v>35025</v>
      </c>
      <c r="Y5037">
        <v>0</v>
      </c>
      <c r="Z5037" t="s">
        <v>35025</v>
      </c>
      <c r="AA5037" t="s">
        <v>35025</v>
      </c>
      <c r="AB5037" t="s">
        <v>35025</v>
      </c>
      <c r="AC5037" t="s">
        <v>35025</v>
      </c>
      <c r="AD5037" s="7">
        <v>44927</v>
      </c>
      <c r="AE5037" s="7">
        <v>45291</v>
      </c>
      <c r="AF5037" s="7">
        <v>44287</v>
      </c>
      <c r="AG5037" s="7">
        <v>44377</v>
      </c>
      <c r="AH5037" s="7">
        <v>45200</v>
      </c>
      <c r="AI5037" s="7">
        <v>45230</v>
      </c>
      <c r="AJ5037" s="7">
        <v>45214</v>
      </c>
      <c r="AK5037" s="7">
        <v>45220</v>
      </c>
      <c r="AL5037">
        <v>2</v>
      </c>
      <c r="AM5037">
        <v>10</v>
      </c>
      <c r="AN5037">
        <v>28</v>
      </c>
      <c r="AO5037">
        <v>123</v>
      </c>
      <c r="AP5037">
        <v>860</v>
      </c>
    </row>
    <row r="5038" spans="1:42" x14ac:dyDescent="0.35">
      <c r="A5038">
        <v>20231016</v>
      </c>
      <c r="B5038" s="7">
        <v>45215</v>
      </c>
      <c r="C5038">
        <v>16</v>
      </c>
      <c r="D5038" t="s">
        <v>35033</v>
      </c>
      <c r="E5038">
        <v>2</v>
      </c>
      <c r="F5038" t="s">
        <v>35034</v>
      </c>
      <c r="G5038" t="s">
        <v>35035</v>
      </c>
      <c r="H5038" t="s">
        <v>35036</v>
      </c>
      <c r="I5038">
        <v>16</v>
      </c>
      <c r="J5038">
        <v>289</v>
      </c>
      <c r="K5038">
        <v>3</v>
      </c>
      <c r="L5038">
        <v>42</v>
      </c>
      <c r="M5038">
        <v>10</v>
      </c>
      <c r="N5038" t="s">
        <v>35071</v>
      </c>
      <c r="O5038" t="s">
        <v>35072</v>
      </c>
      <c r="P5038" t="s">
        <v>35073</v>
      </c>
      <c r="Q5038">
        <v>4</v>
      </c>
      <c r="R5038" t="s">
        <v>35074</v>
      </c>
      <c r="S5038">
        <v>2023</v>
      </c>
      <c r="T5038">
        <v>102023</v>
      </c>
      <c r="U5038" s="6">
        <v>45200</v>
      </c>
      <c r="V5038">
        <v>0</v>
      </c>
      <c r="W5038">
        <v>0</v>
      </c>
      <c r="X5038" t="s">
        <v>35025</v>
      </c>
      <c r="Y5038">
        <v>0</v>
      </c>
      <c r="Z5038" t="s">
        <v>35025</v>
      </c>
      <c r="AA5038" t="s">
        <v>35025</v>
      </c>
      <c r="AB5038" t="s">
        <v>35025</v>
      </c>
      <c r="AC5038" t="s">
        <v>35025</v>
      </c>
      <c r="AD5038" s="7">
        <v>44927</v>
      </c>
      <c r="AE5038" s="7">
        <v>45291</v>
      </c>
      <c r="AF5038" s="7">
        <v>44287</v>
      </c>
      <c r="AG5038" s="7">
        <v>44377</v>
      </c>
      <c r="AH5038" s="7">
        <v>45200</v>
      </c>
      <c r="AI5038" s="7">
        <v>45230</v>
      </c>
      <c r="AJ5038" s="7">
        <v>45214</v>
      </c>
      <c r="AK5038" s="7">
        <v>45220</v>
      </c>
      <c r="AL5038">
        <v>2</v>
      </c>
      <c r="AM5038">
        <v>10</v>
      </c>
      <c r="AN5038">
        <v>28</v>
      </c>
      <c r="AO5038">
        <v>123</v>
      </c>
      <c r="AP5038">
        <v>861</v>
      </c>
    </row>
    <row r="5039" spans="1:42" x14ac:dyDescent="0.35">
      <c r="A5039">
        <v>20231017</v>
      </c>
      <c r="B5039" s="7">
        <v>45216</v>
      </c>
      <c r="C5039">
        <v>17</v>
      </c>
      <c r="D5039" t="s">
        <v>35033</v>
      </c>
      <c r="E5039">
        <v>3</v>
      </c>
      <c r="F5039" t="s">
        <v>35037</v>
      </c>
      <c r="G5039" t="s">
        <v>35038</v>
      </c>
      <c r="H5039" t="s">
        <v>35039</v>
      </c>
      <c r="I5039">
        <v>17</v>
      </c>
      <c r="J5039">
        <v>290</v>
      </c>
      <c r="K5039">
        <v>3</v>
      </c>
      <c r="L5039">
        <v>42</v>
      </c>
      <c r="M5039">
        <v>10</v>
      </c>
      <c r="N5039" t="s">
        <v>35071</v>
      </c>
      <c r="O5039" t="s">
        <v>35072</v>
      </c>
      <c r="P5039" t="s">
        <v>35073</v>
      </c>
      <c r="Q5039">
        <v>4</v>
      </c>
      <c r="R5039" t="s">
        <v>35074</v>
      </c>
      <c r="S5039">
        <v>2023</v>
      </c>
      <c r="T5039">
        <v>102023</v>
      </c>
      <c r="U5039" s="6">
        <v>45200</v>
      </c>
      <c r="V5039">
        <v>0</v>
      </c>
      <c r="W5039">
        <v>0</v>
      </c>
      <c r="X5039" t="s">
        <v>35025</v>
      </c>
      <c r="Y5039">
        <v>0</v>
      </c>
      <c r="Z5039" t="s">
        <v>35025</v>
      </c>
      <c r="AA5039" t="s">
        <v>35025</v>
      </c>
      <c r="AB5039" t="s">
        <v>35025</v>
      </c>
      <c r="AC5039" t="s">
        <v>35025</v>
      </c>
      <c r="AD5039" s="7">
        <v>44927</v>
      </c>
      <c r="AE5039" s="7">
        <v>45291</v>
      </c>
      <c r="AF5039" s="7">
        <v>44287</v>
      </c>
      <c r="AG5039" s="7">
        <v>44377</v>
      </c>
      <c r="AH5039" s="7">
        <v>45200</v>
      </c>
      <c r="AI5039" s="7">
        <v>45230</v>
      </c>
      <c r="AJ5039" s="7">
        <v>45214</v>
      </c>
      <c r="AK5039" s="7">
        <v>45220</v>
      </c>
      <c r="AL5039">
        <v>2</v>
      </c>
      <c r="AM5039">
        <v>10</v>
      </c>
      <c r="AN5039">
        <v>28</v>
      </c>
      <c r="AO5039">
        <v>123</v>
      </c>
      <c r="AP5039">
        <v>862</v>
      </c>
    </row>
    <row r="5040" spans="1:42" x14ac:dyDescent="0.35">
      <c r="A5040">
        <v>20231018</v>
      </c>
      <c r="B5040" s="7">
        <v>45217</v>
      </c>
      <c r="C5040">
        <v>18</v>
      </c>
      <c r="D5040" t="s">
        <v>35033</v>
      </c>
      <c r="E5040">
        <v>4</v>
      </c>
      <c r="F5040" t="s">
        <v>35040</v>
      </c>
      <c r="G5040" t="s">
        <v>35041</v>
      </c>
      <c r="H5040" t="s">
        <v>35042</v>
      </c>
      <c r="I5040">
        <v>18</v>
      </c>
      <c r="J5040">
        <v>291</v>
      </c>
      <c r="K5040">
        <v>3</v>
      </c>
      <c r="L5040">
        <v>42</v>
      </c>
      <c r="M5040">
        <v>10</v>
      </c>
      <c r="N5040" t="s">
        <v>35071</v>
      </c>
      <c r="O5040" t="s">
        <v>35072</v>
      </c>
      <c r="P5040" t="s">
        <v>35073</v>
      </c>
      <c r="Q5040">
        <v>4</v>
      </c>
      <c r="R5040" t="s">
        <v>35074</v>
      </c>
      <c r="S5040">
        <v>2023</v>
      </c>
      <c r="T5040">
        <v>102023</v>
      </c>
      <c r="U5040" s="6">
        <v>45200</v>
      </c>
      <c r="V5040">
        <v>0</v>
      </c>
      <c r="W5040">
        <v>0</v>
      </c>
      <c r="X5040" t="s">
        <v>35025</v>
      </c>
      <c r="Y5040">
        <v>0</v>
      </c>
      <c r="Z5040" t="s">
        <v>35025</v>
      </c>
      <c r="AA5040" t="s">
        <v>35025</v>
      </c>
      <c r="AB5040" t="s">
        <v>35025</v>
      </c>
      <c r="AC5040" t="s">
        <v>35025</v>
      </c>
      <c r="AD5040" s="7">
        <v>44927</v>
      </c>
      <c r="AE5040" s="7">
        <v>45291</v>
      </c>
      <c r="AF5040" s="7">
        <v>44287</v>
      </c>
      <c r="AG5040" s="7">
        <v>44377</v>
      </c>
      <c r="AH5040" s="7">
        <v>45200</v>
      </c>
      <c r="AI5040" s="7">
        <v>45230</v>
      </c>
      <c r="AJ5040" s="7">
        <v>45214</v>
      </c>
      <c r="AK5040" s="7">
        <v>45220</v>
      </c>
      <c r="AL5040">
        <v>2</v>
      </c>
      <c r="AM5040">
        <v>10</v>
      </c>
      <c r="AN5040">
        <v>28</v>
      </c>
      <c r="AO5040">
        <v>123</v>
      </c>
      <c r="AP5040">
        <v>863</v>
      </c>
    </row>
    <row r="5041" spans="1:42" x14ac:dyDescent="0.35">
      <c r="A5041">
        <v>20231019</v>
      </c>
      <c r="B5041" s="7">
        <v>45218</v>
      </c>
      <c r="C5041">
        <v>19</v>
      </c>
      <c r="D5041" t="s">
        <v>35033</v>
      </c>
      <c r="E5041">
        <v>5</v>
      </c>
      <c r="F5041" t="s">
        <v>35043</v>
      </c>
      <c r="G5041" t="s">
        <v>35044</v>
      </c>
      <c r="H5041" t="s">
        <v>35039</v>
      </c>
      <c r="I5041">
        <v>19</v>
      </c>
      <c r="J5041">
        <v>292</v>
      </c>
      <c r="K5041">
        <v>3</v>
      </c>
      <c r="L5041">
        <v>42</v>
      </c>
      <c r="M5041">
        <v>10</v>
      </c>
      <c r="N5041" t="s">
        <v>35071</v>
      </c>
      <c r="O5041" t="s">
        <v>35072</v>
      </c>
      <c r="P5041" t="s">
        <v>35073</v>
      </c>
      <c r="Q5041">
        <v>4</v>
      </c>
      <c r="R5041" t="s">
        <v>35074</v>
      </c>
      <c r="S5041">
        <v>2023</v>
      </c>
      <c r="T5041">
        <v>102023</v>
      </c>
      <c r="U5041" s="6">
        <v>45200</v>
      </c>
      <c r="V5041">
        <v>0</v>
      </c>
      <c r="W5041">
        <v>0</v>
      </c>
      <c r="X5041" t="s">
        <v>35025</v>
      </c>
      <c r="Y5041">
        <v>0</v>
      </c>
      <c r="Z5041" t="s">
        <v>35025</v>
      </c>
      <c r="AA5041" t="s">
        <v>35025</v>
      </c>
      <c r="AB5041" t="s">
        <v>35025</v>
      </c>
      <c r="AC5041" t="s">
        <v>35025</v>
      </c>
      <c r="AD5041" s="7">
        <v>44927</v>
      </c>
      <c r="AE5041" s="7">
        <v>45291</v>
      </c>
      <c r="AF5041" s="7">
        <v>44287</v>
      </c>
      <c r="AG5041" s="7">
        <v>44377</v>
      </c>
      <c r="AH5041" s="7">
        <v>45200</v>
      </c>
      <c r="AI5041" s="7">
        <v>45230</v>
      </c>
      <c r="AJ5041" s="7">
        <v>45214</v>
      </c>
      <c r="AK5041" s="7">
        <v>45220</v>
      </c>
      <c r="AL5041">
        <v>2</v>
      </c>
      <c r="AM5041">
        <v>10</v>
      </c>
      <c r="AN5041">
        <v>28</v>
      </c>
      <c r="AO5041">
        <v>123</v>
      </c>
      <c r="AP5041">
        <v>864</v>
      </c>
    </row>
    <row r="5042" spans="1:42" x14ac:dyDescent="0.35">
      <c r="A5042">
        <v>20231020</v>
      </c>
      <c r="B5042" s="7">
        <v>45219</v>
      </c>
      <c r="C5042">
        <v>20</v>
      </c>
      <c r="D5042" t="s">
        <v>35033</v>
      </c>
      <c r="E5042">
        <v>6</v>
      </c>
      <c r="F5042" t="s">
        <v>35017</v>
      </c>
      <c r="G5042" t="s">
        <v>35018</v>
      </c>
      <c r="H5042" t="s">
        <v>35019</v>
      </c>
      <c r="I5042">
        <v>20</v>
      </c>
      <c r="J5042">
        <v>293</v>
      </c>
      <c r="K5042">
        <v>3</v>
      </c>
      <c r="L5042">
        <v>42</v>
      </c>
      <c r="M5042">
        <v>10</v>
      </c>
      <c r="N5042" t="s">
        <v>35071</v>
      </c>
      <c r="O5042" t="s">
        <v>35072</v>
      </c>
      <c r="P5042" t="s">
        <v>35073</v>
      </c>
      <c r="Q5042">
        <v>4</v>
      </c>
      <c r="R5042" t="s">
        <v>35074</v>
      </c>
      <c r="S5042">
        <v>2023</v>
      </c>
      <c r="T5042">
        <v>102023</v>
      </c>
      <c r="U5042" s="6">
        <v>45200</v>
      </c>
      <c r="V5042">
        <v>0</v>
      </c>
      <c r="W5042">
        <v>0</v>
      </c>
      <c r="X5042" t="s">
        <v>35025</v>
      </c>
      <c r="Y5042">
        <v>1</v>
      </c>
      <c r="Z5042" t="s">
        <v>35075</v>
      </c>
      <c r="AA5042" t="s">
        <v>35025</v>
      </c>
      <c r="AB5042" t="s">
        <v>35025</v>
      </c>
      <c r="AC5042" t="s">
        <v>35025</v>
      </c>
      <c r="AD5042" s="7">
        <v>44927</v>
      </c>
      <c r="AE5042" s="7">
        <v>45291</v>
      </c>
      <c r="AF5042" s="7">
        <v>44287</v>
      </c>
      <c r="AG5042" s="7">
        <v>44377</v>
      </c>
      <c r="AH5042" s="7">
        <v>45200</v>
      </c>
      <c r="AI5042" s="7">
        <v>45230</v>
      </c>
      <c r="AJ5042" s="7">
        <v>45214</v>
      </c>
      <c r="AK5042" s="7">
        <v>45220</v>
      </c>
      <c r="AL5042">
        <v>2</v>
      </c>
      <c r="AM5042">
        <v>10</v>
      </c>
      <c r="AN5042">
        <v>28</v>
      </c>
      <c r="AO5042">
        <v>123</v>
      </c>
      <c r="AP5042">
        <v>865</v>
      </c>
    </row>
    <row r="5043" spans="1:42" x14ac:dyDescent="0.35">
      <c r="A5043">
        <v>20231021</v>
      </c>
      <c r="B5043" s="7">
        <v>45220</v>
      </c>
      <c r="C5043">
        <v>21</v>
      </c>
      <c r="D5043" t="s">
        <v>35016</v>
      </c>
      <c r="E5043">
        <v>7</v>
      </c>
      <c r="F5043" t="s">
        <v>35027</v>
      </c>
      <c r="G5043" t="s">
        <v>35028</v>
      </c>
      <c r="H5043" t="s">
        <v>35029</v>
      </c>
      <c r="I5043">
        <v>21</v>
      </c>
      <c r="J5043">
        <v>294</v>
      </c>
      <c r="K5043">
        <v>3</v>
      </c>
      <c r="L5043">
        <v>42</v>
      </c>
      <c r="M5043">
        <v>10</v>
      </c>
      <c r="N5043" t="s">
        <v>35071</v>
      </c>
      <c r="O5043" t="s">
        <v>35072</v>
      </c>
      <c r="P5043" t="s">
        <v>35073</v>
      </c>
      <c r="Q5043">
        <v>4</v>
      </c>
      <c r="R5043" t="s">
        <v>35074</v>
      </c>
      <c r="S5043">
        <v>2023</v>
      </c>
      <c r="T5043">
        <v>102023</v>
      </c>
      <c r="U5043" s="6">
        <v>45200</v>
      </c>
      <c r="V5043">
        <v>1</v>
      </c>
      <c r="W5043">
        <v>0</v>
      </c>
      <c r="X5043" t="s">
        <v>35025</v>
      </c>
      <c r="Y5043">
        <v>0</v>
      </c>
      <c r="Z5043" t="s">
        <v>35025</v>
      </c>
      <c r="AA5043" t="s">
        <v>35025</v>
      </c>
      <c r="AB5043" t="s">
        <v>35025</v>
      </c>
      <c r="AC5043" t="s">
        <v>35025</v>
      </c>
      <c r="AD5043" s="7">
        <v>44927</v>
      </c>
      <c r="AE5043" s="7">
        <v>45291</v>
      </c>
      <c r="AF5043" s="7">
        <v>44287</v>
      </c>
      <c r="AG5043" s="7">
        <v>44377</v>
      </c>
      <c r="AH5043" s="7">
        <v>45200</v>
      </c>
      <c r="AI5043" s="7">
        <v>45230</v>
      </c>
      <c r="AJ5043" s="7">
        <v>45214</v>
      </c>
      <c r="AK5043" s="7">
        <v>45220</v>
      </c>
      <c r="AL5043">
        <v>2</v>
      </c>
      <c r="AM5043">
        <v>10</v>
      </c>
      <c r="AN5043">
        <v>28</v>
      </c>
      <c r="AO5043">
        <v>123</v>
      </c>
      <c r="AP5043">
        <v>866</v>
      </c>
    </row>
    <row r="5044" spans="1:42" x14ac:dyDescent="0.35">
      <c r="A5044">
        <v>20231022</v>
      </c>
      <c r="B5044" s="7">
        <v>45221</v>
      </c>
      <c r="C5044">
        <v>22</v>
      </c>
      <c r="D5044" t="s">
        <v>35026</v>
      </c>
      <c r="E5044">
        <v>1</v>
      </c>
      <c r="F5044" t="s">
        <v>35031</v>
      </c>
      <c r="G5044" t="s">
        <v>35032</v>
      </c>
      <c r="H5044" t="s">
        <v>35029</v>
      </c>
      <c r="I5044">
        <v>22</v>
      </c>
      <c r="J5044">
        <v>295</v>
      </c>
      <c r="K5044">
        <v>4</v>
      </c>
      <c r="L5044">
        <v>43</v>
      </c>
      <c r="M5044">
        <v>10</v>
      </c>
      <c r="N5044" t="s">
        <v>35071</v>
      </c>
      <c r="O5044" t="s">
        <v>35072</v>
      </c>
      <c r="P5044" t="s">
        <v>35073</v>
      </c>
      <c r="Q5044">
        <v>4</v>
      </c>
      <c r="R5044" t="s">
        <v>35074</v>
      </c>
      <c r="S5044">
        <v>2023</v>
      </c>
      <c r="T5044">
        <v>102023</v>
      </c>
      <c r="U5044" s="6">
        <v>45200</v>
      </c>
      <c r="V5044">
        <v>1</v>
      </c>
      <c r="W5044">
        <v>0</v>
      </c>
      <c r="X5044" t="s">
        <v>35025</v>
      </c>
      <c r="Y5044">
        <v>0</v>
      </c>
      <c r="Z5044" t="s">
        <v>35025</v>
      </c>
      <c r="AA5044" t="s">
        <v>35025</v>
      </c>
      <c r="AB5044" t="s">
        <v>35025</v>
      </c>
      <c r="AC5044" t="s">
        <v>35025</v>
      </c>
      <c r="AD5044" s="7">
        <v>44927</v>
      </c>
      <c r="AE5044" s="7">
        <v>45291</v>
      </c>
      <c r="AF5044" s="7">
        <v>44287</v>
      </c>
      <c r="AG5044" s="7">
        <v>44377</v>
      </c>
      <c r="AH5044" s="7">
        <v>45200</v>
      </c>
      <c r="AI5044" s="7">
        <v>45230</v>
      </c>
      <c r="AJ5044" s="7">
        <v>45221</v>
      </c>
      <c r="AK5044" s="7">
        <v>45227</v>
      </c>
      <c r="AL5044">
        <v>2</v>
      </c>
      <c r="AM5044">
        <v>10</v>
      </c>
      <c r="AN5044">
        <v>28</v>
      </c>
      <c r="AO5044">
        <v>124</v>
      </c>
      <c r="AP5044">
        <v>867</v>
      </c>
    </row>
    <row r="5045" spans="1:42" x14ac:dyDescent="0.35">
      <c r="A5045">
        <v>20231023</v>
      </c>
      <c r="B5045" s="7">
        <v>45222</v>
      </c>
      <c r="C5045">
        <v>23</v>
      </c>
      <c r="D5045" t="s">
        <v>35030</v>
      </c>
      <c r="E5045">
        <v>2</v>
      </c>
      <c r="F5045" t="s">
        <v>35034</v>
      </c>
      <c r="G5045" t="s">
        <v>35035</v>
      </c>
      <c r="H5045" t="s">
        <v>35036</v>
      </c>
      <c r="I5045">
        <v>23</v>
      </c>
      <c r="J5045">
        <v>296</v>
      </c>
      <c r="K5045">
        <v>4</v>
      </c>
      <c r="L5045">
        <v>43</v>
      </c>
      <c r="M5045">
        <v>10</v>
      </c>
      <c r="N5045" t="s">
        <v>35071</v>
      </c>
      <c r="O5045" t="s">
        <v>35072</v>
      </c>
      <c r="P5045" t="s">
        <v>35073</v>
      </c>
      <c r="Q5045">
        <v>4</v>
      </c>
      <c r="R5045" t="s">
        <v>35074</v>
      </c>
      <c r="S5045">
        <v>2023</v>
      </c>
      <c r="T5045">
        <v>102023</v>
      </c>
      <c r="U5045" s="6">
        <v>45200</v>
      </c>
      <c r="V5045">
        <v>0</v>
      </c>
      <c r="W5045">
        <v>0</v>
      </c>
      <c r="X5045" t="s">
        <v>35025</v>
      </c>
      <c r="Y5045">
        <v>0</v>
      </c>
      <c r="Z5045" t="s">
        <v>35025</v>
      </c>
      <c r="AA5045" t="s">
        <v>35025</v>
      </c>
      <c r="AB5045" t="s">
        <v>35025</v>
      </c>
      <c r="AC5045" t="s">
        <v>35025</v>
      </c>
      <c r="AD5045" s="7">
        <v>44927</v>
      </c>
      <c r="AE5045" s="7">
        <v>45291</v>
      </c>
      <c r="AF5045" s="7">
        <v>44287</v>
      </c>
      <c r="AG5045" s="7">
        <v>44377</v>
      </c>
      <c r="AH5045" s="7">
        <v>45200</v>
      </c>
      <c r="AI5045" s="7">
        <v>45230</v>
      </c>
      <c r="AJ5045" s="7">
        <v>45221</v>
      </c>
      <c r="AK5045" s="7">
        <v>45227</v>
      </c>
      <c r="AL5045">
        <v>2</v>
      </c>
      <c r="AM5045">
        <v>10</v>
      </c>
      <c r="AN5045">
        <v>28</v>
      </c>
      <c r="AO5045">
        <v>124</v>
      </c>
      <c r="AP5045">
        <v>868</v>
      </c>
    </row>
    <row r="5046" spans="1:42" x14ac:dyDescent="0.35">
      <c r="A5046">
        <v>20231024</v>
      </c>
      <c r="B5046" s="7">
        <v>45223</v>
      </c>
      <c r="C5046">
        <v>24</v>
      </c>
      <c r="D5046" t="s">
        <v>35033</v>
      </c>
      <c r="E5046">
        <v>3</v>
      </c>
      <c r="F5046" t="s">
        <v>35037</v>
      </c>
      <c r="G5046" t="s">
        <v>35038</v>
      </c>
      <c r="H5046" t="s">
        <v>35039</v>
      </c>
      <c r="I5046">
        <v>24</v>
      </c>
      <c r="J5046">
        <v>297</v>
      </c>
      <c r="K5046">
        <v>4</v>
      </c>
      <c r="L5046">
        <v>43</v>
      </c>
      <c r="M5046">
        <v>10</v>
      </c>
      <c r="N5046" t="s">
        <v>35071</v>
      </c>
      <c r="O5046" t="s">
        <v>35072</v>
      </c>
      <c r="P5046" t="s">
        <v>35073</v>
      </c>
      <c r="Q5046">
        <v>4</v>
      </c>
      <c r="R5046" t="s">
        <v>35074</v>
      </c>
      <c r="S5046">
        <v>2023</v>
      </c>
      <c r="T5046">
        <v>102023</v>
      </c>
      <c r="U5046" s="6">
        <v>45200</v>
      </c>
      <c r="V5046">
        <v>0</v>
      </c>
      <c r="W5046">
        <v>0</v>
      </c>
      <c r="X5046" t="s">
        <v>35025</v>
      </c>
      <c r="Y5046">
        <v>0</v>
      </c>
      <c r="Z5046" t="s">
        <v>35025</v>
      </c>
      <c r="AA5046" t="s">
        <v>35025</v>
      </c>
      <c r="AB5046" t="s">
        <v>35025</v>
      </c>
      <c r="AC5046" t="s">
        <v>35025</v>
      </c>
      <c r="AD5046" s="7">
        <v>44927</v>
      </c>
      <c r="AE5046" s="7">
        <v>45291</v>
      </c>
      <c r="AF5046" s="7">
        <v>44287</v>
      </c>
      <c r="AG5046" s="7">
        <v>44377</v>
      </c>
      <c r="AH5046" s="7">
        <v>45200</v>
      </c>
      <c r="AI5046" s="7">
        <v>45230</v>
      </c>
      <c r="AJ5046" s="7">
        <v>45221</v>
      </c>
      <c r="AK5046" s="7">
        <v>45227</v>
      </c>
      <c r="AL5046">
        <v>2</v>
      </c>
      <c r="AM5046">
        <v>10</v>
      </c>
      <c r="AN5046">
        <v>28</v>
      </c>
      <c r="AO5046">
        <v>124</v>
      </c>
      <c r="AP5046">
        <v>869</v>
      </c>
    </row>
    <row r="5047" spans="1:42" x14ac:dyDescent="0.35">
      <c r="A5047">
        <v>20231025</v>
      </c>
      <c r="B5047" s="7">
        <v>45224</v>
      </c>
      <c r="C5047">
        <v>25</v>
      </c>
      <c r="D5047" t="s">
        <v>35033</v>
      </c>
      <c r="E5047">
        <v>4</v>
      </c>
      <c r="F5047" t="s">
        <v>35040</v>
      </c>
      <c r="G5047" t="s">
        <v>35041</v>
      </c>
      <c r="H5047" t="s">
        <v>35042</v>
      </c>
      <c r="I5047">
        <v>25</v>
      </c>
      <c r="J5047">
        <v>298</v>
      </c>
      <c r="K5047">
        <v>4</v>
      </c>
      <c r="L5047">
        <v>43</v>
      </c>
      <c r="M5047">
        <v>10</v>
      </c>
      <c r="N5047" t="s">
        <v>35071</v>
      </c>
      <c r="O5047" t="s">
        <v>35072</v>
      </c>
      <c r="P5047" t="s">
        <v>35073</v>
      </c>
      <c r="Q5047">
        <v>4</v>
      </c>
      <c r="R5047" t="s">
        <v>35074</v>
      </c>
      <c r="S5047">
        <v>2023</v>
      </c>
      <c r="T5047">
        <v>102023</v>
      </c>
      <c r="U5047" s="6">
        <v>45200</v>
      </c>
      <c r="V5047">
        <v>0</v>
      </c>
      <c r="W5047">
        <v>0</v>
      </c>
      <c r="X5047" t="s">
        <v>35025</v>
      </c>
      <c r="Y5047">
        <v>0</v>
      </c>
      <c r="Z5047" t="s">
        <v>35025</v>
      </c>
      <c r="AA5047" t="s">
        <v>35025</v>
      </c>
      <c r="AB5047" t="s">
        <v>35025</v>
      </c>
      <c r="AC5047" t="s">
        <v>35025</v>
      </c>
      <c r="AD5047" s="7">
        <v>44927</v>
      </c>
      <c r="AE5047" s="7">
        <v>45291</v>
      </c>
      <c r="AF5047" s="7">
        <v>44287</v>
      </c>
      <c r="AG5047" s="7">
        <v>44377</v>
      </c>
      <c r="AH5047" s="7">
        <v>45200</v>
      </c>
      <c r="AI5047" s="7">
        <v>45230</v>
      </c>
      <c r="AJ5047" s="7">
        <v>45221</v>
      </c>
      <c r="AK5047" s="7">
        <v>45227</v>
      </c>
      <c r="AL5047">
        <v>2</v>
      </c>
      <c r="AM5047">
        <v>10</v>
      </c>
      <c r="AN5047">
        <v>28</v>
      </c>
      <c r="AO5047">
        <v>124</v>
      </c>
      <c r="AP5047">
        <v>870</v>
      </c>
    </row>
    <row r="5048" spans="1:42" x14ac:dyDescent="0.35">
      <c r="A5048">
        <v>20231026</v>
      </c>
      <c r="B5048" s="7">
        <v>45225</v>
      </c>
      <c r="C5048">
        <v>26</v>
      </c>
      <c r="D5048" t="s">
        <v>35033</v>
      </c>
      <c r="E5048">
        <v>5</v>
      </c>
      <c r="F5048" t="s">
        <v>35043</v>
      </c>
      <c r="G5048" t="s">
        <v>35044</v>
      </c>
      <c r="H5048" t="s">
        <v>35039</v>
      </c>
      <c r="I5048">
        <v>26</v>
      </c>
      <c r="J5048">
        <v>299</v>
      </c>
      <c r="K5048">
        <v>4</v>
      </c>
      <c r="L5048">
        <v>43</v>
      </c>
      <c r="M5048">
        <v>10</v>
      </c>
      <c r="N5048" t="s">
        <v>35071</v>
      </c>
      <c r="O5048" t="s">
        <v>35072</v>
      </c>
      <c r="P5048" t="s">
        <v>35073</v>
      </c>
      <c r="Q5048">
        <v>4</v>
      </c>
      <c r="R5048" t="s">
        <v>35074</v>
      </c>
      <c r="S5048">
        <v>2023</v>
      </c>
      <c r="T5048">
        <v>102023</v>
      </c>
      <c r="U5048" s="6">
        <v>45200</v>
      </c>
      <c r="V5048">
        <v>0</v>
      </c>
      <c r="W5048">
        <v>0</v>
      </c>
      <c r="X5048" t="s">
        <v>35025</v>
      </c>
      <c r="Y5048">
        <v>0</v>
      </c>
      <c r="Z5048" t="s">
        <v>35025</v>
      </c>
      <c r="AA5048" t="s">
        <v>35025</v>
      </c>
      <c r="AB5048" t="s">
        <v>35025</v>
      </c>
      <c r="AC5048" t="s">
        <v>35025</v>
      </c>
      <c r="AD5048" s="7">
        <v>44927</v>
      </c>
      <c r="AE5048" s="7">
        <v>45291</v>
      </c>
      <c r="AF5048" s="7">
        <v>44287</v>
      </c>
      <c r="AG5048" s="7">
        <v>44377</v>
      </c>
      <c r="AH5048" s="7">
        <v>45200</v>
      </c>
      <c r="AI5048" s="7">
        <v>45230</v>
      </c>
      <c r="AJ5048" s="7">
        <v>45221</v>
      </c>
      <c r="AK5048" s="7">
        <v>45227</v>
      </c>
      <c r="AL5048">
        <v>2</v>
      </c>
      <c r="AM5048">
        <v>10</v>
      </c>
      <c r="AN5048">
        <v>28</v>
      </c>
      <c r="AO5048">
        <v>124</v>
      </c>
      <c r="AP5048">
        <v>871</v>
      </c>
    </row>
    <row r="5049" spans="1:42" x14ac:dyDescent="0.35">
      <c r="A5049">
        <v>20231027</v>
      </c>
      <c r="B5049" s="7">
        <v>45226</v>
      </c>
      <c r="C5049">
        <v>27</v>
      </c>
      <c r="D5049" t="s">
        <v>35033</v>
      </c>
      <c r="E5049">
        <v>6</v>
      </c>
      <c r="F5049" t="s">
        <v>35017</v>
      </c>
      <c r="G5049" t="s">
        <v>35018</v>
      </c>
      <c r="H5049" t="s">
        <v>35019</v>
      </c>
      <c r="I5049">
        <v>27</v>
      </c>
      <c r="J5049">
        <v>300</v>
      </c>
      <c r="K5049">
        <v>4</v>
      </c>
      <c r="L5049">
        <v>43</v>
      </c>
      <c r="M5049">
        <v>10</v>
      </c>
      <c r="N5049" t="s">
        <v>35071</v>
      </c>
      <c r="O5049" t="s">
        <v>35072</v>
      </c>
      <c r="P5049" t="s">
        <v>35073</v>
      </c>
      <c r="Q5049">
        <v>4</v>
      </c>
      <c r="R5049" t="s">
        <v>35074</v>
      </c>
      <c r="S5049">
        <v>2023</v>
      </c>
      <c r="T5049">
        <v>102023</v>
      </c>
      <c r="U5049" s="6">
        <v>45200</v>
      </c>
      <c r="V5049">
        <v>0</v>
      </c>
      <c r="W5049">
        <v>0</v>
      </c>
      <c r="X5049" t="s">
        <v>35025</v>
      </c>
      <c r="Y5049">
        <v>0</v>
      </c>
      <c r="Z5049" t="s">
        <v>35025</v>
      </c>
      <c r="AA5049" t="s">
        <v>35025</v>
      </c>
      <c r="AB5049" t="s">
        <v>35025</v>
      </c>
      <c r="AC5049" t="s">
        <v>35025</v>
      </c>
      <c r="AD5049" s="7">
        <v>44927</v>
      </c>
      <c r="AE5049" s="7">
        <v>45291</v>
      </c>
      <c r="AF5049" s="7">
        <v>44287</v>
      </c>
      <c r="AG5049" s="7">
        <v>44377</v>
      </c>
      <c r="AH5049" s="7">
        <v>45200</v>
      </c>
      <c r="AI5049" s="7">
        <v>45230</v>
      </c>
      <c r="AJ5049" s="7">
        <v>45221</v>
      </c>
      <c r="AK5049" s="7">
        <v>45227</v>
      </c>
      <c r="AL5049">
        <v>2</v>
      </c>
      <c r="AM5049">
        <v>10</v>
      </c>
      <c r="AN5049">
        <v>28</v>
      </c>
      <c r="AO5049">
        <v>124</v>
      </c>
      <c r="AP5049">
        <v>872</v>
      </c>
    </row>
    <row r="5050" spans="1:42" x14ac:dyDescent="0.35">
      <c r="A5050">
        <v>20231028</v>
      </c>
      <c r="B5050" s="7">
        <v>45227</v>
      </c>
      <c r="C5050">
        <v>28</v>
      </c>
      <c r="D5050" t="s">
        <v>35033</v>
      </c>
      <c r="E5050">
        <v>7</v>
      </c>
      <c r="F5050" t="s">
        <v>35027</v>
      </c>
      <c r="G5050" t="s">
        <v>35028</v>
      </c>
      <c r="H5050" t="s">
        <v>35029</v>
      </c>
      <c r="I5050">
        <v>28</v>
      </c>
      <c r="J5050">
        <v>301</v>
      </c>
      <c r="K5050">
        <v>4</v>
      </c>
      <c r="L5050">
        <v>43</v>
      </c>
      <c r="M5050">
        <v>10</v>
      </c>
      <c r="N5050" t="s">
        <v>35071</v>
      </c>
      <c r="O5050" t="s">
        <v>35072</v>
      </c>
      <c r="P5050" t="s">
        <v>35073</v>
      </c>
      <c r="Q5050">
        <v>4</v>
      </c>
      <c r="R5050" t="s">
        <v>35074</v>
      </c>
      <c r="S5050">
        <v>2023</v>
      </c>
      <c r="T5050">
        <v>102023</v>
      </c>
      <c r="U5050" s="6">
        <v>45200</v>
      </c>
      <c r="V5050">
        <v>1</v>
      </c>
      <c r="W5050">
        <v>0</v>
      </c>
      <c r="X5050" t="s">
        <v>35025</v>
      </c>
      <c r="Y5050">
        <v>0</v>
      </c>
      <c r="Z5050" t="s">
        <v>35025</v>
      </c>
      <c r="AA5050" t="s">
        <v>35025</v>
      </c>
      <c r="AB5050" t="s">
        <v>35025</v>
      </c>
      <c r="AC5050" t="s">
        <v>35025</v>
      </c>
      <c r="AD5050" s="7">
        <v>44927</v>
      </c>
      <c r="AE5050" s="7">
        <v>45291</v>
      </c>
      <c r="AF5050" s="7">
        <v>44287</v>
      </c>
      <c r="AG5050" s="7">
        <v>44377</v>
      </c>
      <c r="AH5050" s="7">
        <v>45200</v>
      </c>
      <c r="AI5050" s="7">
        <v>45230</v>
      </c>
      <c r="AJ5050" s="7">
        <v>45221</v>
      </c>
      <c r="AK5050" s="7">
        <v>45227</v>
      </c>
      <c r="AL5050">
        <v>2</v>
      </c>
      <c r="AM5050">
        <v>10</v>
      </c>
      <c r="AN5050">
        <v>28</v>
      </c>
      <c r="AO5050">
        <v>124</v>
      </c>
      <c r="AP5050">
        <v>873</v>
      </c>
    </row>
    <row r="5051" spans="1:42" x14ac:dyDescent="0.35">
      <c r="A5051">
        <v>20231029</v>
      </c>
      <c r="B5051" s="7">
        <v>45228</v>
      </c>
      <c r="C5051">
        <v>29</v>
      </c>
      <c r="D5051" t="s">
        <v>35033</v>
      </c>
      <c r="E5051">
        <v>1</v>
      </c>
      <c r="F5051" t="s">
        <v>35031</v>
      </c>
      <c r="G5051" t="s">
        <v>35032</v>
      </c>
      <c r="H5051" t="s">
        <v>35029</v>
      </c>
      <c r="I5051">
        <v>29</v>
      </c>
      <c r="J5051">
        <v>302</v>
      </c>
      <c r="K5051">
        <v>5</v>
      </c>
      <c r="L5051">
        <v>44</v>
      </c>
      <c r="M5051">
        <v>10</v>
      </c>
      <c r="N5051" t="s">
        <v>35071</v>
      </c>
      <c r="O5051" t="s">
        <v>35072</v>
      </c>
      <c r="P5051" t="s">
        <v>35073</v>
      </c>
      <c r="Q5051">
        <v>4</v>
      </c>
      <c r="R5051" t="s">
        <v>35074</v>
      </c>
      <c r="S5051">
        <v>2023</v>
      </c>
      <c r="T5051">
        <v>102023</v>
      </c>
      <c r="U5051" s="6">
        <v>45200</v>
      </c>
      <c r="V5051">
        <v>1</v>
      </c>
      <c r="W5051">
        <v>0</v>
      </c>
      <c r="X5051" t="s">
        <v>35025</v>
      </c>
      <c r="Y5051">
        <v>0</v>
      </c>
      <c r="Z5051" t="s">
        <v>35025</v>
      </c>
      <c r="AA5051" t="s">
        <v>35025</v>
      </c>
      <c r="AB5051" t="s">
        <v>35025</v>
      </c>
      <c r="AC5051" t="s">
        <v>35025</v>
      </c>
      <c r="AD5051" s="7">
        <v>44927</v>
      </c>
      <c r="AE5051" s="7">
        <v>45291</v>
      </c>
      <c r="AF5051" s="7">
        <v>44287</v>
      </c>
      <c r="AG5051" s="7">
        <v>44377</v>
      </c>
      <c r="AH5051" s="7">
        <v>45200</v>
      </c>
      <c r="AI5051" s="7">
        <v>45230</v>
      </c>
      <c r="AJ5051" s="7">
        <v>45228</v>
      </c>
      <c r="AK5051" s="7">
        <v>45234</v>
      </c>
      <c r="AL5051">
        <v>2</v>
      </c>
      <c r="AM5051">
        <v>10</v>
      </c>
      <c r="AN5051">
        <v>28</v>
      </c>
      <c r="AO5051">
        <v>125</v>
      </c>
      <c r="AP5051">
        <v>874</v>
      </c>
    </row>
    <row r="5052" spans="1:42" x14ac:dyDescent="0.35">
      <c r="A5052">
        <v>20231030</v>
      </c>
      <c r="B5052" s="7">
        <v>45229</v>
      </c>
      <c r="C5052">
        <v>30</v>
      </c>
      <c r="D5052" t="s">
        <v>35033</v>
      </c>
      <c r="E5052">
        <v>2</v>
      </c>
      <c r="F5052" t="s">
        <v>35034</v>
      </c>
      <c r="G5052" t="s">
        <v>35035</v>
      </c>
      <c r="H5052" t="s">
        <v>35036</v>
      </c>
      <c r="I5052">
        <v>30</v>
      </c>
      <c r="J5052">
        <v>303</v>
      </c>
      <c r="K5052">
        <v>5</v>
      </c>
      <c r="L5052">
        <v>44</v>
      </c>
      <c r="M5052">
        <v>10</v>
      </c>
      <c r="N5052" t="s">
        <v>35071</v>
      </c>
      <c r="O5052" t="s">
        <v>35072</v>
      </c>
      <c r="P5052" t="s">
        <v>35073</v>
      </c>
      <c r="Q5052">
        <v>4</v>
      </c>
      <c r="R5052" t="s">
        <v>35074</v>
      </c>
      <c r="S5052">
        <v>2023</v>
      </c>
      <c r="T5052">
        <v>102023</v>
      </c>
      <c r="U5052" s="6">
        <v>45200</v>
      </c>
      <c r="V5052">
        <v>0</v>
      </c>
      <c r="W5052">
        <v>0</v>
      </c>
      <c r="X5052" t="s">
        <v>35025</v>
      </c>
      <c r="Y5052">
        <v>0</v>
      </c>
      <c r="Z5052" t="s">
        <v>35025</v>
      </c>
      <c r="AA5052" t="s">
        <v>35025</v>
      </c>
      <c r="AB5052" t="s">
        <v>35025</v>
      </c>
      <c r="AC5052" t="s">
        <v>35025</v>
      </c>
      <c r="AD5052" s="7">
        <v>44927</v>
      </c>
      <c r="AE5052" s="7">
        <v>45291</v>
      </c>
      <c r="AF5052" s="7">
        <v>44287</v>
      </c>
      <c r="AG5052" s="7">
        <v>44377</v>
      </c>
      <c r="AH5052" s="7">
        <v>45200</v>
      </c>
      <c r="AI5052" s="7">
        <v>45230</v>
      </c>
      <c r="AJ5052" s="7">
        <v>45228</v>
      </c>
      <c r="AK5052" s="7">
        <v>45234</v>
      </c>
      <c r="AL5052">
        <v>2</v>
      </c>
      <c r="AM5052">
        <v>10</v>
      </c>
      <c r="AN5052">
        <v>28</v>
      </c>
      <c r="AO5052">
        <v>125</v>
      </c>
      <c r="AP5052">
        <v>875</v>
      </c>
    </row>
    <row r="5053" spans="1:42" x14ac:dyDescent="0.35">
      <c r="A5053">
        <v>20231031</v>
      </c>
      <c r="B5053" s="7">
        <v>45230</v>
      </c>
      <c r="C5053">
        <v>31</v>
      </c>
      <c r="D5053" t="s">
        <v>35016</v>
      </c>
      <c r="E5053">
        <v>3</v>
      </c>
      <c r="F5053" t="s">
        <v>35037</v>
      </c>
      <c r="G5053" t="s">
        <v>35038</v>
      </c>
      <c r="H5053" t="s">
        <v>35039</v>
      </c>
      <c r="I5053">
        <v>31</v>
      </c>
      <c r="J5053">
        <v>304</v>
      </c>
      <c r="K5053">
        <v>5</v>
      </c>
      <c r="L5053">
        <v>44</v>
      </c>
      <c r="M5053">
        <v>10</v>
      </c>
      <c r="N5053" t="s">
        <v>35071</v>
      </c>
      <c r="O5053" t="s">
        <v>35072</v>
      </c>
      <c r="P5053" t="s">
        <v>35073</v>
      </c>
      <c r="Q5053">
        <v>4</v>
      </c>
      <c r="R5053" t="s">
        <v>35074</v>
      </c>
      <c r="S5053">
        <v>2023</v>
      </c>
      <c r="T5053">
        <v>102023</v>
      </c>
      <c r="U5053" s="6">
        <v>45200</v>
      </c>
      <c r="V5053">
        <v>0</v>
      </c>
      <c r="W5053">
        <v>0</v>
      </c>
      <c r="X5053" t="s">
        <v>35025</v>
      </c>
      <c r="Y5053">
        <v>0</v>
      </c>
      <c r="Z5053" t="s">
        <v>35025</v>
      </c>
      <c r="AA5053" t="s">
        <v>35025</v>
      </c>
      <c r="AB5053" t="s">
        <v>35025</v>
      </c>
      <c r="AC5053" t="s">
        <v>35025</v>
      </c>
      <c r="AD5053" s="7">
        <v>44927</v>
      </c>
      <c r="AE5053" s="7">
        <v>45291</v>
      </c>
      <c r="AF5053" s="7">
        <v>44287</v>
      </c>
      <c r="AG5053" s="7">
        <v>44377</v>
      </c>
      <c r="AH5053" s="7">
        <v>45200</v>
      </c>
      <c r="AI5053" s="7">
        <v>45230</v>
      </c>
      <c r="AJ5053" s="7">
        <v>45228</v>
      </c>
      <c r="AK5053" s="7">
        <v>45234</v>
      </c>
      <c r="AL5053">
        <v>2</v>
      </c>
      <c r="AM5053">
        <v>10</v>
      </c>
      <c r="AN5053">
        <v>28</v>
      </c>
      <c r="AO5053">
        <v>125</v>
      </c>
      <c r="AP5053">
        <v>876</v>
      </c>
    </row>
    <row r="5054" spans="1:42" x14ac:dyDescent="0.35">
      <c r="A5054">
        <v>20231101</v>
      </c>
      <c r="B5054" s="7">
        <v>45231</v>
      </c>
      <c r="C5054">
        <v>1</v>
      </c>
      <c r="D5054" t="s">
        <v>35016</v>
      </c>
      <c r="E5054">
        <v>4</v>
      </c>
      <c r="F5054" t="s">
        <v>35040</v>
      </c>
      <c r="G5054" t="s">
        <v>35041</v>
      </c>
      <c r="H5054" t="s">
        <v>35042</v>
      </c>
      <c r="I5054">
        <v>1</v>
      </c>
      <c r="J5054">
        <v>305</v>
      </c>
      <c r="K5054">
        <v>1</v>
      </c>
      <c r="L5054">
        <v>44</v>
      </c>
      <c r="M5054">
        <v>11</v>
      </c>
      <c r="N5054" t="s">
        <v>35076</v>
      </c>
      <c r="O5054" t="s">
        <v>35077</v>
      </c>
      <c r="P5054" t="s">
        <v>35078</v>
      </c>
      <c r="Q5054">
        <v>4</v>
      </c>
      <c r="R5054" t="s">
        <v>35074</v>
      </c>
      <c r="S5054">
        <v>2023</v>
      </c>
      <c r="T5054">
        <v>112023</v>
      </c>
      <c r="U5054" s="6">
        <v>45231</v>
      </c>
      <c r="V5054">
        <v>0</v>
      </c>
      <c r="W5054">
        <v>0</v>
      </c>
      <c r="X5054" t="s">
        <v>35025</v>
      </c>
      <c r="Y5054">
        <v>0</v>
      </c>
      <c r="Z5054" t="s">
        <v>35025</v>
      </c>
      <c r="AA5054" t="s">
        <v>35025</v>
      </c>
      <c r="AB5054" t="s">
        <v>35025</v>
      </c>
      <c r="AC5054" t="s">
        <v>35025</v>
      </c>
      <c r="AD5054" s="7">
        <v>44927</v>
      </c>
      <c r="AE5054" s="7">
        <v>45291</v>
      </c>
      <c r="AF5054" s="7">
        <v>44287</v>
      </c>
      <c r="AG5054" s="7">
        <v>44377</v>
      </c>
      <c r="AH5054" s="7">
        <v>45231</v>
      </c>
      <c r="AI5054" s="7">
        <v>45260</v>
      </c>
      <c r="AJ5054" s="7">
        <v>45228</v>
      </c>
      <c r="AK5054" s="7">
        <v>45234</v>
      </c>
      <c r="AL5054">
        <v>2</v>
      </c>
      <c r="AM5054">
        <v>10</v>
      </c>
      <c r="AN5054">
        <v>29</v>
      </c>
      <c r="AO5054">
        <v>125</v>
      </c>
      <c r="AP5054">
        <v>877</v>
      </c>
    </row>
    <row r="5055" spans="1:42" x14ac:dyDescent="0.35">
      <c r="A5055">
        <v>20231102</v>
      </c>
      <c r="B5055" s="7">
        <v>45232</v>
      </c>
      <c r="C5055">
        <v>2</v>
      </c>
      <c r="D5055" t="s">
        <v>35026</v>
      </c>
      <c r="E5055">
        <v>5</v>
      </c>
      <c r="F5055" t="s">
        <v>35043</v>
      </c>
      <c r="G5055" t="s">
        <v>35044</v>
      </c>
      <c r="H5055" t="s">
        <v>35039</v>
      </c>
      <c r="I5055">
        <v>2</v>
      </c>
      <c r="J5055">
        <v>306</v>
      </c>
      <c r="K5055">
        <v>1</v>
      </c>
      <c r="L5055">
        <v>44</v>
      </c>
      <c r="M5055">
        <v>11</v>
      </c>
      <c r="N5055" t="s">
        <v>35076</v>
      </c>
      <c r="O5055" t="s">
        <v>35077</v>
      </c>
      <c r="P5055" t="s">
        <v>35078</v>
      </c>
      <c r="Q5055">
        <v>4</v>
      </c>
      <c r="R5055" t="s">
        <v>35074</v>
      </c>
      <c r="S5055">
        <v>2023</v>
      </c>
      <c r="T5055">
        <v>112023</v>
      </c>
      <c r="U5055" s="6">
        <v>45231</v>
      </c>
      <c r="V5055">
        <v>0</v>
      </c>
      <c r="W5055">
        <v>0</v>
      </c>
      <c r="X5055" t="s">
        <v>35025</v>
      </c>
      <c r="Y5055">
        <v>0</v>
      </c>
      <c r="Z5055" t="s">
        <v>35025</v>
      </c>
      <c r="AA5055" t="s">
        <v>35025</v>
      </c>
      <c r="AB5055" t="s">
        <v>35025</v>
      </c>
      <c r="AC5055" t="s">
        <v>35025</v>
      </c>
      <c r="AD5055" s="7">
        <v>44927</v>
      </c>
      <c r="AE5055" s="7">
        <v>45291</v>
      </c>
      <c r="AF5055" s="7">
        <v>44287</v>
      </c>
      <c r="AG5055" s="7">
        <v>44377</v>
      </c>
      <c r="AH5055" s="7">
        <v>45231</v>
      </c>
      <c r="AI5055" s="7">
        <v>45260</v>
      </c>
      <c r="AJ5055" s="7">
        <v>45228</v>
      </c>
      <c r="AK5055" s="7">
        <v>45234</v>
      </c>
      <c r="AL5055">
        <v>2</v>
      </c>
      <c r="AM5055">
        <v>10</v>
      </c>
      <c r="AN5055">
        <v>29</v>
      </c>
      <c r="AO5055">
        <v>125</v>
      </c>
      <c r="AP5055">
        <v>878</v>
      </c>
    </row>
    <row r="5056" spans="1:42" x14ac:dyDescent="0.35">
      <c r="A5056">
        <v>20231103</v>
      </c>
      <c r="B5056" s="7">
        <v>45233</v>
      </c>
      <c r="C5056">
        <v>3</v>
      </c>
      <c r="D5056" t="s">
        <v>35030</v>
      </c>
      <c r="E5056">
        <v>6</v>
      </c>
      <c r="F5056" t="s">
        <v>35017</v>
      </c>
      <c r="G5056" t="s">
        <v>35018</v>
      </c>
      <c r="H5056" t="s">
        <v>35019</v>
      </c>
      <c r="I5056">
        <v>3</v>
      </c>
      <c r="J5056">
        <v>307</v>
      </c>
      <c r="K5056">
        <v>1</v>
      </c>
      <c r="L5056">
        <v>44</v>
      </c>
      <c r="M5056">
        <v>11</v>
      </c>
      <c r="N5056" t="s">
        <v>35076</v>
      </c>
      <c r="O5056" t="s">
        <v>35077</v>
      </c>
      <c r="P5056" t="s">
        <v>35078</v>
      </c>
      <c r="Q5056">
        <v>4</v>
      </c>
      <c r="R5056" t="s">
        <v>35074</v>
      </c>
      <c r="S5056">
        <v>2023</v>
      </c>
      <c r="T5056">
        <v>112023</v>
      </c>
      <c r="U5056" s="6">
        <v>45231</v>
      </c>
      <c r="V5056">
        <v>0</v>
      </c>
      <c r="W5056">
        <v>0</v>
      </c>
      <c r="X5056" t="s">
        <v>35025</v>
      </c>
      <c r="Y5056">
        <v>0</v>
      </c>
      <c r="Z5056" t="s">
        <v>35025</v>
      </c>
      <c r="AA5056" t="s">
        <v>35025</v>
      </c>
      <c r="AB5056" t="s">
        <v>35025</v>
      </c>
      <c r="AC5056" t="s">
        <v>35025</v>
      </c>
      <c r="AD5056" s="7">
        <v>44927</v>
      </c>
      <c r="AE5056" s="7">
        <v>45291</v>
      </c>
      <c r="AF5056" s="7">
        <v>44287</v>
      </c>
      <c r="AG5056" s="7">
        <v>44377</v>
      </c>
      <c r="AH5056" s="7">
        <v>45231</v>
      </c>
      <c r="AI5056" s="7">
        <v>45260</v>
      </c>
      <c r="AJ5056" s="7">
        <v>45228</v>
      </c>
      <c r="AK5056" s="7">
        <v>45234</v>
      </c>
      <c r="AL5056">
        <v>2</v>
      </c>
      <c r="AM5056">
        <v>10</v>
      </c>
      <c r="AN5056">
        <v>29</v>
      </c>
      <c r="AO5056">
        <v>125</v>
      </c>
      <c r="AP5056">
        <v>879</v>
      </c>
    </row>
    <row r="5057" spans="1:42" x14ac:dyDescent="0.35">
      <c r="A5057">
        <v>20231104</v>
      </c>
      <c r="B5057" s="7">
        <v>45234</v>
      </c>
      <c r="C5057">
        <v>4</v>
      </c>
      <c r="D5057" t="s">
        <v>35033</v>
      </c>
      <c r="E5057">
        <v>7</v>
      </c>
      <c r="F5057" t="s">
        <v>35027</v>
      </c>
      <c r="G5057" t="s">
        <v>35028</v>
      </c>
      <c r="H5057" t="s">
        <v>35029</v>
      </c>
      <c r="I5057">
        <v>4</v>
      </c>
      <c r="J5057">
        <v>308</v>
      </c>
      <c r="K5057">
        <v>1</v>
      </c>
      <c r="L5057">
        <v>44</v>
      </c>
      <c r="M5057">
        <v>11</v>
      </c>
      <c r="N5057" t="s">
        <v>35076</v>
      </c>
      <c r="O5057" t="s">
        <v>35077</v>
      </c>
      <c r="P5057" t="s">
        <v>35078</v>
      </c>
      <c r="Q5057">
        <v>4</v>
      </c>
      <c r="R5057" t="s">
        <v>35074</v>
      </c>
      <c r="S5057">
        <v>2023</v>
      </c>
      <c r="T5057">
        <v>112023</v>
      </c>
      <c r="U5057" s="6">
        <v>45231</v>
      </c>
      <c r="V5057">
        <v>1</v>
      </c>
      <c r="W5057">
        <v>0</v>
      </c>
      <c r="X5057" t="s">
        <v>35025</v>
      </c>
      <c r="Y5057">
        <v>0</v>
      </c>
      <c r="Z5057" t="s">
        <v>35025</v>
      </c>
      <c r="AA5057" t="s">
        <v>35025</v>
      </c>
      <c r="AB5057" t="s">
        <v>35025</v>
      </c>
      <c r="AC5057" t="s">
        <v>35025</v>
      </c>
      <c r="AD5057" s="7">
        <v>44927</v>
      </c>
      <c r="AE5057" s="7">
        <v>45291</v>
      </c>
      <c r="AF5057" s="7">
        <v>44287</v>
      </c>
      <c r="AG5057" s="7">
        <v>44377</v>
      </c>
      <c r="AH5057" s="7">
        <v>45231</v>
      </c>
      <c r="AI5057" s="7">
        <v>45260</v>
      </c>
      <c r="AJ5057" s="7">
        <v>45228</v>
      </c>
      <c r="AK5057" s="7">
        <v>45234</v>
      </c>
      <c r="AL5057">
        <v>2</v>
      </c>
      <c r="AM5057">
        <v>10</v>
      </c>
      <c r="AN5057">
        <v>29</v>
      </c>
      <c r="AO5057">
        <v>125</v>
      </c>
      <c r="AP5057">
        <v>880</v>
      </c>
    </row>
    <row r="5058" spans="1:42" x14ac:dyDescent="0.35">
      <c r="A5058">
        <v>20231105</v>
      </c>
      <c r="B5058" s="7">
        <v>45235</v>
      </c>
      <c r="C5058">
        <v>5</v>
      </c>
      <c r="D5058" t="s">
        <v>35033</v>
      </c>
      <c r="E5058">
        <v>1</v>
      </c>
      <c r="F5058" t="s">
        <v>35031</v>
      </c>
      <c r="G5058" t="s">
        <v>35032</v>
      </c>
      <c r="H5058" t="s">
        <v>35029</v>
      </c>
      <c r="I5058">
        <v>5</v>
      </c>
      <c r="J5058">
        <v>309</v>
      </c>
      <c r="K5058">
        <v>2</v>
      </c>
      <c r="L5058">
        <v>45</v>
      </c>
      <c r="M5058">
        <v>11</v>
      </c>
      <c r="N5058" t="s">
        <v>35076</v>
      </c>
      <c r="O5058" t="s">
        <v>35077</v>
      </c>
      <c r="P5058" t="s">
        <v>35078</v>
      </c>
      <c r="Q5058">
        <v>4</v>
      </c>
      <c r="R5058" t="s">
        <v>35074</v>
      </c>
      <c r="S5058">
        <v>2023</v>
      </c>
      <c r="T5058">
        <v>112023</v>
      </c>
      <c r="U5058" s="6">
        <v>45231</v>
      </c>
      <c r="V5058">
        <v>1</v>
      </c>
      <c r="W5058">
        <v>0</v>
      </c>
      <c r="X5058" t="s">
        <v>35025</v>
      </c>
      <c r="Y5058">
        <v>0</v>
      </c>
      <c r="Z5058" t="s">
        <v>35025</v>
      </c>
      <c r="AA5058" t="s">
        <v>35025</v>
      </c>
      <c r="AB5058" t="s">
        <v>35025</v>
      </c>
      <c r="AC5058" t="s">
        <v>35025</v>
      </c>
      <c r="AD5058" s="7">
        <v>44927</v>
      </c>
      <c r="AE5058" s="7">
        <v>45291</v>
      </c>
      <c r="AF5058" s="7">
        <v>44287</v>
      </c>
      <c r="AG5058" s="7">
        <v>44377</v>
      </c>
      <c r="AH5058" s="7">
        <v>45231</v>
      </c>
      <c r="AI5058" s="7">
        <v>45260</v>
      </c>
      <c r="AJ5058" s="7">
        <v>45235</v>
      </c>
      <c r="AK5058" s="7">
        <v>45241</v>
      </c>
      <c r="AL5058">
        <v>2</v>
      </c>
      <c r="AM5058">
        <v>10</v>
      </c>
      <c r="AN5058">
        <v>29</v>
      </c>
      <c r="AO5058">
        <v>126</v>
      </c>
      <c r="AP5058">
        <v>881</v>
      </c>
    </row>
    <row r="5059" spans="1:42" x14ac:dyDescent="0.35">
      <c r="A5059">
        <v>20231106</v>
      </c>
      <c r="B5059" s="7">
        <v>45236</v>
      </c>
      <c r="C5059">
        <v>6</v>
      </c>
      <c r="D5059" t="s">
        <v>35033</v>
      </c>
      <c r="E5059">
        <v>2</v>
      </c>
      <c r="F5059" t="s">
        <v>35034</v>
      </c>
      <c r="G5059" t="s">
        <v>35035</v>
      </c>
      <c r="H5059" t="s">
        <v>35036</v>
      </c>
      <c r="I5059">
        <v>6</v>
      </c>
      <c r="J5059">
        <v>310</v>
      </c>
      <c r="K5059">
        <v>2</v>
      </c>
      <c r="L5059">
        <v>45</v>
      </c>
      <c r="M5059">
        <v>11</v>
      </c>
      <c r="N5059" t="s">
        <v>35076</v>
      </c>
      <c r="O5059" t="s">
        <v>35077</v>
      </c>
      <c r="P5059" t="s">
        <v>35078</v>
      </c>
      <c r="Q5059">
        <v>4</v>
      </c>
      <c r="R5059" t="s">
        <v>35074</v>
      </c>
      <c r="S5059">
        <v>2023</v>
      </c>
      <c r="T5059">
        <v>112023</v>
      </c>
      <c r="U5059" s="6">
        <v>45231</v>
      </c>
      <c r="V5059">
        <v>0</v>
      </c>
      <c r="W5059">
        <v>0</v>
      </c>
      <c r="X5059" t="s">
        <v>35025</v>
      </c>
      <c r="Y5059">
        <v>0</v>
      </c>
      <c r="Z5059" t="s">
        <v>35025</v>
      </c>
      <c r="AA5059" t="s">
        <v>35025</v>
      </c>
      <c r="AB5059" t="s">
        <v>35025</v>
      </c>
      <c r="AC5059" t="s">
        <v>35025</v>
      </c>
      <c r="AD5059" s="7">
        <v>44927</v>
      </c>
      <c r="AE5059" s="7">
        <v>45291</v>
      </c>
      <c r="AF5059" s="7">
        <v>44287</v>
      </c>
      <c r="AG5059" s="7">
        <v>44377</v>
      </c>
      <c r="AH5059" s="7">
        <v>45231</v>
      </c>
      <c r="AI5059" s="7">
        <v>45260</v>
      </c>
      <c r="AJ5059" s="7">
        <v>45235</v>
      </c>
      <c r="AK5059" s="7">
        <v>45241</v>
      </c>
      <c r="AL5059">
        <v>2</v>
      </c>
      <c r="AM5059">
        <v>10</v>
      </c>
      <c r="AN5059">
        <v>29</v>
      </c>
      <c r="AO5059">
        <v>126</v>
      </c>
      <c r="AP5059">
        <v>882</v>
      </c>
    </row>
    <row r="5060" spans="1:42" x14ac:dyDescent="0.35">
      <c r="A5060">
        <v>20231107</v>
      </c>
      <c r="B5060" s="7">
        <v>45237</v>
      </c>
      <c r="C5060">
        <v>7</v>
      </c>
      <c r="D5060" t="s">
        <v>35033</v>
      </c>
      <c r="E5060">
        <v>3</v>
      </c>
      <c r="F5060" t="s">
        <v>35037</v>
      </c>
      <c r="G5060" t="s">
        <v>35038</v>
      </c>
      <c r="H5060" t="s">
        <v>35039</v>
      </c>
      <c r="I5060">
        <v>7</v>
      </c>
      <c r="J5060">
        <v>311</v>
      </c>
      <c r="K5060">
        <v>2</v>
      </c>
      <c r="L5060">
        <v>45</v>
      </c>
      <c r="M5060">
        <v>11</v>
      </c>
      <c r="N5060" t="s">
        <v>35076</v>
      </c>
      <c r="O5060" t="s">
        <v>35077</v>
      </c>
      <c r="P5060" t="s">
        <v>35078</v>
      </c>
      <c r="Q5060">
        <v>4</v>
      </c>
      <c r="R5060" t="s">
        <v>35074</v>
      </c>
      <c r="S5060">
        <v>2023</v>
      </c>
      <c r="T5060">
        <v>112023</v>
      </c>
      <c r="U5060" s="6">
        <v>45231</v>
      </c>
      <c r="V5060">
        <v>0</v>
      </c>
      <c r="W5060">
        <v>0</v>
      </c>
      <c r="X5060" t="s">
        <v>35025</v>
      </c>
      <c r="Y5060">
        <v>0</v>
      </c>
      <c r="Z5060" t="s">
        <v>35025</v>
      </c>
      <c r="AA5060" t="s">
        <v>35025</v>
      </c>
      <c r="AB5060" t="s">
        <v>35025</v>
      </c>
      <c r="AC5060" t="s">
        <v>35025</v>
      </c>
      <c r="AD5060" s="7">
        <v>44927</v>
      </c>
      <c r="AE5060" s="7">
        <v>45291</v>
      </c>
      <c r="AF5060" s="7">
        <v>44287</v>
      </c>
      <c r="AG5060" s="7">
        <v>44377</v>
      </c>
      <c r="AH5060" s="7">
        <v>45231</v>
      </c>
      <c r="AI5060" s="7">
        <v>45260</v>
      </c>
      <c r="AJ5060" s="7">
        <v>45235</v>
      </c>
      <c r="AK5060" s="7">
        <v>45241</v>
      </c>
      <c r="AL5060">
        <v>2</v>
      </c>
      <c r="AM5060">
        <v>10</v>
      </c>
      <c r="AN5060">
        <v>29</v>
      </c>
      <c r="AO5060">
        <v>126</v>
      </c>
      <c r="AP5060">
        <v>883</v>
      </c>
    </row>
    <row r="5061" spans="1:42" x14ac:dyDescent="0.35">
      <c r="A5061">
        <v>20231108</v>
      </c>
      <c r="B5061" s="7">
        <v>45238</v>
      </c>
      <c r="C5061">
        <v>8</v>
      </c>
      <c r="D5061" t="s">
        <v>35033</v>
      </c>
      <c r="E5061">
        <v>4</v>
      </c>
      <c r="F5061" t="s">
        <v>35040</v>
      </c>
      <c r="G5061" t="s">
        <v>35041</v>
      </c>
      <c r="H5061" t="s">
        <v>35042</v>
      </c>
      <c r="I5061">
        <v>8</v>
      </c>
      <c r="J5061">
        <v>312</v>
      </c>
      <c r="K5061">
        <v>2</v>
      </c>
      <c r="L5061">
        <v>45</v>
      </c>
      <c r="M5061">
        <v>11</v>
      </c>
      <c r="N5061" t="s">
        <v>35076</v>
      </c>
      <c r="O5061" t="s">
        <v>35077</v>
      </c>
      <c r="P5061" t="s">
        <v>35078</v>
      </c>
      <c r="Q5061">
        <v>4</v>
      </c>
      <c r="R5061" t="s">
        <v>35074</v>
      </c>
      <c r="S5061">
        <v>2023</v>
      </c>
      <c r="T5061">
        <v>112023</v>
      </c>
      <c r="U5061" s="6">
        <v>45231</v>
      </c>
      <c r="V5061">
        <v>0</v>
      </c>
      <c r="W5061">
        <v>0</v>
      </c>
      <c r="X5061" t="s">
        <v>35025</v>
      </c>
      <c r="Y5061">
        <v>0</v>
      </c>
      <c r="Z5061" t="s">
        <v>35025</v>
      </c>
      <c r="AA5061" t="s">
        <v>35025</v>
      </c>
      <c r="AB5061" t="s">
        <v>35025</v>
      </c>
      <c r="AC5061" t="s">
        <v>35025</v>
      </c>
      <c r="AD5061" s="7">
        <v>44927</v>
      </c>
      <c r="AE5061" s="7">
        <v>45291</v>
      </c>
      <c r="AF5061" s="7">
        <v>44287</v>
      </c>
      <c r="AG5061" s="7">
        <v>44377</v>
      </c>
      <c r="AH5061" s="7">
        <v>45231</v>
      </c>
      <c r="AI5061" s="7">
        <v>45260</v>
      </c>
      <c r="AJ5061" s="7">
        <v>45235</v>
      </c>
      <c r="AK5061" s="7">
        <v>45241</v>
      </c>
      <c r="AL5061">
        <v>2</v>
      </c>
      <c r="AM5061">
        <v>10</v>
      </c>
      <c r="AN5061">
        <v>29</v>
      </c>
      <c r="AO5061">
        <v>126</v>
      </c>
      <c r="AP5061">
        <v>884</v>
      </c>
    </row>
    <row r="5062" spans="1:42" x14ac:dyDescent="0.35">
      <c r="A5062">
        <v>20231109</v>
      </c>
      <c r="B5062" s="7">
        <v>45239</v>
      </c>
      <c r="C5062">
        <v>9</v>
      </c>
      <c r="D5062" t="s">
        <v>35033</v>
      </c>
      <c r="E5062">
        <v>5</v>
      </c>
      <c r="F5062" t="s">
        <v>35043</v>
      </c>
      <c r="G5062" t="s">
        <v>35044</v>
      </c>
      <c r="H5062" t="s">
        <v>35039</v>
      </c>
      <c r="I5062">
        <v>9</v>
      </c>
      <c r="J5062">
        <v>313</v>
      </c>
      <c r="K5062">
        <v>2</v>
      </c>
      <c r="L5062">
        <v>45</v>
      </c>
      <c r="M5062">
        <v>11</v>
      </c>
      <c r="N5062" t="s">
        <v>35076</v>
      </c>
      <c r="O5062" t="s">
        <v>35077</v>
      </c>
      <c r="P5062" t="s">
        <v>35078</v>
      </c>
      <c r="Q5062">
        <v>4</v>
      </c>
      <c r="R5062" t="s">
        <v>35074</v>
      </c>
      <c r="S5062">
        <v>2023</v>
      </c>
      <c r="T5062">
        <v>112023</v>
      </c>
      <c r="U5062" s="6">
        <v>45231</v>
      </c>
      <c r="V5062">
        <v>0</v>
      </c>
      <c r="W5062">
        <v>0</v>
      </c>
      <c r="X5062" t="s">
        <v>35025</v>
      </c>
      <c r="Y5062">
        <v>0</v>
      </c>
      <c r="Z5062" t="s">
        <v>35025</v>
      </c>
      <c r="AA5062" t="s">
        <v>35025</v>
      </c>
      <c r="AB5062" t="s">
        <v>35025</v>
      </c>
      <c r="AC5062" t="s">
        <v>35025</v>
      </c>
      <c r="AD5062" s="7">
        <v>44927</v>
      </c>
      <c r="AE5062" s="7">
        <v>45291</v>
      </c>
      <c r="AF5062" s="7">
        <v>44287</v>
      </c>
      <c r="AG5062" s="7">
        <v>44377</v>
      </c>
      <c r="AH5062" s="7">
        <v>45231</v>
      </c>
      <c r="AI5062" s="7">
        <v>45260</v>
      </c>
      <c r="AJ5062" s="7">
        <v>45235</v>
      </c>
      <c r="AK5062" s="7">
        <v>45241</v>
      </c>
      <c r="AL5062">
        <v>2</v>
      </c>
      <c r="AM5062">
        <v>10</v>
      </c>
      <c r="AN5062">
        <v>29</v>
      </c>
      <c r="AO5062">
        <v>126</v>
      </c>
      <c r="AP5062">
        <v>885</v>
      </c>
    </row>
    <row r="5063" spans="1:42" x14ac:dyDescent="0.35">
      <c r="A5063">
        <v>20231110</v>
      </c>
      <c r="B5063" s="7">
        <v>45240</v>
      </c>
      <c r="C5063">
        <v>10</v>
      </c>
      <c r="D5063" t="s">
        <v>35033</v>
      </c>
      <c r="E5063">
        <v>6</v>
      </c>
      <c r="F5063" t="s">
        <v>35017</v>
      </c>
      <c r="G5063" t="s">
        <v>35018</v>
      </c>
      <c r="H5063" t="s">
        <v>35019</v>
      </c>
      <c r="I5063">
        <v>10</v>
      </c>
      <c r="J5063">
        <v>314</v>
      </c>
      <c r="K5063">
        <v>2</v>
      </c>
      <c r="L5063">
        <v>45</v>
      </c>
      <c r="M5063">
        <v>11</v>
      </c>
      <c r="N5063" t="s">
        <v>35076</v>
      </c>
      <c r="O5063" t="s">
        <v>35077</v>
      </c>
      <c r="P5063" t="s">
        <v>35078</v>
      </c>
      <c r="Q5063">
        <v>4</v>
      </c>
      <c r="R5063" t="s">
        <v>35074</v>
      </c>
      <c r="S5063">
        <v>2023</v>
      </c>
      <c r="T5063">
        <v>112023</v>
      </c>
      <c r="U5063" s="6">
        <v>45231</v>
      </c>
      <c r="V5063">
        <v>0</v>
      </c>
      <c r="W5063">
        <v>0</v>
      </c>
      <c r="X5063" t="s">
        <v>35025</v>
      </c>
      <c r="Y5063">
        <v>0</v>
      </c>
      <c r="Z5063" t="s">
        <v>35025</v>
      </c>
      <c r="AA5063" t="s">
        <v>35025</v>
      </c>
      <c r="AB5063" t="s">
        <v>35025</v>
      </c>
      <c r="AC5063" t="s">
        <v>35025</v>
      </c>
      <c r="AD5063" s="7">
        <v>44927</v>
      </c>
      <c r="AE5063" s="7">
        <v>45291</v>
      </c>
      <c r="AF5063" s="7">
        <v>44287</v>
      </c>
      <c r="AG5063" s="7">
        <v>44377</v>
      </c>
      <c r="AH5063" s="7">
        <v>45231</v>
      </c>
      <c r="AI5063" s="7">
        <v>45260</v>
      </c>
      <c r="AJ5063" s="7">
        <v>45235</v>
      </c>
      <c r="AK5063" s="7">
        <v>45241</v>
      </c>
      <c r="AL5063">
        <v>2</v>
      </c>
      <c r="AM5063">
        <v>10</v>
      </c>
      <c r="AN5063">
        <v>29</v>
      </c>
      <c r="AO5063">
        <v>126</v>
      </c>
      <c r="AP5063">
        <v>886</v>
      </c>
    </row>
    <row r="5064" spans="1:42" x14ac:dyDescent="0.35">
      <c r="A5064">
        <v>20231111</v>
      </c>
      <c r="B5064" s="7">
        <v>45241</v>
      </c>
      <c r="C5064">
        <v>11</v>
      </c>
      <c r="D5064" t="s">
        <v>35033</v>
      </c>
      <c r="E5064">
        <v>7</v>
      </c>
      <c r="F5064" t="s">
        <v>35027</v>
      </c>
      <c r="G5064" t="s">
        <v>35028</v>
      </c>
      <c r="H5064" t="s">
        <v>35029</v>
      </c>
      <c r="I5064">
        <v>11</v>
      </c>
      <c r="J5064">
        <v>315</v>
      </c>
      <c r="K5064">
        <v>2</v>
      </c>
      <c r="L5064">
        <v>45</v>
      </c>
      <c r="M5064">
        <v>11</v>
      </c>
      <c r="N5064" t="s">
        <v>35076</v>
      </c>
      <c r="O5064" t="s">
        <v>35077</v>
      </c>
      <c r="P5064" t="s">
        <v>35078</v>
      </c>
      <c r="Q5064">
        <v>4</v>
      </c>
      <c r="R5064" t="s">
        <v>35074</v>
      </c>
      <c r="S5064">
        <v>2023</v>
      </c>
      <c r="T5064">
        <v>112023</v>
      </c>
      <c r="U5064" s="6">
        <v>45231</v>
      </c>
      <c r="V5064">
        <v>1</v>
      </c>
      <c r="W5064">
        <v>0</v>
      </c>
      <c r="X5064" t="s">
        <v>35025</v>
      </c>
      <c r="Y5064">
        <v>0</v>
      </c>
      <c r="Z5064" t="s">
        <v>35025</v>
      </c>
      <c r="AA5064" t="s">
        <v>35025</v>
      </c>
      <c r="AB5064" t="s">
        <v>35025</v>
      </c>
      <c r="AC5064" t="s">
        <v>35025</v>
      </c>
      <c r="AD5064" s="7">
        <v>44927</v>
      </c>
      <c r="AE5064" s="7">
        <v>45291</v>
      </c>
      <c r="AF5064" s="7">
        <v>44287</v>
      </c>
      <c r="AG5064" s="7">
        <v>44377</v>
      </c>
      <c r="AH5064" s="7">
        <v>45231</v>
      </c>
      <c r="AI5064" s="7">
        <v>45260</v>
      </c>
      <c r="AJ5064" s="7">
        <v>45235</v>
      </c>
      <c r="AK5064" s="7">
        <v>45241</v>
      </c>
      <c r="AL5064">
        <v>2</v>
      </c>
      <c r="AM5064">
        <v>10</v>
      </c>
      <c r="AN5064">
        <v>29</v>
      </c>
      <c r="AO5064">
        <v>126</v>
      </c>
      <c r="AP5064">
        <v>887</v>
      </c>
    </row>
    <row r="5065" spans="1:42" x14ac:dyDescent="0.35">
      <c r="A5065">
        <v>20231112</v>
      </c>
      <c r="B5065" s="7">
        <v>45242</v>
      </c>
      <c r="C5065">
        <v>12</v>
      </c>
      <c r="D5065" t="s">
        <v>35033</v>
      </c>
      <c r="E5065">
        <v>1</v>
      </c>
      <c r="F5065" t="s">
        <v>35031</v>
      </c>
      <c r="G5065" t="s">
        <v>35032</v>
      </c>
      <c r="H5065" t="s">
        <v>35029</v>
      </c>
      <c r="I5065">
        <v>12</v>
      </c>
      <c r="J5065">
        <v>316</v>
      </c>
      <c r="K5065">
        <v>3</v>
      </c>
      <c r="L5065">
        <v>46</v>
      </c>
      <c r="M5065">
        <v>11</v>
      </c>
      <c r="N5065" t="s">
        <v>35076</v>
      </c>
      <c r="O5065" t="s">
        <v>35077</v>
      </c>
      <c r="P5065" t="s">
        <v>35078</v>
      </c>
      <c r="Q5065">
        <v>4</v>
      </c>
      <c r="R5065" t="s">
        <v>35074</v>
      </c>
      <c r="S5065">
        <v>2023</v>
      </c>
      <c r="T5065">
        <v>112023</v>
      </c>
      <c r="U5065" s="6">
        <v>45231</v>
      </c>
      <c r="V5065">
        <v>1</v>
      </c>
      <c r="W5065">
        <v>0</v>
      </c>
      <c r="X5065" t="s">
        <v>35025</v>
      </c>
      <c r="Y5065">
        <v>0</v>
      </c>
      <c r="Z5065" t="s">
        <v>35025</v>
      </c>
      <c r="AA5065" t="s">
        <v>35025</v>
      </c>
      <c r="AB5065" t="s">
        <v>35025</v>
      </c>
      <c r="AC5065" t="s">
        <v>35025</v>
      </c>
      <c r="AD5065" s="7">
        <v>44927</v>
      </c>
      <c r="AE5065" s="7">
        <v>45291</v>
      </c>
      <c r="AF5065" s="7">
        <v>44287</v>
      </c>
      <c r="AG5065" s="7">
        <v>44377</v>
      </c>
      <c r="AH5065" s="7">
        <v>45231</v>
      </c>
      <c r="AI5065" s="7">
        <v>45260</v>
      </c>
      <c r="AJ5065" s="7">
        <v>45242</v>
      </c>
      <c r="AK5065" s="7">
        <v>45248</v>
      </c>
      <c r="AL5065">
        <v>2</v>
      </c>
      <c r="AM5065">
        <v>10</v>
      </c>
      <c r="AN5065">
        <v>29</v>
      </c>
      <c r="AO5065">
        <v>127</v>
      </c>
      <c r="AP5065">
        <v>888</v>
      </c>
    </row>
    <row r="5066" spans="1:42" x14ac:dyDescent="0.35">
      <c r="A5066">
        <v>20231113</v>
      </c>
      <c r="B5066" s="7">
        <v>45243</v>
      </c>
      <c r="C5066">
        <v>13</v>
      </c>
      <c r="D5066" t="s">
        <v>35033</v>
      </c>
      <c r="E5066">
        <v>2</v>
      </c>
      <c r="F5066" t="s">
        <v>35034</v>
      </c>
      <c r="G5066" t="s">
        <v>35035</v>
      </c>
      <c r="H5066" t="s">
        <v>35036</v>
      </c>
      <c r="I5066">
        <v>13</v>
      </c>
      <c r="J5066">
        <v>317</v>
      </c>
      <c r="K5066">
        <v>3</v>
      </c>
      <c r="L5066">
        <v>46</v>
      </c>
      <c r="M5066">
        <v>11</v>
      </c>
      <c r="N5066" t="s">
        <v>35076</v>
      </c>
      <c r="O5066" t="s">
        <v>35077</v>
      </c>
      <c r="P5066" t="s">
        <v>35078</v>
      </c>
      <c r="Q5066">
        <v>4</v>
      </c>
      <c r="R5066" t="s">
        <v>35074</v>
      </c>
      <c r="S5066">
        <v>2023</v>
      </c>
      <c r="T5066">
        <v>112023</v>
      </c>
      <c r="U5066" s="6">
        <v>45231</v>
      </c>
      <c r="V5066">
        <v>0</v>
      </c>
      <c r="W5066">
        <v>0</v>
      </c>
      <c r="X5066" t="s">
        <v>35025</v>
      </c>
      <c r="Y5066">
        <v>0</v>
      </c>
      <c r="Z5066" t="s">
        <v>35025</v>
      </c>
      <c r="AA5066" t="s">
        <v>35025</v>
      </c>
      <c r="AB5066" t="s">
        <v>35025</v>
      </c>
      <c r="AC5066" t="s">
        <v>35025</v>
      </c>
      <c r="AD5066" s="7">
        <v>44927</v>
      </c>
      <c r="AE5066" s="7">
        <v>45291</v>
      </c>
      <c r="AF5066" s="7">
        <v>44287</v>
      </c>
      <c r="AG5066" s="7">
        <v>44377</v>
      </c>
      <c r="AH5066" s="7">
        <v>45231</v>
      </c>
      <c r="AI5066" s="7">
        <v>45260</v>
      </c>
      <c r="AJ5066" s="7">
        <v>45242</v>
      </c>
      <c r="AK5066" s="7">
        <v>45248</v>
      </c>
      <c r="AL5066">
        <v>2</v>
      </c>
      <c r="AM5066">
        <v>10</v>
      </c>
      <c r="AN5066">
        <v>29</v>
      </c>
      <c r="AO5066">
        <v>127</v>
      </c>
      <c r="AP5066">
        <v>889</v>
      </c>
    </row>
    <row r="5067" spans="1:42" x14ac:dyDescent="0.35">
      <c r="A5067">
        <v>20231114</v>
      </c>
      <c r="B5067" s="7">
        <v>45244</v>
      </c>
      <c r="C5067">
        <v>14</v>
      </c>
      <c r="D5067" t="s">
        <v>35033</v>
      </c>
      <c r="E5067">
        <v>3</v>
      </c>
      <c r="F5067" t="s">
        <v>35037</v>
      </c>
      <c r="G5067" t="s">
        <v>35038</v>
      </c>
      <c r="H5067" t="s">
        <v>35039</v>
      </c>
      <c r="I5067">
        <v>14</v>
      </c>
      <c r="J5067">
        <v>318</v>
      </c>
      <c r="K5067">
        <v>3</v>
      </c>
      <c r="L5067">
        <v>46</v>
      </c>
      <c r="M5067">
        <v>11</v>
      </c>
      <c r="N5067" t="s">
        <v>35076</v>
      </c>
      <c r="O5067" t="s">
        <v>35077</v>
      </c>
      <c r="P5067" t="s">
        <v>35078</v>
      </c>
      <c r="Q5067">
        <v>4</v>
      </c>
      <c r="R5067" t="s">
        <v>35074</v>
      </c>
      <c r="S5067">
        <v>2023</v>
      </c>
      <c r="T5067">
        <v>112023</v>
      </c>
      <c r="U5067" s="6">
        <v>45231</v>
      </c>
      <c r="V5067">
        <v>0</v>
      </c>
      <c r="W5067">
        <v>0</v>
      </c>
      <c r="X5067" t="s">
        <v>35025</v>
      </c>
      <c r="Y5067">
        <v>0</v>
      </c>
      <c r="Z5067" t="s">
        <v>35025</v>
      </c>
      <c r="AA5067" t="s">
        <v>35025</v>
      </c>
      <c r="AB5067" t="s">
        <v>35025</v>
      </c>
      <c r="AC5067" t="s">
        <v>35025</v>
      </c>
      <c r="AD5067" s="7">
        <v>44927</v>
      </c>
      <c r="AE5067" s="7">
        <v>45291</v>
      </c>
      <c r="AF5067" s="7">
        <v>44287</v>
      </c>
      <c r="AG5067" s="7">
        <v>44377</v>
      </c>
      <c r="AH5067" s="7">
        <v>45231</v>
      </c>
      <c r="AI5067" s="7">
        <v>45260</v>
      </c>
      <c r="AJ5067" s="7">
        <v>45242</v>
      </c>
      <c r="AK5067" s="7">
        <v>45248</v>
      </c>
      <c r="AL5067">
        <v>2</v>
      </c>
      <c r="AM5067">
        <v>10</v>
      </c>
      <c r="AN5067">
        <v>29</v>
      </c>
      <c r="AO5067">
        <v>127</v>
      </c>
      <c r="AP5067">
        <v>890</v>
      </c>
    </row>
    <row r="5068" spans="1:42" x14ac:dyDescent="0.35">
      <c r="A5068">
        <v>20231115</v>
      </c>
      <c r="B5068" s="7">
        <v>45245</v>
      </c>
      <c r="C5068">
        <v>15</v>
      </c>
      <c r="D5068" t="s">
        <v>35033</v>
      </c>
      <c r="E5068">
        <v>4</v>
      </c>
      <c r="F5068" t="s">
        <v>35040</v>
      </c>
      <c r="G5068" t="s">
        <v>35041</v>
      </c>
      <c r="H5068" t="s">
        <v>35042</v>
      </c>
      <c r="I5068">
        <v>15</v>
      </c>
      <c r="J5068">
        <v>319</v>
      </c>
      <c r="K5068">
        <v>3</v>
      </c>
      <c r="L5068">
        <v>46</v>
      </c>
      <c r="M5068">
        <v>11</v>
      </c>
      <c r="N5068" t="s">
        <v>35076</v>
      </c>
      <c r="O5068" t="s">
        <v>35077</v>
      </c>
      <c r="P5068" t="s">
        <v>35078</v>
      </c>
      <c r="Q5068">
        <v>4</v>
      </c>
      <c r="R5068" t="s">
        <v>35074</v>
      </c>
      <c r="S5068">
        <v>2023</v>
      </c>
      <c r="T5068">
        <v>112023</v>
      </c>
      <c r="U5068" s="6">
        <v>45231</v>
      </c>
      <c r="V5068">
        <v>0</v>
      </c>
      <c r="W5068">
        <v>0</v>
      </c>
      <c r="X5068" t="s">
        <v>35025</v>
      </c>
      <c r="Y5068">
        <v>0</v>
      </c>
      <c r="Z5068" t="s">
        <v>35025</v>
      </c>
      <c r="AA5068" t="s">
        <v>35025</v>
      </c>
      <c r="AB5068" t="s">
        <v>35025</v>
      </c>
      <c r="AC5068" t="s">
        <v>35025</v>
      </c>
      <c r="AD5068" s="7">
        <v>44927</v>
      </c>
      <c r="AE5068" s="7">
        <v>45291</v>
      </c>
      <c r="AF5068" s="7">
        <v>44287</v>
      </c>
      <c r="AG5068" s="7">
        <v>44377</v>
      </c>
      <c r="AH5068" s="7">
        <v>45231</v>
      </c>
      <c r="AI5068" s="7">
        <v>45260</v>
      </c>
      <c r="AJ5068" s="7">
        <v>45242</v>
      </c>
      <c r="AK5068" s="7">
        <v>45248</v>
      </c>
      <c r="AL5068">
        <v>2</v>
      </c>
      <c r="AM5068">
        <v>10</v>
      </c>
      <c r="AN5068">
        <v>29</v>
      </c>
      <c r="AO5068">
        <v>127</v>
      </c>
      <c r="AP5068">
        <v>891</v>
      </c>
    </row>
    <row r="5069" spans="1:42" x14ac:dyDescent="0.35">
      <c r="A5069">
        <v>20231116</v>
      </c>
      <c r="B5069" s="7">
        <v>45246</v>
      </c>
      <c r="C5069">
        <v>16</v>
      </c>
      <c r="D5069" t="s">
        <v>35033</v>
      </c>
      <c r="E5069">
        <v>5</v>
      </c>
      <c r="F5069" t="s">
        <v>35043</v>
      </c>
      <c r="G5069" t="s">
        <v>35044</v>
      </c>
      <c r="H5069" t="s">
        <v>35039</v>
      </c>
      <c r="I5069">
        <v>16</v>
      </c>
      <c r="J5069">
        <v>320</v>
      </c>
      <c r="K5069">
        <v>3</v>
      </c>
      <c r="L5069">
        <v>46</v>
      </c>
      <c r="M5069">
        <v>11</v>
      </c>
      <c r="N5069" t="s">
        <v>35076</v>
      </c>
      <c r="O5069" t="s">
        <v>35077</v>
      </c>
      <c r="P5069" t="s">
        <v>35078</v>
      </c>
      <c r="Q5069">
        <v>4</v>
      </c>
      <c r="R5069" t="s">
        <v>35074</v>
      </c>
      <c r="S5069">
        <v>2023</v>
      </c>
      <c r="T5069">
        <v>112023</v>
      </c>
      <c r="U5069" s="6">
        <v>45231</v>
      </c>
      <c r="V5069">
        <v>0</v>
      </c>
      <c r="W5069">
        <v>0</v>
      </c>
      <c r="X5069" t="s">
        <v>35025</v>
      </c>
      <c r="Y5069">
        <v>0</v>
      </c>
      <c r="Z5069" t="s">
        <v>35025</v>
      </c>
      <c r="AA5069" t="s">
        <v>35025</v>
      </c>
      <c r="AB5069" t="s">
        <v>35025</v>
      </c>
      <c r="AC5069" t="s">
        <v>35025</v>
      </c>
      <c r="AD5069" s="7">
        <v>44927</v>
      </c>
      <c r="AE5069" s="7">
        <v>45291</v>
      </c>
      <c r="AF5069" s="7">
        <v>44287</v>
      </c>
      <c r="AG5069" s="7">
        <v>44377</v>
      </c>
      <c r="AH5069" s="7">
        <v>45231</v>
      </c>
      <c r="AI5069" s="7">
        <v>45260</v>
      </c>
      <c r="AJ5069" s="7">
        <v>45242</v>
      </c>
      <c r="AK5069" s="7">
        <v>45248</v>
      </c>
      <c r="AL5069">
        <v>2</v>
      </c>
      <c r="AM5069">
        <v>10</v>
      </c>
      <c r="AN5069">
        <v>29</v>
      </c>
      <c r="AO5069">
        <v>127</v>
      </c>
      <c r="AP5069">
        <v>892</v>
      </c>
    </row>
    <row r="5070" spans="1:42" x14ac:dyDescent="0.35">
      <c r="A5070">
        <v>20231117</v>
      </c>
      <c r="B5070" s="7">
        <v>45247</v>
      </c>
      <c r="C5070">
        <v>17</v>
      </c>
      <c r="D5070" t="s">
        <v>35033</v>
      </c>
      <c r="E5070">
        <v>6</v>
      </c>
      <c r="F5070" t="s">
        <v>35017</v>
      </c>
      <c r="G5070" t="s">
        <v>35018</v>
      </c>
      <c r="H5070" t="s">
        <v>35019</v>
      </c>
      <c r="I5070">
        <v>17</v>
      </c>
      <c r="J5070">
        <v>321</v>
      </c>
      <c r="K5070">
        <v>3</v>
      </c>
      <c r="L5070">
        <v>46</v>
      </c>
      <c r="M5070">
        <v>11</v>
      </c>
      <c r="N5070" t="s">
        <v>35076</v>
      </c>
      <c r="O5070" t="s">
        <v>35077</v>
      </c>
      <c r="P5070" t="s">
        <v>35078</v>
      </c>
      <c r="Q5070">
        <v>4</v>
      </c>
      <c r="R5070" t="s">
        <v>35074</v>
      </c>
      <c r="S5070">
        <v>2023</v>
      </c>
      <c r="T5070">
        <v>112023</v>
      </c>
      <c r="U5070" s="6">
        <v>45231</v>
      </c>
      <c r="V5070">
        <v>0</v>
      </c>
      <c r="W5070">
        <v>0</v>
      </c>
      <c r="X5070" t="s">
        <v>35025</v>
      </c>
      <c r="Y5070">
        <v>0</v>
      </c>
      <c r="Z5070" t="s">
        <v>35025</v>
      </c>
      <c r="AA5070" t="s">
        <v>35025</v>
      </c>
      <c r="AB5070" t="s">
        <v>35025</v>
      </c>
      <c r="AC5070" t="s">
        <v>35025</v>
      </c>
      <c r="AD5070" s="7">
        <v>44927</v>
      </c>
      <c r="AE5070" s="7">
        <v>45291</v>
      </c>
      <c r="AF5070" s="7">
        <v>44287</v>
      </c>
      <c r="AG5070" s="7">
        <v>44377</v>
      </c>
      <c r="AH5070" s="7">
        <v>45231</v>
      </c>
      <c r="AI5070" s="7">
        <v>45260</v>
      </c>
      <c r="AJ5070" s="7">
        <v>45242</v>
      </c>
      <c r="AK5070" s="7">
        <v>45248</v>
      </c>
      <c r="AL5070">
        <v>2</v>
      </c>
      <c r="AM5070">
        <v>10</v>
      </c>
      <c r="AN5070">
        <v>29</v>
      </c>
      <c r="AO5070">
        <v>127</v>
      </c>
      <c r="AP5070">
        <v>893</v>
      </c>
    </row>
    <row r="5071" spans="1:42" x14ac:dyDescent="0.35">
      <c r="A5071">
        <v>20231118</v>
      </c>
      <c r="B5071" s="7">
        <v>45248</v>
      </c>
      <c r="C5071">
        <v>18</v>
      </c>
      <c r="D5071" t="s">
        <v>35033</v>
      </c>
      <c r="E5071">
        <v>7</v>
      </c>
      <c r="F5071" t="s">
        <v>35027</v>
      </c>
      <c r="G5071" t="s">
        <v>35028</v>
      </c>
      <c r="H5071" t="s">
        <v>35029</v>
      </c>
      <c r="I5071">
        <v>18</v>
      </c>
      <c r="J5071">
        <v>322</v>
      </c>
      <c r="K5071">
        <v>3</v>
      </c>
      <c r="L5071">
        <v>46</v>
      </c>
      <c r="M5071">
        <v>11</v>
      </c>
      <c r="N5071" t="s">
        <v>35076</v>
      </c>
      <c r="O5071" t="s">
        <v>35077</v>
      </c>
      <c r="P5071" t="s">
        <v>35078</v>
      </c>
      <c r="Q5071">
        <v>4</v>
      </c>
      <c r="R5071" t="s">
        <v>35074</v>
      </c>
      <c r="S5071">
        <v>2023</v>
      </c>
      <c r="T5071">
        <v>112023</v>
      </c>
      <c r="U5071" s="6">
        <v>45231</v>
      </c>
      <c r="V5071">
        <v>1</v>
      </c>
      <c r="W5071">
        <v>0</v>
      </c>
      <c r="X5071" t="s">
        <v>35025</v>
      </c>
      <c r="Y5071">
        <v>0</v>
      </c>
      <c r="Z5071" t="s">
        <v>35025</v>
      </c>
      <c r="AA5071" t="s">
        <v>35025</v>
      </c>
      <c r="AB5071" t="s">
        <v>35025</v>
      </c>
      <c r="AC5071" t="s">
        <v>35025</v>
      </c>
      <c r="AD5071" s="7">
        <v>44927</v>
      </c>
      <c r="AE5071" s="7">
        <v>45291</v>
      </c>
      <c r="AF5071" s="7">
        <v>44287</v>
      </c>
      <c r="AG5071" s="7">
        <v>44377</v>
      </c>
      <c r="AH5071" s="7">
        <v>45231</v>
      </c>
      <c r="AI5071" s="7">
        <v>45260</v>
      </c>
      <c r="AJ5071" s="7">
        <v>45242</v>
      </c>
      <c r="AK5071" s="7">
        <v>45248</v>
      </c>
      <c r="AL5071">
        <v>2</v>
      </c>
      <c r="AM5071">
        <v>10</v>
      </c>
      <c r="AN5071">
        <v>29</v>
      </c>
      <c r="AO5071">
        <v>127</v>
      </c>
      <c r="AP5071">
        <v>894</v>
      </c>
    </row>
    <row r="5072" spans="1:42" x14ac:dyDescent="0.35">
      <c r="A5072">
        <v>20231119</v>
      </c>
      <c r="B5072" s="7">
        <v>45249</v>
      </c>
      <c r="C5072">
        <v>19</v>
      </c>
      <c r="D5072" t="s">
        <v>35033</v>
      </c>
      <c r="E5072">
        <v>1</v>
      </c>
      <c r="F5072" t="s">
        <v>35031</v>
      </c>
      <c r="G5072" t="s">
        <v>35032</v>
      </c>
      <c r="H5072" t="s">
        <v>35029</v>
      </c>
      <c r="I5072">
        <v>19</v>
      </c>
      <c r="J5072">
        <v>323</v>
      </c>
      <c r="K5072">
        <v>4</v>
      </c>
      <c r="L5072">
        <v>47</v>
      </c>
      <c r="M5072">
        <v>11</v>
      </c>
      <c r="N5072" t="s">
        <v>35076</v>
      </c>
      <c r="O5072" t="s">
        <v>35077</v>
      </c>
      <c r="P5072" t="s">
        <v>35078</v>
      </c>
      <c r="Q5072">
        <v>4</v>
      </c>
      <c r="R5072" t="s">
        <v>35074</v>
      </c>
      <c r="S5072">
        <v>2023</v>
      </c>
      <c r="T5072">
        <v>112023</v>
      </c>
      <c r="U5072" s="6">
        <v>45231</v>
      </c>
      <c r="V5072">
        <v>1</v>
      </c>
      <c r="W5072">
        <v>0</v>
      </c>
      <c r="X5072" t="s">
        <v>35025</v>
      </c>
      <c r="Y5072">
        <v>0</v>
      </c>
      <c r="Z5072" t="s">
        <v>35025</v>
      </c>
      <c r="AA5072" t="s">
        <v>35025</v>
      </c>
      <c r="AB5072" t="s">
        <v>35025</v>
      </c>
      <c r="AC5072" t="s">
        <v>35025</v>
      </c>
      <c r="AD5072" s="7">
        <v>44927</v>
      </c>
      <c r="AE5072" s="7">
        <v>45291</v>
      </c>
      <c r="AF5072" s="7">
        <v>44287</v>
      </c>
      <c r="AG5072" s="7">
        <v>44377</v>
      </c>
      <c r="AH5072" s="7">
        <v>45231</v>
      </c>
      <c r="AI5072" s="7">
        <v>45260</v>
      </c>
      <c r="AJ5072" s="7">
        <v>45249</v>
      </c>
      <c r="AK5072" s="7">
        <v>45255</v>
      </c>
      <c r="AL5072">
        <v>2</v>
      </c>
      <c r="AM5072">
        <v>10</v>
      </c>
      <c r="AN5072">
        <v>29</v>
      </c>
      <c r="AO5072">
        <v>128</v>
      </c>
      <c r="AP5072">
        <v>895</v>
      </c>
    </row>
    <row r="5073" spans="1:42" x14ac:dyDescent="0.35">
      <c r="A5073">
        <v>20231120</v>
      </c>
      <c r="B5073" s="7">
        <v>45250</v>
      </c>
      <c r="C5073">
        <v>20</v>
      </c>
      <c r="D5073" t="s">
        <v>35033</v>
      </c>
      <c r="E5073">
        <v>2</v>
      </c>
      <c r="F5073" t="s">
        <v>35034</v>
      </c>
      <c r="G5073" t="s">
        <v>35035</v>
      </c>
      <c r="H5073" t="s">
        <v>35036</v>
      </c>
      <c r="I5073">
        <v>20</v>
      </c>
      <c r="J5073">
        <v>324</v>
      </c>
      <c r="K5073">
        <v>4</v>
      </c>
      <c r="L5073">
        <v>47</v>
      </c>
      <c r="M5073">
        <v>11</v>
      </c>
      <c r="N5073" t="s">
        <v>35076</v>
      </c>
      <c r="O5073" t="s">
        <v>35077</v>
      </c>
      <c r="P5073" t="s">
        <v>35078</v>
      </c>
      <c r="Q5073">
        <v>4</v>
      </c>
      <c r="R5073" t="s">
        <v>35074</v>
      </c>
      <c r="S5073">
        <v>2023</v>
      </c>
      <c r="T5073">
        <v>112023</v>
      </c>
      <c r="U5073" s="6">
        <v>45231</v>
      </c>
      <c r="V5073">
        <v>0</v>
      </c>
      <c r="W5073">
        <v>0</v>
      </c>
      <c r="X5073" t="s">
        <v>35025</v>
      </c>
      <c r="Y5073">
        <v>1</v>
      </c>
      <c r="Z5073" t="s">
        <v>35079</v>
      </c>
      <c r="AA5073" t="s">
        <v>35025</v>
      </c>
      <c r="AB5073" t="s">
        <v>35025</v>
      </c>
      <c r="AC5073" t="s">
        <v>35025</v>
      </c>
      <c r="AD5073" s="7">
        <v>44927</v>
      </c>
      <c r="AE5073" s="7">
        <v>45291</v>
      </c>
      <c r="AF5073" s="7">
        <v>44287</v>
      </c>
      <c r="AG5073" s="7">
        <v>44377</v>
      </c>
      <c r="AH5073" s="7">
        <v>45231</v>
      </c>
      <c r="AI5073" s="7">
        <v>45260</v>
      </c>
      <c r="AJ5073" s="7">
        <v>45249</v>
      </c>
      <c r="AK5073" s="7">
        <v>45255</v>
      </c>
      <c r="AL5073">
        <v>2</v>
      </c>
      <c r="AM5073">
        <v>10</v>
      </c>
      <c r="AN5073">
        <v>29</v>
      </c>
      <c r="AO5073">
        <v>128</v>
      </c>
      <c r="AP5073">
        <v>896</v>
      </c>
    </row>
    <row r="5074" spans="1:42" x14ac:dyDescent="0.35">
      <c r="A5074">
        <v>20231121</v>
      </c>
      <c r="B5074" s="7">
        <v>45251</v>
      </c>
      <c r="C5074">
        <v>21</v>
      </c>
      <c r="D5074" t="s">
        <v>35016</v>
      </c>
      <c r="E5074">
        <v>3</v>
      </c>
      <c r="F5074" t="s">
        <v>35037</v>
      </c>
      <c r="G5074" t="s">
        <v>35038</v>
      </c>
      <c r="H5074" t="s">
        <v>35039</v>
      </c>
      <c r="I5074">
        <v>21</v>
      </c>
      <c r="J5074">
        <v>325</v>
      </c>
      <c r="K5074">
        <v>4</v>
      </c>
      <c r="L5074">
        <v>47</v>
      </c>
      <c r="M5074">
        <v>11</v>
      </c>
      <c r="N5074" t="s">
        <v>35076</v>
      </c>
      <c r="O5074" t="s">
        <v>35077</v>
      </c>
      <c r="P5074" t="s">
        <v>35078</v>
      </c>
      <c r="Q5074">
        <v>4</v>
      </c>
      <c r="R5074" t="s">
        <v>35074</v>
      </c>
      <c r="S5074">
        <v>2023</v>
      </c>
      <c r="T5074">
        <v>112023</v>
      </c>
      <c r="U5074" s="6">
        <v>45231</v>
      </c>
      <c r="V5074">
        <v>0</v>
      </c>
      <c r="W5074">
        <v>0</v>
      </c>
      <c r="X5074" t="s">
        <v>35025</v>
      </c>
      <c r="Y5074">
        <v>0</v>
      </c>
      <c r="Z5074" t="s">
        <v>35025</v>
      </c>
      <c r="AA5074" t="s">
        <v>35025</v>
      </c>
      <c r="AB5074" t="s">
        <v>35025</v>
      </c>
      <c r="AC5074" t="s">
        <v>35025</v>
      </c>
      <c r="AD5074" s="7">
        <v>44927</v>
      </c>
      <c r="AE5074" s="7">
        <v>45291</v>
      </c>
      <c r="AF5074" s="7">
        <v>44287</v>
      </c>
      <c r="AG5074" s="7">
        <v>44377</v>
      </c>
      <c r="AH5074" s="7">
        <v>45231</v>
      </c>
      <c r="AI5074" s="7">
        <v>45260</v>
      </c>
      <c r="AJ5074" s="7">
        <v>45249</v>
      </c>
      <c r="AK5074" s="7">
        <v>45255</v>
      </c>
      <c r="AL5074">
        <v>2</v>
      </c>
      <c r="AM5074">
        <v>10</v>
      </c>
      <c r="AN5074">
        <v>29</v>
      </c>
      <c r="AO5074">
        <v>128</v>
      </c>
      <c r="AP5074">
        <v>897</v>
      </c>
    </row>
    <row r="5075" spans="1:42" x14ac:dyDescent="0.35">
      <c r="A5075">
        <v>20231122</v>
      </c>
      <c r="B5075" s="7">
        <v>45252</v>
      </c>
      <c r="C5075">
        <v>22</v>
      </c>
      <c r="D5075" t="s">
        <v>35026</v>
      </c>
      <c r="E5075">
        <v>4</v>
      </c>
      <c r="F5075" t="s">
        <v>35040</v>
      </c>
      <c r="G5075" t="s">
        <v>35041</v>
      </c>
      <c r="H5075" t="s">
        <v>35042</v>
      </c>
      <c r="I5075">
        <v>22</v>
      </c>
      <c r="J5075">
        <v>326</v>
      </c>
      <c r="K5075">
        <v>4</v>
      </c>
      <c r="L5075">
        <v>47</v>
      </c>
      <c r="M5075">
        <v>11</v>
      </c>
      <c r="N5075" t="s">
        <v>35076</v>
      </c>
      <c r="O5075" t="s">
        <v>35077</v>
      </c>
      <c r="P5075" t="s">
        <v>35078</v>
      </c>
      <c r="Q5075">
        <v>4</v>
      </c>
      <c r="R5075" t="s">
        <v>35074</v>
      </c>
      <c r="S5075">
        <v>2023</v>
      </c>
      <c r="T5075">
        <v>112023</v>
      </c>
      <c r="U5075" s="6">
        <v>45231</v>
      </c>
      <c r="V5075">
        <v>0</v>
      </c>
      <c r="W5075">
        <v>0</v>
      </c>
      <c r="X5075" t="s">
        <v>35025</v>
      </c>
      <c r="Y5075">
        <v>0</v>
      </c>
      <c r="Z5075" t="s">
        <v>35025</v>
      </c>
      <c r="AA5075" t="s">
        <v>35025</v>
      </c>
      <c r="AB5075" t="s">
        <v>35025</v>
      </c>
      <c r="AC5075" t="s">
        <v>35025</v>
      </c>
      <c r="AD5075" s="7">
        <v>44927</v>
      </c>
      <c r="AE5075" s="7">
        <v>45291</v>
      </c>
      <c r="AF5075" s="7">
        <v>44287</v>
      </c>
      <c r="AG5075" s="7">
        <v>44377</v>
      </c>
      <c r="AH5075" s="7">
        <v>45231</v>
      </c>
      <c r="AI5075" s="7">
        <v>45260</v>
      </c>
      <c r="AJ5075" s="7">
        <v>45249</v>
      </c>
      <c r="AK5075" s="7">
        <v>45255</v>
      </c>
      <c r="AL5075">
        <v>2</v>
      </c>
      <c r="AM5075">
        <v>10</v>
      </c>
      <c r="AN5075">
        <v>29</v>
      </c>
      <c r="AO5075">
        <v>128</v>
      </c>
      <c r="AP5075">
        <v>898</v>
      </c>
    </row>
    <row r="5076" spans="1:42" x14ac:dyDescent="0.35">
      <c r="A5076">
        <v>20231123</v>
      </c>
      <c r="B5076" s="7">
        <v>45253</v>
      </c>
      <c r="C5076">
        <v>23</v>
      </c>
      <c r="D5076" t="s">
        <v>35030</v>
      </c>
      <c r="E5076">
        <v>5</v>
      </c>
      <c r="F5076" t="s">
        <v>35043</v>
      </c>
      <c r="G5076" t="s">
        <v>35044</v>
      </c>
      <c r="H5076" t="s">
        <v>35039</v>
      </c>
      <c r="I5076">
        <v>23</v>
      </c>
      <c r="J5076">
        <v>327</v>
      </c>
      <c r="K5076">
        <v>4</v>
      </c>
      <c r="L5076">
        <v>47</v>
      </c>
      <c r="M5076">
        <v>11</v>
      </c>
      <c r="N5076" t="s">
        <v>35076</v>
      </c>
      <c r="O5076" t="s">
        <v>35077</v>
      </c>
      <c r="P5076" t="s">
        <v>35078</v>
      </c>
      <c r="Q5076">
        <v>4</v>
      </c>
      <c r="R5076" t="s">
        <v>35074</v>
      </c>
      <c r="S5076">
        <v>2023</v>
      </c>
      <c r="T5076">
        <v>112023</v>
      </c>
      <c r="U5076" s="6">
        <v>45231</v>
      </c>
      <c r="V5076">
        <v>0</v>
      </c>
      <c r="W5076">
        <v>0</v>
      </c>
      <c r="X5076" t="s">
        <v>35025</v>
      </c>
      <c r="Y5076">
        <v>0</v>
      </c>
      <c r="Z5076" t="s">
        <v>35025</v>
      </c>
      <c r="AA5076" t="s">
        <v>35025</v>
      </c>
      <c r="AB5076" t="s">
        <v>35025</v>
      </c>
      <c r="AC5076" t="s">
        <v>35025</v>
      </c>
      <c r="AD5076" s="7">
        <v>44927</v>
      </c>
      <c r="AE5076" s="7">
        <v>45291</v>
      </c>
      <c r="AF5076" s="7">
        <v>44287</v>
      </c>
      <c r="AG5076" s="7">
        <v>44377</v>
      </c>
      <c r="AH5076" s="7">
        <v>45231</v>
      </c>
      <c r="AI5076" s="7">
        <v>45260</v>
      </c>
      <c r="AJ5076" s="7">
        <v>45249</v>
      </c>
      <c r="AK5076" s="7">
        <v>45255</v>
      </c>
      <c r="AL5076">
        <v>2</v>
      </c>
      <c r="AM5076">
        <v>10</v>
      </c>
      <c r="AN5076">
        <v>29</v>
      </c>
      <c r="AO5076">
        <v>128</v>
      </c>
      <c r="AP5076">
        <v>899</v>
      </c>
    </row>
    <row r="5077" spans="1:42" x14ac:dyDescent="0.35">
      <c r="A5077">
        <v>20231124</v>
      </c>
      <c r="B5077" s="7">
        <v>45254</v>
      </c>
      <c r="C5077">
        <v>24</v>
      </c>
      <c r="D5077" t="s">
        <v>35033</v>
      </c>
      <c r="E5077">
        <v>6</v>
      </c>
      <c r="F5077" t="s">
        <v>35017</v>
      </c>
      <c r="G5077" t="s">
        <v>35018</v>
      </c>
      <c r="H5077" t="s">
        <v>35019</v>
      </c>
      <c r="I5077">
        <v>24</v>
      </c>
      <c r="J5077">
        <v>328</v>
      </c>
      <c r="K5077">
        <v>4</v>
      </c>
      <c r="L5077">
        <v>47</v>
      </c>
      <c r="M5077">
        <v>11</v>
      </c>
      <c r="N5077" t="s">
        <v>35076</v>
      </c>
      <c r="O5077" t="s">
        <v>35077</v>
      </c>
      <c r="P5077" t="s">
        <v>35078</v>
      </c>
      <c r="Q5077">
        <v>4</v>
      </c>
      <c r="R5077" t="s">
        <v>35074</v>
      </c>
      <c r="S5077">
        <v>2023</v>
      </c>
      <c r="T5077">
        <v>112023</v>
      </c>
      <c r="U5077" s="6">
        <v>45231</v>
      </c>
      <c r="V5077">
        <v>0</v>
      </c>
      <c r="W5077">
        <v>0</v>
      </c>
      <c r="X5077" t="s">
        <v>35025</v>
      </c>
      <c r="Y5077">
        <v>0</v>
      </c>
      <c r="Z5077" t="s">
        <v>35025</v>
      </c>
      <c r="AA5077" t="s">
        <v>35025</v>
      </c>
      <c r="AB5077" t="s">
        <v>35025</v>
      </c>
      <c r="AC5077" t="s">
        <v>35025</v>
      </c>
      <c r="AD5077" s="7">
        <v>44927</v>
      </c>
      <c r="AE5077" s="7">
        <v>45291</v>
      </c>
      <c r="AF5077" s="7">
        <v>44287</v>
      </c>
      <c r="AG5077" s="7">
        <v>44377</v>
      </c>
      <c r="AH5077" s="7">
        <v>45231</v>
      </c>
      <c r="AI5077" s="7">
        <v>45260</v>
      </c>
      <c r="AJ5077" s="7">
        <v>45249</v>
      </c>
      <c r="AK5077" s="7">
        <v>45255</v>
      </c>
      <c r="AL5077">
        <v>2</v>
      </c>
      <c r="AM5077">
        <v>10</v>
      </c>
      <c r="AN5077">
        <v>29</v>
      </c>
      <c r="AO5077">
        <v>128</v>
      </c>
      <c r="AP5077">
        <v>900</v>
      </c>
    </row>
    <row r="5078" spans="1:42" x14ac:dyDescent="0.35">
      <c r="A5078">
        <v>20231125</v>
      </c>
      <c r="B5078" s="7">
        <v>45255</v>
      </c>
      <c r="C5078">
        <v>25</v>
      </c>
      <c r="D5078" t="s">
        <v>35033</v>
      </c>
      <c r="E5078">
        <v>7</v>
      </c>
      <c r="F5078" t="s">
        <v>35027</v>
      </c>
      <c r="G5078" t="s">
        <v>35028</v>
      </c>
      <c r="H5078" t="s">
        <v>35029</v>
      </c>
      <c r="I5078">
        <v>25</v>
      </c>
      <c r="J5078">
        <v>329</v>
      </c>
      <c r="K5078">
        <v>4</v>
      </c>
      <c r="L5078">
        <v>47</v>
      </c>
      <c r="M5078">
        <v>11</v>
      </c>
      <c r="N5078" t="s">
        <v>35076</v>
      </c>
      <c r="O5078" t="s">
        <v>35077</v>
      </c>
      <c r="P5078" t="s">
        <v>35078</v>
      </c>
      <c r="Q5078">
        <v>4</v>
      </c>
      <c r="R5078" t="s">
        <v>35074</v>
      </c>
      <c r="S5078">
        <v>2023</v>
      </c>
      <c r="T5078">
        <v>112023</v>
      </c>
      <c r="U5078" s="6">
        <v>45231</v>
      </c>
      <c r="V5078">
        <v>1</v>
      </c>
      <c r="W5078">
        <v>0</v>
      </c>
      <c r="X5078" t="s">
        <v>35025</v>
      </c>
      <c r="Y5078">
        <v>0</v>
      </c>
      <c r="Z5078" t="s">
        <v>35025</v>
      </c>
      <c r="AA5078" t="s">
        <v>35025</v>
      </c>
      <c r="AB5078" t="s">
        <v>35025</v>
      </c>
      <c r="AC5078" t="s">
        <v>35025</v>
      </c>
      <c r="AD5078" s="7">
        <v>44927</v>
      </c>
      <c r="AE5078" s="7">
        <v>45291</v>
      </c>
      <c r="AF5078" s="7">
        <v>44287</v>
      </c>
      <c r="AG5078" s="7">
        <v>44377</v>
      </c>
      <c r="AH5078" s="7">
        <v>45231</v>
      </c>
      <c r="AI5078" s="7">
        <v>45260</v>
      </c>
      <c r="AJ5078" s="7">
        <v>45249</v>
      </c>
      <c r="AK5078" s="7">
        <v>45255</v>
      </c>
      <c r="AL5078">
        <v>2</v>
      </c>
      <c r="AM5078">
        <v>10</v>
      </c>
      <c r="AN5078">
        <v>29</v>
      </c>
      <c r="AO5078">
        <v>128</v>
      </c>
      <c r="AP5078">
        <v>901</v>
      </c>
    </row>
    <row r="5079" spans="1:42" x14ac:dyDescent="0.35">
      <c r="A5079">
        <v>20231126</v>
      </c>
      <c r="B5079" s="7">
        <v>45256</v>
      </c>
      <c r="C5079">
        <v>26</v>
      </c>
      <c r="D5079" t="s">
        <v>35033</v>
      </c>
      <c r="E5079">
        <v>1</v>
      </c>
      <c r="F5079" t="s">
        <v>35031</v>
      </c>
      <c r="G5079" t="s">
        <v>35032</v>
      </c>
      <c r="H5079" t="s">
        <v>35029</v>
      </c>
      <c r="I5079">
        <v>26</v>
      </c>
      <c r="J5079">
        <v>330</v>
      </c>
      <c r="K5079">
        <v>5</v>
      </c>
      <c r="L5079">
        <v>48</v>
      </c>
      <c r="M5079">
        <v>11</v>
      </c>
      <c r="N5079" t="s">
        <v>35076</v>
      </c>
      <c r="O5079" t="s">
        <v>35077</v>
      </c>
      <c r="P5079" t="s">
        <v>35078</v>
      </c>
      <c r="Q5079">
        <v>4</v>
      </c>
      <c r="R5079" t="s">
        <v>35074</v>
      </c>
      <c r="S5079">
        <v>2023</v>
      </c>
      <c r="T5079">
        <v>112023</v>
      </c>
      <c r="U5079" s="6">
        <v>45231</v>
      </c>
      <c r="V5079">
        <v>1</v>
      </c>
      <c r="W5079">
        <v>0</v>
      </c>
      <c r="X5079" t="s">
        <v>35025</v>
      </c>
      <c r="Y5079">
        <v>0</v>
      </c>
      <c r="Z5079" t="s">
        <v>35025</v>
      </c>
      <c r="AA5079" t="s">
        <v>35025</v>
      </c>
      <c r="AB5079" t="s">
        <v>35025</v>
      </c>
      <c r="AC5079" t="s">
        <v>35025</v>
      </c>
      <c r="AD5079" s="7">
        <v>44927</v>
      </c>
      <c r="AE5079" s="7">
        <v>45291</v>
      </c>
      <c r="AF5079" s="7">
        <v>44287</v>
      </c>
      <c r="AG5079" s="7">
        <v>44377</v>
      </c>
      <c r="AH5079" s="7">
        <v>45231</v>
      </c>
      <c r="AI5079" s="7">
        <v>45260</v>
      </c>
      <c r="AJ5079" s="7">
        <v>45256</v>
      </c>
      <c r="AK5079" s="7">
        <v>45262</v>
      </c>
      <c r="AL5079">
        <v>2</v>
      </c>
      <c r="AM5079">
        <v>10</v>
      </c>
      <c r="AN5079">
        <v>29</v>
      </c>
      <c r="AO5079">
        <v>129</v>
      </c>
      <c r="AP5079">
        <v>902</v>
      </c>
    </row>
    <row r="5080" spans="1:42" x14ac:dyDescent="0.35">
      <c r="A5080">
        <v>20231127</v>
      </c>
      <c r="B5080" s="7">
        <v>45257</v>
      </c>
      <c r="C5080">
        <v>27</v>
      </c>
      <c r="D5080" t="s">
        <v>35033</v>
      </c>
      <c r="E5080">
        <v>2</v>
      </c>
      <c r="F5080" t="s">
        <v>35034</v>
      </c>
      <c r="G5080" t="s">
        <v>35035</v>
      </c>
      <c r="H5080" t="s">
        <v>35036</v>
      </c>
      <c r="I5080">
        <v>27</v>
      </c>
      <c r="J5080">
        <v>331</v>
      </c>
      <c r="K5080">
        <v>5</v>
      </c>
      <c r="L5080">
        <v>48</v>
      </c>
      <c r="M5080">
        <v>11</v>
      </c>
      <c r="N5080" t="s">
        <v>35076</v>
      </c>
      <c r="O5080" t="s">
        <v>35077</v>
      </c>
      <c r="P5080" t="s">
        <v>35078</v>
      </c>
      <c r="Q5080">
        <v>4</v>
      </c>
      <c r="R5080" t="s">
        <v>35074</v>
      </c>
      <c r="S5080">
        <v>2023</v>
      </c>
      <c r="T5080">
        <v>112023</v>
      </c>
      <c r="U5080" s="6">
        <v>45231</v>
      </c>
      <c r="V5080">
        <v>0</v>
      </c>
      <c r="W5080">
        <v>0</v>
      </c>
      <c r="X5080" t="s">
        <v>35025</v>
      </c>
      <c r="Y5080">
        <v>0</v>
      </c>
      <c r="Z5080" t="s">
        <v>35025</v>
      </c>
      <c r="AA5080" t="s">
        <v>35025</v>
      </c>
      <c r="AB5080" t="s">
        <v>35025</v>
      </c>
      <c r="AC5080" t="s">
        <v>35025</v>
      </c>
      <c r="AD5080" s="7">
        <v>44927</v>
      </c>
      <c r="AE5080" s="7">
        <v>45291</v>
      </c>
      <c r="AF5080" s="7">
        <v>44287</v>
      </c>
      <c r="AG5080" s="7">
        <v>44377</v>
      </c>
      <c r="AH5080" s="7">
        <v>45231</v>
      </c>
      <c r="AI5080" s="7">
        <v>45260</v>
      </c>
      <c r="AJ5080" s="7">
        <v>45256</v>
      </c>
      <c r="AK5080" s="7">
        <v>45262</v>
      </c>
      <c r="AL5080">
        <v>2</v>
      </c>
      <c r="AM5080">
        <v>10</v>
      </c>
      <c r="AN5080">
        <v>29</v>
      </c>
      <c r="AO5080">
        <v>129</v>
      </c>
      <c r="AP5080">
        <v>903</v>
      </c>
    </row>
    <row r="5081" spans="1:42" x14ac:dyDescent="0.35">
      <c r="A5081">
        <v>20231128</v>
      </c>
      <c r="B5081" s="7">
        <v>45258</v>
      </c>
      <c r="C5081">
        <v>28</v>
      </c>
      <c r="D5081" t="s">
        <v>35033</v>
      </c>
      <c r="E5081">
        <v>3</v>
      </c>
      <c r="F5081" t="s">
        <v>35037</v>
      </c>
      <c r="G5081" t="s">
        <v>35038</v>
      </c>
      <c r="H5081" t="s">
        <v>35039</v>
      </c>
      <c r="I5081">
        <v>28</v>
      </c>
      <c r="J5081">
        <v>332</v>
      </c>
      <c r="K5081">
        <v>5</v>
      </c>
      <c r="L5081">
        <v>48</v>
      </c>
      <c r="M5081">
        <v>11</v>
      </c>
      <c r="N5081" t="s">
        <v>35076</v>
      </c>
      <c r="O5081" t="s">
        <v>35077</v>
      </c>
      <c r="P5081" t="s">
        <v>35078</v>
      </c>
      <c r="Q5081">
        <v>4</v>
      </c>
      <c r="R5081" t="s">
        <v>35074</v>
      </c>
      <c r="S5081">
        <v>2023</v>
      </c>
      <c r="T5081">
        <v>112023</v>
      </c>
      <c r="U5081" s="6">
        <v>45231</v>
      </c>
      <c r="V5081">
        <v>0</v>
      </c>
      <c r="W5081">
        <v>0</v>
      </c>
      <c r="X5081" t="s">
        <v>35025</v>
      </c>
      <c r="Y5081">
        <v>0</v>
      </c>
      <c r="Z5081" t="s">
        <v>35025</v>
      </c>
      <c r="AA5081" t="s">
        <v>35025</v>
      </c>
      <c r="AB5081" t="s">
        <v>35025</v>
      </c>
      <c r="AC5081" t="s">
        <v>35025</v>
      </c>
      <c r="AD5081" s="7">
        <v>44927</v>
      </c>
      <c r="AE5081" s="7">
        <v>45291</v>
      </c>
      <c r="AF5081" s="7">
        <v>44287</v>
      </c>
      <c r="AG5081" s="7">
        <v>44377</v>
      </c>
      <c r="AH5081" s="7">
        <v>45231</v>
      </c>
      <c r="AI5081" s="7">
        <v>45260</v>
      </c>
      <c r="AJ5081" s="7">
        <v>45256</v>
      </c>
      <c r="AK5081" s="7">
        <v>45262</v>
      </c>
      <c r="AL5081">
        <v>2</v>
      </c>
      <c r="AM5081">
        <v>10</v>
      </c>
      <c r="AN5081">
        <v>29</v>
      </c>
      <c r="AO5081">
        <v>129</v>
      </c>
      <c r="AP5081">
        <v>904</v>
      </c>
    </row>
    <row r="5082" spans="1:42" x14ac:dyDescent="0.35">
      <c r="A5082">
        <v>20231129</v>
      </c>
      <c r="B5082" s="7">
        <v>45259</v>
      </c>
      <c r="C5082">
        <v>29</v>
      </c>
      <c r="D5082" t="s">
        <v>35033</v>
      </c>
      <c r="E5082">
        <v>4</v>
      </c>
      <c r="F5082" t="s">
        <v>35040</v>
      </c>
      <c r="G5082" t="s">
        <v>35041</v>
      </c>
      <c r="H5082" t="s">
        <v>35042</v>
      </c>
      <c r="I5082">
        <v>29</v>
      </c>
      <c r="J5082">
        <v>333</v>
      </c>
      <c r="K5082">
        <v>5</v>
      </c>
      <c r="L5082">
        <v>48</v>
      </c>
      <c r="M5082">
        <v>11</v>
      </c>
      <c r="N5082" t="s">
        <v>35076</v>
      </c>
      <c r="O5082" t="s">
        <v>35077</v>
      </c>
      <c r="P5082" t="s">
        <v>35078</v>
      </c>
      <c r="Q5082">
        <v>4</v>
      </c>
      <c r="R5082" t="s">
        <v>35074</v>
      </c>
      <c r="S5082">
        <v>2023</v>
      </c>
      <c r="T5082">
        <v>112023</v>
      </c>
      <c r="U5082" s="6">
        <v>45231</v>
      </c>
      <c r="V5082">
        <v>0</v>
      </c>
      <c r="W5082">
        <v>0</v>
      </c>
      <c r="X5082" t="s">
        <v>35025</v>
      </c>
      <c r="Y5082">
        <v>0</v>
      </c>
      <c r="Z5082" t="s">
        <v>35025</v>
      </c>
      <c r="AA5082" t="s">
        <v>35025</v>
      </c>
      <c r="AB5082" t="s">
        <v>35025</v>
      </c>
      <c r="AC5082" t="s">
        <v>35025</v>
      </c>
      <c r="AD5082" s="7">
        <v>44927</v>
      </c>
      <c r="AE5082" s="7">
        <v>45291</v>
      </c>
      <c r="AF5082" s="7">
        <v>44287</v>
      </c>
      <c r="AG5082" s="7">
        <v>44377</v>
      </c>
      <c r="AH5082" s="7">
        <v>45231</v>
      </c>
      <c r="AI5082" s="7">
        <v>45260</v>
      </c>
      <c r="AJ5082" s="7">
        <v>45256</v>
      </c>
      <c r="AK5082" s="7">
        <v>45262</v>
      </c>
      <c r="AL5082">
        <v>2</v>
      </c>
      <c r="AM5082">
        <v>10</v>
      </c>
      <c r="AN5082">
        <v>29</v>
      </c>
      <c r="AO5082">
        <v>129</v>
      </c>
      <c r="AP5082">
        <v>905</v>
      </c>
    </row>
    <row r="5083" spans="1:42" x14ac:dyDescent="0.35">
      <c r="A5083">
        <v>20231130</v>
      </c>
      <c r="B5083" s="7">
        <v>45260</v>
      </c>
      <c r="C5083">
        <v>30</v>
      </c>
      <c r="D5083" t="s">
        <v>35033</v>
      </c>
      <c r="E5083">
        <v>5</v>
      </c>
      <c r="F5083" t="s">
        <v>35043</v>
      </c>
      <c r="G5083" t="s">
        <v>35044</v>
      </c>
      <c r="H5083" t="s">
        <v>35039</v>
      </c>
      <c r="I5083">
        <v>30</v>
      </c>
      <c r="J5083">
        <v>334</v>
      </c>
      <c r="K5083">
        <v>5</v>
      </c>
      <c r="L5083">
        <v>48</v>
      </c>
      <c r="M5083">
        <v>11</v>
      </c>
      <c r="N5083" t="s">
        <v>35076</v>
      </c>
      <c r="O5083" t="s">
        <v>35077</v>
      </c>
      <c r="P5083" t="s">
        <v>35078</v>
      </c>
      <c r="Q5083">
        <v>4</v>
      </c>
      <c r="R5083" t="s">
        <v>35074</v>
      </c>
      <c r="S5083">
        <v>2023</v>
      </c>
      <c r="T5083">
        <v>112023</v>
      </c>
      <c r="U5083" s="6">
        <v>45231</v>
      </c>
      <c r="V5083">
        <v>0</v>
      </c>
      <c r="W5083">
        <v>0</v>
      </c>
      <c r="X5083" t="s">
        <v>35025</v>
      </c>
      <c r="Y5083">
        <v>0</v>
      </c>
      <c r="Z5083" t="s">
        <v>35025</v>
      </c>
      <c r="AA5083" t="s">
        <v>35025</v>
      </c>
      <c r="AB5083" t="s">
        <v>35025</v>
      </c>
      <c r="AC5083" t="s">
        <v>35025</v>
      </c>
      <c r="AD5083" s="7">
        <v>44927</v>
      </c>
      <c r="AE5083" s="7">
        <v>45291</v>
      </c>
      <c r="AF5083" s="7">
        <v>44287</v>
      </c>
      <c r="AG5083" s="7">
        <v>44377</v>
      </c>
      <c r="AH5083" s="7">
        <v>45231</v>
      </c>
      <c r="AI5083" s="7">
        <v>45260</v>
      </c>
      <c r="AJ5083" s="7">
        <v>45256</v>
      </c>
      <c r="AK5083" s="7">
        <v>45262</v>
      </c>
      <c r="AL5083">
        <v>2</v>
      </c>
      <c r="AM5083">
        <v>10</v>
      </c>
      <c r="AN5083">
        <v>29</v>
      </c>
      <c r="AO5083">
        <v>129</v>
      </c>
      <c r="AP5083">
        <v>906</v>
      </c>
    </row>
    <row r="5084" spans="1:42" x14ac:dyDescent="0.35">
      <c r="A5084">
        <v>20231201</v>
      </c>
      <c r="B5084" s="7">
        <v>45261</v>
      </c>
      <c r="C5084">
        <v>1</v>
      </c>
      <c r="D5084" t="s">
        <v>35016</v>
      </c>
      <c r="E5084">
        <v>6</v>
      </c>
      <c r="F5084" t="s">
        <v>35017</v>
      </c>
      <c r="G5084" t="s">
        <v>35018</v>
      </c>
      <c r="H5084" t="s">
        <v>35019</v>
      </c>
      <c r="I5084">
        <v>1</v>
      </c>
      <c r="J5084">
        <v>335</v>
      </c>
      <c r="K5084">
        <v>1</v>
      </c>
      <c r="L5084">
        <v>48</v>
      </c>
      <c r="M5084">
        <v>12</v>
      </c>
      <c r="N5084" t="s">
        <v>35080</v>
      </c>
      <c r="O5084" t="s">
        <v>35081</v>
      </c>
      <c r="P5084" t="s">
        <v>35082</v>
      </c>
      <c r="Q5084">
        <v>4</v>
      </c>
      <c r="R5084" t="s">
        <v>35074</v>
      </c>
      <c r="S5084">
        <v>2023</v>
      </c>
      <c r="T5084">
        <v>122023</v>
      </c>
      <c r="U5084" s="6">
        <v>45261</v>
      </c>
      <c r="V5084">
        <v>0</v>
      </c>
      <c r="W5084">
        <v>0</v>
      </c>
      <c r="X5084" t="s">
        <v>35025</v>
      </c>
      <c r="Y5084">
        <v>0</v>
      </c>
      <c r="Z5084" t="s">
        <v>35025</v>
      </c>
      <c r="AA5084" t="s">
        <v>35025</v>
      </c>
      <c r="AB5084" t="s">
        <v>35025</v>
      </c>
      <c r="AC5084" t="s">
        <v>35025</v>
      </c>
      <c r="AD5084" s="7">
        <v>44927</v>
      </c>
      <c r="AE5084" s="7">
        <v>45291</v>
      </c>
      <c r="AF5084" s="7">
        <v>44287</v>
      </c>
      <c r="AG5084" s="7">
        <v>44377</v>
      </c>
      <c r="AH5084" s="7">
        <v>45261</v>
      </c>
      <c r="AI5084" s="7">
        <v>45291</v>
      </c>
      <c r="AJ5084" s="7">
        <v>45256</v>
      </c>
      <c r="AK5084" s="7">
        <v>45262</v>
      </c>
      <c r="AL5084">
        <v>2</v>
      </c>
      <c r="AM5084">
        <v>10</v>
      </c>
      <c r="AN5084">
        <v>30</v>
      </c>
      <c r="AO5084">
        <v>129</v>
      </c>
      <c r="AP5084">
        <v>907</v>
      </c>
    </row>
    <row r="5085" spans="1:42" x14ac:dyDescent="0.35">
      <c r="A5085">
        <v>20231202</v>
      </c>
      <c r="B5085" s="7">
        <v>45262</v>
      </c>
      <c r="C5085">
        <v>2</v>
      </c>
      <c r="D5085" t="s">
        <v>35026</v>
      </c>
      <c r="E5085">
        <v>7</v>
      </c>
      <c r="F5085" t="s">
        <v>35027</v>
      </c>
      <c r="G5085" t="s">
        <v>35028</v>
      </c>
      <c r="H5085" t="s">
        <v>35029</v>
      </c>
      <c r="I5085">
        <v>2</v>
      </c>
      <c r="J5085">
        <v>336</v>
      </c>
      <c r="K5085">
        <v>1</v>
      </c>
      <c r="L5085">
        <v>48</v>
      </c>
      <c r="M5085">
        <v>12</v>
      </c>
      <c r="N5085" t="s">
        <v>35080</v>
      </c>
      <c r="O5085" t="s">
        <v>35081</v>
      </c>
      <c r="P5085" t="s">
        <v>35082</v>
      </c>
      <c r="Q5085">
        <v>4</v>
      </c>
      <c r="R5085" t="s">
        <v>35074</v>
      </c>
      <c r="S5085">
        <v>2023</v>
      </c>
      <c r="T5085">
        <v>122023</v>
      </c>
      <c r="U5085" s="6">
        <v>45261</v>
      </c>
      <c r="V5085">
        <v>1</v>
      </c>
      <c r="W5085">
        <v>0</v>
      </c>
      <c r="X5085" t="s">
        <v>35025</v>
      </c>
      <c r="Y5085">
        <v>0</v>
      </c>
      <c r="Z5085" t="s">
        <v>35025</v>
      </c>
      <c r="AA5085" t="s">
        <v>35025</v>
      </c>
      <c r="AB5085" t="s">
        <v>35025</v>
      </c>
      <c r="AC5085" t="s">
        <v>35025</v>
      </c>
      <c r="AD5085" s="7">
        <v>44927</v>
      </c>
      <c r="AE5085" s="7">
        <v>45291</v>
      </c>
      <c r="AF5085" s="7">
        <v>44287</v>
      </c>
      <c r="AG5085" s="7">
        <v>44377</v>
      </c>
      <c r="AH5085" s="7">
        <v>45261</v>
      </c>
      <c r="AI5085" s="7">
        <v>45291</v>
      </c>
      <c r="AJ5085" s="7">
        <v>45256</v>
      </c>
      <c r="AK5085" s="7">
        <v>45262</v>
      </c>
      <c r="AL5085">
        <v>2</v>
      </c>
      <c r="AM5085">
        <v>10</v>
      </c>
      <c r="AN5085">
        <v>30</v>
      </c>
      <c r="AO5085">
        <v>129</v>
      </c>
      <c r="AP5085">
        <v>908</v>
      </c>
    </row>
    <row r="5086" spans="1:42" x14ac:dyDescent="0.35">
      <c r="A5086">
        <v>20231203</v>
      </c>
      <c r="B5086" s="7">
        <v>45263</v>
      </c>
      <c r="C5086">
        <v>3</v>
      </c>
      <c r="D5086" t="s">
        <v>35030</v>
      </c>
      <c r="E5086">
        <v>1</v>
      </c>
      <c r="F5086" t="s">
        <v>35031</v>
      </c>
      <c r="G5086" t="s">
        <v>35032</v>
      </c>
      <c r="H5086" t="s">
        <v>35029</v>
      </c>
      <c r="I5086">
        <v>3</v>
      </c>
      <c r="J5086">
        <v>337</v>
      </c>
      <c r="K5086">
        <v>2</v>
      </c>
      <c r="L5086">
        <v>49</v>
      </c>
      <c r="M5086">
        <v>12</v>
      </c>
      <c r="N5086" t="s">
        <v>35080</v>
      </c>
      <c r="O5086" t="s">
        <v>35081</v>
      </c>
      <c r="P5086" t="s">
        <v>35082</v>
      </c>
      <c r="Q5086">
        <v>4</v>
      </c>
      <c r="R5086" t="s">
        <v>35074</v>
      </c>
      <c r="S5086">
        <v>2023</v>
      </c>
      <c r="T5086">
        <v>122023</v>
      </c>
      <c r="U5086" s="6">
        <v>45261</v>
      </c>
      <c r="V5086">
        <v>1</v>
      </c>
      <c r="W5086">
        <v>0</v>
      </c>
      <c r="X5086" t="s">
        <v>35025</v>
      </c>
      <c r="Y5086">
        <v>0</v>
      </c>
      <c r="Z5086" t="s">
        <v>35025</v>
      </c>
      <c r="AA5086" t="s">
        <v>35025</v>
      </c>
      <c r="AB5086" t="s">
        <v>35025</v>
      </c>
      <c r="AC5086" t="s">
        <v>35025</v>
      </c>
      <c r="AD5086" s="7">
        <v>44927</v>
      </c>
      <c r="AE5086" s="7">
        <v>45291</v>
      </c>
      <c r="AF5086" s="7">
        <v>44287</v>
      </c>
      <c r="AG5086" s="7">
        <v>44377</v>
      </c>
      <c r="AH5086" s="7">
        <v>45261</v>
      </c>
      <c r="AI5086" s="7">
        <v>45291</v>
      </c>
      <c r="AJ5086" s="7">
        <v>45263</v>
      </c>
      <c r="AK5086" s="7">
        <v>45269</v>
      </c>
      <c r="AL5086">
        <v>2</v>
      </c>
      <c r="AM5086">
        <v>10</v>
      </c>
      <c r="AN5086">
        <v>30</v>
      </c>
      <c r="AO5086">
        <v>130</v>
      </c>
      <c r="AP5086">
        <v>909</v>
      </c>
    </row>
    <row r="5087" spans="1:42" x14ac:dyDescent="0.35">
      <c r="A5087">
        <v>20231204</v>
      </c>
      <c r="B5087" s="7">
        <v>45264</v>
      </c>
      <c r="C5087">
        <v>4</v>
      </c>
      <c r="D5087" t="s">
        <v>35033</v>
      </c>
      <c r="E5087">
        <v>2</v>
      </c>
      <c r="F5087" t="s">
        <v>35034</v>
      </c>
      <c r="G5087" t="s">
        <v>35035</v>
      </c>
      <c r="H5087" t="s">
        <v>35036</v>
      </c>
      <c r="I5087">
        <v>4</v>
      </c>
      <c r="J5087">
        <v>338</v>
      </c>
      <c r="K5087">
        <v>2</v>
      </c>
      <c r="L5087">
        <v>49</v>
      </c>
      <c r="M5087">
        <v>12</v>
      </c>
      <c r="N5087" t="s">
        <v>35080</v>
      </c>
      <c r="O5087" t="s">
        <v>35081</v>
      </c>
      <c r="P5087" t="s">
        <v>35082</v>
      </c>
      <c r="Q5087">
        <v>4</v>
      </c>
      <c r="R5087" t="s">
        <v>35074</v>
      </c>
      <c r="S5087">
        <v>2023</v>
      </c>
      <c r="T5087">
        <v>122023</v>
      </c>
      <c r="U5087" s="6">
        <v>45261</v>
      </c>
      <c r="V5087">
        <v>0</v>
      </c>
      <c r="W5087">
        <v>0</v>
      </c>
      <c r="X5087" t="s">
        <v>35025</v>
      </c>
      <c r="Y5087">
        <v>0</v>
      </c>
      <c r="Z5087" t="s">
        <v>35025</v>
      </c>
      <c r="AA5087" t="s">
        <v>35025</v>
      </c>
      <c r="AB5087" t="s">
        <v>35025</v>
      </c>
      <c r="AC5087" t="s">
        <v>35025</v>
      </c>
      <c r="AD5087" s="7">
        <v>44927</v>
      </c>
      <c r="AE5087" s="7">
        <v>45291</v>
      </c>
      <c r="AF5087" s="7">
        <v>44287</v>
      </c>
      <c r="AG5087" s="7">
        <v>44377</v>
      </c>
      <c r="AH5087" s="7">
        <v>45261</v>
      </c>
      <c r="AI5087" s="7">
        <v>45291</v>
      </c>
      <c r="AJ5087" s="7">
        <v>45263</v>
      </c>
      <c r="AK5087" s="7">
        <v>45269</v>
      </c>
      <c r="AL5087">
        <v>2</v>
      </c>
      <c r="AM5087">
        <v>10</v>
      </c>
      <c r="AN5087">
        <v>30</v>
      </c>
      <c r="AO5087">
        <v>130</v>
      </c>
      <c r="AP5087">
        <v>910</v>
      </c>
    </row>
    <row r="5088" spans="1:42" x14ac:dyDescent="0.35">
      <c r="A5088">
        <v>20231205</v>
      </c>
      <c r="B5088" s="7">
        <v>45265</v>
      </c>
      <c r="C5088">
        <v>5</v>
      </c>
      <c r="D5088" t="s">
        <v>35033</v>
      </c>
      <c r="E5088">
        <v>3</v>
      </c>
      <c r="F5088" t="s">
        <v>35037</v>
      </c>
      <c r="G5088" t="s">
        <v>35038</v>
      </c>
      <c r="H5088" t="s">
        <v>35039</v>
      </c>
      <c r="I5088">
        <v>5</v>
      </c>
      <c r="J5088">
        <v>339</v>
      </c>
      <c r="K5088">
        <v>2</v>
      </c>
      <c r="L5088">
        <v>49</v>
      </c>
      <c r="M5088">
        <v>12</v>
      </c>
      <c r="N5088" t="s">
        <v>35080</v>
      </c>
      <c r="O5088" t="s">
        <v>35081</v>
      </c>
      <c r="P5088" t="s">
        <v>35082</v>
      </c>
      <c r="Q5088">
        <v>4</v>
      </c>
      <c r="R5088" t="s">
        <v>35074</v>
      </c>
      <c r="S5088">
        <v>2023</v>
      </c>
      <c r="T5088">
        <v>122023</v>
      </c>
      <c r="U5088" s="6">
        <v>45261</v>
      </c>
      <c r="V5088">
        <v>0</v>
      </c>
      <c r="W5088">
        <v>0</v>
      </c>
      <c r="X5088" t="s">
        <v>35025</v>
      </c>
      <c r="Y5088">
        <v>0</v>
      </c>
      <c r="Z5088" t="s">
        <v>35025</v>
      </c>
      <c r="AA5088" t="s">
        <v>35025</v>
      </c>
      <c r="AB5088" t="s">
        <v>35025</v>
      </c>
      <c r="AC5088" t="s">
        <v>35025</v>
      </c>
      <c r="AD5088" s="7">
        <v>44927</v>
      </c>
      <c r="AE5088" s="7">
        <v>45291</v>
      </c>
      <c r="AF5088" s="7">
        <v>44287</v>
      </c>
      <c r="AG5088" s="7">
        <v>44377</v>
      </c>
      <c r="AH5088" s="7">
        <v>45261</v>
      </c>
      <c r="AI5088" s="7">
        <v>45291</v>
      </c>
      <c r="AJ5088" s="7">
        <v>45263</v>
      </c>
      <c r="AK5088" s="7">
        <v>45269</v>
      </c>
      <c r="AL5088">
        <v>2</v>
      </c>
      <c r="AM5088">
        <v>10</v>
      </c>
      <c r="AN5088">
        <v>30</v>
      </c>
      <c r="AO5088">
        <v>130</v>
      </c>
      <c r="AP5088">
        <v>911</v>
      </c>
    </row>
    <row r="5089" spans="1:42" x14ac:dyDescent="0.35">
      <c r="A5089">
        <v>20231206</v>
      </c>
      <c r="B5089" s="7">
        <v>45266</v>
      </c>
      <c r="C5089">
        <v>6</v>
      </c>
      <c r="D5089" t="s">
        <v>35033</v>
      </c>
      <c r="E5089">
        <v>4</v>
      </c>
      <c r="F5089" t="s">
        <v>35040</v>
      </c>
      <c r="G5089" t="s">
        <v>35041</v>
      </c>
      <c r="H5089" t="s">
        <v>35042</v>
      </c>
      <c r="I5089">
        <v>6</v>
      </c>
      <c r="J5089">
        <v>340</v>
      </c>
      <c r="K5089">
        <v>2</v>
      </c>
      <c r="L5089">
        <v>49</v>
      </c>
      <c r="M5089">
        <v>12</v>
      </c>
      <c r="N5089" t="s">
        <v>35080</v>
      </c>
      <c r="O5089" t="s">
        <v>35081</v>
      </c>
      <c r="P5089" t="s">
        <v>35082</v>
      </c>
      <c r="Q5089">
        <v>4</v>
      </c>
      <c r="R5089" t="s">
        <v>35074</v>
      </c>
      <c r="S5089">
        <v>2023</v>
      </c>
      <c r="T5089">
        <v>122023</v>
      </c>
      <c r="U5089" s="6">
        <v>45261</v>
      </c>
      <c r="V5089">
        <v>0</v>
      </c>
      <c r="W5089">
        <v>0</v>
      </c>
      <c r="X5089" t="s">
        <v>35025</v>
      </c>
      <c r="Y5089">
        <v>0</v>
      </c>
      <c r="Z5089" t="s">
        <v>35025</v>
      </c>
      <c r="AA5089" t="s">
        <v>35025</v>
      </c>
      <c r="AB5089" t="s">
        <v>35025</v>
      </c>
      <c r="AC5089" t="s">
        <v>35025</v>
      </c>
      <c r="AD5089" s="7">
        <v>44927</v>
      </c>
      <c r="AE5089" s="7">
        <v>45291</v>
      </c>
      <c r="AF5089" s="7">
        <v>44287</v>
      </c>
      <c r="AG5089" s="7">
        <v>44377</v>
      </c>
      <c r="AH5089" s="7">
        <v>45261</v>
      </c>
      <c r="AI5089" s="7">
        <v>45291</v>
      </c>
      <c r="AJ5089" s="7">
        <v>45263</v>
      </c>
      <c r="AK5089" s="7">
        <v>45269</v>
      </c>
      <c r="AL5089">
        <v>2</v>
      </c>
      <c r="AM5089">
        <v>10</v>
      </c>
      <c r="AN5089">
        <v>30</v>
      </c>
      <c r="AO5089">
        <v>130</v>
      </c>
      <c r="AP5089">
        <v>912</v>
      </c>
    </row>
    <row r="5090" spans="1:42" x14ac:dyDescent="0.35">
      <c r="A5090">
        <v>20231207</v>
      </c>
      <c r="B5090" s="7">
        <v>45267</v>
      </c>
      <c r="C5090">
        <v>7</v>
      </c>
      <c r="D5090" t="s">
        <v>35033</v>
      </c>
      <c r="E5090">
        <v>5</v>
      </c>
      <c r="F5090" t="s">
        <v>35043</v>
      </c>
      <c r="G5090" t="s">
        <v>35044</v>
      </c>
      <c r="H5090" t="s">
        <v>35039</v>
      </c>
      <c r="I5090">
        <v>7</v>
      </c>
      <c r="J5090">
        <v>341</v>
      </c>
      <c r="K5090">
        <v>2</v>
      </c>
      <c r="L5090">
        <v>49</v>
      </c>
      <c r="M5090">
        <v>12</v>
      </c>
      <c r="N5090" t="s">
        <v>35080</v>
      </c>
      <c r="O5090" t="s">
        <v>35081</v>
      </c>
      <c r="P5090" t="s">
        <v>35082</v>
      </c>
      <c r="Q5090">
        <v>4</v>
      </c>
      <c r="R5090" t="s">
        <v>35074</v>
      </c>
      <c r="S5090">
        <v>2023</v>
      </c>
      <c r="T5090">
        <v>122023</v>
      </c>
      <c r="U5090" s="6">
        <v>45261</v>
      </c>
      <c r="V5090">
        <v>0</v>
      </c>
      <c r="W5090">
        <v>0</v>
      </c>
      <c r="X5090" t="s">
        <v>35025</v>
      </c>
      <c r="Y5090">
        <v>0</v>
      </c>
      <c r="Z5090" t="s">
        <v>35025</v>
      </c>
      <c r="AA5090" t="s">
        <v>35025</v>
      </c>
      <c r="AB5090" t="s">
        <v>35025</v>
      </c>
      <c r="AC5090" t="s">
        <v>35025</v>
      </c>
      <c r="AD5090" s="7">
        <v>44927</v>
      </c>
      <c r="AE5090" s="7">
        <v>45291</v>
      </c>
      <c r="AF5090" s="7">
        <v>44287</v>
      </c>
      <c r="AG5090" s="7">
        <v>44377</v>
      </c>
      <c r="AH5090" s="7">
        <v>45261</v>
      </c>
      <c r="AI5090" s="7">
        <v>45291</v>
      </c>
      <c r="AJ5090" s="7">
        <v>45263</v>
      </c>
      <c r="AK5090" s="7">
        <v>45269</v>
      </c>
      <c r="AL5090">
        <v>2</v>
      </c>
      <c r="AM5090">
        <v>10</v>
      </c>
      <c r="AN5090">
        <v>30</v>
      </c>
      <c r="AO5090">
        <v>130</v>
      </c>
      <c r="AP5090">
        <v>913</v>
      </c>
    </row>
    <row r="5091" spans="1:42" x14ac:dyDescent="0.35">
      <c r="A5091">
        <v>20231208</v>
      </c>
      <c r="B5091" s="7">
        <v>45268</v>
      </c>
      <c r="C5091">
        <v>8</v>
      </c>
      <c r="D5091" t="s">
        <v>35033</v>
      </c>
      <c r="E5091">
        <v>6</v>
      </c>
      <c r="F5091" t="s">
        <v>35017</v>
      </c>
      <c r="G5091" t="s">
        <v>35018</v>
      </c>
      <c r="H5091" t="s">
        <v>35019</v>
      </c>
      <c r="I5091">
        <v>8</v>
      </c>
      <c r="J5091">
        <v>342</v>
      </c>
      <c r="K5091">
        <v>2</v>
      </c>
      <c r="L5091">
        <v>49</v>
      </c>
      <c r="M5091">
        <v>12</v>
      </c>
      <c r="N5091" t="s">
        <v>35080</v>
      </c>
      <c r="O5091" t="s">
        <v>35081</v>
      </c>
      <c r="P5091" t="s">
        <v>35082</v>
      </c>
      <c r="Q5091">
        <v>4</v>
      </c>
      <c r="R5091" t="s">
        <v>35074</v>
      </c>
      <c r="S5091">
        <v>2023</v>
      </c>
      <c r="T5091">
        <v>122023</v>
      </c>
      <c r="U5091" s="6">
        <v>45261</v>
      </c>
      <c r="V5091">
        <v>0</v>
      </c>
      <c r="W5091">
        <v>0</v>
      </c>
      <c r="X5091" t="s">
        <v>35025</v>
      </c>
      <c r="Y5091">
        <v>0</v>
      </c>
      <c r="Z5091" t="s">
        <v>35025</v>
      </c>
      <c r="AA5091" t="s">
        <v>35025</v>
      </c>
      <c r="AB5091" t="s">
        <v>35025</v>
      </c>
      <c r="AC5091" t="s">
        <v>35025</v>
      </c>
      <c r="AD5091" s="7">
        <v>44927</v>
      </c>
      <c r="AE5091" s="7">
        <v>45291</v>
      </c>
      <c r="AF5091" s="7">
        <v>44287</v>
      </c>
      <c r="AG5091" s="7">
        <v>44377</v>
      </c>
      <c r="AH5091" s="7">
        <v>45261</v>
      </c>
      <c r="AI5091" s="7">
        <v>45291</v>
      </c>
      <c r="AJ5091" s="7">
        <v>45263</v>
      </c>
      <c r="AK5091" s="7">
        <v>45269</v>
      </c>
      <c r="AL5091">
        <v>2</v>
      </c>
      <c r="AM5091">
        <v>10</v>
      </c>
      <c r="AN5091">
        <v>30</v>
      </c>
      <c r="AO5091">
        <v>130</v>
      </c>
      <c r="AP5091">
        <v>914</v>
      </c>
    </row>
    <row r="5092" spans="1:42" x14ac:dyDescent="0.35">
      <c r="A5092">
        <v>20231209</v>
      </c>
      <c r="B5092" s="7">
        <v>45269</v>
      </c>
      <c r="C5092">
        <v>9</v>
      </c>
      <c r="D5092" t="s">
        <v>35033</v>
      </c>
      <c r="E5092">
        <v>7</v>
      </c>
      <c r="F5092" t="s">
        <v>35027</v>
      </c>
      <c r="G5092" t="s">
        <v>35028</v>
      </c>
      <c r="H5092" t="s">
        <v>35029</v>
      </c>
      <c r="I5092">
        <v>9</v>
      </c>
      <c r="J5092">
        <v>343</v>
      </c>
      <c r="K5092">
        <v>2</v>
      </c>
      <c r="L5092">
        <v>49</v>
      </c>
      <c r="M5092">
        <v>12</v>
      </c>
      <c r="N5092" t="s">
        <v>35080</v>
      </c>
      <c r="O5092" t="s">
        <v>35081</v>
      </c>
      <c r="P5092" t="s">
        <v>35082</v>
      </c>
      <c r="Q5092">
        <v>4</v>
      </c>
      <c r="R5092" t="s">
        <v>35074</v>
      </c>
      <c r="S5092">
        <v>2023</v>
      </c>
      <c r="T5092">
        <v>122023</v>
      </c>
      <c r="U5092" s="6">
        <v>45261</v>
      </c>
      <c r="V5092">
        <v>1</v>
      </c>
      <c r="W5092">
        <v>0</v>
      </c>
      <c r="X5092" t="s">
        <v>35025</v>
      </c>
      <c r="Y5092">
        <v>0</v>
      </c>
      <c r="Z5092" t="s">
        <v>35025</v>
      </c>
      <c r="AA5092" t="s">
        <v>35025</v>
      </c>
      <c r="AB5092" t="s">
        <v>35025</v>
      </c>
      <c r="AC5092" t="s">
        <v>35025</v>
      </c>
      <c r="AD5092" s="7">
        <v>44927</v>
      </c>
      <c r="AE5092" s="7">
        <v>45291</v>
      </c>
      <c r="AF5092" s="7">
        <v>44287</v>
      </c>
      <c r="AG5092" s="7">
        <v>44377</v>
      </c>
      <c r="AH5092" s="7">
        <v>45261</v>
      </c>
      <c r="AI5092" s="7">
        <v>45291</v>
      </c>
      <c r="AJ5092" s="7">
        <v>45263</v>
      </c>
      <c r="AK5092" s="7">
        <v>45269</v>
      </c>
      <c r="AL5092">
        <v>2</v>
      </c>
      <c r="AM5092">
        <v>10</v>
      </c>
      <c r="AN5092">
        <v>30</v>
      </c>
      <c r="AO5092">
        <v>130</v>
      </c>
      <c r="AP5092">
        <v>915</v>
      </c>
    </row>
    <row r="5093" spans="1:42" x14ac:dyDescent="0.35">
      <c r="A5093">
        <v>20231210</v>
      </c>
      <c r="B5093" s="7">
        <v>45270</v>
      </c>
      <c r="C5093">
        <v>10</v>
      </c>
      <c r="D5093" t="s">
        <v>35033</v>
      </c>
      <c r="E5093">
        <v>1</v>
      </c>
      <c r="F5093" t="s">
        <v>35031</v>
      </c>
      <c r="G5093" t="s">
        <v>35032</v>
      </c>
      <c r="H5093" t="s">
        <v>35029</v>
      </c>
      <c r="I5093">
        <v>10</v>
      </c>
      <c r="J5093">
        <v>344</v>
      </c>
      <c r="K5093">
        <v>3</v>
      </c>
      <c r="L5093">
        <v>50</v>
      </c>
      <c r="M5093">
        <v>12</v>
      </c>
      <c r="N5093" t="s">
        <v>35080</v>
      </c>
      <c r="O5093" t="s">
        <v>35081</v>
      </c>
      <c r="P5093" t="s">
        <v>35082</v>
      </c>
      <c r="Q5093">
        <v>4</v>
      </c>
      <c r="R5093" t="s">
        <v>35074</v>
      </c>
      <c r="S5093">
        <v>2023</v>
      </c>
      <c r="T5093">
        <v>122023</v>
      </c>
      <c r="U5093" s="6">
        <v>45261</v>
      </c>
      <c r="V5093">
        <v>1</v>
      </c>
      <c r="W5093">
        <v>0</v>
      </c>
      <c r="X5093" t="s">
        <v>35025</v>
      </c>
      <c r="Y5093">
        <v>0</v>
      </c>
      <c r="Z5093" t="s">
        <v>35025</v>
      </c>
      <c r="AA5093" t="s">
        <v>35025</v>
      </c>
      <c r="AB5093" t="s">
        <v>35025</v>
      </c>
      <c r="AC5093" t="s">
        <v>35025</v>
      </c>
      <c r="AD5093" s="7">
        <v>44927</v>
      </c>
      <c r="AE5093" s="7">
        <v>45291</v>
      </c>
      <c r="AF5093" s="7">
        <v>44287</v>
      </c>
      <c r="AG5093" s="7">
        <v>44377</v>
      </c>
      <c r="AH5093" s="7">
        <v>45261</v>
      </c>
      <c r="AI5093" s="7">
        <v>45291</v>
      </c>
      <c r="AJ5093" s="7">
        <v>45270</v>
      </c>
      <c r="AK5093" s="7">
        <v>45276</v>
      </c>
      <c r="AL5093">
        <v>2</v>
      </c>
      <c r="AM5093">
        <v>10</v>
      </c>
      <c r="AN5093">
        <v>30</v>
      </c>
      <c r="AO5093">
        <v>131</v>
      </c>
      <c r="AP5093">
        <v>916</v>
      </c>
    </row>
    <row r="5094" spans="1:42" x14ac:dyDescent="0.35">
      <c r="A5094">
        <v>20231211</v>
      </c>
      <c r="B5094" s="7">
        <v>45271</v>
      </c>
      <c r="C5094">
        <v>11</v>
      </c>
      <c r="D5094" t="s">
        <v>35033</v>
      </c>
      <c r="E5094">
        <v>2</v>
      </c>
      <c r="F5094" t="s">
        <v>35034</v>
      </c>
      <c r="G5094" t="s">
        <v>35035</v>
      </c>
      <c r="H5094" t="s">
        <v>35036</v>
      </c>
      <c r="I5094">
        <v>11</v>
      </c>
      <c r="J5094">
        <v>345</v>
      </c>
      <c r="K5094">
        <v>3</v>
      </c>
      <c r="L5094">
        <v>50</v>
      </c>
      <c r="M5094">
        <v>12</v>
      </c>
      <c r="N5094" t="s">
        <v>35080</v>
      </c>
      <c r="O5094" t="s">
        <v>35081</v>
      </c>
      <c r="P5094" t="s">
        <v>35082</v>
      </c>
      <c r="Q5094">
        <v>4</v>
      </c>
      <c r="R5094" t="s">
        <v>35074</v>
      </c>
      <c r="S5094">
        <v>2023</v>
      </c>
      <c r="T5094">
        <v>122023</v>
      </c>
      <c r="U5094" s="6">
        <v>45261</v>
      </c>
      <c r="V5094">
        <v>0</v>
      </c>
      <c r="W5094">
        <v>0</v>
      </c>
      <c r="X5094" t="s">
        <v>35025</v>
      </c>
      <c r="Y5094">
        <v>0</v>
      </c>
      <c r="Z5094" t="s">
        <v>35025</v>
      </c>
      <c r="AA5094" t="s">
        <v>35025</v>
      </c>
      <c r="AB5094" t="s">
        <v>35025</v>
      </c>
      <c r="AC5094" t="s">
        <v>35025</v>
      </c>
      <c r="AD5094" s="7">
        <v>44927</v>
      </c>
      <c r="AE5094" s="7">
        <v>45291</v>
      </c>
      <c r="AF5094" s="7">
        <v>44287</v>
      </c>
      <c r="AG5094" s="7">
        <v>44377</v>
      </c>
      <c r="AH5094" s="7">
        <v>45261</v>
      </c>
      <c r="AI5094" s="7">
        <v>45291</v>
      </c>
      <c r="AJ5094" s="7">
        <v>45270</v>
      </c>
      <c r="AK5094" s="7">
        <v>45276</v>
      </c>
      <c r="AL5094">
        <v>2</v>
      </c>
      <c r="AM5094">
        <v>10</v>
      </c>
      <c r="AN5094">
        <v>30</v>
      </c>
      <c r="AO5094">
        <v>131</v>
      </c>
      <c r="AP5094">
        <v>917</v>
      </c>
    </row>
    <row r="5095" spans="1:42" x14ac:dyDescent="0.35">
      <c r="A5095">
        <v>20231212</v>
      </c>
      <c r="B5095" s="7">
        <v>45272</v>
      </c>
      <c r="C5095">
        <v>12</v>
      </c>
      <c r="D5095" t="s">
        <v>35033</v>
      </c>
      <c r="E5095">
        <v>3</v>
      </c>
      <c r="F5095" t="s">
        <v>35037</v>
      </c>
      <c r="G5095" t="s">
        <v>35038</v>
      </c>
      <c r="H5095" t="s">
        <v>35039</v>
      </c>
      <c r="I5095">
        <v>12</v>
      </c>
      <c r="J5095">
        <v>346</v>
      </c>
      <c r="K5095">
        <v>3</v>
      </c>
      <c r="L5095">
        <v>50</v>
      </c>
      <c r="M5095">
        <v>12</v>
      </c>
      <c r="N5095" t="s">
        <v>35080</v>
      </c>
      <c r="O5095" t="s">
        <v>35081</v>
      </c>
      <c r="P5095" t="s">
        <v>35082</v>
      </c>
      <c r="Q5095">
        <v>4</v>
      </c>
      <c r="R5095" t="s">
        <v>35074</v>
      </c>
      <c r="S5095">
        <v>2023</v>
      </c>
      <c r="T5095">
        <v>122023</v>
      </c>
      <c r="U5095" s="6">
        <v>45261</v>
      </c>
      <c r="V5095">
        <v>0</v>
      </c>
      <c r="W5095">
        <v>0</v>
      </c>
      <c r="X5095" t="s">
        <v>35025</v>
      </c>
      <c r="Y5095">
        <v>0</v>
      </c>
      <c r="Z5095" t="s">
        <v>35025</v>
      </c>
      <c r="AA5095" t="s">
        <v>35025</v>
      </c>
      <c r="AB5095" t="s">
        <v>35025</v>
      </c>
      <c r="AC5095" t="s">
        <v>35025</v>
      </c>
      <c r="AD5095" s="7">
        <v>44927</v>
      </c>
      <c r="AE5095" s="7">
        <v>45291</v>
      </c>
      <c r="AF5095" s="7">
        <v>44287</v>
      </c>
      <c r="AG5095" s="7">
        <v>44377</v>
      </c>
      <c r="AH5095" s="7">
        <v>45261</v>
      </c>
      <c r="AI5095" s="7">
        <v>45291</v>
      </c>
      <c r="AJ5095" s="7">
        <v>45270</v>
      </c>
      <c r="AK5095" s="7">
        <v>45276</v>
      </c>
      <c r="AL5095">
        <v>2</v>
      </c>
      <c r="AM5095">
        <v>10</v>
      </c>
      <c r="AN5095">
        <v>30</v>
      </c>
      <c r="AO5095">
        <v>131</v>
      </c>
      <c r="AP5095">
        <v>918</v>
      </c>
    </row>
    <row r="5096" spans="1:42" x14ac:dyDescent="0.35">
      <c r="A5096">
        <v>20231213</v>
      </c>
      <c r="B5096" s="7">
        <v>45273</v>
      </c>
      <c r="C5096">
        <v>13</v>
      </c>
      <c r="D5096" t="s">
        <v>35033</v>
      </c>
      <c r="E5096">
        <v>4</v>
      </c>
      <c r="F5096" t="s">
        <v>35040</v>
      </c>
      <c r="G5096" t="s">
        <v>35041</v>
      </c>
      <c r="H5096" t="s">
        <v>35042</v>
      </c>
      <c r="I5096">
        <v>13</v>
      </c>
      <c r="J5096">
        <v>347</v>
      </c>
      <c r="K5096">
        <v>3</v>
      </c>
      <c r="L5096">
        <v>50</v>
      </c>
      <c r="M5096">
        <v>12</v>
      </c>
      <c r="N5096" t="s">
        <v>35080</v>
      </c>
      <c r="O5096" t="s">
        <v>35081</v>
      </c>
      <c r="P5096" t="s">
        <v>35082</v>
      </c>
      <c r="Q5096">
        <v>4</v>
      </c>
      <c r="R5096" t="s">
        <v>35074</v>
      </c>
      <c r="S5096">
        <v>2023</v>
      </c>
      <c r="T5096">
        <v>122023</v>
      </c>
      <c r="U5096" s="6">
        <v>45261</v>
      </c>
      <c r="V5096">
        <v>0</v>
      </c>
      <c r="W5096">
        <v>0</v>
      </c>
      <c r="X5096" t="s">
        <v>35025</v>
      </c>
      <c r="Y5096">
        <v>0</v>
      </c>
      <c r="Z5096" t="s">
        <v>35025</v>
      </c>
      <c r="AA5096" t="s">
        <v>35025</v>
      </c>
      <c r="AB5096" t="s">
        <v>35025</v>
      </c>
      <c r="AC5096" t="s">
        <v>35025</v>
      </c>
      <c r="AD5096" s="7">
        <v>44927</v>
      </c>
      <c r="AE5096" s="7">
        <v>45291</v>
      </c>
      <c r="AF5096" s="7">
        <v>44287</v>
      </c>
      <c r="AG5096" s="7">
        <v>44377</v>
      </c>
      <c r="AH5096" s="7">
        <v>45261</v>
      </c>
      <c r="AI5096" s="7">
        <v>45291</v>
      </c>
      <c r="AJ5096" s="7">
        <v>45270</v>
      </c>
      <c r="AK5096" s="7">
        <v>45276</v>
      </c>
      <c r="AL5096">
        <v>2</v>
      </c>
      <c r="AM5096">
        <v>10</v>
      </c>
      <c r="AN5096">
        <v>30</v>
      </c>
      <c r="AO5096">
        <v>131</v>
      </c>
      <c r="AP5096">
        <v>919</v>
      </c>
    </row>
    <row r="5097" spans="1:42" x14ac:dyDescent="0.35">
      <c r="A5097">
        <v>20231214</v>
      </c>
      <c r="B5097" s="7">
        <v>45274</v>
      </c>
      <c r="C5097">
        <v>14</v>
      </c>
      <c r="D5097" t="s">
        <v>35033</v>
      </c>
      <c r="E5097">
        <v>5</v>
      </c>
      <c r="F5097" t="s">
        <v>35043</v>
      </c>
      <c r="G5097" t="s">
        <v>35044</v>
      </c>
      <c r="H5097" t="s">
        <v>35039</v>
      </c>
      <c r="I5097">
        <v>14</v>
      </c>
      <c r="J5097">
        <v>348</v>
      </c>
      <c r="K5097">
        <v>3</v>
      </c>
      <c r="L5097">
        <v>50</v>
      </c>
      <c r="M5097">
        <v>12</v>
      </c>
      <c r="N5097" t="s">
        <v>35080</v>
      </c>
      <c r="O5097" t="s">
        <v>35081</v>
      </c>
      <c r="P5097" t="s">
        <v>35082</v>
      </c>
      <c r="Q5097">
        <v>4</v>
      </c>
      <c r="R5097" t="s">
        <v>35074</v>
      </c>
      <c r="S5097">
        <v>2023</v>
      </c>
      <c r="T5097">
        <v>122023</v>
      </c>
      <c r="U5097" s="6">
        <v>45261</v>
      </c>
      <c r="V5097">
        <v>0</v>
      </c>
      <c r="W5097">
        <v>0</v>
      </c>
      <c r="X5097" t="s">
        <v>35025</v>
      </c>
      <c r="Y5097">
        <v>0</v>
      </c>
      <c r="Z5097" t="s">
        <v>35025</v>
      </c>
      <c r="AA5097" t="s">
        <v>35025</v>
      </c>
      <c r="AB5097" t="s">
        <v>35025</v>
      </c>
      <c r="AC5097" t="s">
        <v>35025</v>
      </c>
      <c r="AD5097" s="7">
        <v>44927</v>
      </c>
      <c r="AE5097" s="7">
        <v>45291</v>
      </c>
      <c r="AF5097" s="7">
        <v>44287</v>
      </c>
      <c r="AG5097" s="7">
        <v>44377</v>
      </c>
      <c r="AH5097" s="7">
        <v>45261</v>
      </c>
      <c r="AI5097" s="7">
        <v>45291</v>
      </c>
      <c r="AJ5097" s="7">
        <v>45270</v>
      </c>
      <c r="AK5097" s="7">
        <v>45276</v>
      </c>
      <c r="AL5097">
        <v>2</v>
      </c>
      <c r="AM5097">
        <v>10</v>
      </c>
      <c r="AN5097">
        <v>30</v>
      </c>
      <c r="AO5097">
        <v>131</v>
      </c>
      <c r="AP5097">
        <v>920</v>
      </c>
    </row>
    <row r="5098" spans="1:42" x14ac:dyDescent="0.35">
      <c r="A5098">
        <v>20231215</v>
      </c>
      <c r="B5098" s="7">
        <v>45275</v>
      </c>
      <c r="C5098">
        <v>15</v>
      </c>
      <c r="D5098" t="s">
        <v>35033</v>
      </c>
      <c r="E5098">
        <v>6</v>
      </c>
      <c r="F5098" t="s">
        <v>35017</v>
      </c>
      <c r="G5098" t="s">
        <v>35018</v>
      </c>
      <c r="H5098" t="s">
        <v>35019</v>
      </c>
      <c r="I5098">
        <v>15</v>
      </c>
      <c r="J5098">
        <v>349</v>
      </c>
      <c r="K5098">
        <v>3</v>
      </c>
      <c r="L5098">
        <v>50</v>
      </c>
      <c r="M5098">
        <v>12</v>
      </c>
      <c r="N5098" t="s">
        <v>35080</v>
      </c>
      <c r="O5098" t="s">
        <v>35081</v>
      </c>
      <c r="P5098" t="s">
        <v>35082</v>
      </c>
      <c r="Q5098">
        <v>4</v>
      </c>
      <c r="R5098" t="s">
        <v>35074</v>
      </c>
      <c r="S5098">
        <v>2023</v>
      </c>
      <c r="T5098">
        <v>122023</v>
      </c>
      <c r="U5098" s="6">
        <v>45261</v>
      </c>
      <c r="V5098">
        <v>0</v>
      </c>
      <c r="W5098">
        <v>0</v>
      </c>
      <c r="X5098" t="s">
        <v>35025</v>
      </c>
      <c r="Y5098">
        <v>0</v>
      </c>
      <c r="Z5098" t="s">
        <v>35025</v>
      </c>
      <c r="AA5098" t="s">
        <v>35025</v>
      </c>
      <c r="AB5098" t="s">
        <v>35025</v>
      </c>
      <c r="AC5098" t="s">
        <v>35025</v>
      </c>
      <c r="AD5098" s="7">
        <v>44927</v>
      </c>
      <c r="AE5098" s="7">
        <v>45291</v>
      </c>
      <c r="AF5098" s="7">
        <v>44287</v>
      </c>
      <c r="AG5098" s="7">
        <v>44377</v>
      </c>
      <c r="AH5098" s="7">
        <v>45261</v>
      </c>
      <c r="AI5098" s="7">
        <v>45291</v>
      </c>
      <c r="AJ5098" s="7">
        <v>45270</v>
      </c>
      <c r="AK5098" s="7">
        <v>45276</v>
      </c>
      <c r="AL5098">
        <v>2</v>
      </c>
      <c r="AM5098">
        <v>10</v>
      </c>
      <c r="AN5098">
        <v>30</v>
      </c>
      <c r="AO5098">
        <v>131</v>
      </c>
      <c r="AP5098">
        <v>921</v>
      </c>
    </row>
    <row r="5099" spans="1:42" x14ac:dyDescent="0.35">
      <c r="A5099">
        <v>20231216</v>
      </c>
      <c r="B5099" s="7">
        <v>45276</v>
      </c>
      <c r="C5099">
        <v>16</v>
      </c>
      <c r="D5099" t="s">
        <v>35033</v>
      </c>
      <c r="E5099">
        <v>7</v>
      </c>
      <c r="F5099" t="s">
        <v>35027</v>
      </c>
      <c r="G5099" t="s">
        <v>35028</v>
      </c>
      <c r="H5099" t="s">
        <v>35029</v>
      </c>
      <c r="I5099">
        <v>16</v>
      </c>
      <c r="J5099">
        <v>350</v>
      </c>
      <c r="K5099">
        <v>3</v>
      </c>
      <c r="L5099">
        <v>50</v>
      </c>
      <c r="M5099">
        <v>12</v>
      </c>
      <c r="N5099" t="s">
        <v>35080</v>
      </c>
      <c r="O5099" t="s">
        <v>35081</v>
      </c>
      <c r="P5099" t="s">
        <v>35082</v>
      </c>
      <c r="Q5099">
        <v>4</v>
      </c>
      <c r="R5099" t="s">
        <v>35074</v>
      </c>
      <c r="S5099">
        <v>2023</v>
      </c>
      <c r="T5099">
        <v>122023</v>
      </c>
      <c r="U5099" s="6">
        <v>45261</v>
      </c>
      <c r="V5099">
        <v>1</v>
      </c>
      <c r="W5099">
        <v>0</v>
      </c>
      <c r="X5099" t="s">
        <v>35025</v>
      </c>
      <c r="Y5099">
        <v>0</v>
      </c>
      <c r="Z5099" t="s">
        <v>35025</v>
      </c>
      <c r="AA5099" t="s">
        <v>35025</v>
      </c>
      <c r="AB5099" t="s">
        <v>35025</v>
      </c>
      <c r="AC5099" t="s">
        <v>35025</v>
      </c>
      <c r="AD5099" s="7">
        <v>44927</v>
      </c>
      <c r="AE5099" s="7">
        <v>45291</v>
      </c>
      <c r="AF5099" s="7">
        <v>44287</v>
      </c>
      <c r="AG5099" s="7">
        <v>44377</v>
      </c>
      <c r="AH5099" s="7">
        <v>45261</v>
      </c>
      <c r="AI5099" s="7">
        <v>45291</v>
      </c>
      <c r="AJ5099" s="7">
        <v>45270</v>
      </c>
      <c r="AK5099" s="7">
        <v>45276</v>
      </c>
      <c r="AL5099">
        <v>2</v>
      </c>
      <c r="AM5099">
        <v>10</v>
      </c>
      <c r="AN5099">
        <v>30</v>
      </c>
      <c r="AO5099">
        <v>131</v>
      </c>
      <c r="AP5099">
        <v>922</v>
      </c>
    </row>
    <row r="5100" spans="1:42" x14ac:dyDescent="0.35">
      <c r="A5100">
        <v>20231217</v>
      </c>
      <c r="B5100" s="7">
        <v>45277</v>
      </c>
      <c r="C5100">
        <v>17</v>
      </c>
      <c r="D5100" t="s">
        <v>35033</v>
      </c>
      <c r="E5100">
        <v>1</v>
      </c>
      <c r="F5100" t="s">
        <v>35031</v>
      </c>
      <c r="G5100" t="s">
        <v>35032</v>
      </c>
      <c r="H5100" t="s">
        <v>35029</v>
      </c>
      <c r="I5100">
        <v>17</v>
      </c>
      <c r="J5100">
        <v>351</v>
      </c>
      <c r="K5100">
        <v>4</v>
      </c>
      <c r="L5100">
        <v>51</v>
      </c>
      <c r="M5100">
        <v>12</v>
      </c>
      <c r="N5100" t="s">
        <v>35080</v>
      </c>
      <c r="O5100" t="s">
        <v>35081</v>
      </c>
      <c r="P5100" t="s">
        <v>35082</v>
      </c>
      <c r="Q5100">
        <v>4</v>
      </c>
      <c r="R5100" t="s">
        <v>35074</v>
      </c>
      <c r="S5100">
        <v>2023</v>
      </c>
      <c r="T5100">
        <v>122023</v>
      </c>
      <c r="U5100" s="6">
        <v>45261</v>
      </c>
      <c r="V5100">
        <v>1</v>
      </c>
      <c r="W5100">
        <v>0</v>
      </c>
      <c r="X5100" t="s">
        <v>35025</v>
      </c>
      <c r="Y5100">
        <v>0</v>
      </c>
      <c r="Z5100" t="s">
        <v>35025</v>
      </c>
      <c r="AA5100" t="s">
        <v>35025</v>
      </c>
      <c r="AB5100" t="s">
        <v>35025</v>
      </c>
      <c r="AC5100" t="s">
        <v>35025</v>
      </c>
      <c r="AD5100" s="7">
        <v>44927</v>
      </c>
      <c r="AE5100" s="7">
        <v>45291</v>
      </c>
      <c r="AF5100" s="7">
        <v>44287</v>
      </c>
      <c r="AG5100" s="7">
        <v>44377</v>
      </c>
      <c r="AH5100" s="7">
        <v>45261</v>
      </c>
      <c r="AI5100" s="7">
        <v>45291</v>
      </c>
      <c r="AJ5100" s="7">
        <v>45277</v>
      </c>
      <c r="AK5100" s="7">
        <v>45283</v>
      </c>
      <c r="AL5100">
        <v>2</v>
      </c>
      <c r="AM5100">
        <v>10</v>
      </c>
      <c r="AN5100">
        <v>30</v>
      </c>
      <c r="AO5100">
        <v>132</v>
      </c>
      <c r="AP5100">
        <v>923</v>
      </c>
    </row>
    <row r="5101" spans="1:42" x14ac:dyDescent="0.35">
      <c r="A5101">
        <v>20231218</v>
      </c>
      <c r="B5101" s="7">
        <v>45278</v>
      </c>
      <c r="C5101">
        <v>18</v>
      </c>
      <c r="D5101" t="s">
        <v>35033</v>
      </c>
      <c r="E5101">
        <v>2</v>
      </c>
      <c r="F5101" t="s">
        <v>35034</v>
      </c>
      <c r="G5101" t="s">
        <v>35035</v>
      </c>
      <c r="H5101" t="s">
        <v>35036</v>
      </c>
      <c r="I5101">
        <v>18</v>
      </c>
      <c r="J5101">
        <v>352</v>
      </c>
      <c r="K5101">
        <v>4</v>
      </c>
      <c r="L5101">
        <v>51</v>
      </c>
      <c r="M5101">
        <v>12</v>
      </c>
      <c r="N5101" t="s">
        <v>35080</v>
      </c>
      <c r="O5101" t="s">
        <v>35081</v>
      </c>
      <c r="P5101" t="s">
        <v>35082</v>
      </c>
      <c r="Q5101">
        <v>4</v>
      </c>
      <c r="R5101" t="s">
        <v>35074</v>
      </c>
      <c r="S5101">
        <v>2023</v>
      </c>
      <c r="T5101">
        <v>122023</v>
      </c>
      <c r="U5101" s="6">
        <v>45261</v>
      </c>
      <c r="V5101">
        <v>0</v>
      </c>
      <c r="W5101">
        <v>0</v>
      </c>
      <c r="X5101" t="s">
        <v>35025</v>
      </c>
      <c r="Y5101">
        <v>0</v>
      </c>
      <c r="Z5101" t="s">
        <v>35025</v>
      </c>
      <c r="AA5101" t="s">
        <v>35025</v>
      </c>
      <c r="AB5101" t="s">
        <v>35025</v>
      </c>
      <c r="AC5101" t="s">
        <v>35025</v>
      </c>
      <c r="AD5101" s="7">
        <v>44927</v>
      </c>
      <c r="AE5101" s="7">
        <v>45291</v>
      </c>
      <c r="AF5101" s="7">
        <v>44287</v>
      </c>
      <c r="AG5101" s="7">
        <v>44377</v>
      </c>
      <c r="AH5101" s="7">
        <v>45261</v>
      </c>
      <c r="AI5101" s="7">
        <v>45291</v>
      </c>
      <c r="AJ5101" s="7">
        <v>45277</v>
      </c>
      <c r="AK5101" s="7">
        <v>45283</v>
      </c>
      <c r="AL5101">
        <v>2</v>
      </c>
      <c r="AM5101">
        <v>10</v>
      </c>
      <c r="AN5101">
        <v>30</v>
      </c>
      <c r="AO5101">
        <v>132</v>
      </c>
      <c r="AP5101">
        <v>924</v>
      </c>
    </row>
    <row r="5102" spans="1:42" x14ac:dyDescent="0.35">
      <c r="A5102">
        <v>20231219</v>
      </c>
      <c r="B5102" s="7">
        <v>45279</v>
      </c>
      <c r="C5102">
        <v>19</v>
      </c>
      <c r="D5102" t="s">
        <v>35033</v>
      </c>
      <c r="E5102">
        <v>3</v>
      </c>
      <c r="F5102" t="s">
        <v>35037</v>
      </c>
      <c r="G5102" t="s">
        <v>35038</v>
      </c>
      <c r="H5102" t="s">
        <v>35039</v>
      </c>
      <c r="I5102">
        <v>19</v>
      </c>
      <c r="J5102">
        <v>353</v>
      </c>
      <c r="K5102">
        <v>4</v>
      </c>
      <c r="L5102">
        <v>51</v>
      </c>
      <c r="M5102">
        <v>12</v>
      </c>
      <c r="N5102" t="s">
        <v>35080</v>
      </c>
      <c r="O5102" t="s">
        <v>35081</v>
      </c>
      <c r="P5102" t="s">
        <v>35082</v>
      </c>
      <c r="Q5102">
        <v>4</v>
      </c>
      <c r="R5102" t="s">
        <v>35074</v>
      </c>
      <c r="S5102">
        <v>2023</v>
      </c>
      <c r="T5102">
        <v>122023</v>
      </c>
      <c r="U5102" s="6">
        <v>45261</v>
      </c>
      <c r="V5102">
        <v>0</v>
      </c>
      <c r="W5102">
        <v>0</v>
      </c>
      <c r="X5102" t="s">
        <v>35025</v>
      </c>
      <c r="Y5102">
        <v>0</v>
      </c>
      <c r="Z5102" t="s">
        <v>35025</v>
      </c>
      <c r="AA5102" t="s">
        <v>35025</v>
      </c>
      <c r="AB5102" t="s">
        <v>35025</v>
      </c>
      <c r="AC5102" t="s">
        <v>35025</v>
      </c>
      <c r="AD5102" s="7">
        <v>44927</v>
      </c>
      <c r="AE5102" s="7">
        <v>45291</v>
      </c>
      <c r="AF5102" s="7">
        <v>44287</v>
      </c>
      <c r="AG5102" s="7">
        <v>44377</v>
      </c>
      <c r="AH5102" s="7">
        <v>45261</v>
      </c>
      <c r="AI5102" s="7">
        <v>45291</v>
      </c>
      <c r="AJ5102" s="7">
        <v>45277</v>
      </c>
      <c r="AK5102" s="7">
        <v>45283</v>
      </c>
      <c r="AL5102">
        <v>2</v>
      </c>
      <c r="AM5102">
        <v>10</v>
      </c>
      <c r="AN5102">
        <v>30</v>
      </c>
      <c r="AO5102">
        <v>132</v>
      </c>
      <c r="AP5102">
        <v>925</v>
      </c>
    </row>
    <row r="5103" spans="1:42" x14ac:dyDescent="0.35">
      <c r="A5103">
        <v>20231220</v>
      </c>
      <c r="B5103" s="7">
        <v>45280</v>
      </c>
      <c r="C5103">
        <v>20</v>
      </c>
      <c r="D5103" t="s">
        <v>35033</v>
      </c>
      <c r="E5103">
        <v>4</v>
      </c>
      <c r="F5103" t="s">
        <v>35040</v>
      </c>
      <c r="G5103" t="s">
        <v>35041</v>
      </c>
      <c r="H5103" t="s">
        <v>35042</v>
      </c>
      <c r="I5103">
        <v>20</v>
      </c>
      <c r="J5103">
        <v>354</v>
      </c>
      <c r="K5103">
        <v>4</v>
      </c>
      <c r="L5103">
        <v>51</v>
      </c>
      <c r="M5103">
        <v>12</v>
      </c>
      <c r="N5103" t="s">
        <v>35080</v>
      </c>
      <c r="O5103" t="s">
        <v>35081</v>
      </c>
      <c r="P5103" t="s">
        <v>35082</v>
      </c>
      <c r="Q5103">
        <v>4</v>
      </c>
      <c r="R5103" t="s">
        <v>35074</v>
      </c>
      <c r="S5103">
        <v>2023</v>
      </c>
      <c r="T5103">
        <v>122023</v>
      </c>
      <c r="U5103" s="6">
        <v>45261</v>
      </c>
      <c r="V5103">
        <v>0</v>
      </c>
      <c r="W5103">
        <v>0</v>
      </c>
      <c r="X5103" t="s">
        <v>35025</v>
      </c>
      <c r="Y5103">
        <v>0</v>
      </c>
      <c r="Z5103" t="s">
        <v>35025</v>
      </c>
      <c r="AA5103" t="s">
        <v>35025</v>
      </c>
      <c r="AB5103" t="s">
        <v>35025</v>
      </c>
      <c r="AC5103" t="s">
        <v>35025</v>
      </c>
      <c r="AD5103" s="7">
        <v>44927</v>
      </c>
      <c r="AE5103" s="7">
        <v>45291</v>
      </c>
      <c r="AF5103" s="7">
        <v>44287</v>
      </c>
      <c r="AG5103" s="7">
        <v>44377</v>
      </c>
      <c r="AH5103" s="7">
        <v>45261</v>
      </c>
      <c r="AI5103" s="7">
        <v>45291</v>
      </c>
      <c r="AJ5103" s="7">
        <v>45277</v>
      </c>
      <c r="AK5103" s="7">
        <v>45283</v>
      </c>
      <c r="AL5103">
        <v>2</v>
      </c>
      <c r="AM5103">
        <v>10</v>
      </c>
      <c r="AN5103">
        <v>30</v>
      </c>
      <c r="AO5103">
        <v>132</v>
      </c>
      <c r="AP5103">
        <v>926</v>
      </c>
    </row>
    <row r="5104" spans="1:42" x14ac:dyDescent="0.35">
      <c r="A5104">
        <v>20231221</v>
      </c>
      <c r="B5104" s="7">
        <v>45281</v>
      </c>
      <c r="C5104">
        <v>21</v>
      </c>
      <c r="D5104" t="s">
        <v>35016</v>
      </c>
      <c r="E5104">
        <v>5</v>
      </c>
      <c r="F5104" t="s">
        <v>35043</v>
      </c>
      <c r="G5104" t="s">
        <v>35044</v>
      </c>
      <c r="H5104" t="s">
        <v>35039</v>
      </c>
      <c r="I5104">
        <v>21</v>
      </c>
      <c r="J5104">
        <v>355</v>
      </c>
      <c r="K5104">
        <v>4</v>
      </c>
      <c r="L5104">
        <v>51</v>
      </c>
      <c r="M5104">
        <v>12</v>
      </c>
      <c r="N5104" t="s">
        <v>35080</v>
      </c>
      <c r="O5104" t="s">
        <v>35081</v>
      </c>
      <c r="P5104" t="s">
        <v>35082</v>
      </c>
      <c r="Q5104">
        <v>4</v>
      </c>
      <c r="R5104" t="s">
        <v>35074</v>
      </c>
      <c r="S5104">
        <v>2023</v>
      </c>
      <c r="T5104">
        <v>122023</v>
      </c>
      <c r="U5104" s="6">
        <v>45261</v>
      </c>
      <c r="V5104">
        <v>0</v>
      </c>
      <c r="W5104">
        <v>0</v>
      </c>
      <c r="X5104" t="s">
        <v>35025</v>
      </c>
      <c r="Y5104">
        <v>0</v>
      </c>
      <c r="Z5104" t="s">
        <v>35025</v>
      </c>
      <c r="AA5104" t="s">
        <v>35025</v>
      </c>
      <c r="AB5104" t="s">
        <v>35025</v>
      </c>
      <c r="AC5104" t="s">
        <v>35025</v>
      </c>
      <c r="AD5104" s="7">
        <v>44927</v>
      </c>
      <c r="AE5104" s="7">
        <v>45291</v>
      </c>
      <c r="AF5104" s="7">
        <v>44287</v>
      </c>
      <c r="AG5104" s="7">
        <v>44377</v>
      </c>
      <c r="AH5104" s="7">
        <v>45261</v>
      </c>
      <c r="AI5104" s="7">
        <v>45291</v>
      </c>
      <c r="AJ5104" s="7">
        <v>45277</v>
      </c>
      <c r="AK5104" s="7">
        <v>45283</v>
      </c>
      <c r="AL5104">
        <v>2</v>
      </c>
      <c r="AM5104">
        <v>10</v>
      </c>
      <c r="AN5104">
        <v>30</v>
      </c>
      <c r="AO5104">
        <v>132</v>
      </c>
      <c r="AP5104">
        <v>927</v>
      </c>
    </row>
    <row r="5105" spans="1:42" x14ac:dyDescent="0.35">
      <c r="A5105">
        <v>20231222</v>
      </c>
      <c r="B5105" s="7">
        <v>45282</v>
      </c>
      <c r="C5105">
        <v>22</v>
      </c>
      <c r="D5105" t="s">
        <v>35026</v>
      </c>
      <c r="E5105">
        <v>6</v>
      </c>
      <c r="F5105" t="s">
        <v>35017</v>
      </c>
      <c r="G5105" t="s">
        <v>35018</v>
      </c>
      <c r="H5105" t="s">
        <v>35019</v>
      </c>
      <c r="I5105">
        <v>22</v>
      </c>
      <c r="J5105">
        <v>356</v>
      </c>
      <c r="K5105">
        <v>4</v>
      </c>
      <c r="L5105">
        <v>51</v>
      </c>
      <c r="M5105">
        <v>12</v>
      </c>
      <c r="N5105" t="s">
        <v>35080</v>
      </c>
      <c r="O5105" t="s">
        <v>35081</v>
      </c>
      <c r="P5105" t="s">
        <v>35082</v>
      </c>
      <c r="Q5105">
        <v>4</v>
      </c>
      <c r="R5105" t="s">
        <v>35074</v>
      </c>
      <c r="S5105">
        <v>2023</v>
      </c>
      <c r="T5105">
        <v>122023</v>
      </c>
      <c r="U5105" s="6">
        <v>45261</v>
      </c>
      <c r="V5105">
        <v>0</v>
      </c>
      <c r="W5105">
        <v>0</v>
      </c>
      <c r="X5105" t="s">
        <v>35025</v>
      </c>
      <c r="Y5105">
        <v>0</v>
      </c>
      <c r="Z5105" t="s">
        <v>35025</v>
      </c>
      <c r="AA5105" t="s">
        <v>35025</v>
      </c>
      <c r="AB5105" t="s">
        <v>35025</v>
      </c>
      <c r="AC5105" t="s">
        <v>35025</v>
      </c>
      <c r="AD5105" s="7">
        <v>44927</v>
      </c>
      <c r="AE5105" s="7">
        <v>45291</v>
      </c>
      <c r="AF5105" s="7">
        <v>44287</v>
      </c>
      <c r="AG5105" s="7">
        <v>44377</v>
      </c>
      <c r="AH5105" s="7">
        <v>45261</v>
      </c>
      <c r="AI5105" s="7">
        <v>45291</v>
      </c>
      <c r="AJ5105" s="7">
        <v>45277</v>
      </c>
      <c r="AK5105" s="7">
        <v>45283</v>
      </c>
      <c r="AL5105">
        <v>2</v>
      </c>
      <c r="AM5105">
        <v>10</v>
      </c>
      <c r="AN5105">
        <v>30</v>
      </c>
      <c r="AO5105">
        <v>132</v>
      </c>
      <c r="AP5105">
        <v>928</v>
      </c>
    </row>
    <row r="5106" spans="1:42" x14ac:dyDescent="0.35">
      <c r="A5106">
        <v>20231223</v>
      </c>
      <c r="B5106" s="7">
        <v>45283</v>
      </c>
      <c r="C5106">
        <v>23</v>
      </c>
      <c r="D5106" t="s">
        <v>35030</v>
      </c>
      <c r="E5106">
        <v>7</v>
      </c>
      <c r="F5106" t="s">
        <v>35027</v>
      </c>
      <c r="G5106" t="s">
        <v>35028</v>
      </c>
      <c r="H5106" t="s">
        <v>35029</v>
      </c>
      <c r="I5106">
        <v>23</v>
      </c>
      <c r="J5106">
        <v>357</v>
      </c>
      <c r="K5106">
        <v>4</v>
      </c>
      <c r="L5106">
        <v>51</v>
      </c>
      <c r="M5106">
        <v>12</v>
      </c>
      <c r="N5106" t="s">
        <v>35080</v>
      </c>
      <c r="O5106" t="s">
        <v>35081</v>
      </c>
      <c r="P5106" t="s">
        <v>35082</v>
      </c>
      <c r="Q5106">
        <v>4</v>
      </c>
      <c r="R5106" t="s">
        <v>35074</v>
      </c>
      <c r="S5106">
        <v>2023</v>
      </c>
      <c r="T5106">
        <v>122023</v>
      </c>
      <c r="U5106" s="6">
        <v>45261</v>
      </c>
      <c r="V5106">
        <v>1</v>
      </c>
      <c r="W5106">
        <v>0</v>
      </c>
      <c r="X5106" t="s">
        <v>35025</v>
      </c>
      <c r="Y5106">
        <v>0</v>
      </c>
      <c r="Z5106" t="s">
        <v>35025</v>
      </c>
      <c r="AA5106" t="s">
        <v>35025</v>
      </c>
      <c r="AB5106" t="s">
        <v>35025</v>
      </c>
      <c r="AC5106" t="s">
        <v>35025</v>
      </c>
      <c r="AD5106" s="7">
        <v>44927</v>
      </c>
      <c r="AE5106" s="7">
        <v>45291</v>
      </c>
      <c r="AF5106" s="7">
        <v>44287</v>
      </c>
      <c r="AG5106" s="7">
        <v>44377</v>
      </c>
      <c r="AH5106" s="7">
        <v>45261</v>
      </c>
      <c r="AI5106" s="7">
        <v>45291</v>
      </c>
      <c r="AJ5106" s="7">
        <v>45277</v>
      </c>
      <c r="AK5106" s="7">
        <v>45283</v>
      </c>
      <c r="AL5106">
        <v>2</v>
      </c>
      <c r="AM5106">
        <v>10</v>
      </c>
      <c r="AN5106">
        <v>30</v>
      </c>
      <c r="AO5106">
        <v>132</v>
      </c>
      <c r="AP5106">
        <v>929</v>
      </c>
    </row>
    <row r="5107" spans="1:42" x14ac:dyDescent="0.35">
      <c r="A5107">
        <v>20231224</v>
      </c>
      <c r="B5107" s="7">
        <v>45284</v>
      </c>
      <c r="C5107">
        <v>24</v>
      </c>
      <c r="D5107" t="s">
        <v>35033</v>
      </c>
      <c r="E5107">
        <v>1</v>
      </c>
      <c r="F5107" t="s">
        <v>35031</v>
      </c>
      <c r="G5107" t="s">
        <v>35032</v>
      </c>
      <c r="H5107" t="s">
        <v>35029</v>
      </c>
      <c r="I5107">
        <v>24</v>
      </c>
      <c r="J5107">
        <v>358</v>
      </c>
      <c r="K5107">
        <v>5</v>
      </c>
      <c r="L5107">
        <v>52</v>
      </c>
      <c r="M5107">
        <v>12</v>
      </c>
      <c r="N5107" t="s">
        <v>35080</v>
      </c>
      <c r="O5107" t="s">
        <v>35081</v>
      </c>
      <c r="P5107" t="s">
        <v>35082</v>
      </c>
      <c r="Q5107">
        <v>4</v>
      </c>
      <c r="R5107" t="s">
        <v>35074</v>
      </c>
      <c r="S5107">
        <v>2023</v>
      </c>
      <c r="T5107">
        <v>122023</v>
      </c>
      <c r="U5107" s="6">
        <v>45261</v>
      </c>
      <c r="V5107">
        <v>1</v>
      </c>
      <c r="W5107">
        <v>0</v>
      </c>
      <c r="X5107" t="s">
        <v>35025</v>
      </c>
      <c r="Y5107">
        <v>0</v>
      </c>
      <c r="Z5107" t="s">
        <v>35025</v>
      </c>
      <c r="AA5107" t="s">
        <v>35025</v>
      </c>
      <c r="AB5107" t="s">
        <v>35025</v>
      </c>
      <c r="AC5107" t="s">
        <v>35025</v>
      </c>
      <c r="AD5107" s="7">
        <v>44927</v>
      </c>
      <c r="AE5107" s="7">
        <v>45291</v>
      </c>
      <c r="AF5107" s="7">
        <v>44287</v>
      </c>
      <c r="AG5107" s="7">
        <v>44377</v>
      </c>
      <c r="AH5107" s="7">
        <v>45261</v>
      </c>
      <c r="AI5107" s="7">
        <v>45291</v>
      </c>
      <c r="AJ5107" s="7">
        <v>45284</v>
      </c>
      <c r="AK5107" s="7">
        <v>45290</v>
      </c>
      <c r="AL5107">
        <v>2</v>
      </c>
      <c r="AM5107">
        <v>10</v>
      </c>
      <c r="AN5107">
        <v>30</v>
      </c>
      <c r="AO5107">
        <v>133</v>
      </c>
      <c r="AP5107">
        <v>930</v>
      </c>
    </row>
    <row r="5108" spans="1:42" x14ac:dyDescent="0.35">
      <c r="A5108">
        <v>20231225</v>
      </c>
      <c r="B5108" s="7">
        <v>45285</v>
      </c>
      <c r="C5108">
        <v>25</v>
      </c>
      <c r="D5108" t="s">
        <v>35033</v>
      </c>
      <c r="E5108">
        <v>2</v>
      </c>
      <c r="F5108" t="s">
        <v>35034</v>
      </c>
      <c r="G5108" t="s">
        <v>35035</v>
      </c>
      <c r="H5108" t="s">
        <v>35036</v>
      </c>
      <c r="I5108">
        <v>25</v>
      </c>
      <c r="J5108">
        <v>359</v>
      </c>
      <c r="K5108">
        <v>5</v>
      </c>
      <c r="L5108">
        <v>52</v>
      </c>
      <c r="M5108">
        <v>12</v>
      </c>
      <c r="N5108" t="s">
        <v>35080</v>
      </c>
      <c r="O5108" t="s">
        <v>35081</v>
      </c>
      <c r="P5108" t="s">
        <v>35082</v>
      </c>
      <c r="Q5108">
        <v>4</v>
      </c>
      <c r="R5108" t="s">
        <v>35074</v>
      </c>
      <c r="S5108">
        <v>2023</v>
      </c>
      <c r="T5108">
        <v>122023</v>
      </c>
      <c r="U5108" s="6">
        <v>45261</v>
      </c>
      <c r="V5108">
        <v>0</v>
      </c>
      <c r="W5108">
        <v>0</v>
      </c>
      <c r="X5108" t="s">
        <v>35025</v>
      </c>
      <c r="Y5108">
        <v>1</v>
      </c>
      <c r="Z5108" t="s">
        <v>35083</v>
      </c>
      <c r="AA5108" t="s">
        <v>35025</v>
      </c>
      <c r="AB5108" t="s">
        <v>35025</v>
      </c>
      <c r="AC5108" t="s">
        <v>35025</v>
      </c>
      <c r="AD5108" s="7">
        <v>44927</v>
      </c>
      <c r="AE5108" s="7">
        <v>45291</v>
      </c>
      <c r="AF5108" s="7">
        <v>44287</v>
      </c>
      <c r="AG5108" s="7">
        <v>44377</v>
      </c>
      <c r="AH5108" s="7">
        <v>45261</v>
      </c>
      <c r="AI5108" s="7">
        <v>45291</v>
      </c>
      <c r="AJ5108" s="7">
        <v>45284</v>
      </c>
      <c r="AK5108" s="7">
        <v>45290</v>
      </c>
      <c r="AL5108">
        <v>2</v>
      </c>
      <c r="AM5108">
        <v>10</v>
      </c>
      <c r="AN5108">
        <v>30</v>
      </c>
      <c r="AO5108">
        <v>133</v>
      </c>
      <c r="AP5108">
        <v>931</v>
      </c>
    </row>
    <row r="5109" spans="1:42" x14ac:dyDescent="0.35">
      <c r="A5109">
        <v>20231226</v>
      </c>
      <c r="B5109" s="7">
        <v>45286</v>
      </c>
      <c r="C5109">
        <v>26</v>
      </c>
      <c r="D5109" t="s">
        <v>35033</v>
      </c>
      <c r="E5109">
        <v>3</v>
      </c>
      <c r="F5109" t="s">
        <v>35037</v>
      </c>
      <c r="G5109" t="s">
        <v>35038</v>
      </c>
      <c r="H5109" t="s">
        <v>35039</v>
      </c>
      <c r="I5109">
        <v>26</v>
      </c>
      <c r="J5109">
        <v>360</v>
      </c>
      <c r="K5109">
        <v>5</v>
      </c>
      <c r="L5109">
        <v>52</v>
      </c>
      <c r="M5109">
        <v>12</v>
      </c>
      <c r="N5109" t="s">
        <v>35080</v>
      </c>
      <c r="O5109" t="s">
        <v>35081</v>
      </c>
      <c r="P5109" t="s">
        <v>35082</v>
      </c>
      <c r="Q5109">
        <v>4</v>
      </c>
      <c r="R5109" t="s">
        <v>35074</v>
      </c>
      <c r="S5109">
        <v>2023</v>
      </c>
      <c r="T5109">
        <v>122023</v>
      </c>
      <c r="U5109" s="6">
        <v>45261</v>
      </c>
      <c r="V5109">
        <v>0</v>
      </c>
      <c r="W5109">
        <v>0</v>
      </c>
      <c r="X5109" t="s">
        <v>35025</v>
      </c>
      <c r="Y5109">
        <v>0</v>
      </c>
      <c r="Z5109" t="s">
        <v>35025</v>
      </c>
      <c r="AA5109" t="s">
        <v>35025</v>
      </c>
      <c r="AB5109" t="s">
        <v>35025</v>
      </c>
      <c r="AC5109" t="s">
        <v>35025</v>
      </c>
      <c r="AD5109" s="7">
        <v>44927</v>
      </c>
      <c r="AE5109" s="7">
        <v>45291</v>
      </c>
      <c r="AF5109" s="7">
        <v>44287</v>
      </c>
      <c r="AG5109" s="7">
        <v>44377</v>
      </c>
      <c r="AH5109" s="7">
        <v>45261</v>
      </c>
      <c r="AI5109" s="7">
        <v>45291</v>
      </c>
      <c r="AJ5109" s="7">
        <v>45284</v>
      </c>
      <c r="AK5109" s="7">
        <v>45290</v>
      </c>
      <c r="AL5109">
        <v>2</v>
      </c>
      <c r="AM5109">
        <v>10</v>
      </c>
      <c r="AN5109">
        <v>30</v>
      </c>
      <c r="AO5109">
        <v>133</v>
      </c>
      <c r="AP5109">
        <v>932</v>
      </c>
    </row>
    <row r="5110" spans="1:42" x14ac:dyDescent="0.35">
      <c r="A5110">
        <v>20231227</v>
      </c>
      <c r="B5110" s="7">
        <v>45287</v>
      </c>
      <c r="C5110">
        <v>27</v>
      </c>
      <c r="D5110" t="s">
        <v>35033</v>
      </c>
      <c r="E5110">
        <v>4</v>
      </c>
      <c r="F5110" t="s">
        <v>35040</v>
      </c>
      <c r="G5110" t="s">
        <v>35041</v>
      </c>
      <c r="H5110" t="s">
        <v>35042</v>
      </c>
      <c r="I5110">
        <v>27</v>
      </c>
      <c r="J5110">
        <v>361</v>
      </c>
      <c r="K5110">
        <v>5</v>
      </c>
      <c r="L5110">
        <v>52</v>
      </c>
      <c r="M5110">
        <v>12</v>
      </c>
      <c r="N5110" t="s">
        <v>35080</v>
      </c>
      <c r="O5110" t="s">
        <v>35081</v>
      </c>
      <c r="P5110" t="s">
        <v>35082</v>
      </c>
      <c r="Q5110">
        <v>4</v>
      </c>
      <c r="R5110" t="s">
        <v>35074</v>
      </c>
      <c r="S5110">
        <v>2023</v>
      </c>
      <c r="T5110">
        <v>122023</v>
      </c>
      <c r="U5110" s="6">
        <v>45261</v>
      </c>
      <c r="V5110">
        <v>0</v>
      </c>
      <c r="W5110">
        <v>0</v>
      </c>
      <c r="X5110" t="s">
        <v>35025</v>
      </c>
      <c r="Y5110">
        <v>0</v>
      </c>
      <c r="Z5110" t="s">
        <v>35025</v>
      </c>
      <c r="AA5110" t="s">
        <v>35025</v>
      </c>
      <c r="AB5110" t="s">
        <v>35025</v>
      </c>
      <c r="AC5110" t="s">
        <v>35025</v>
      </c>
      <c r="AD5110" s="7">
        <v>44927</v>
      </c>
      <c r="AE5110" s="7">
        <v>45291</v>
      </c>
      <c r="AF5110" s="7">
        <v>44287</v>
      </c>
      <c r="AG5110" s="7">
        <v>44377</v>
      </c>
      <c r="AH5110" s="7">
        <v>45261</v>
      </c>
      <c r="AI5110" s="7">
        <v>45291</v>
      </c>
      <c r="AJ5110" s="7">
        <v>45284</v>
      </c>
      <c r="AK5110" s="7">
        <v>45290</v>
      </c>
      <c r="AL5110">
        <v>2</v>
      </c>
      <c r="AM5110">
        <v>10</v>
      </c>
      <c r="AN5110">
        <v>30</v>
      </c>
      <c r="AO5110">
        <v>133</v>
      </c>
      <c r="AP5110">
        <v>933</v>
      </c>
    </row>
    <row r="5111" spans="1:42" x14ac:dyDescent="0.35">
      <c r="A5111">
        <v>20231228</v>
      </c>
      <c r="B5111" s="7">
        <v>45288</v>
      </c>
      <c r="C5111">
        <v>28</v>
      </c>
      <c r="D5111" t="s">
        <v>35033</v>
      </c>
      <c r="E5111">
        <v>5</v>
      </c>
      <c r="F5111" t="s">
        <v>35043</v>
      </c>
      <c r="G5111" t="s">
        <v>35044</v>
      </c>
      <c r="H5111" t="s">
        <v>35039</v>
      </c>
      <c r="I5111">
        <v>28</v>
      </c>
      <c r="J5111">
        <v>362</v>
      </c>
      <c r="K5111">
        <v>5</v>
      </c>
      <c r="L5111">
        <v>52</v>
      </c>
      <c r="M5111">
        <v>12</v>
      </c>
      <c r="N5111" t="s">
        <v>35080</v>
      </c>
      <c r="O5111" t="s">
        <v>35081</v>
      </c>
      <c r="P5111" t="s">
        <v>35082</v>
      </c>
      <c r="Q5111">
        <v>4</v>
      </c>
      <c r="R5111" t="s">
        <v>35074</v>
      </c>
      <c r="S5111">
        <v>2023</v>
      </c>
      <c r="T5111">
        <v>122023</v>
      </c>
      <c r="U5111" s="6">
        <v>45261</v>
      </c>
      <c r="V5111">
        <v>0</v>
      </c>
      <c r="W5111">
        <v>0</v>
      </c>
      <c r="X5111" t="s">
        <v>35025</v>
      </c>
      <c r="Y5111">
        <v>0</v>
      </c>
      <c r="Z5111" t="s">
        <v>35025</v>
      </c>
      <c r="AA5111" t="s">
        <v>35025</v>
      </c>
      <c r="AB5111" t="s">
        <v>35025</v>
      </c>
      <c r="AC5111" t="s">
        <v>35025</v>
      </c>
      <c r="AD5111" s="7">
        <v>44927</v>
      </c>
      <c r="AE5111" s="7">
        <v>45291</v>
      </c>
      <c r="AF5111" s="7">
        <v>44287</v>
      </c>
      <c r="AG5111" s="7">
        <v>44377</v>
      </c>
      <c r="AH5111" s="7">
        <v>45261</v>
      </c>
      <c r="AI5111" s="7">
        <v>45291</v>
      </c>
      <c r="AJ5111" s="7">
        <v>45284</v>
      </c>
      <c r="AK5111" s="7">
        <v>45290</v>
      </c>
      <c r="AL5111">
        <v>2</v>
      </c>
      <c r="AM5111">
        <v>10</v>
      </c>
      <c r="AN5111">
        <v>30</v>
      </c>
      <c r="AO5111">
        <v>133</v>
      </c>
      <c r="AP5111">
        <v>934</v>
      </c>
    </row>
    <row r="5112" spans="1:42" x14ac:dyDescent="0.35">
      <c r="A5112">
        <v>20231229</v>
      </c>
      <c r="B5112" s="7">
        <v>45289</v>
      </c>
      <c r="C5112">
        <v>29</v>
      </c>
      <c r="D5112" t="s">
        <v>35033</v>
      </c>
      <c r="E5112">
        <v>6</v>
      </c>
      <c r="F5112" t="s">
        <v>35017</v>
      </c>
      <c r="G5112" t="s">
        <v>35018</v>
      </c>
      <c r="H5112" t="s">
        <v>35019</v>
      </c>
      <c r="I5112">
        <v>29</v>
      </c>
      <c r="J5112">
        <v>363</v>
      </c>
      <c r="K5112">
        <v>5</v>
      </c>
      <c r="L5112">
        <v>52</v>
      </c>
      <c r="M5112">
        <v>12</v>
      </c>
      <c r="N5112" t="s">
        <v>35080</v>
      </c>
      <c r="O5112" t="s">
        <v>35081</v>
      </c>
      <c r="P5112" t="s">
        <v>35082</v>
      </c>
      <c r="Q5112">
        <v>4</v>
      </c>
      <c r="R5112" t="s">
        <v>35074</v>
      </c>
      <c r="S5112">
        <v>2023</v>
      </c>
      <c r="T5112">
        <v>122023</v>
      </c>
      <c r="U5112" s="6">
        <v>45261</v>
      </c>
      <c r="V5112">
        <v>0</v>
      </c>
      <c r="W5112">
        <v>0</v>
      </c>
      <c r="X5112" t="s">
        <v>35025</v>
      </c>
      <c r="Y5112">
        <v>0</v>
      </c>
      <c r="Z5112" t="s">
        <v>35025</v>
      </c>
      <c r="AA5112" t="s">
        <v>35025</v>
      </c>
      <c r="AB5112" t="s">
        <v>35025</v>
      </c>
      <c r="AC5112" t="s">
        <v>35025</v>
      </c>
      <c r="AD5112" s="7">
        <v>44927</v>
      </c>
      <c r="AE5112" s="7">
        <v>45291</v>
      </c>
      <c r="AF5112" s="7">
        <v>44287</v>
      </c>
      <c r="AG5112" s="7">
        <v>44377</v>
      </c>
      <c r="AH5112" s="7">
        <v>45261</v>
      </c>
      <c r="AI5112" s="7">
        <v>45291</v>
      </c>
      <c r="AJ5112" s="7">
        <v>45284</v>
      </c>
      <c r="AK5112" s="7">
        <v>45290</v>
      </c>
      <c r="AL5112">
        <v>2</v>
      </c>
      <c r="AM5112">
        <v>10</v>
      </c>
      <c r="AN5112">
        <v>30</v>
      </c>
      <c r="AO5112">
        <v>133</v>
      </c>
      <c r="AP5112">
        <v>935</v>
      </c>
    </row>
    <row r="5113" spans="1:42" x14ac:dyDescent="0.35">
      <c r="A5113">
        <v>20231230</v>
      </c>
      <c r="B5113" s="7">
        <v>45290</v>
      </c>
      <c r="C5113">
        <v>30</v>
      </c>
      <c r="D5113" t="s">
        <v>35033</v>
      </c>
      <c r="E5113">
        <v>7</v>
      </c>
      <c r="F5113" t="s">
        <v>35027</v>
      </c>
      <c r="G5113" t="s">
        <v>35028</v>
      </c>
      <c r="H5113" t="s">
        <v>35029</v>
      </c>
      <c r="I5113">
        <v>30</v>
      </c>
      <c r="J5113">
        <v>364</v>
      </c>
      <c r="K5113">
        <v>5</v>
      </c>
      <c r="L5113">
        <v>52</v>
      </c>
      <c r="M5113">
        <v>12</v>
      </c>
      <c r="N5113" t="s">
        <v>35080</v>
      </c>
      <c r="O5113" t="s">
        <v>35081</v>
      </c>
      <c r="P5113" t="s">
        <v>35082</v>
      </c>
      <c r="Q5113">
        <v>4</v>
      </c>
      <c r="R5113" t="s">
        <v>35074</v>
      </c>
      <c r="S5113">
        <v>2023</v>
      </c>
      <c r="T5113">
        <v>122023</v>
      </c>
      <c r="U5113" s="6">
        <v>45261</v>
      </c>
      <c r="V5113">
        <v>1</v>
      </c>
      <c r="W5113">
        <v>0</v>
      </c>
      <c r="X5113" t="s">
        <v>35025</v>
      </c>
      <c r="Y5113">
        <v>0</v>
      </c>
      <c r="Z5113" t="s">
        <v>35025</v>
      </c>
      <c r="AA5113" t="s">
        <v>35025</v>
      </c>
      <c r="AB5113" t="s">
        <v>35025</v>
      </c>
      <c r="AC5113" t="s">
        <v>35025</v>
      </c>
      <c r="AD5113" s="7">
        <v>44927</v>
      </c>
      <c r="AE5113" s="7">
        <v>45291</v>
      </c>
      <c r="AF5113" s="7">
        <v>44287</v>
      </c>
      <c r="AG5113" s="7">
        <v>44377</v>
      </c>
      <c r="AH5113" s="7">
        <v>45261</v>
      </c>
      <c r="AI5113" s="7">
        <v>45291</v>
      </c>
      <c r="AJ5113" s="7">
        <v>45284</v>
      </c>
      <c r="AK5113" s="7">
        <v>45290</v>
      </c>
      <c r="AL5113">
        <v>2</v>
      </c>
      <c r="AM5113">
        <v>10</v>
      </c>
      <c r="AN5113">
        <v>30</v>
      </c>
      <c r="AO5113">
        <v>133</v>
      </c>
      <c r="AP5113">
        <v>936</v>
      </c>
    </row>
    <row r="5114" spans="1:42" x14ac:dyDescent="0.35">
      <c r="A5114">
        <v>20231231</v>
      </c>
      <c r="B5114" s="7">
        <v>45291</v>
      </c>
      <c r="C5114">
        <v>31</v>
      </c>
      <c r="D5114" t="s">
        <v>35016</v>
      </c>
      <c r="E5114">
        <v>1</v>
      </c>
      <c r="F5114" t="s">
        <v>35031</v>
      </c>
      <c r="G5114" t="s">
        <v>35032</v>
      </c>
      <c r="H5114" t="s">
        <v>35029</v>
      </c>
      <c r="I5114">
        <v>31</v>
      </c>
      <c r="J5114">
        <v>365</v>
      </c>
      <c r="K5114">
        <v>6</v>
      </c>
      <c r="L5114">
        <v>53</v>
      </c>
      <c r="M5114">
        <v>12</v>
      </c>
      <c r="N5114" t="s">
        <v>35080</v>
      </c>
      <c r="O5114" t="s">
        <v>35081</v>
      </c>
      <c r="P5114" t="s">
        <v>35082</v>
      </c>
      <c r="Q5114">
        <v>4</v>
      </c>
      <c r="R5114" t="s">
        <v>35074</v>
      </c>
      <c r="S5114">
        <v>2023</v>
      </c>
      <c r="T5114">
        <v>122023</v>
      </c>
      <c r="U5114" s="6">
        <v>45261</v>
      </c>
      <c r="V5114">
        <v>1</v>
      </c>
      <c r="W5114">
        <v>0</v>
      </c>
      <c r="X5114" t="s">
        <v>35025</v>
      </c>
      <c r="Y5114">
        <v>0</v>
      </c>
      <c r="Z5114" t="s">
        <v>35025</v>
      </c>
      <c r="AA5114" t="s">
        <v>35025</v>
      </c>
      <c r="AB5114" t="s">
        <v>35025</v>
      </c>
      <c r="AC5114" t="s">
        <v>35025</v>
      </c>
      <c r="AD5114" s="7">
        <v>44927</v>
      </c>
      <c r="AE5114" s="7">
        <v>45291</v>
      </c>
      <c r="AF5114" s="7">
        <v>44287</v>
      </c>
      <c r="AG5114" s="7">
        <v>44377</v>
      </c>
      <c r="AH5114" s="7">
        <v>45261</v>
      </c>
      <c r="AI5114" s="7">
        <v>45291</v>
      </c>
      <c r="AJ5114" s="7">
        <v>45291</v>
      </c>
      <c r="AK5114" s="7">
        <v>45297</v>
      </c>
      <c r="AL5114">
        <v>2</v>
      </c>
      <c r="AM5114">
        <v>10</v>
      </c>
      <c r="AN5114">
        <v>30</v>
      </c>
      <c r="AO5114">
        <v>134</v>
      </c>
      <c r="AP5114">
        <v>937</v>
      </c>
    </row>
    <row r="5115" spans="1:42" x14ac:dyDescent="0.35">
      <c r="A5115">
        <v>20240101</v>
      </c>
      <c r="B5115" s="7">
        <v>45292</v>
      </c>
      <c r="C5115">
        <v>1</v>
      </c>
      <c r="D5115" t="s">
        <v>35016</v>
      </c>
      <c r="E5115">
        <v>2</v>
      </c>
      <c r="F5115" t="s">
        <v>35034</v>
      </c>
      <c r="G5115" t="s">
        <v>35035</v>
      </c>
      <c r="H5115" t="s">
        <v>35036</v>
      </c>
      <c r="I5115">
        <v>1</v>
      </c>
      <c r="J5115">
        <v>1</v>
      </c>
      <c r="K5115">
        <v>1</v>
      </c>
      <c r="L5115">
        <v>1</v>
      </c>
      <c r="M5115">
        <v>1</v>
      </c>
      <c r="N5115" t="s">
        <v>35020</v>
      </c>
      <c r="O5115" t="s">
        <v>35021</v>
      </c>
      <c r="P5115" t="s">
        <v>35022</v>
      </c>
      <c r="Q5115">
        <v>1</v>
      </c>
      <c r="R5115" t="s">
        <v>35023</v>
      </c>
      <c r="S5115">
        <v>2024</v>
      </c>
      <c r="T5115">
        <v>12024</v>
      </c>
      <c r="U5115" s="6">
        <v>45292</v>
      </c>
      <c r="V5115">
        <v>0</v>
      </c>
      <c r="W5115">
        <v>1</v>
      </c>
      <c r="X5115" t="s">
        <v>35024</v>
      </c>
      <c r="Y5115">
        <v>0</v>
      </c>
      <c r="Z5115" t="s">
        <v>35025</v>
      </c>
      <c r="AA5115" t="s">
        <v>35025</v>
      </c>
      <c r="AB5115" t="s">
        <v>35025</v>
      </c>
      <c r="AC5115" t="s">
        <v>35025</v>
      </c>
      <c r="AD5115" s="7">
        <v>45292</v>
      </c>
      <c r="AE5115" s="7">
        <v>45657</v>
      </c>
      <c r="AF5115" s="7">
        <v>44287</v>
      </c>
      <c r="AG5115" s="7">
        <v>44377</v>
      </c>
      <c r="AH5115" s="7">
        <v>45292</v>
      </c>
      <c r="AI5115" s="7">
        <v>45322</v>
      </c>
      <c r="AJ5115" s="7">
        <v>45291</v>
      </c>
      <c r="AK5115" s="7">
        <v>45297</v>
      </c>
      <c r="AL5115">
        <v>3</v>
      </c>
      <c r="AM5115">
        <v>11</v>
      </c>
      <c r="AN5115">
        <v>31</v>
      </c>
      <c r="AO5115">
        <v>134</v>
      </c>
      <c r="AP5115">
        <v>938</v>
      </c>
    </row>
    <row r="5116" spans="1:42" x14ac:dyDescent="0.35">
      <c r="A5116">
        <v>20240102</v>
      </c>
      <c r="B5116" s="7">
        <v>45293</v>
      </c>
      <c r="C5116">
        <v>2</v>
      </c>
      <c r="D5116" t="s">
        <v>35026</v>
      </c>
      <c r="E5116">
        <v>3</v>
      </c>
      <c r="F5116" t="s">
        <v>35037</v>
      </c>
      <c r="G5116" t="s">
        <v>35038</v>
      </c>
      <c r="H5116" t="s">
        <v>35039</v>
      </c>
      <c r="I5116">
        <v>2</v>
      </c>
      <c r="J5116">
        <v>2</v>
      </c>
      <c r="K5116">
        <v>1</v>
      </c>
      <c r="L5116">
        <v>1</v>
      </c>
      <c r="M5116">
        <v>1</v>
      </c>
      <c r="N5116" t="s">
        <v>35020</v>
      </c>
      <c r="O5116" t="s">
        <v>35021</v>
      </c>
      <c r="P5116" t="s">
        <v>35022</v>
      </c>
      <c r="Q5116">
        <v>1</v>
      </c>
      <c r="R5116" t="s">
        <v>35023</v>
      </c>
      <c r="S5116">
        <v>2024</v>
      </c>
      <c r="T5116">
        <v>12024</v>
      </c>
      <c r="U5116" s="6">
        <v>45292</v>
      </c>
      <c r="V5116">
        <v>0</v>
      </c>
      <c r="W5116">
        <v>0</v>
      </c>
      <c r="X5116" t="s">
        <v>35025</v>
      </c>
      <c r="Y5116">
        <v>0</v>
      </c>
      <c r="Z5116" t="s">
        <v>35025</v>
      </c>
      <c r="AA5116" t="s">
        <v>35025</v>
      </c>
      <c r="AB5116" t="s">
        <v>35025</v>
      </c>
      <c r="AC5116" t="s">
        <v>35025</v>
      </c>
      <c r="AD5116" s="7">
        <v>45292</v>
      </c>
      <c r="AE5116" s="7">
        <v>45657</v>
      </c>
      <c r="AF5116" s="7">
        <v>44287</v>
      </c>
      <c r="AG5116" s="7">
        <v>44377</v>
      </c>
      <c r="AH5116" s="7">
        <v>45292</v>
      </c>
      <c r="AI5116" s="7">
        <v>45322</v>
      </c>
      <c r="AJ5116" s="7">
        <v>45291</v>
      </c>
      <c r="AK5116" s="7">
        <v>45297</v>
      </c>
      <c r="AL5116">
        <v>3</v>
      </c>
      <c r="AM5116">
        <v>11</v>
      </c>
      <c r="AN5116">
        <v>31</v>
      </c>
      <c r="AO5116">
        <v>134</v>
      </c>
      <c r="AP5116">
        <v>939</v>
      </c>
    </row>
    <row r="5117" spans="1:42" x14ac:dyDescent="0.35">
      <c r="A5117">
        <v>20240103</v>
      </c>
      <c r="B5117" s="7">
        <v>45294</v>
      </c>
      <c r="C5117">
        <v>3</v>
      </c>
      <c r="D5117" t="s">
        <v>35030</v>
      </c>
      <c r="E5117">
        <v>4</v>
      </c>
      <c r="F5117" t="s">
        <v>35040</v>
      </c>
      <c r="G5117" t="s">
        <v>35041</v>
      </c>
      <c r="H5117" t="s">
        <v>35042</v>
      </c>
      <c r="I5117">
        <v>3</v>
      </c>
      <c r="J5117">
        <v>3</v>
      </c>
      <c r="K5117">
        <v>1</v>
      </c>
      <c r="L5117">
        <v>1</v>
      </c>
      <c r="M5117">
        <v>1</v>
      </c>
      <c r="N5117" t="s">
        <v>35020</v>
      </c>
      <c r="O5117" t="s">
        <v>35021</v>
      </c>
      <c r="P5117" t="s">
        <v>35022</v>
      </c>
      <c r="Q5117">
        <v>1</v>
      </c>
      <c r="R5117" t="s">
        <v>35023</v>
      </c>
      <c r="S5117">
        <v>2024</v>
      </c>
      <c r="T5117">
        <v>12024</v>
      </c>
      <c r="U5117" s="6">
        <v>45292</v>
      </c>
      <c r="V5117">
        <v>0</v>
      </c>
      <c r="W5117">
        <v>0</v>
      </c>
      <c r="X5117" t="s">
        <v>35025</v>
      </c>
      <c r="Y5117">
        <v>0</v>
      </c>
      <c r="Z5117" t="s">
        <v>35025</v>
      </c>
      <c r="AA5117" t="s">
        <v>35025</v>
      </c>
      <c r="AB5117" t="s">
        <v>35025</v>
      </c>
      <c r="AC5117" t="s">
        <v>35025</v>
      </c>
      <c r="AD5117" s="7">
        <v>45292</v>
      </c>
      <c r="AE5117" s="7">
        <v>45657</v>
      </c>
      <c r="AF5117" s="7">
        <v>44287</v>
      </c>
      <c r="AG5117" s="7">
        <v>44377</v>
      </c>
      <c r="AH5117" s="7">
        <v>45292</v>
      </c>
      <c r="AI5117" s="7">
        <v>45322</v>
      </c>
      <c r="AJ5117" s="7">
        <v>45291</v>
      </c>
      <c r="AK5117" s="7">
        <v>45297</v>
      </c>
      <c r="AL5117">
        <v>3</v>
      </c>
      <c r="AM5117">
        <v>11</v>
      </c>
      <c r="AN5117">
        <v>31</v>
      </c>
      <c r="AO5117">
        <v>134</v>
      </c>
      <c r="AP5117">
        <v>940</v>
      </c>
    </row>
    <row r="5118" spans="1:42" x14ac:dyDescent="0.35">
      <c r="A5118">
        <v>20240104</v>
      </c>
      <c r="B5118" s="7">
        <v>45295</v>
      </c>
      <c r="C5118">
        <v>4</v>
      </c>
      <c r="D5118" t="s">
        <v>35033</v>
      </c>
      <c r="E5118">
        <v>5</v>
      </c>
      <c r="F5118" t="s">
        <v>35043</v>
      </c>
      <c r="G5118" t="s">
        <v>35044</v>
      </c>
      <c r="H5118" t="s">
        <v>35039</v>
      </c>
      <c r="I5118">
        <v>4</v>
      </c>
      <c r="J5118">
        <v>4</v>
      </c>
      <c r="K5118">
        <v>1</v>
      </c>
      <c r="L5118">
        <v>1</v>
      </c>
      <c r="M5118">
        <v>1</v>
      </c>
      <c r="N5118" t="s">
        <v>35020</v>
      </c>
      <c r="O5118" t="s">
        <v>35021</v>
      </c>
      <c r="P5118" t="s">
        <v>35022</v>
      </c>
      <c r="Q5118">
        <v>1</v>
      </c>
      <c r="R5118" t="s">
        <v>35023</v>
      </c>
      <c r="S5118">
        <v>2024</v>
      </c>
      <c r="T5118">
        <v>12024</v>
      </c>
      <c r="U5118" s="6">
        <v>45292</v>
      </c>
      <c r="V5118">
        <v>0</v>
      </c>
      <c r="W5118">
        <v>0</v>
      </c>
      <c r="X5118" t="s">
        <v>35025</v>
      </c>
      <c r="Y5118">
        <v>0</v>
      </c>
      <c r="Z5118" t="s">
        <v>35025</v>
      </c>
      <c r="AA5118" t="s">
        <v>35025</v>
      </c>
      <c r="AB5118" t="s">
        <v>35025</v>
      </c>
      <c r="AC5118" t="s">
        <v>35025</v>
      </c>
      <c r="AD5118" s="7">
        <v>45292</v>
      </c>
      <c r="AE5118" s="7">
        <v>45657</v>
      </c>
      <c r="AF5118" s="7">
        <v>44287</v>
      </c>
      <c r="AG5118" s="7">
        <v>44377</v>
      </c>
      <c r="AH5118" s="7">
        <v>45292</v>
      </c>
      <c r="AI5118" s="7">
        <v>45322</v>
      </c>
      <c r="AJ5118" s="7">
        <v>45291</v>
      </c>
      <c r="AK5118" s="7">
        <v>45297</v>
      </c>
      <c r="AL5118">
        <v>3</v>
      </c>
      <c r="AM5118">
        <v>11</v>
      </c>
      <c r="AN5118">
        <v>31</v>
      </c>
      <c r="AO5118">
        <v>134</v>
      </c>
      <c r="AP5118">
        <v>941</v>
      </c>
    </row>
    <row r="5119" spans="1:42" x14ac:dyDescent="0.35">
      <c r="A5119">
        <v>20240105</v>
      </c>
      <c r="B5119" s="7">
        <v>45296</v>
      </c>
      <c r="C5119">
        <v>5</v>
      </c>
      <c r="D5119" t="s">
        <v>35033</v>
      </c>
      <c r="E5119">
        <v>6</v>
      </c>
      <c r="F5119" t="s">
        <v>35017</v>
      </c>
      <c r="G5119" t="s">
        <v>35018</v>
      </c>
      <c r="H5119" t="s">
        <v>35019</v>
      </c>
      <c r="I5119">
        <v>5</v>
      </c>
      <c r="J5119">
        <v>5</v>
      </c>
      <c r="K5119">
        <v>1</v>
      </c>
      <c r="L5119">
        <v>1</v>
      </c>
      <c r="M5119">
        <v>1</v>
      </c>
      <c r="N5119" t="s">
        <v>35020</v>
      </c>
      <c r="O5119" t="s">
        <v>35021</v>
      </c>
      <c r="P5119" t="s">
        <v>35022</v>
      </c>
      <c r="Q5119">
        <v>1</v>
      </c>
      <c r="R5119" t="s">
        <v>35023</v>
      </c>
      <c r="S5119">
        <v>2024</v>
      </c>
      <c r="T5119">
        <v>12024</v>
      </c>
      <c r="U5119" s="6">
        <v>45292</v>
      </c>
      <c r="V5119">
        <v>0</v>
      </c>
      <c r="W5119">
        <v>0</v>
      </c>
      <c r="X5119" t="s">
        <v>35025</v>
      </c>
      <c r="Y5119">
        <v>0</v>
      </c>
      <c r="Z5119" t="s">
        <v>35025</v>
      </c>
      <c r="AA5119" t="s">
        <v>35025</v>
      </c>
      <c r="AB5119" t="s">
        <v>35025</v>
      </c>
      <c r="AC5119" t="s">
        <v>35025</v>
      </c>
      <c r="AD5119" s="7">
        <v>45292</v>
      </c>
      <c r="AE5119" s="7">
        <v>45657</v>
      </c>
      <c r="AF5119" s="7">
        <v>44287</v>
      </c>
      <c r="AG5119" s="7">
        <v>44377</v>
      </c>
      <c r="AH5119" s="7">
        <v>45292</v>
      </c>
      <c r="AI5119" s="7">
        <v>45322</v>
      </c>
      <c r="AJ5119" s="7">
        <v>45291</v>
      </c>
      <c r="AK5119" s="7">
        <v>45297</v>
      </c>
      <c r="AL5119">
        <v>3</v>
      </c>
      <c r="AM5119">
        <v>11</v>
      </c>
      <c r="AN5119">
        <v>31</v>
      </c>
      <c r="AO5119">
        <v>134</v>
      </c>
      <c r="AP5119">
        <v>942</v>
      </c>
    </row>
    <row r="5120" spans="1:42" x14ac:dyDescent="0.35">
      <c r="A5120">
        <v>20240106</v>
      </c>
      <c r="B5120" s="7">
        <v>45297</v>
      </c>
      <c r="C5120">
        <v>6</v>
      </c>
      <c r="D5120" t="s">
        <v>35033</v>
      </c>
      <c r="E5120">
        <v>7</v>
      </c>
      <c r="F5120" t="s">
        <v>35027</v>
      </c>
      <c r="G5120" t="s">
        <v>35028</v>
      </c>
      <c r="H5120" t="s">
        <v>35029</v>
      </c>
      <c r="I5120">
        <v>6</v>
      </c>
      <c r="J5120">
        <v>6</v>
      </c>
      <c r="K5120">
        <v>1</v>
      </c>
      <c r="L5120">
        <v>1</v>
      </c>
      <c r="M5120">
        <v>1</v>
      </c>
      <c r="N5120" t="s">
        <v>35020</v>
      </c>
      <c r="O5120" t="s">
        <v>35021</v>
      </c>
      <c r="P5120" t="s">
        <v>35022</v>
      </c>
      <c r="Q5120">
        <v>1</v>
      </c>
      <c r="R5120" t="s">
        <v>35023</v>
      </c>
      <c r="S5120">
        <v>2024</v>
      </c>
      <c r="T5120">
        <v>12024</v>
      </c>
      <c r="U5120" s="6">
        <v>45292</v>
      </c>
      <c r="V5120">
        <v>1</v>
      </c>
      <c r="W5120">
        <v>0</v>
      </c>
      <c r="X5120" t="s">
        <v>35025</v>
      </c>
      <c r="Y5120">
        <v>0</v>
      </c>
      <c r="Z5120" t="s">
        <v>35025</v>
      </c>
      <c r="AA5120" t="s">
        <v>35025</v>
      </c>
      <c r="AB5120" t="s">
        <v>35025</v>
      </c>
      <c r="AC5120" t="s">
        <v>35025</v>
      </c>
      <c r="AD5120" s="7">
        <v>45292</v>
      </c>
      <c r="AE5120" s="7">
        <v>45657</v>
      </c>
      <c r="AF5120" s="7">
        <v>44287</v>
      </c>
      <c r="AG5120" s="7">
        <v>44377</v>
      </c>
      <c r="AH5120" s="7">
        <v>45292</v>
      </c>
      <c r="AI5120" s="7">
        <v>45322</v>
      </c>
      <c r="AJ5120" s="7">
        <v>45291</v>
      </c>
      <c r="AK5120" s="7">
        <v>45297</v>
      </c>
      <c r="AL5120">
        <v>3</v>
      </c>
      <c r="AM5120">
        <v>11</v>
      </c>
      <c r="AN5120">
        <v>31</v>
      </c>
      <c r="AO5120">
        <v>134</v>
      </c>
      <c r="AP5120">
        <v>943</v>
      </c>
    </row>
    <row r="5121" spans="1:42" x14ac:dyDescent="0.35">
      <c r="A5121">
        <v>20240107</v>
      </c>
      <c r="B5121" s="7">
        <v>45298</v>
      </c>
      <c r="C5121">
        <v>7</v>
      </c>
      <c r="D5121" t="s">
        <v>35033</v>
      </c>
      <c r="E5121">
        <v>1</v>
      </c>
      <c r="F5121" t="s">
        <v>35031</v>
      </c>
      <c r="G5121" t="s">
        <v>35032</v>
      </c>
      <c r="H5121" t="s">
        <v>35029</v>
      </c>
      <c r="I5121">
        <v>7</v>
      </c>
      <c r="J5121">
        <v>7</v>
      </c>
      <c r="K5121">
        <v>2</v>
      </c>
      <c r="L5121">
        <v>2</v>
      </c>
      <c r="M5121">
        <v>1</v>
      </c>
      <c r="N5121" t="s">
        <v>35020</v>
      </c>
      <c r="O5121" t="s">
        <v>35021</v>
      </c>
      <c r="P5121" t="s">
        <v>35022</v>
      </c>
      <c r="Q5121">
        <v>1</v>
      </c>
      <c r="R5121" t="s">
        <v>35023</v>
      </c>
      <c r="S5121">
        <v>2024</v>
      </c>
      <c r="T5121">
        <v>12024</v>
      </c>
      <c r="U5121" s="6">
        <v>45292</v>
      </c>
      <c r="V5121">
        <v>1</v>
      </c>
      <c r="W5121">
        <v>0</v>
      </c>
      <c r="X5121" t="s">
        <v>35025</v>
      </c>
      <c r="Y5121">
        <v>0</v>
      </c>
      <c r="Z5121" t="s">
        <v>35025</v>
      </c>
      <c r="AA5121" t="s">
        <v>35025</v>
      </c>
      <c r="AB5121" t="s">
        <v>35025</v>
      </c>
      <c r="AC5121" t="s">
        <v>35025</v>
      </c>
      <c r="AD5121" s="7">
        <v>45292</v>
      </c>
      <c r="AE5121" s="7">
        <v>45657</v>
      </c>
      <c r="AF5121" s="7">
        <v>44287</v>
      </c>
      <c r="AG5121" s="7">
        <v>44377</v>
      </c>
      <c r="AH5121" s="7">
        <v>45292</v>
      </c>
      <c r="AI5121" s="7">
        <v>45322</v>
      </c>
      <c r="AJ5121" s="7">
        <v>45298</v>
      </c>
      <c r="AK5121" s="7">
        <v>45304</v>
      </c>
      <c r="AL5121">
        <v>3</v>
      </c>
      <c r="AM5121">
        <v>11</v>
      </c>
      <c r="AN5121">
        <v>31</v>
      </c>
      <c r="AO5121">
        <v>135</v>
      </c>
      <c r="AP5121">
        <v>944</v>
      </c>
    </row>
    <row r="5122" spans="1:42" x14ac:dyDescent="0.35">
      <c r="A5122">
        <v>20240108</v>
      </c>
      <c r="B5122" s="7">
        <v>45299</v>
      </c>
      <c r="C5122">
        <v>8</v>
      </c>
      <c r="D5122" t="s">
        <v>35033</v>
      </c>
      <c r="E5122">
        <v>2</v>
      </c>
      <c r="F5122" t="s">
        <v>35034</v>
      </c>
      <c r="G5122" t="s">
        <v>35035</v>
      </c>
      <c r="H5122" t="s">
        <v>35036</v>
      </c>
      <c r="I5122">
        <v>8</v>
      </c>
      <c r="J5122">
        <v>8</v>
      </c>
      <c r="K5122">
        <v>2</v>
      </c>
      <c r="L5122">
        <v>2</v>
      </c>
      <c r="M5122">
        <v>1</v>
      </c>
      <c r="N5122" t="s">
        <v>35020</v>
      </c>
      <c r="O5122" t="s">
        <v>35021</v>
      </c>
      <c r="P5122" t="s">
        <v>35022</v>
      </c>
      <c r="Q5122">
        <v>1</v>
      </c>
      <c r="R5122" t="s">
        <v>35023</v>
      </c>
      <c r="S5122">
        <v>2024</v>
      </c>
      <c r="T5122">
        <v>12024</v>
      </c>
      <c r="U5122" s="6">
        <v>45292</v>
      </c>
      <c r="V5122">
        <v>0</v>
      </c>
      <c r="W5122">
        <v>0</v>
      </c>
      <c r="X5122" t="s">
        <v>35025</v>
      </c>
      <c r="Y5122">
        <v>0</v>
      </c>
      <c r="Z5122" t="s">
        <v>35025</v>
      </c>
      <c r="AA5122" t="s">
        <v>35025</v>
      </c>
      <c r="AB5122" t="s">
        <v>35025</v>
      </c>
      <c r="AC5122" t="s">
        <v>35025</v>
      </c>
      <c r="AD5122" s="7">
        <v>45292</v>
      </c>
      <c r="AE5122" s="7">
        <v>45657</v>
      </c>
      <c r="AF5122" s="7">
        <v>44287</v>
      </c>
      <c r="AG5122" s="7">
        <v>44377</v>
      </c>
      <c r="AH5122" s="7">
        <v>45292</v>
      </c>
      <c r="AI5122" s="7">
        <v>45322</v>
      </c>
      <c r="AJ5122" s="7">
        <v>45298</v>
      </c>
      <c r="AK5122" s="7">
        <v>45304</v>
      </c>
      <c r="AL5122">
        <v>3</v>
      </c>
      <c r="AM5122">
        <v>11</v>
      </c>
      <c r="AN5122">
        <v>31</v>
      </c>
      <c r="AO5122">
        <v>135</v>
      </c>
      <c r="AP5122">
        <v>945</v>
      </c>
    </row>
    <row r="5123" spans="1:42" x14ac:dyDescent="0.35">
      <c r="A5123">
        <v>20240109</v>
      </c>
      <c r="B5123" s="7">
        <v>45300</v>
      </c>
      <c r="C5123">
        <v>9</v>
      </c>
      <c r="D5123" t="s">
        <v>35033</v>
      </c>
      <c r="E5123">
        <v>3</v>
      </c>
      <c r="F5123" t="s">
        <v>35037</v>
      </c>
      <c r="G5123" t="s">
        <v>35038</v>
      </c>
      <c r="H5123" t="s">
        <v>35039</v>
      </c>
      <c r="I5123">
        <v>9</v>
      </c>
      <c r="J5123">
        <v>9</v>
      </c>
      <c r="K5123">
        <v>2</v>
      </c>
      <c r="L5123">
        <v>2</v>
      </c>
      <c r="M5123">
        <v>1</v>
      </c>
      <c r="N5123" t="s">
        <v>35020</v>
      </c>
      <c r="O5123" t="s">
        <v>35021</v>
      </c>
      <c r="P5123" t="s">
        <v>35022</v>
      </c>
      <c r="Q5123">
        <v>1</v>
      </c>
      <c r="R5123" t="s">
        <v>35023</v>
      </c>
      <c r="S5123">
        <v>2024</v>
      </c>
      <c r="T5123">
        <v>12024</v>
      </c>
      <c r="U5123" s="6">
        <v>45292</v>
      </c>
      <c r="V5123">
        <v>0</v>
      </c>
      <c r="W5123">
        <v>0</v>
      </c>
      <c r="X5123" t="s">
        <v>35025</v>
      </c>
      <c r="Y5123">
        <v>0</v>
      </c>
      <c r="Z5123" t="s">
        <v>35025</v>
      </c>
      <c r="AA5123" t="s">
        <v>35025</v>
      </c>
      <c r="AB5123" t="s">
        <v>35025</v>
      </c>
      <c r="AC5123" t="s">
        <v>35025</v>
      </c>
      <c r="AD5123" s="7">
        <v>45292</v>
      </c>
      <c r="AE5123" s="7">
        <v>45657</v>
      </c>
      <c r="AF5123" s="7">
        <v>44287</v>
      </c>
      <c r="AG5123" s="7">
        <v>44377</v>
      </c>
      <c r="AH5123" s="7">
        <v>45292</v>
      </c>
      <c r="AI5123" s="7">
        <v>45322</v>
      </c>
      <c r="AJ5123" s="7">
        <v>45298</v>
      </c>
      <c r="AK5123" s="7">
        <v>45304</v>
      </c>
      <c r="AL5123">
        <v>3</v>
      </c>
      <c r="AM5123">
        <v>11</v>
      </c>
      <c r="AN5123">
        <v>31</v>
      </c>
      <c r="AO5123">
        <v>135</v>
      </c>
      <c r="AP5123">
        <v>946</v>
      </c>
    </row>
    <row r="5124" spans="1:42" x14ac:dyDescent="0.35">
      <c r="A5124">
        <v>20240110</v>
      </c>
      <c r="B5124" s="7">
        <v>45301</v>
      </c>
      <c r="C5124">
        <v>10</v>
      </c>
      <c r="D5124" t="s">
        <v>35033</v>
      </c>
      <c r="E5124">
        <v>4</v>
      </c>
      <c r="F5124" t="s">
        <v>35040</v>
      </c>
      <c r="G5124" t="s">
        <v>35041</v>
      </c>
      <c r="H5124" t="s">
        <v>35042</v>
      </c>
      <c r="I5124">
        <v>10</v>
      </c>
      <c r="J5124">
        <v>10</v>
      </c>
      <c r="K5124">
        <v>2</v>
      </c>
      <c r="L5124">
        <v>2</v>
      </c>
      <c r="M5124">
        <v>1</v>
      </c>
      <c r="N5124" t="s">
        <v>35020</v>
      </c>
      <c r="O5124" t="s">
        <v>35021</v>
      </c>
      <c r="P5124" t="s">
        <v>35022</v>
      </c>
      <c r="Q5124">
        <v>1</v>
      </c>
      <c r="R5124" t="s">
        <v>35023</v>
      </c>
      <c r="S5124">
        <v>2024</v>
      </c>
      <c r="T5124">
        <v>12024</v>
      </c>
      <c r="U5124" s="6">
        <v>45292</v>
      </c>
      <c r="V5124">
        <v>0</v>
      </c>
      <c r="W5124">
        <v>0</v>
      </c>
      <c r="X5124" t="s">
        <v>35025</v>
      </c>
      <c r="Y5124">
        <v>0</v>
      </c>
      <c r="Z5124" t="s">
        <v>35025</v>
      </c>
      <c r="AA5124" t="s">
        <v>35025</v>
      </c>
      <c r="AB5124" t="s">
        <v>35025</v>
      </c>
      <c r="AC5124" t="s">
        <v>35025</v>
      </c>
      <c r="AD5124" s="7">
        <v>45292</v>
      </c>
      <c r="AE5124" s="7">
        <v>45657</v>
      </c>
      <c r="AF5124" s="7">
        <v>44287</v>
      </c>
      <c r="AG5124" s="7">
        <v>44377</v>
      </c>
      <c r="AH5124" s="7">
        <v>45292</v>
      </c>
      <c r="AI5124" s="7">
        <v>45322</v>
      </c>
      <c r="AJ5124" s="7">
        <v>45298</v>
      </c>
      <c r="AK5124" s="7">
        <v>45304</v>
      </c>
      <c r="AL5124">
        <v>3</v>
      </c>
      <c r="AM5124">
        <v>11</v>
      </c>
      <c r="AN5124">
        <v>31</v>
      </c>
      <c r="AO5124">
        <v>135</v>
      </c>
      <c r="AP5124">
        <v>947</v>
      </c>
    </row>
    <row r="5125" spans="1:42" x14ac:dyDescent="0.35">
      <c r="A5125">
        <v>20240111</v>
      </c>
      <c r="B5125" s="7">
        <v>45302</v>
      </c>
      <c r="C5125">
        <v>11</v>
      </c>
      <c r="D5125" t="s">
        <v>35033</v>
      </c>
      <c r="E5125">
        <v>5</v>
      </c>
      <c r="F5125" t="s">
        <v>35043</v>
      </c>
      <c r="G5125" t="s">
        <v>35044</v>
      </c>
      <c r="H5125" t="s">
        <v>35039</v>
      </c>
      <c r="I5125">
        <v>11</v>
      </c>
      <c r="J5125">
        <v>11</v>
      </c>
      <c r="K5125">
        <v>2</v>
      </c>
      <c r="L5125">
        <v>2</v>
      </c>
      <c r="M5125">
        <v>1</v>
      </c>
      <c r="N5125" t="s">
        <v>35020</v>
      </c>
      <c r="O5125" t="s">
        <v>35021</v>
      </c>
      <c r="P5125" t="s">
        <v>35022</v>
      </c>
      <c r="Q5125">
        <v>1</v>
      </c>
      <c r="R5125" t="s">
        <v>35023</v>
      </c>
      <c r="S5125">
        <v>2024</v>
      </c>
      <c r="T5125">
        <v>12024</v>
      </c>
      <c r="U5125" s="6">
        <v>45292</v>
      </c>
      <c r="V5125">
        <v>0</v>
      </c>
      <c r="W5125">
        <v>0</v>
      </c>
      <c r="X5125" t="s">
        <v>35025</v>
      </c>
      <c r="Y5125">
        <v>0</v>
      </c>
      <c r="Z5125" t="s">
        <v>35025</v>
      </c>
      <c r="AA5125" t="s">
        <v>35025</v>
      </c>
      <c r="AB5125" t="s">
        <v>35025</v>
      </c>
      <c r="AC5125" t="s">
        <v>35025</v>
      </c>
      <c r="AD5125" s="7">
        <v>45292</v>
      </c>
      <c r="AE5125" s="7">
        <v>45657</v>
      </c>
      <c r="AF5125" s="7">
        <v>44287</v>
      </c>
      <c r="AG5125" s="7">
        <v>44377</v>
      </c>
      <c r="AH5125" s="7">
        <v>45292</v>
      </c>
      <c r="AI5125" s="7">
        <v>45322</v>
      </c>
      <c r="AJ5125" s="7">
        <v>45298</v>
      </c>
      <c r="AK5125" s="7">
        <v>45304</v>
      </c>
      <c r="AL5125">
        <v>3</v>
      </c>
      <c r="AM5125">
        <v>11</v>
      </c>
      <c r="AN5125">
        <v>31</v>
      </c>
      <c r="AO5125">
        <v>135</v>
      </c>
      <c r="AP5125">
        <v>948</v>
      </c>
    </row>
    <row r="5126" spans="1:42" x14ac:dyDescent="0.35">
      <c r="A5126">
        <v>20240112</v>
      </c>
      <c r="B5126" s="7">
        <v>45303</v>
      </c>
      <c r="C5126">
        <v>12</v>
      </c>
      <c r="D5126" t="s">
        <v>35033</v>
      </c>
      <c r="E5126">
        <v>6</v>
      </c>
      <c r="F5126" t="s">
        <v>35017</v>
      </c>
      <c r="G5126" t="s">
        <v>35018</v>
      </c>
      <c r="H5126" t="s">
        <v>35019</v>
      </c>
      <c r="I5126">
        <v>12</v>
      </c>
      <c r="J5126">
        <v>12</v>
      </c>
      <c r="K5126">
        <v>2</v>
      </c>
      <c r="L5126">
        <v>2</v>
      </c>
      <c r="M5126">
        <v>1</v>
      </c>
      <c r="N5126" t="s">
        <v>35020</v>
      </c>
      <c r="O5126" t="s">
        <v>35021</v>
      </c>
      <c r="P5126" t="s">
        <v>35022</v>
      </c>
      <c r="Q5126">
        <v>1</v>
      </c>
      <c r="R5126" t="s">
        <v>35023</v>
      </c>
      <c r="S5126">
        <v>2024</v>
      </c>
      <c r="T5126">
        <v>12024</v>
      </c>
      <c r="U5126" s="6">
        <v>45292</v>
      </c>
      <c r="V5126">
        <v>0</v>
      </c>
      <c r="W5126">
        <v>0</v>
      </c>
      <c r="X5126" t="s">
        <v>35025</v>
      </c>
      <c r="Y5126">
        <v>0</v>
      </c>
      <c r="Z5126" t="s">
        <v>35025</v>
      </c>
      <c r="AA5126" t="s">
        <v>35025</v>
      </c>
      <c r="AB5126" t="s">
        <v>35025</v>
      </c>
      <c r="AC5126" t="s">
        <v>35025</v>
      </c>
      <c r="AD5126" s="7">
        <v>45292</v>
      </c>
      <c r="AE5126" s="7">
        <v>45657</v>
      </c>
      <c r="AF5126" s="7">
        <v>44287</v>
      </c>
      <c r="AG5126" s="7">
        <v>44377</v>
      </c>
      <c r="AH5126" s="7">
        <v>45292</v>
      </c>
      <c r="AI5126" s="7">
        <v>45322</v>
      </c>
      <c r="AJ5126" s="7">
        <v>45298</v>
      </c>
      <c r="AK5126" s="7">
        <v>45304</v>
      </c>
      <c r="AL5126">
        <v>3</v>
      </c>
      <c r="AM5126">
        <v>11</v>
      </c>
      <c r="AN5126">
        <v>31</v>
      </c>
      <c r="AO5126">
        <v>135</v>
      </c>
      <c r="AP5126">
        <v>949</v>
      </c>
    </row>
    <row r="5127" spans="1:42" x14ac:dyDescent="0.35">
      <c r="A5127">
        <v>20240113</v>
      </c>
      <c r="B5127" s="7">
        <v>45304</v>
      </c>
      <c r="C5127">
        <v>13</v>
      </c>
      <c r="D5127" t="s">
        <v>35033</v>
      </c>
      <c r="E5127">
        <v>7</v>
      </c>
      <c r="F5127" t="s">
        <v>35027</v>
      </c>
      <c r="G5127" t="s">
        <v>35028</v>
      </c>
      <c r="H5127" t="s">
        <v>35029</v>
      </c>
      <c r="I5127">
        <v>13</v>
      </c>
      <c r="J5127">
        <v>13</v>
      </c>
      <c r="K5127">
        <v>2</v>
      </c>
      <c r="L5127">
        <v>2</v>
      </c>
      <c r="M5127">
        <v>1</v>
      </c>
      <c r="N5127" t="s">
        <v>35020</v>
      </c>
      <c r="O5127" t="s">
        <v>35021</v>
      </c>
      <c r="P5127" t="s">
        <v>35022</v>
      </c>
      <c r="Q5127">
        <v>1</v>
      </c>
      <c r="R5127" t="s">
        <v>35023</v>
      </c>
      <c r="S5127">
        <v>2024</v>
      </c>
      <c r="T5127">
        <v>12024</v>
      </c>
      <c r="U5127" s="6">
        <v>45292</v>
      </c>
      <c r="V5127">
        <v>1</v>
      </c>
      <c r="W5127">
        <v>0</v>
      </c>
      <c r="X5127" t="s">
        <v>35025</v>
      </c>
      <c r="Y5127">
        <v>0</v>
      </c>
      <c r="Z5127" t="s">
        <v>35025</v>
      </c>
      <c r="AA5127" t="s">
        <v>35025</v>
      </c>
      <c r="AB5127" t="s">
        <v>35025</v>
      </c>
      <c r="AC5127" t="s">
        <v>35025</v>
      </c>
      <c r="AD5127" s="7">
        <v>45292</v>
      </c>
      <c r="AE5127" s="7">
        <v>45657</v>
      </c>
      <c r="AF5127" s="7">
        <v>44287</v>
      </c>
      <c r="AG5127" s="7">
        <v>44377</v>
      </c>
      <c r="AH5127" s="7">
        <v>45292</v>
      </c>
      <c r="AI5127" s="7">
        <v>45322</v>
      </c>
      <c r="AJ5127" s="7">
        <v>45298</v>
      </c>
      <c r="AK5127" s="7">
        <v>45304</v>
      </c>
      <c r="AL5127">
        <v>3</v>
      </c>
      <c r="AM5127">
        <v>11</v>
      </c>
      <c r="AN5127">
        <v>31</v>
      </c>
      <c r="AO5127">
        <v>135</v>
      </c>
      <c r="AP5127">
        <v>950</v>
      </c>
    </row>
    <row r="5128" spans="1:42" x14ac:dyDescent="0.35">
      <c r="A5128">
        <v>20240114</v>
      </c>
      <c r="B5128" s="7">
        <v>45305</v>
      </c>
      <c r="C5128">
        <v>14</v>
      </c>
      <c r="D5128" t="s">
        <v>35033</v>
      </c>
      <c r="E5128">
        <v>1</v>
      </c>
      <c r="F5128" t="s">
        <v>35031</v>
      </c>
      <c r="G5128" t="s">
        <v>35032</v>
      </c>
      <c r="H5128" t="s">
        <v>35029</v>
      </c>
      <c r="I5128">
        <v>14</v>
      </c>
      <c r="J5128">
        <v>14</v>
      </c>
      <c r="K5128">
        <v>3</v>
      </c>
      <c r="L5128">
        <v>3</v>
      </c>
      <c r="M5128">
        <v>1</v>
      </c>
      <c r="N5128" t="s">
        <v>35020</v>
      </c>
      <c r="O5128" t="s">
        <v>35021</v>
      </c>
      <c r="P5128" t="s">
        <v>35022</v>
      </c>
      <c r="Q5128">
        <v>1</v>
      </c>
      <c r="R5128" t="s">
        <v>35023</v>
      </c>
      <c r="S5128">
        <v>2024</v>
      </c>
      <c r="T5128">
        <v>12024</v>
      </c>
      <c r="U5128" s="6">
        <v>45292</v>
      </c>
      <c r="V5128">
        <v>1</v>
      </c>
      <c r="W5128">
        <v>0</v>
      </c>
      <c r="X5128" t="s">
        <v>35025</v>
      </c>
      <c r="Y5128">
        <v>0</v>
      </c>
      <c r="Z5128" t="s">
        <v>35025</v>
      </c>
      <c r="AA5128" t="s">
        <v>35025</v>
      </c>
      <c r="AB5128" t="s">
        <v>35025</v>
      </c>
      <c r="AC5128" t="s">
        <v>35025</v>
      </c>
      <c r="AD5128" s="7">
        <v>45292</v>
      </c>
      <c r="AE5128" s="7">
        <v>45657</v>
      </c>
      <c r="AF5128" s="7">
        <v>44287</v>
      </c>
      <c r="AG5128" s="7">
        <v>44377</v>
      </c>
      <c r="AH5128" s="7">
        <v>45292</v>
      </c>
      <c r="AI5128" s="7">
        <v>45322</v>
      </c>
      <c r="AJ5128" s="7">
        <v>45305</v>
      </c>
      <c r="AK5128" s="7">
        <v>45311</v>
      </c>
      <c r="AL5128">
        <v>3</v>
      </c>
      <c r="AM5128">
        <v>11</v>
      </c>
      <c r="AN5128">
        <v>31</v>
      </c>
      <c r="AO5128">
        <v>136</v>
      </c>
      <c r="AP5128">
        <v>951</v>
      </c>
    </row>
    <row r="5129" spans="1:42" x14ac:dyDescent="0.35">
      <c r="A5129">
        <v>20240115</v>
      </c>
      <c r="B5129" s="7">
        <v>45306</v>
      </c>
      <c r="C5129">
        <v>15</v>
      </c>
      <c r="D5129" t="s">
        <v>35033</v>
      </c>
      <c r="E5129">
        <v>2</v>
      </c>
      <c r="F5129" t="s">
        <v>35034</v>
      </c>
      <c r="G5129" t="s">
        <v>35035</v>
      </c>
      <c r="H5129" t="s">
        <v>35036</v>
      </c>
      <c r="I5129">
        <v>15</v>
      </c>
      <c r="J5129">
        <v>15</v>
      </c>
      <c r="K5129">
        <v>3</v>
      </c>
      <c r="L5129">
        <v>3</v>
      </c>
      <c r="M5129">
        <v>1</v>
      </c>
      <c r="N5129" t="s">
        <v>35020</v>
      </c>
      <c r="O5129" t="s">
        <v>35021</v>
      </c>
      <c r="P5129" t="s">
        <v>35022</v>
      </c>
      <c r="Q5129">
        <v>1</v>
      </c>
      <c r="R5129" t="s">
        <v>35023</v>
      </c>
      <c r="S5129">
        <v>2024</v>
      </c>
      <c r="T5129">
        <v>12024</v>
      </c>
      <c r="U5129" s="6">
        <v>45292</v>
      </c>
      <c r="V5129">
        <v>0</v>
      </c>
      <c r="W5129">
        <v>0</v>
      </c>
      <c r="X5129" t="s">
        <v>35025</v>
      </c>
      <c r="Y5129">
        <v>0</v>
      </c>
      <c r="Z5129" t="s">
        <v>35025</v>
      </c>
      <c r="AA5129" t="s">
        <v>35025</v>
      </c>
      <c r="AB5129" t="s">
        <v>35025</v>
      </c>
      <c r="AC5129" t="s">
        <v>35025</v>
      </c>
      <c r="AD5129" s="7">
        <v>45292</v>
      </c>
      <c r="AE5129" s="7">
        <v>45657</v>
      </c>
      <c r="AF5129" s="7">
        <v>44287</v>
      </c>
      <c r="AG5129" s="7">
        <v>44377</v>
      </c>
      <c r="AH5129" s="7">
        <v>45292</v>
      </c>
      <c r="AI5129" s="7">
        <v>45322</v>
      </c>
      <c r="AJ5129" s="7">
        <v>45305</v>
      </c>
      <c r="AK5129" s="7">
        <v>45311</v>
      </c>
      <c r="AL5129">
        <v>3</v>
      </c>
      <c r="AM5129">
        <v>11</v>
      </c>
      <c r="AN5129">
        <v>31</v>
      </c>
      <c r="AO5129">
        <v>136</v>
      </c>
      <c r="AP5129">
        <v>952</v>
      </c>
    </row>
    <row r="5130" spans="1:42" x14ac:dyDescent="0.35">
      <c r="A5130">
        <v>20240116</v>
      </c>
      <c r="B5130" s="7">
        <v>45307</v>
      </c>
      <c r="C5130">
        <v>16</v>
      </c>
      <c r="D5130" t="s">
        <v>35033</v>
      </c>
      <c r="E5130">
        <v>3</v>
      </c>
      <c r="F5130" t="s">
        <v>35037</v>
      </c>
      <c r="G5130" t="s">
        <v>35038</v>
      </c>
      <c r="H5130" t="s">
        <v>35039</v>
      </c>
      <c r="I5130">
        <v>16</v>
      </c>
      <c r="J5130">
        <v>16</v>
      </c>
      <c r="K5130">
        <v>3</v>
      </c>
      <c r="L5130">
        <v>3</v>
      </c>
      <c r="M5130">
        <v>1</v>
      </c>
      <c r="N5130" t="s">
        <v>35020</v>
      </c>
      <c r="O5130" t="s">
        <v>35021</v>
      </c>
      <c r="P5130" t="s">
        <v>35022</v>
      </c>
      <c r="Q5130">
        <v>1</v>
      </c>
      <c r="R5130" t="s">
        <v>35023</v>
      </c>
      <c r="S5130">
        <v>2024</v>
      </c>
      <c r="T5130">
        <v>12024</v>
      </c>
      <c r="U5130" s="6">
        <v>45292</v>
      </c>
      <c r="V5130">
        <v>0</v>
      </c>
      <c r="W5130">
        <v>0</v>
      </c>
      <c r="X5130" t="s">
        <v>35025</v>
      </c>
      <c r="Y5130">
        <v>0</v>
      </c>
      <c r="Z5130" t="s">
        <v>35025</v>
      </c>
      <c r="AA5130" t="s">
        <v>35025</v>
      </c>
      <c r="AB5130" t="s">
        <v>35025</v>
      </c>
      <c r="AC5130" t="s">
        <v>35025</v>
      </c>
      <c r="AD5130" s="7">
        <v>45292</v>
      </c>
      <c r="AE5130" s="7">
        <v>45657</v>
      </c>
      <c r="AF5130" s="7">
        <v>44287</v>
      </c>
      <c r="AG5130" s="7">
        <v>44377</v>
      </c>
      <c r="AH5130" s="7">
        <v>45292</v>
      </c>
      <c r="AI5130" s="7">
        <v>45322</v>
      </c>
      <c r="AJ5130" s="7">
        <v>45305</v>
      </c>
      <c r="AK5130" s="7">
        <v>45311</v>
      </c>
      <c r="AL5130">
        <v>3</v>
      </c>
      <c r="AM5130">
        <v>11</v>
      </c>
      <c r="AN5130">
        <v>31</v>
      </c>
      <c r="AO5130">
        <v>136</v>
      </c>
      <c r="AP5130">
        <v>953</v>
      </c>
    </row>
    <row r="5131" spans="1:42" x14ac:dyDescent="0.35">
      <c r="A5131">
        <v>20240117</v>
      </c>
      <c r="B5131" s="7">
        <v>45308</v>
      </c>
      <c r="C5131">
        <v>17</v>
      </c>
      <c r="D5131" t="s">
        <v>35033</v>
      </c>
      <c r="E5131">
        <v>4</v>
      </c>
      <c r="F5131" t="s">
        <v>35040</v>
      </c>
      <c r="G5131" t="s">
        <v>35041</v>
      </c>
      <c r="H5131" t="s">
        <v>35042</v>
      </c>
      <c r="I5131">
        <v>17</v>
      </c>
      <c r="J5131">
        <v>17</v>
      </c>
      <c r="K5131">
        <v>3</v>
      </c>
      <c r="L5131">
        <v>3</v>
      </c>
      <c r="M5131">
        <v>1</v>
      </c>
      <c r="N5131" t="s">
        <v>35020</v>
      </c>
      <c r="O5131" t="s">
        <v>35021</v>
      </c>
      <c r="P5131" t="s">
        <v>35022</v>
      </c>
      <c r="Q5131">
        <v>1</v>
      </c>
      <c r="R5131" t="s">
        <v>35023</v>
      </c>
      <c r="S5131">
        <v>2024</v>
      </c>
      <c r="T5131">
        <v>12024</v>
      </c>
      <c r="U5131" s="6">
        <v>45292</v>
      </c>
      <c r="V5131">
        <v>0</v>
      </c>
      <c r="W5131">
        <v>0</v>
      </c>
      <c r="X5131" t="s">
        <v>35025</v>
      </c>
      <c r="Y5131">
        <v>0</v>
      </c>
      <c r="Z5131" t="s">
        <v>35025</v>
      </c>
      <c r="AA5131" t="s">
        <v>35025</v>
      </c>
      <c r="AB5131" t="s">
        <v>35025</v>
      </c>
      <c r="AC5131" t="s">
        <v>35025</v>
      </c>
      <c r="AD5131" s="7">
        <v>45292</v>
      </c>
      <c r="AE5131" s="7">
        <v>45657</v>
      </c>
      <c r="AF5131" s="7">
        <v>44287</v>
      </c>
      <c r="AG5131" s="7">
        <v>44377</v>
      </c>
      <c r="AH5131" s="7">
        <v>45292</v>
      </c>
      <c r="AI5131" s="7">
        <v>45322</v>
      </c>
      <c r="AJ5131" s="7">
        <v>45305</v>
      </c>
      <c r="AK5131" s="7">
        <v>45311</v>
      </c>
      <c r="AL5131">
        <v>3</v>
      </c>
      <c r="AM5131">
        <v>11</v>
      </c>
      <c r="AN5131">
        <v>31</v>
      </c>
      <c r="AO5131">
        <v>136</v>
      </c>
      <c r="AP5131">
        <v>954</v>
      </c>
    </row>
    <row r="5132" spans="1:42" x14ac:dyDescent="0.35">
      <c r="A5132">
        <v>20240118</v>
      </c>
      <c r="B5132" s="7">
        <v>45309</v>
      </c>
      <c r="C5132">
        <v>18</v>
      </c>
      <c r="D5132" t="s">
        <v>35033</v>
      </c>
      <c r="E5132">
        <v>5</v>
      </c>
      <c r="F5132" t="s">
        <v>35043</v>
      </c>
      <c r="G5132" t="s">
        <v>35044</v>
      </c>
      <c r="H5132" t="s">
        <v>35039</v>
      </c>
      <c r="I5132">
        <v>18</v>
      </c>
      <c r="J5132">
        <v>18</v>
      </c>
      <c r="K5132">
        <v>3</v>
      </c>
      <c r="L5132">
        <v>3</v>
      </c>
      <c r="M5132">
        <v>1</v>
      </c>
      <c r="N5132" t="s">
        <v>35020</v>
      </c>
      <c r="O5132" t="s">
        <v>35021</v>
      </c>
      <c r="P5132" t="s">
        <v>35022</v>
      </c>
      <c r="Q5132">
        <v>1</v>
      </c>
      <c r="R5132" t="s">
        <v>35023</v>
      </c>
      <c r="S5132">
        <v>2024</v>
      </c>
      <c r="T5132">
        <v>12024</v>
      </c>
      <c r="U5132" s="6">
        <v>45292</v>
      </c>
      <c r="V5132">
        <v>0</v>
      </c>
      <c r="W5132">
        <v>0</v>
      </c>
      <c r="X5132" t="s">
        <v>35025</v>
      </c>
      <c r="Y5132">
        <v>0</v>
      </c>
      <c r="Z5132" t="s">
        <v>35025</v>
      </c>
      <c r="AA5132" t="s">
        <v>35025</v>
      </c>
      <c r="AB5132" t="s">
        <v>35025</v>
      </c>
      <c r="AC5132" t="s">
        <v>35025</v>
      </c>
      <c r="AD5132" s="7">
        <v>45292</v>
      </c>
      <c r="AE5132" s="7">
        <v>45657</v>
      </c>
      <c r="AF5132" s="7">
        <v>44287</v>
      </c>
      <c r="AG5132" s="7">
        <v>44377</v>
      </c>
      <c r="AH5132" s="7">
        <v>45292</v>
      </c>
      <c r="AI5132" s="7">
        <v>45322</v>
      </c>
      <c r="AJ5132" s="7">
        <v>45305</v>
      </c>
      <c r="AK5132" s="7">
        <v>45311</v>
      </c>
      <c r="AL5132">
        <v>3</v>
      </c>
      <c r="AM5132">
        <v>11</v>
      </c>
      <c r="AN5132">
        <v>31</v>
      </c>
      <c r="AO5132">
        <v>136</v>
      </c>
      <c r="AP5132">
        <v>955</v>
      </c>
    </row>
    <row r="5133" spans="1:42" x14ac:dyDescent="0.35">
      <c r="A5133">
        <v>20240119</v>
      </c>
      <c r="B5133" s="7">
        <v>45310</v>
      </c>
      <c r="C5133">
        <v>19</v>
      </c>
      <c r="D5133" t="s">
        <v>35033</v>
      </c>
      <c r="E5133">
        <v>6</v>
      </c>
      <c r="F5133" t="s">
        <v>35017</v>
      </c>
      <c r="G5133" t="s">
        <v>35018</v>
      </c>
      <c r="H5133" t="s">
        <v>35019</v>
      </c>
      <c r="I5133">
        <v>19</v>
      </c>
      <c r="J5133">
        <v>19</v>
      </c>
      <c r="K5133">
        <v>3</v>
      </c>
      <c r="L5133">
        <v>3</v>
      </c>
      <c r="M5133">
        <v>1</v>
      </c>
      <c r="N5133" t="s">
        <v>35020</v>
      </c>
      <c r="O5133" t="s">
        <v>35021</v>
      </c>
      <c r="P5133" t="s">
        <v>35022</v>
      </c>
      <c r="Q5133">
        <v>1</v>
      </c>
      <c r="R5133" t="s">
        <v>35023</v>
      </c>
      <c r="S5133">
        <v>2024</v>
      </c>
      <c r="T5133">
        <v>12024</v>
      </c>
      <c r="U5133" s="6">
        <v>45292</v>
      </c>
      <c r="V5133">
        <v>0</v>
      </c>
      <c r="W5133">
        <v>0</v>
      </c>
      <c r="X5133" t="s">
        <v>35025</v>
      </c>
      <c r="Y5133">
        <v>0</v>
      </c>
      <c r="Z5133" t="s">
        <v>35025</v>
      </c>
      <c r="AA5133" t="s">
        <v>35025</v>
      </c>
      <c r="AB5133" t="s">
        <v>35025</v>
      </c>
      <c r="AC5133" t="s">
        <v>35025</v>
      </c>
      <c r="AD5133" s="7">
        <v>45292</v>
      </c>
      <c r="AE5133" s="7">
        <v>45657</v>
      </c>
      <c r="AF5133" s="7">
        <v>44287</v>
      </c>
      <c r="AG5133" s="7">
        <v>44377</v>
      </c>
      <c r="AH5133" s="7">
        <v>45292</v>
      </c>
      <c r="AI5133" s="7">
        <v>45322</v>
      </c>
      <c r="AJ5133" s="7">
        <v>45305</v>
      </c>
      <c r="AK5133" s="7">
        <v>45311</v>
      </c>
      <c r="AL5133">
        <v>3</v>
      </c>
      <c r="AM5133">
        <v>11</v>
      </c>
      <c r="AN5133">
        <v>31</v>
      </c>
      <c r="AO5133">
        <v>136</v>
      </c>
      <c r="AP5133">
        <v>956</v>
      </c>
    </row>
    <row r="5134" spans="1:42" x14ac:dyDescent="0.35">
      <c r="A5134">
        <v>20240120</v>
      </c>
      <c r="B5134" s="7">
        <v>45311</v>
      </c>
      <c r="C5134">
        <v>20</v>
      </c>
      <c r="D5134" t="s">
        <v>35033</v>
      </c>
      <c r="E5134">
        <v>7</v>
      </c>
      <c r="F5134" t="s">
        <v>35027</v>
      </c>
      <c r="G5134" t="s">
        <v>35028</v>
      </c>
      <c r="H5134" t="s">
        <v>35029</v>
      </c>
      <c r="I5134">
        <v>20</v>
      </c>
      <c r="J5134">
        <v>20</v>
      </c>
      <c r="K5134">
        <v>3</v>
      </c>
      <c r="L5134">
        <v>3</v>
      </c>
      <c r="M5134">
        <v>1</v>
      </c>
      <c r="N5134" t="s">
        <v>35020</v>
      </c>
      <c r="O5134" t="s">
        <v>35021</v>
      </c>
      <c r="P5134" t="s">
        <v>35022</v>
      </c>
      <c r="Q5134">
        <v>1</v>
      </c>
      <c r="R5134" t="s">
        <v>35023</v>
      </c>
      <c r="S5134">
        <v>2024</v>
      </c>
      <c r="T5134">
        <v>12024</v>
      </c>
      <c r="U5134" s="6">
        <v>45292</v>
      </c>
      <c r="V5134">
        <v>1</v>
      </c>
      <c r="W5134">
        <v>0</v>
      </c>
      <c r="X5134" t="s">
        <v>35025</v>
      </c>
      <c r="Y5134">
        <v>0</v>
      </c>
      <c r="Z5134" t="s">
        <v>35025</v>
      </c>
      <c r="AA5134" t="s">
        <v>35025</v>
      </c>
      <c r="AB5134" t="s">
        <v>35025</v>
      </c>
      <c r="AC5134" t="s">
        <v>35025</v>
      </c>
      <c r="AD5134" s="7">
        <v>45292</v>
      </c>
      <c r="AE5134" s="7">
        <v>45657</v>
      </c>
      <c r="AF5134" s="7">
        <v>44287</v>
      </c>
      <c r="AG5134" s="7">
        <v>44377</v>
      </c>
      <c r="AH5134" s="7">
        <v>45292</v>
      </c>
      <c r="AI5134" s="7">
        <v>45322</v>
      </c>
      <c r="AJ5134" s="7">
        <v>45305</v>
      </c>
      <c r="AK5134" s="7">
        <v>45311</v>
      </c>
      <c r="AL5134">
        <v>3</v>
      </c>
      <c r="AM5134">
        <v>11</v>
      </c>
      <c r="AN5134">
        <v>31</v>
      </c>
      <c r="AO5134">
        <v>136</v>
      </c>
      <c r="AP5134">
        <v>957</v>
      </c>
    </row>
    <row r="5135" spans="1:42" x14ac:dyDescent="0.35">
      <c r="A5135">
        <v>20240121</v>
      </c>
      <c r="B5135" s="7">
        <v>45312</v>
      </c>
      <c r="C5135">
        <v>21</v>
      </c>
      <c r="D5135" t="s">
        <v>35016</v>
      </c>
      <c r="E5135">
        <v>1</v>
      </c>
      <c r="F5135" t="s">
        <v>35031</v>
      </c>
      <c r="G5135" t="s">
        <v>35032</v>
      </c>
      <c r="H5135" t="s">
        <v>35029</v>
      </c>
      <c r="I5135">
        <v>21</v>
      </c>
      <c r="J5135">
        <v>21</v>
      </c>
      <c r="K5135">
        <v>4</v>
      </c>
      <c r="L5135">
        <v>4</v>
      </c>
      <c r="M5135">
        <v>1</v>
      </c>
      <c r="N5135" t="s">
        <v>35020</v>
      </c>
      <c r="O5135" t="s">
        <v>35021</v>
      </c>
      <c r="P5135" t="s">
        <v>35022</v>
      </c>
      <c r="Q5135">
        <v>1</v>
      </c>
      <c r="R5135" t="s">
        <v>35023</v>
      </c>
      <c r="S5135">
        <v>2024</v>
      </c>
      <c r="T5135">
        <v>12024</v>
      </c>
      <c r="U5135" s="6">
        <v>45292</v>
      </c>
      <c r="V5135">
        <v>1</v>
      </c>
      <c r="W5135">
        <v>0</v>
      </c>
      <c r="X5135" t="s">
        <v>35025</v>
      </c>
      <c r="Y5135">
        <v>0</v>
      </c>
      <c r="Z5135" t="s">
        <v>35025</v>
      </c>
      <c r="AA5135" t="s">
        <v>35025</v>
      </c>
      <c r="AB5135" t="s">
        <v>35025</v>
      </c>
      <c r="AC5135" t="s">
        <v>35025</v>
      </c>
      <c r="AD5135" s="7">
        <v>45292</v>
      </c>
      <c r="AE5135" s="7">
        <v>45657</v>
      </c>
      <c r="AF5135" s="7">
        <v>44287</v>
      </c>
      <c r="AG5135" s="7">
        <v>44377</v>
      </c>
      <c r="AH5135" s="7">
        <v>45292</v>
      </c>
      <c r="AI5135" s="7">
        <v>45322</v>
      </c>
      <c r="AJ5135" s="7">
        <v>45312</v>
      </c>
      <c r="AK5135" s="7">
        <v>45318</v>
      </c>
      <c r="AL5135">
        <v>3</v>
      </c>
      <c r="AM5135">
        <v>11</v>
      </c>
      <c r="AN5135">
        <v>31</v>
      </c>
      <c r="AO5135">
        <v>137</v>
      </c>
      <c r="AP5135">
        <v>958</v>
      </c>
    </row>
    <row r="5136" spans="1:42" x14ac:dyDescent="0.35">
      <c r="A5136">
        <v>20240122</v>
      </c>
      <c r="B5136" s="7">
        <v>45313</v>
      </c>
      <c r="C5136">
        <v>22</v>
      </c>
      <c r="D5136" t="s">
        <v>35026</v>
      </c>
      <c r="E5136">
        <v>2</v>
      </c>
      <c r="F5136" t="s">
        <v>35034</v>
      </c>
      <c r="G5136" t="s">
        <v>35035</v>
      </c>
      <c r="H5136" t="s">
        <v>35036</v>
      </c>
      <c r="I5136">
        <v>22</v>
      </c>
      <c r="J5136">
        <v>22</v>
      </c>
      <c r="K5136">
        <v>4</v>
      </c>
      <c r="L5136">
        <v>4</v>
      </c>
      <c r="M5136">
        <v>1</v>
      </c>
      <c r="N5136" t="s">
        <v>35020</v>
      </c>
      <c r="O5136" t="s">
        <v>35021</v>
      </c>
      <c r="P5136" t="s">
        <v>35022</v>
      </c>
      <c r="Q5136">
        <v>1</v>
      </c>
      <c r="R5136" t="s">
        <v>35023</v>
      </c>
      <c r="S5136">
        <v>2024</v>
      </c>
      <c r="T5136">
        <v>12024</v>
      </c>
      <c r="U5136" s="6">
        <v>45292</v>
      </c>
      <c r="V5136">
        <v>0</v>
      </c>
      <c r="W5136">
        <v>0</v>
      </c>
      <c r="X5136" t="s">
        <v>35025</v>
      </c>
      <c r="Y5136">
        <v>0</v>
      </c>
      <c r="Z5136" t="s">
        <v>35025</v>
      </c>
      <c r="AA5136" t="s">
        <v>35025</v>
      </c>
      <c r="AB5136" t="s">
        <v>35025</v>
      </c>
      <c r="AC5136" t="s">
        <v>35025</v>
      </c>
      <c r="AD5136" s="7">
        <v>45292</v>
      </c>
      <c r="AE5136" s="7">
        <v>45657</v>
      </c>
      <c r="AF5136" s="7">
        <v>44287</v>
      </c>
      <c r="AG5136" s="7">
        <v>44377</v>
      </c>
      <c r="AH5136" s="7">
        <v>45292</v>
      </c>
      <c r="AI5136" s="7">
        <v>45322</v>
      </c>
      <c r="AJ5136" s="7">
        <v>45312</v>
      </c>
      <c r="AK5136" s="7">
        <v>45318</v>
      </c>
      <c r="AL5136">
        <v>3</v>
      </c>
      <c r="AM5136">
        <v>11</v>
      </c>
      <c r="AN5136">
        <v>31</v>
      </c>
      <c r="AO5136">
        <v>137</v>
      </c>
      <c r="AP5136">
        <v>959</v>
      </c>
    </row>
    <row r="5137" spans="1:42" x14ac:dyDescent="0.35">
      <c r="A5137">
        <v>20240123</v>
      </c>
      <c r="B5137" s="7">
        <v>45314</v>
      </c>
      <c r="C5137">
        <v>23</v>
      </c>
      <c r="D5137" t="s">
        <v>35030</v>
      </c>
      <c r="E5137">
        <v>3</v>
      </c>
      <c r="F5137" t="s">
        <v>35037</v>
      </c>
      <c r="G5137" t="s">
        <v>35038</v>
      </c>
      <c r="H5137" t="s">
        <v>35039</v>
      </c>
      <c r="I5137">
        <v>23</v>
      </c>
      <c r="J5137">
        <v>23</v>
      </c>
      <c r="K5137">
        <v>4</v>
      </c>
      <c r="L5137">
        <v>4</v>
      </c>
      <c r="M5137">
        <v>1</v>
      </c>
      <c r="N5137" t="s">
        <v>35020</v>
      </c>
      <c r="O5137" t="s">
        <v>35021</v>
      </c>
      <c r="P5137" t="s">
        <v>35022</v>
      </c>
      <c r="Q5137">
        <v>1</v>
      </c>
      <c r="R5137" t="s">
        <v>35023</v>
      </c>
      <c r="S5137">
        <v>2024</v>
      </c>
      <c r="T5137">
        <v>12024</v>
      </c>
      <c r="U5137" s="6">
        <v>45292</v>
      </c>
      <c r="V5137">
        <v>0</v>
      </c>
      <c r="W5137">
        <v>0</v>
      </c>
      <c r="X5137" t="s">
        <v>35025</v>
      </c>
      <c r="Y5137">
        <v>0</v>
      </c>
      <c r="Z5137" t="s">
        <v>35025</v>
      </c>
      <c r="AA5137" t="s">
        <v>35025</v>
      </c>
      <c r="AB5137" t="s">
        <v>35025</v>
      </c>
      <c r="AC5137" t="s">
        <v>35025</v>
      </c>
      <c r="AD5137" s="7">
        <v>45292</v>
      </c>
      <c r="AE5137" s="7">
        <v>45657</v>
      </c>
      <c r="AF5137" s="7">
        <v>44287</v>
      </c>
      <c r="AG5137" s="7">
        <v>44377</v>
      </c>
      <c r="AH5137" s="7">
        <v>45292</v>
      </c>
      <c r="AI5137" s="7">
        <v>45322</v>
      </c>
      <c r="AJ5137" s="7">
        <v>45312</v>
      </c>
      <c r="AK5137" s="7">
        <v>45318</v>
      </c>
      <c r="AL5137">
        <v>3</v>
      </c>
      <c r="AM5137">
        <v>11</v>
      </c>
      <c r="AN5137">
        <v>31</v>
      </c>
      <c r="AO5137">
        <v>137</v>
      </c>
      <c r="AP5137">
        <v>960</v>
      </c>
    </row>
    <row r="5138" spans="1:42" x14ac:dyDescent="0.35">
      <c r="A5138">
        <v>20240124</v>
      </c>
      <c r="B5138" s="7">
        <v>45315</v>
      </c>
      <c r="C5138">
        <v>24</v>
      </c>
      <c r="D5138" t="s">
        <v>35033</v>
      </c>
      <c r="E5138">
        <v>4</v>
      </c>
      <c r="F5138" t="s">
        <v>35040</v>
      </c>
      <c r="G5138" t="s">
        <v>35041</v>
      </c>
      <c r="H5138" t="s">
        <v>35042</v>
      </c>
      <c r="I5138">
        <v>24</v>
      </c>
      <c r="J5138">
        <v>24</v>
      </c>
      <c r="K5138">
        <v>4</v>
      </c>
      <c r="L5138">
        <v>4</v>
      </c>
      <c r="M5138">
        <v>1</v>
      </c>
      <c r="N5138" t="s">
        <v>35020</v>
      </c>
      <c r="O5138" t="s">
        <v>35021</v>
      </c>
      <c r="P5138" t="s">
        <v>35022</v>
      </c>
      <c r="Q5138">
        <v>1</v>
      </c>
      <c r="R5138" t="s">
        <v>35023</v>
      </c>
      <c r="S5138">
        <v>2024</v>
      </c>
      <c r="T5138">
        <v>12024</v>
      </c>
      <c r="U5138" s="6">
        <v>45292</v>
      </c>
      <c r="V5138">
        <v>0</v>
      </c>
      <c r="W5138">
        <v>0</v>
      </c>
      <c r="X5138" t="s">
        <v>35025</v>
      </c>
      <c r="Y5138">
        <v>0</v>
      </c>
      <c r="Z5138" t="s">
        <v>35025</v>
      </c>
      <c r="AA5138" t="s">
        <v>35025</v>
      </c>
      <c r="AB5138" t="s">
        <v>35025</v>
      </c>
      <c r="AC5138" t="s">
        <v>35025</v>
      </c>
      <c r="AD5138" s="7">
        <v>45292</v>
      </c>
      <c r="AE5138" s="7">
        <v>45657</v>
      </c>
      <c r="AF5138" s="7">
        <v>44287</v>
      </c>
      <c r="AG5138" s="7">
        <v>44377</v>
      </c>
      <c r="AH5138" s="7">
        <v>45292</v>
      </c>
      <c r="AI5138" s="7">
        <v>45322</v>
      </c>
      <c r="AJ5138" s="7">
        <v>45312</v>
      </c>
      <c r="AK5138" s="7">
        <v>45318</v>
      </c>
      <c r="AL5138">
        <v>3</v>
      </c>
      <c r="AM5138">
        <v>11</v>
      </c>
      <c r="AN5138">
        <v>31</v>
      </c>
      <c r="AO5138">
        <v>137</v>
      </c>
      <c r="AP5138">
        <v>961</v>
      </c>
    </row>
    <row r="5139" spans="1:42" x14ac:dyDescent="0.35">
      <c r="A5139">
        <v>20240125</v>
      </c>
      <c r="B5139" s="7">
        <v>45316</v>
      </c>
      <c r="C5139">
        <v>25</v>
      </c>
      <c r="D5139" t="s">
        <v>35033</v>
      </c>
      <c r="E5139">
        <v>5</v>
      </c>
      <c r="F5139" t="s">
        <v>35043</v>
      </c>
      <c r="G5139" t="s">
        <v>35044</v>
      </c>
      <c r="H5139" t="s">
        <v>35039</v>
      </c>
      <c r="I5139">
        <v>25</v>
      </c>
      <c r="J5139">
        <v>25</v>
      </c>
      <c r="K5139">
        <v>4</v>
      </c>
      <c r="L5139">
        <v>4</v>
      </c>
      <c r="M5139">
        <v>1</v>
      </c>
      <c r="N5139" t="s">
        <v>35020</v>
      </c>
      <c r="O5139" t="s">
        <v>35021</v>
      </c>
      <c r="P5139" t="s">
        <v>35022</v>
      </c>
      <c r="Q5139">
        <v>1</v>
      </c>
      <c r="R5139" t="s">
        <v>35023</v>
      </c>
      <c r="S5139">
        <v>2024</v>
      </c>
      <c r="T5139">
        <v>12024</v>
      </c>
      <c r="U5139" s="6">
        <v>45292</v>
      </c>
      <c r="V5139">
        <v>0</v>
      </c>
      <c r="W5139">
        <v>0</v>
      </c>
      <c r="X5139" t="s">
        <v>35025</v>
      </c>
      <c r="Y5139">
        <v>0</v>
      </c>
      <c r="Z5139" t="s">
        <v>35025</v>
      </c>
      <c r="AA5139" t="s">
        <v>35025</v>
      </c>
      <c r="AB5139" t="s">
        <v>35025</v>
      </c>
      <c r="AC5139" t="s">
        <v>35025</v>
      </c>
      <c r="AD5139" s="7">
        <v>45292</v>
      </c>
      <c r="AE5139" s="7">
        <v>45657</v>
      </c>
      <c r="AF5139" s="7">
        <v>44287</v>
      </c>
      <c r="AG5139" s="7">
        <v>44377</v>
      </c>
      <c r="AH5139" s="7">
        <v>45292</v>
      </c>
      <c r="AI5139" s="7">
        <v>45322</v>
      </c>
      <c r="AJ5139" s="7">
        <v>45312</v>
      </c>
      <c r="AK5139" s="7">
        <v>45318</v>
      </c>
      <c r="AL5139">
        <v>3</v>
      </c>
      <c r="AM5139">
        <v>11</v>
      </c>
      <c r="AN5139">
        <v>31</v>
      </c>
      <c r="AO5139">
        <v>137</v>
      </c>
      <c r="AP5139">
        <v>962</v>
      </c>
    </row>
    <row r="5140" spans="1:42" x14ac:dyDescent="0.35">
      <c r="A5140">
        <v>20240126</v>
      </c>
      <c r="B5140" s="7">
        <v>45317</v>
      </c>
      <c r="C5140">
        <v>26</v>
      </c>
      <c r="D5140" t="s">
        <v>35033</v>
      </c>
      <c r="E5140">
        <v>6</v>
      </c>
      <c r="F5140" t="s">
        <v>35017</v>
      </c>
      <c r="G5140" t="s">
        <v>35018</v>
      </c>
      <c r="H5140" t="s">
        <v>35019</v>
      </c>
      <c r="I5140">
        <v>26</v>
      </c>
      <c r="J5140">
        <v>26</v>
      </c>
      <c r="K5140">
        <v>4</v>
      </c>
      <c r="L5140">
        <v>4</v>
      </c>
      <c r="M5140">
        <v>1</v>
      </c>
      <c r="N5140" t="s">
        <v>35020</v>
      </c>
      <c r="O5140" t="s">
        <v>35021</v>
      </c>
      <c r="P5140" t="s">
        <v>35022</v>
      </c>
      <c r="Q5140">
        <v>1</v>
      </c>
      <c r="R5140" t="s">
        <v>35023</v>
      </c>
      <c r="S5140">
        <v>2024</v>
      </c>
      <c r="T5140">
        <v>12024</v>
      </c>
      <c r="U5140" s="6">
        <v>45292</v>
      </c>
      <c r="V5140">
        <v>0</v>
      </c>
      <c r="W5140">
        <v>0</v>
      </c>
      <c r="X5140" t="s">
        <v>35025</v>
      </c>
      <c r="Y5140">
        <v>0</v>
      </c>
      <c r="Z5140" t="s">
        <v>35025</v>
      </c>
      <c r="AA5140" t="s">
        <v>35025</v>
      </c>
      <c r="AB5140" t="s">
        <v>35025</v>
      </c>
      <c r="AC5140" t="s">
        <v>35025</v>
      </c>
      <c r="AD5140" s="7">
        <v>45292</v>
      </c>
      <c r="AE5140" s="7">
        <v>45657</v>
      </c>
      <c r="AF5140" s="7">
        <v>44287</v>
      </c>
      <c r="AG5140" s="7">
        <v>44377</v>
      </c>
      <c r="AH5140" s="7">
        <v>45292</v>
      </c>
      <c r="AI5140" s="7">
        <v>45322</v>
      </c>
      <c r="AJ5140" s="7">
        <v>45312</v>
      </c>
      <c r="AK5140" s="7">
        <v>45318</v>
      </c>
      <c r="AL5140">
        <v>3</v>
      </c>
      <c r="AM5140">
        <v>11</v>
      </c>
      <c r="AN5140">
        <v>31</v>
      </c>
      <c r="AO5140">
        <v>137</v>
      </c>
      <c r="AP5140">
        <v>963</v>
      </c>
    </row>
    <row r="5141" spans="1:42" x14ac:dyDescent="0.35">
      <c r="A5141">
        <v>20240127</v>
      </c>
      <c r="B5141" s="7">
        <v>45318</v>
      </c>
      <c r="C5141">
        <v>27</v>
      </c>
      <c r="D5141" t="s">
        <v>35033</v>
      </c>
      <c r="E5141">
        <v>7</v>
      </c>
      <c r="F5141" t="s">
        <v>35027</v>
      </c>
      <c r="G5141" t="s">
        <v>35028</v>
      </c>
      <c r="H5141" t="s">
        <v>35029</v>
      </c>
      <c r="I5141">
        <v>27</v>
      </c>
      <c r="J5141">
        <v>27</v>
      </c>
      <c r="K5141">
        <v>4</v>
      </c>
      <c r="L5141">
        <v>4</v>
      </c>
      <c r="M5141">
        <v>1</v>
      </c>
      <c r="N5141" t="s">
        <v>35020</v>
      </c>
      <c r="O5141" t="s">
        <v>35021</v>
      </c>
      <c r="P5141" t="s">
        <v>35022</v>
      </c>
      <c r="Q5141">
        <v>1</v>
      </c>
      <c r="R5141" t="s">
        <v>35023</v>
      </c>
      <c r="S5141">
        <v>2024</v>
      </c>
      <c r="T5141">
        <v>12024</v>
      </c>
      <c r="U5141" s="6">
        <v>45292</v>
      </c>
      <c r="V5141">
        <v>1</v>
      </c>
      <c r="W5141">
        <v>0</v>
      </c>
      <c r="X5141" t="s">
        <v>35025</v>
      </c>
      <c r="Y5141">
        <v>0</v>
      </c>
      <c r="Z5141" t="s">
        <v>35025</v>
      </c>
      <c r="AA5141" t="s">
        <v>35025</v>
      </c>
      <c r="AB5141" t="s">
        <v>35025</v>
      </c>
      <c r="AC5141" t="s">
        <v>35025</v>
      </c>
      <c r="AD5141" s="7">
        <v>45292</v>
      </c>
      <c r="AE5141" s="7">
        <v>45657</v>
      </c>
      <c r="AF5141" s="7">
        <v>44287</v>
      </c>
      <c r="AG5141" s="7">
        <v>44377</v>
      </c>
      <c r="AH5141" s="7">
        <v>45292</v>
      </c>
      <c r="AI5141" s="7">
        <v>45322</v>
      </c>
      <c r="AJ5141" s="7">
        <v>45312</v>
      </c>
      <c r="AK5141" s="7">
        <v>45318</v>
      </c>
      <c r="AL5141">
        <v>3</v>
      </c>
      <c r="AM5141">
        <v>11</v>
      </c>
      <c r="AN5141">
        <v>31</v>
      </c>
      <c r="AO5141">
        <v>137</v>
      </c>
      <c r="AP5141">
        <v>964</v>
      </c>
    </row>
    <row r="5142" spans="1:42" x14ac:dyDescent="0.35">
      <c r="A5142">
        <v>20240128</v>
      </c>
      <c r="B5142" s="7">
        <v>45319</v>
      </c>
      <c r="C5142">
        <v>28</v>
      </c>
      <c r="D5142" t="s">
        <v>35033</v>
      </c>
      <c r="E5142">
        <v>1</v>
      </c>
      <c r="F5142" t="s">
        <v>35031</v>
      </c>
      <c r="G5142" t="s">
        <v>35032</v>
      </c>
      <c r="H5142" t="s">
        <v>35029</v>
      </c>
      <c r="I5142">
        <v>28</v>
      </c>
      <c r="J5142">
        <v>28</v>
      </c>
      <c r="K5142">
        <v>5</v>
      </c>
      <c r="L5142">
        <v>5</v>
      </c>
      <c r="M5142">
        <v>1</v>
      </c>
      <c r="N5142" t="s">
        <v>35020</v>
      </c>
      <c r="O5142" t="s">
        <v>35021</v>
      </c>
      <c r="P5142" t="s">
        <v>35022</v>
      </c>
      <c r="Q5142">
        <v>1</v>
      </c>
      <c r="R5142" t="s">
        <v>35023</v>
      </c>
      <c r="S5142">
        <v>2024</v>
      </c>
      <c r="T5142">
        <v>12024</v>
      </c>
      <c r="U5142" s="6">
        <v>45292</v>
      </c>
      <c r="V5142">
        <v>1</v>
      </c>
      <c r="W5142">
        <v>0</v>
      </c>
      <c r="X5142" t="s">
        <v>35025</v>
      </c>
      <c r="Y5142">
        <v>0</v>
      </c>
      <c r="Z5142" t="s">
        <v>35025</v>
      </c>
      <c r="AA5142" t="s">
        <v>35025</v>
      </c>
      <c r="AB5142" t="s">
        <v>35025</v>
      </c>
      <c r="AC5142" t="s">
        <v>35025</v>
      </c>
      <c r="AD5142" s="7">
        <v>45292</v>
      </c>
      <c r="AE5142" s="7">
        <v>45657</v>
      </c>
      <c r="AF5142" s="7">
        <v>44287</v>
      </c>
      <c r="AG5142" s="7">
        <v>44377</v>
      </c>
      <c r="AH5142" s="7">
        <v>45292</v>
      </c>
      <c r="AI5142" s="7">
        <v>45322</v>
      </c>
      <c r="AJ5142" s="7">
        <v>45319</v>
      </c>
      <c r="AK5142" s="7">
        <v>45325</v>
      </c>
      <c r="AL5142">
        <v>3</v>
      </c>
      <c r="AM5142">
        <v>11</v>
      </c>
      <c r="AN5142">
        <v>31</v>
      </c>
      <c r="AO5142">
        <v>138</v>
      </c>
      <c r="AP5142">
        <v>965</v>
      </c>
    </row>
    <row r="5143" spans="1:42" x14ac:dyDescent="0.35">
      <c r="A5143">
        <v>20240129</v>
      </c>
      <c r="B5143" s="7">
        <v>45320</v>
      </c>
      <c r="C5143">
        <v>29</v>
      </c>
      <c r="D5143" t="s">
        <v>35033</v>
      </c>
      <c r="E5143">
        <v>2</v>
      </c>
      <c r="F5143" t="s">
        <v>35034</v>
      </c>
      <c r="G5143" t="s">
        <v>35035</v>
      </c>
      <c r="H5143" t="s">
        <v>35036</v>
      </c>
      <c r="I5143">
        <v>29</v>
      </c>
      <c r="J5143">
        <v>29</v>
      </c>
      <c r="K5143">
        <v>5</v>
      </c>
      <c r="L5143">
        <v>5</v>
      </c>
      <c r="M5143">
        <v>1</v>
      </c>
      <c r="N5143" t="s">
        <v>35020</v>
      </c>
      <c r="O5143" t="s">
        <v>35021</v>
      </c>
      <c r="P5143" t="s">
        <v>35022</v>
      </c>
      <c r="Q5143">
        <v>1</v>
      </c>
      <c r="R5143" t="s">
        <v>35023</v>
      </c>
      <c r="S5143">
        <v>2024</v>
      </c>
      <c r="T5143">
        <v>12024</v>
      </c>
      <c r="U5143" s="6">
        <v>45292</v>
      </c>
      <c r="V5143">
        <v>0</v>
      </c>
      <c r="W5143">
        <v>0</v>
      </c>
      <c r="X5143" t="s">
        <v>35025</v>
      </c>
      <c r="Y5143">
        <v>0</v>
      </c>
      <c r="Z5143" t="s">
        <v>35025</v>
      </c>
      <c r="AA5143" t="s">
        <v>35025</v>
      </c>
      <c r="AB5143" t="s">
        <v>35025</v>
      </c>
      <c r="AC5143" t="s">
        <v>35025</v>
      </c>
      <c r="AD5143" s="7">
        <v>45292</v>
      </c>
      <c r="AE5143" s="7">
        <v>45657</v>
      </c>
      <c r="AF5143" s="7">
        <v>44287</v>
      </c>
      <c r="AG5143" s="7">
        <v>44377</v>
      </c>
      <c r="AH5143" s="7">
        <v>45292</v>
      </c>
      <c r="AI5143" s="7">
        <v>45322</v>
      </c>
      <c r="AJ5143" s="7">
        <v>45319</v>
      </c>
      <c r="AK5143" s="7">
        <v>45325</v>
      </c>
      <c r="AL5143">
        <v>3</v>
      </c>
      <c r="AM5143">
        <v>11</v>
      </c>
      <c r="AN5143">
        <v>31</v>
      </c>
      <c r="AO5143">
        <v>138</v>
      </c>
      <c r="AP5143">
        <v>966</v>
      </c>
    </row>
    <row r="5144" spans="1:42" x14ac:dyDescent="0.35">
      <c r="A5144">
        <v>20240130</v>
      </c>
      <c r="B5144" s="7">
        <v>45321</v>
      </c>
      <c r="C5144">
        <v>30</v>
      </c>
      <c r="D5144" t="s">
        <v>35033</v>
      </c>
      <c r="E5144">
        <v>3</v>
      </c>
      <c r="F5144" t="s">
        <v>35037</v>
      </c>
      <c r="G5144" t="s">
        <v>35038</v>
      </c>
      <c r="H5144" t="s">
        <v>35039</v>
      </c>
      <c r="I5144">
        <v>30</v>
      </c>
      <c r="J5144">
        <v>30</v>
      </c>
      <c r="K5144">
        <v>5</v>
      </c>
      <c r="L5144">
        <v>5</v>
      </c>
      <c r="M5144">
        <v>1</v>
      </c>
      <c r="N5144" t="s">
        <v>35020</v>
      </c>
      <c r="O5144" t="s">
        <v>35021</v>
      </c>
      <c r="P5144" t="s">
        <v>35022</v>
      </c>
      <c r="Q5144">
        <v>1</v>
      </c>
      <c r="R5144" t="s">
        <v>35023</v>
      </c>
      <c r="S5144">
        <v>2024</v>
      </c>
      <c r="T5144">
        <v>12024</v>
      </c>
      <c r="U5144" s="6">
        <v>45292</v>
      </c>
      <c r="V5144">
        <v>0</v>
      </c>
      <c r="W5144">
        <v>0</v>
      </c>
      <c r="X5144" t="s">
        <v>35025</v>
      </c>
      <c r="Y5144">
        <v>0</v>
      </c>
      <c r="Z5144" t="s">
        <v>35025</v>
      </c>
      <c r="AA5144" t="s">
        <v>35025</v>
      </c>
      <c r="AB5144" t="s">
        <v>35025</v>
      </c>
      <c r="AC5144" t="s">
        <v>35025</v>
      </c>
      <c r="AD5144" s="7">
        <v>45292</v>
      </c>
      <c r="AE5144" s="7">
        <v>45657</v>
      </c>
      <c r="AF5144" s="7">
        <v>44287</v>
      </c>
      <c r="AG5144" s="7">
        <v>44377</v>
      </c>
      <c r="AH5144" s="7">
        <v>45292</v>
      </c>
      <c r="AI5144" s="7">
        <v>45322</v>
      </c>
      <c r="AJ5144" s="7">
        <v>45319</v>
      </c>
      <c r="AK5144" s="7">
        <v>45325</v>
      </c>
      <c r="AL5144">
        <v>3</v>
      </c>
      <c r="AM5144">
        <v>11</v>
      </c>
      <c r="AN5144">
        <v>31</v>
      </c>
      <c r="AO5144">
        <v>138</v>
      </c>
      <c r="AP5144">
        <v>967</v>
      </c>
    </row>
    <row r="5145" spans="1:42" x14ac:dyDescent="0.35">
      <c r="A5145">
        <v>20240131</v>
      </c>
      <c r="B5145" s="7">
        <v>45322</v>
      </c>
      <c r="C5145">
        <v>31</v>
      </c>
      <c r="D5145" t="s">
        <v>35016</v>
      </c>
      <c r="E5145">
        <v>4</v>
      </c>
      <c r="F5145" t="s">
        <v>35040</v>
      </c>
      <c r="G5145" t="s">
        <v>35041</v>
      </c>
      <c r="H5145" t="s">
        <v>35042</v>
      </c>
      <c r="I5145">
        <v>31</v>
      </c>
      <c r="J5145">
        <v>31</v>
      </c>
      <c r="K5145">
        <v>5</v>
      </c>
      <c r="L5145">
        <v>5</v>
      </c>
      <c r="M5145">
        <v>1</v>
      </c>
      <c r="N5145" t="s">
        <v>35020</v>
      </c>
      <c r="O5145" t="s">
        <v>35021</v>
      </c>
      <c r="P5145" t="s">
        <v>35022</v>
      </c>
      <c r="Q5145">
        <v>1</v>
      </c>
      <c r="R5145" t="s">
        <v>35023</v>
      </c>
      <c r="S5145">
        <v>2024</v>
      </c>
      <c r="T5145">
        <v>12024</v>
      </c>
      <c r="U5145" s="6">
        <v>45292</v>
      </c>
      <c r="V5145">
        <v>0</v>
      </c>
      <c r="W5145">
        <v>0</v>
      </c>
      <c r="X5145" t="s">
        <v>35025</v>
      </c>
      <c r="Y5145">
        <v>0</v>
      </c>
      <c r="Z5145" t="s">
        <v>35025</v>
      </c>
      <c r="AA5145" t="s">
        <v>35025</v>
      </c>
      <c r="AB5145" t="s">
        <v>35025</v>
      </c>
      <c r="AC5145" t="s">
        <v>35025</v>
      </c>
      <c r="AD5145" s="7">
        <v>45292</v>
      </c>
      <c r="AE5145" s="7">
        <v>45657</v>
      </c>
      <c r="AF5145" s="7">
        <v>44287</v>
      </c>
      <c r="AG5145" s="7">
        <v>44377</v>
      </c>
      <c r="AH5145" s="7">
        <v>45292</v>
      </c>
      <c r="AI5145" s="7">
        <v>45322</v>
      </c>
      <c r="AJ5145" s="7">
        <v>45319</v>
      </c>
      <c r="AK5145" s="7">
        <v>45325</v>
      </c>
      <c r="AL5145">
        <v>3</v>
      </c>
      <c r="AM5145">
        <v>11</v>
      </c>
      <c r="AN5145">
        <v>31</v>
      </c>
      <c r="AO5145">
        <v>138</v>
      </c>
      <c r="AP5145">
        <v>968</v>
      </c>
    </row>
    <row r="5146" spans="1:42" x14ac:dyDescent="0.35">
      <c r="A5146">
        <v>20240201</v>
      </c>
      <c r="B5146" s="7">
        <v>45323</v>
      </c>
      <c r="C5146">
        <v>1</v>
      </c>
      <c r="D5146" t="s">
        <v>35016</v>
      </c>
      <c r="E5146">
        <v>5</v>
      </c>
      <c r="F5146" t="s">
        <v>35043</v>
      </c>
      <c r="G5146" t="s">
        <v>35044</v>
      </c>
      <c r="H5146" t="s">
        <v>35039</v>
      </c>
      <c r="I5146">
        <v>1</v>
      </c>
      <c r="J5146">
        <v>32</v>
      </c>
      <c r="K5146">
        <v>1</v>
      </c>
      <c r="L5146">
        <v>5</v>
      </c>
      <c r="M5146">
        <v>2</v>
      </c>
      <c r="N5146" t="s">
        <v>35045</v>
      </c>
      <c r="O5146" t="s">
        <v>35046</v>
      </c>
      <c r="P5146" t="s">
        <v>35019</v>
      </c>
      <c r="Q5146">
        <v>1</v>
      </c>
      <c r="R5146" t="s">
        <v>35023</v>
      </c>
      <c r="S5146">
        <v>2024</v>
      </c>
      <c r="T5146">
        <v>22024</v>
      </c>
      <c r="U5146" s="6">
        <v>45323</v>
      </c>
      <c r="V5146">
        <v>0</v>
      </c>
      <c r="W5146">
        <v>0</v>
      </c>
      <c r="X5146" t="s">
        <v>35025</v>
      </c>
      <c r="Y5146">
        <v>0</v>
      </c>
      <c r="Z5146" t="s">
        <v>35025</v>
      </c>
      <c r="AA5146" t="s">
        <v>35025</v>
      </c>
      <c r="AB5146" t="s">
        <v>35025</v>
      </c>
      <c r="AC5146" t="s">
        <v>35025</v>
      </c>
      <c r="AD5146" s="7">
        <v>45292</v>
      </c>
      <c r="AE5146" s="7">
        <v>45657</v>
      </c>
      <c r="AF5146" s="7">
        <v>44287</v>
      </c>
      <c r="AG5146" s="7">
        <v>44377</v>
      </c>
      <c r="AH5146" s="7">
        <v>45323</v>
      </c>
      <c r="AI5146" s="7">
        <v>45351</v>
      </c>
      <c r="AJ5146" s="7">
        <v>45319</v>
      </c>
      <c r="AK5146" s="7">
        <v>45325</v>
      </c>
      <c r="AL5146">
        <v>3</v>
      </c>
      <c r="AM5146">
        <v>11</v>
      </c>
      <c r="AN5146">
        <v>32</v>
      </c>
      <c r="AO5146">
        <v>138</v>
      </c>
      <c r="AP5146">
        <v>969</v>
      </c>
    </row>
    <row r="5147" spans="1:42" x14ac:dyDescent="0.35">
      <c r="A5147">
        <v>20240202</v>
      </c>
      <c r="B5147" s="7">
        <v>45324</v>
      </c>
      <c r="C5147">
        <v>2</v>
      </c>
      <c r="D5147" t="s">
        <v>35026</v>
      </c>
      <c r="E5147">
        <v>6</v>
      </c>
      <c r="F5147" t="s">
        <v>35017</v>
      </c>
      <c r="G5147" t="s">
        <v>35018</v>
      </c>
      <c r="H5147" t="s">
        <v>35019</v>
      </c>
      <c r="I5147">
        <v>2</v>
      </c>
      <c r="J5147">
        <v>33</v>
      </c>
      <c r="K5147">
        <v>1</v>
      </c>
      <c r="L5147">
        <v>5</v>
      </c>
      <c r="M5147">
        <v>2</v>
      </c>
      <c r="N5147" t="s">
        <v>35045</v>
      </c>
      <c r="O5147" t="s">
        <v>35046</v>
      </c>
      <c r="P5147" t="s">
        <v>35019</v>
      </c>
      <c r="Q5147">
        <v>1</v>
      </c>
      <c r="R5147" t="s">
        <v>35023</v>
      </c>
      <c r="S5147">
        <v>2024</v>
      </c>
      <c r="T5147">
        <v>22024</v>
      </c>
      <c r="U5147" s="6">
        <v>45323</v>
      </c>
      <c r="V5147">
        <v>0</v>
      </c>
      <c r="W5147">
        <v>0</v>
      </c>
      <c r="X5147" t="s">
        <v>35025</v>
      </c>
      <c r="Y5147">
        <v>0</v>
      </c>
      <c r="Z5147" t="s">
        <v>35025</v>
      </c>
      <c r="AA5147" t="s">
        <v>35025</v>
      </c>
      <c r="AB5147" t="s">
        <v>35025</v>
      </c>
      <c r="AC5147" t="s">
        <v>35025</v>
      </c>
      <c r="AD5147" s="7">
        <v>45292</v>
      </c>
      <c r="AE5147" s="7">
        <v>45657</v>
      </c>
      <c r="AF5147" s="7">
        <v>44287</v>
      </c>
      <c r="AG5147" s="7">
        <v>44377</v>
      </c>
      <c r="AH5147" s="7">
        <v>45323</v>
      </c>
      <c r="AI5147" s="7">
        <v>45351</v>
      </c>
      <c r="AJ5147" s="7">
        <v>45319</v>
      </c>
      <c r="AK5147" s="7">
        <v>45325</v>
      </c>
      <c r="AL5147">
        <v>3</v>
      </c>
      <c r="AM5147">
        <v>11</v>
      </c>
      <c r="AN5147">
        <v>32</v>
      </c>
      <c r="AO5147">
        <v>138</v>
      </c>
      <c r="AP5147">
        <v>970</v>
      </c>
    </row>
    <row r="5148" spans="1:42" x14ac:dyDescent="0.35">
      <c r="A5148">
        <v>20240203</v>
      </c>
      <c r="B5148" s="7">
        <v>45325</v>
      </c>
      <c r="C5148">
        <v>3</v>
      </c>
      <c r="D5148" t="s">
        <v>35030</v>
      </c>
      <c r="E5148">
        <v>7</v>
      </c>
      <c r="F5148" t="s">
        <v>35027</v>
      </c>
      <c r="G5148" t="s">
        <v>35028</v>
      </c>
      <c r="H5148" t="s">
        <v>35029</v>
      </c>
      <c r="I5148">
        <v>3</v>
      </c>
      <c r="J5148">
        <v>34</v>
      </c>
      <c r="K5148">
        <v>1</v>
      </c>
      <c r="L5148">
        <v>5</v>
      </c>
      <c r="M5148">
        <v>2</v>
      </c>
      <c r="N5148" t="s">
        <v>35045</v>
      </c>
      <c r="O5148" t="s">
        <v>35046</v>
      </c>
      <c r="P5148" t="s">
        <v>35019</v>
      </c>
      <c r="Q5148">
        <v>1</v>
      </c>
      <c r="R5148" t="s">
        <v>35023</v>
      </c>
      <c r="S5148">
        <v>2024</v>
      </c>
      <c r="T5148">
        <v>22024</v>
      </c>
      <c r="U5148" s="6">
        <v>45323</v>
      </c>
      <c r="V5148">
        <v>1</v>
      </c>
      <c r="W5148">
        <v>0</v>
      </c>
      <c r="X5148" t="s">
        <v>35025</v>
      </c>
      <c r="Y5148">
        <v>0</v>
      </c>
      <c r="Z5148" t="s">
        <v>35025</v>
      </c>
      <c r="AA5148" t="s">
        <v>35025</v>
      </c>
      <c r="AB5148" t="s">
        <v>35025</v>
      </c>
      <c r="AC5148" t="s">
        <v>35025</v>
      </c>
      <c r="AD5148" s="7">
        <v>45292</v>
      </c>
      <c r="AE5148" s="7">
        <v>45657</v>
      </c>
      <c r="AF5148" s="7">
        <v>44287</v>
      </c>
      <c r="AG5148" s="7">
        <v>44377</v>
      </c>
      <c r="AH5148" s="7">
        <v>45323</v>
      </c>
      <c r="AI5148" s="7">
        <v>45351</v>
      </c>
      <c r="AJ5148" s="7">
        <v>45319</v>
      </c>
      <c r="AK5148" s="7">
        <v>45325</v>
      </c>
      <c r="AL5148">
        <v>3</v>
      </c>
      <c r="AM5148">
        <v>11</v>
      </c>
      <c r="AN5148">
        <v>32</v>
      </c>
      <c r="AO5148">
        <v>138</v>
      </c>
      <c r="AP5148">
        <v>971</v>
      </c>
    </row>
    <row r="5149" spans="1:42" x14ac:dyDescent="0.35">
      <c r="A5149">
        <v>20240204</v>
      </c>
      <c r="B5149" s="7">
        <v>45326</v>
      </c>
      <c r="C5149">
        <v>4</v>
      </c>
      <c r="D5149" t="s">
        <v>35033</v>
      </c>
      <c r="E5149">
        <v>1</v>
      </c>
      <c r="F5149" t="s">
        <v>35031</v>
      </c>
      <c r="G5149" t="s">
        <v>35032</v>
      </c>
      <c r="H5149" t="s">
        <v>35029</v>
      </c>
      <c r="I5149">
        <v>4</v>
      </c>
      <c r="J5149">
        <v>35</v>
      </c>
      <c r="K5149">
        <v>2</v>
      </c>
      <c r="L5149">
        <v>6</v>
      </c>
      <c r="M5149">
        <v>2</v>
      </c>
      <c r="N5149" t="s">
        <v>35045</v>
      </c>
      <c r="O5149" t="s">
        <v>35046</v>
      </c>
      <c r="P5149" t="s">
        <v>35019</v>
      </c>
      <c r="Q5149">
        <v>1</v>
      </c>
      <c r="R5149" t="s">
        <v>35023</v>
      </c>
      <c r="S5149">
        <v>2024</v>
      </c>
      <c r="T5149">
        <v>22024</v>
      </c>
      <c r="U5149" s="6">
        <v>45323</v>
      </c>
      <c r="V5149">
        <v>1</v>
      </c>
      <c r="W5149">
        <v>0</v>
      </c>
      <c r="X5149" t="s">
        <v>35025</v>
      </c>
      <c r="Y5149">
        <v>0</v>
      </c>
      <c r="Z5149" t="s">
        <v>35025</v>
      </c>
      <c r="AA5149" t="s">
        <v>35025</v>
      </c>
      <c r="AB5149" t="s">
        <v>35025</v>
      </c>
      <c r="AC5149" t="s">
        <v>35025</v>
      </c>
      <c r="AD5149" s="7">
        <v>45292</v>
      </c>
      <c r="AE5149" s="7">
        <v>45657</v>
      </c>
      <c r="AF5149" s="7">
        <v>44287</v>
      </c>
      <c r="AG5149" s="7">
        <v>44377</v>
      </c>
      <c r="AH5149" s="7">
        <v>45323</v>
      </c>
      <c r="AI5149" s="7">
        <v>45351</v>
      </c>
      <c r="AJ5149" s="7">
        <v>45326</v>
      </c>
      <c r="AK5149" s="7">
        <v>45332</v>
      </c>
      <c r="AL5149">
        <v>3</v>
      </c>
      <c r="AM5149">
        <v>11</v>
      </c>
      <c r="AN5149">
        <v>32</v>
      </c>
      <c r="AO5149">
        <v>139</v>
      </c>
      <c r="AP5149">
        <v>972</v>
      </c>
    </row>
    <row r="5150" spans="1:42" x14ac:dyDescent="0.35">
      <c r="A5150">
        <v>20240205</v>
      </c>
      <c r="B5150" s="7">
        <v>45327</v>
      </c>
      <c r="C5150">
        <v>5</v>
      </c>
      <c r="D5150" t="s">
        <v>35033</v>
      </c>
      <c r="E5150">
        <v>2</v>
      </c>
      <c r="F5150" t="s">
        <v>35034</v>
      </c>
      <c r="G5150" t="s">
        <v>35035</v>
      </c>
      <c r="H5150" t="s">
        <v>35036</v>
      </c>
      <c r="I5150">
        <v>5</v>
      </c>
      <c r="J5150">
        <v>36</v>
      </c>
      <c r="K5150">
        <v>2</v>
      </c>
      <c r="L5150">
        <v>6</v>
      </c>
      <c r="M5150">
        <v>2</v>
      </c>
      <c r="N5150" t="s">
        <v>35045</v>
      </c>
      <c r="O5150" t="s">
        <v>35046</v>
      </c>
      <c r="P5150" t="s">
        <v>35019</v>
      </c>
      <c r="Q5150">
        <v>1</v>
      </c>
      <c r="R5150" t="s">
        <v>35023</v>
      </c>
      <c r="S5150">
        <v>2024</v>
      </c>
      <c r="T5150">
        <v>22024</v>
      </c>
      <c r="U5150" s="6">
        <v>45323</v>
      </c>
      <c r="V5150">
        <v>0</v>
      </c>
      <c r="W5150">
        <v>0</v>
      </c>
      <c r="X5150" t="s">
        <v>35025</v>
      </c>
      <c r="Y5150">
        <v>0</v>
      </c>
      <c r="Z5150" t="s">
        <v>35025</v>
      </c>
      <c r="AA5150" t="s">
        <v>35025</v>
      </c>
      <c r="AB5150" t="s">
        <v>35025</v>
      </c>
      <c r="AC5150" t="s">
        <v>35025</v>
      </c>
      <c r="AD5150" s="7">
        <v>45292</v>
      </c>
      <c r="AE5150" s="7">
        <v>45657</v>
      </c>
      <c r="AF5150" s="7">
        <v>44287</v>
      </c>
      <c r="AG5150" s="7">
        <v>44377</v>
      </c>
      <c r="AH5150" s="7">
        <v>45323</v>
      </c>
      <c r="AI5150" s="7">
        <v>45351</v>
      </c>
      <c r="AJ5150" s="7">
        <v>45326</v>
      </c>
      <c r="AK5150" s="7">
        <v>45332</v>
      </c>
      <c r="AL5150">
        <v>3</v>
      </c>
      <c r="AM5150">
        <v>11</v>
      </c>
      <c r="AN5150">
        <v>32</v>
      </c>
      <c r="AO5150">
        <v>139</v>
      </c>
      <c r="AP5150">
        <v>973</v>
      </c>
    </row>
    <row r="5151" spans="1:42" x14ac:dyDescent="0.35">
      <c r="A5151">
        <v>20240206</v>
      </c>
      <c r="B5151" s="7">
        <v>45328</v>
      </c>
      <c r="C5151">
        <v>6</v>
      </c>
      <c r="D5151" t="s">
        <v>35033</v>
      </c>
      <c r="E5151">
        <v>3</v>
      </c>
      <c r="F5151" t="s">
        <v>35037</v>
      </c>
      <c r="G5151" t="s">
        <v>35038</v>
      </c>
      <c r="H5151" t="s">
        <v>35039</v>
      </c>
      <c r="I5151">
        <v>6</v>
      </c>
      <c r="J5151">
        <v>37</v>
      </c>
      <c r="K5151">
        <v>2</v>
      </c>
      <c r="L5151">
        <v>6</v>
      </c>
      <c r="M5151">
        <v>2</v>
      </c>
      <c r="N5151" t="s">
        <v>35045</v>
      </c>
      <c r="O5151" t="s">
        <v>35046</v>
      </c>
      <c r="P5151" t="s">
        <v>35019</v>
      </c>
      <c r="Q5151">
        <v>1</v>
      </c>
      <c r="R5151" t="s">
        <v>35023</v>
      </c>
      <c r="S5151">
        <v>2024</v>
      </c>
      <c r="T5151">
        <v>22024</v>
      </c>
      <c r="U5151" s="6">
        <v>45323</v>
      </c>
      <c r="V5151">
        <v>0</v>
      </c>
      <c r="W5151">
        <v>0</v>
      </c>
      <c r="X5151" t="s">
        <v>35025</v>
      </c>
      <c r="Y5151">
        <v>0</v>
      </c>
      <c r="Z5151" t="s">
        <v>35025</v>
      </c>
      <c r="AA5151" t="s">
        <v>35025</v>
      </c>
      <c r="AB5151" t="s">
        <v>35025</v>
      </c>
      <c r="AC5151" t="s">
        <v>35025</v>
      </c>
      <c r="AD5151" s="7">
        <v>45292</v>
      </c>
      <c r="AE5151" s="7">
        <v>45657</v>
      </c>
      <c r="AF5151" s="7">
        <v>44287</v>
      </c>
      <c r="AG5151" s="7">
        <v>44377</v>
      </c>
      <c r="AH5151" s="7">
        <v>45323</v>
      </c>
      <c r="AI5151" s="7">
        <v>45351</v>
      </c>
      <c r="AJ5151" s="7">
        <v>45326</v>
      </c>
      <c r="AK5151" s="7">
        <v>45332</v>
      </c>
      <c r="AL5151">
        <v>3</v>
      </c>
      <c r="AM5151">
        <v>11</v>
      </c>
      <c r="AN5151">
        <v>32</v>
      </c>
      <c r="AO5151">
        <v>139</v>
      </c>
      <c r="AP5151">
        <v>974</v>
      </c>
    </row>
    <row r="5152" spans="1:42" x14ac:dyDescent="0.35">
      <c r="A5152">
        <v>20240207</v>
      </c>
      <c r="B5152" s="7">
        <v>45329</v>
      </c>
      <c r="C5152">
        <v>7</v>
      </c>
      <c r="D5152" t="s">
        <v>35033</v>
      </c>
      <c r="E5152">
        <v>4</v>
      </c>
      <c r="F5152" t="s">
        <v>35040</v>
      </c>
      <c r="G5152" t="s">
        <v>35041</v>
      </c>
      <c r="H5152" t="s">
        <v>35042</v>
      </c>
      <c r="I5152">
        <v>7</v>
      </c>
      <c r="J5152">
        <v>38</v>
      </c>
      <c r="K5152">
        <v>2</v>
      </c>
      <c r="L5152">
        <v>6</v>
      </c>
      <c r="M5152">
        <v>2</v>
      </c>
      <c r="N5152" t="s">
        <v>35045</v>
      </c>
      <c r="O5152" t="s">
        <v>35046</v>
      </c>
      <c r="P5152" t="s">
        <v>35019</v>
      </c>
      <c r="Q5152">
        <v>1</v>
      </c>
      <c r="R5152" t="s">
        <v>35023</v>
      </c>
      <c r="S5152">
        <v>2024</v>
      </c>
      <c r="T5152">
        <v>22024</v>
      </c>
      <c r="U5152" s="6">
        <v>45323</v>
      </c>
      <c r="V5152">
        <v>0</v>
      </c>
      <c r="W5152">
        <v>0</v>
      </c>
      <c r="X5152" t="s">
        <v>35025</v>
      </c>
      <c r="Y5152">
        <v>0</v>
      </c>
      <c r="Z5152" t="s">
        <v>35025</v>
      </c>
      <c r="AA5152" t="s">
        <v>35025</v>
      </c>
      <c r="AB5152" t="s">
        <v>35025</v>
      </c>
      <c r="AC5152" t="s">
        <v>35025</v>
      </c>
      <c r="AD5152" s="7">
        <v>45292</v>
      </c>
      <c r="AE5152" s="7">
        <v>45657</v>
      </c>
      <c r="AF5152" s="7">
        <v>44287</v>
      </c>
      <c r="AG5152" s="7">
        <v>44377</v>
      </c>
      <c r="AH5152" s="7">
        <v>45323</v>
      </c>
      <c r="AI5152" s="7">
        <v>45351</v>
      </c>
      <c r="AJ5152" s="7">
        <v>45326</v>
      </c>
      <c r="AK5152" s="7">
        <v>45332</v>
      </c>
      <c r="AL5152">
        <v>3</v>
      </c>
      <c r="AM5152">
        <v>11</v>
      </c>
      <c r="AN5152">
        <v>32</v>
      </c>
      <c r="AO5152">
        <v>139</v>
      </c>
      <c r="AP5152">
        <v>975</v>
      </c>
    </row>
    <row r="5153" spans="1:42" x14ac:dyDescent="0.35">
      <c r="A5153">
        <v>20240208</v>
      </c>
      <c r="B5153" s="7">
        <v>45330</v>
      </c>
      <c r="C5153">
        <v>8</v>
      </c>
      <c r="D5153" t="s">
        <v>35033</v>
      </c>
      <c r="E5153">
        <v>5</v>
      </c>
      <c r="F5153" t="s">
        <v>35043</v>
      </c>
      <c r="G5153" t="s">
        <v>35044</v>
      </c>
      <c r="H5153" t="s">
        <v>35039</v>
      </c>
      <c r="I5153">
        <v>8</v>
      </c>
      <c r="J5153">
        <v>39</v>
      </c>
      <c r="K5153">
        <v>2</v>
      </c>
      <c r="L5153">
        <v>6</v>
      </c>
      <c r="M5153">
        <v>2</v>
      </c>
      <c r="N5153" t="s">
        <v>35045</v>
      </c>
      <c r="O5153" t="s">
        <v>35046</v>
      </c>
      <c r="P5153" t="s">
        <v>35019</v>
      </c>
      <c r="Q5153">
        <v>1</v>
      </c>
      <c r="R5153" t="s">
        <v>35023</v>
      </c>
      <c r="S5153">
        <v>2024</v>
      </c>
      <c r="T5153">
        <v>22024</v>
      </c>
      <c r="U5153" s="6">
        <v>45323</v>
      </c>
      <c r="V5153">
        <v>0</v>
      </c>
      <c r="W5153">
        <v>0</v>
      </c>
      <c r="X5153" t="s">
        <v>35025</v>
      </c>
      <c r="Y5153">
        <v>0</v>
      </c>
      <c r="Z5153" t="s">
        <v>35025</v>
      </c>
      <c r="AA5153" t="s">
        <v>35025</v>
      </c>
      <c r="AB5153" t="s">
        <v>35025</v>
      </c>
      <c r="AC5153" t="s">
        <v>35025</v>
      </c>
      <c r="AD5153" s="7">
        <v>45292</v>
      </c>
      <c r="AE5153" s="7">
        <v>45657</v>
      </c>
      <c r="AF5153" s="7">
        <v>44287</v>
      </c>
      <c r="AG5153" s="7">
        <v>44377</v>
      </c>
      <c r="AH5153" s="7">
        <v>45323</v>
      </c>
      <c r="AI5153" s="7">
        <v>45351</v>
      </c>
      <c r="AJ5153" s="7">
        <v>45326</v>
      </c>
      <c r="AK5153" s="7">
        <v>45332</v>
      </c>
      <c r="AL5153">
        <v>3</v>
      </c>
      <c r="AM5153">
        <v>11</v>
      </c>
      <c r="AN5153">
        <v>32</v>
      </c>
      <c r="AO5153">
        <v>139</v>
      </c>
      <c r="AP5153">
        <v>976</v>
      </c>
    </row>
    <row r="5154" spans="1:42" x14ac:dyDescent="0.35">
      <c r="A5154">
        <v>20240209</v>
      </c>
      <c r="B5154" s="7">
        <v>45331</v>
      </c>
      <c r="C5154">
        <v>9</v>
      </c>
      <c r="D5154" t="s">
        <v>35033</v>
      </c>
      <c r="E5154">
        <v>6</v>
      </c>
      <c r="F5154" t="s">
        <v>35017</v>
      </c>
      <c r="G5154" t="s">
        <v>35018</v>
      </c>
      <c r="H5154" t="s">
        <v>35019</v>
      </c>
      <c r="I5154">
        <v>9</v>
      </c>
      <c r="J5154">
        <v>40</v>
      </c>
      <c r="K5154">
        <v>2</v>
      </c>
      <c r="L5154">
        <v>6</v>
      </c>
      <c r="M5154">
        <v>2</v>
      </c>
      <c r="N5154" t="s">
        <v>35045</v>
      </c>
      <c r="O5154" t="s">
        <v>35046</v>
      </c>
      <c r="P5154" t="s">
        <v>35019</v>
      </c>
      <c r="Q5154">
        <v>1</v>
      </c>
      <c r="R5154" t="s">
        <v>35023</v>
      </c>
      <c r="S5154">
        <v>2024</v>
      </c>
      <c r="T5154">
        <v>22024</v>
      </c>
      <c r="U5154" s="6">
        <v>45323</v>
      </c>
      <c r="V5154">
        <v>0</v>
      </c>
      <c r="W5154">
        <v>0</v>
      </c>
      <c r="X5154" t="s">
        <v>35025</v>
      </c>
      <c r="Y5154">
        <v>0</v>
      </c>
      <c r="Z5154" t="s">
        <v>35025</v>
      </c>
      <c r="AA5154" t="s">
        <v>35025</v>
      </c>
      <c r="AB5154" t="s">
        <v>35025</v>
      </c>
      <c r="AC5154" t="s">
        <v>35025</v>
      </c>
      <c r="AD5154" s="7">
        <v>45292</v>
      </c>
      <c r="AE5154" s="7">
        <v>45657</v>
      </c>
      <c r="AF5154" s="7">
        <v>44287</v>
      </c>
      <c r="AG5154" s="7">
        <v>44377</v>
      </c>
      <c r="AH5154" s="7">
        <v>45323</v>
      </c>
      <c r="AI5154" s="7">
        <v>45351</v>
      </c>
      <c r="AJ5154" s="7">
        <v>45326</v>
      </c>
      <c r="AK5154" s="7">
        <v>45332</v>
      </c>
      <c r="AL5154">
        <v>3</v>
      </c>
      <c r="AM5154">
        <v>11</v>
      </c>
      <c r="AN5154">
        <v>32</v>
      </c>
      <c r="AO5154">
        <v>139</v>
      </c>
      <c r="AP5154">
        <v>977</v>
      </c>
    </row>
    <row r="5155" spans="1:42" x14ac:dyDescent="0.35">
      <c r="A5155">
        <v>20240210</v>
      </c>
      <c r="B5155" s="7">
        <v>45332</v>
      </c>
      <c r="C5155">
        <v>10</v>
      </c>
      <c r="D5155" t="s">
        <v>35033</v>
      </c>
      <c r="E5155">
        <v>7</v>
      </c>
      <c r="F5155" t="s">
        <v>35027</v>
      </c>
      <c r="G5155" t="s">
        <v>35028</v>
      </c>
      <c r="H5155" t="s">
        <v>35029</v>
      </c>
      <c r="I5155">
        <v>10</v>
      </c>
      <c r="J5155">
        <v>41</v>
      </c>
      <c r="K5155">
        <v>2</v>
      </c>
      <c r="L5155">
        <v>6</v>
      </c>
      <c r="M5155">
        <v>2</v>
      </c>
      <c r="N5155" t="s">
        <v>35045</v>
      </c>
      <c r="O5155" t="s">
        <v>35046</v>
      </c>
      <c r="P5155" t="s">
        <v>35019</v>
      </c>
      <c r="Q5155">
        <v>1</v>
      </c>
      <c r="R5155" t="s">
        <v>35023</v>
      </c>
      <c r="S5155">
        <v>2024</v>
      </c>
      <c r="T5155">
        <v>22024</v>
      </c>
      <c r="U5155" s="6">
        <v>45323</v>
      </c>
      <c r="V5155">
        <v>1</v>
      </c>
      <c r="W5155">
        <v>0</v>
      </c>
      <c r="X5155" t="s">
        <v>35025</v>
      </c>
      <c r="Y5155">
        <v>0</v>
      </c>
      <c r="Z5155" t="s">
        <v>35025</v>
      </c>
      <c r="AA5155" t="s">
        <v>35025</v>
      </c>
      <c r="AB5155" t="s">
        <v>35025</v>
      </c>
      <c r="AC5155" t="s">
        <v>35025</v>
      </c>
      <c r="AD5155" s="7">
        <v>45292</v>
      </c>
      <c r="AE5155" s="7">
        <v>45657</v>
      </c>
      <c r="AF5155" s="7">
        <v>44287</v>
      </c>
      <c r="AG5155" s="7">
        <v>44377</v>
      </c>
      <c r="AH5155" s="7">
        <v>45323</v>
      </c>
      <c r="AI5155" s="7">
        <v>45351</v>
      </c>
      <c r="AJ5155" s="7">
        <v>45326</v>
      </c>
      <c r="AK5155" s="7">
        <v>45332</v>
      </c>
      <c r="AL5155">
        <v>3</v>
      </c>
      <c r="AM5155">
        <v>11</v>
      </c>
      <c r="AN5155">
        <v>32</v>
      </c>
      <c r="AO5155">
        <v>139</v>
      </c>
      <c r="AP5155">
        <v>978</v>
      </c>
    </row>
    <row r="5156" spans="1:42" x14ac:dyDescent="0.35">
      <c r="A5156">
        <v>20240211</v>
      </c>
      <c r="B5156" s="7">
        <v>45333</v>
      </c>
      <c r="C5156">
        <v>11</v>
      </c>
      <c r="D5156" t="s">
        <v>35033</v>
      </c>
      <c r="E5156">
        <v>1</v>
      </c>
      <c r="F5156" t="s">
        <v>35031</v>
      </c>
      <c r="G5156" t="s">
        <v>35032</v>
      </c>
      <c r="H5156" t="s">
        <v>35029</v>
      </c>
      <c r="I5156">
        <v>11</v>
      </c>
      <c r="J5156">
        <v>42</v>
      </c>
      <c r="K5156">
        <v>3</v>
      </c>
      <c r="L5156">
        <v>7</v>
      </c>
      <c r="M5156">
        <v>2</v>
      </c>
      <c r="N5156" t="s">
        <v>35045</v>
      </c>
      <c r="O5156" t="s">
        <v>35046</v>
      </c>
      <c r="P5156" t="s">
        <v>35019</v>
      </c>
      <c r="Q5156">
        <v>1</v>
      </c>
      <c r="R5156" t="s">
        <v>35023</v>
      </c>
      <c r="S5156">
        <v>2024</v>
      </c>
      <c r="T5156">
        <v>22024</v>
      </c>
      <c r="U5156" s="6">
        <v>45323</v>
      </c>
      <c r="V5156">
        <v>1</v>
      </c>
      <c r="W5156">
        <v>0</v>
      </c>
      <c r="X5156" t="s">
        <v>35025</v>
      </c>
      <c r="Y5156">
        <v>0</v>
      </c>
      <c r="Z5156" t="s">
        <v>35025</v>
      </c>
      <c r="AA5156" t="s">
        <v>35025</v>
      </c>
      <c r="AB5156" t="s">
        <v>35025</v>
      </c>
      <c r="AC5156" t="s">
        <v>35025</v>
      </c>
      <c r="AD5156" s="7">
        <v>45292</v>
      </c>
      <c r="AE5156" s="7">
        <v>45657</v>
      </c>
      <c r="AF5156" s="7">
        <v>44287</v>
      </c>
      <c r="AG5156" s="7">
        <v>44377</v>
      </c>
      <c r="AH5156" s="7">
        <v>45323</v>
      </c>
      <c r="AI5156" s="7">
        <v>45351</v>
      </c>
      <c r="AJ5156" s="7">
        <v>45333</v>
      </c>
      <c r="AK5156" s="7">
        <v>45339</v>
      </c>
      <c r="AL5156">
        <v>3</v>
      </c>
      <c r="AM5156">
        <v>11</v>
      </c>
      <c r="AN5156">
        <v>32</v>
      </c>
      <c r="AO5156">
        <v>140</v>
      </c>
      <c r="AP5156">
        <v>979</v>
      </c>
    </row>
    <row r="5157" spans="1:42" x14ac:dyDescent="0.35">
      <c r="A5157">
        <v>20240212</v>
      </c>
      <c r="B5157" s="7">
        <v>45334</v>
      </c>
      <c r="C5157">
        <v>12</v>
      </c>
      <c r="D5157" t="s">
        <v>35033</v>
      </c>
      <c r="E5157">
        <v>2</v>
      </c>
      <c r="F5157" t="s">
        <v>35034</v>
      </c>
      <c r="G5157" t="s">
        <v>35035</v>
      </c>
      <c r="H5157" t="s">
        <v>35036</v>
      </c>
      <c r="I5157">
        <v>12</v>
      </c>
      <c r="J5157">
        <v>43</v>
      </c>
      <c r="K5157">
        <v>3</v>
      </c>
      <c r="L5157">
        <v>7</v>
      </c>
      <c r="M5157">
        <v>2</v>
      </c>
      <c r="N5157" t="s">
        <v>35045</v>
      </c>
      <c r="O5157" t="s">
        <v>35046</v>
      </c>
      <c r="P5157" t="s">
        <v>35019</v>
      </c>
      <c r="Q5157">
        <v>1</v>
      </c>
      <c r="R5157" t="s">
        <v>35023</v>
      </c>
      <c r="S5157">
        <v>2024</v>
      </c>
      <c r="T5157">
        <v>22024</v>
      </c>
      <c r="U5157" s="6">
        <v>45323</v>
      </c>
      <c r="V5157">
        <v>0</v>
      </c>
      <c r="W5157">
        <v>0</v>
      </c>
      <c r="X5157" t="s">
        <v>35025</v>
      </c>
      <c r="Y5157">
        <v>0</v>
      </c>
      <c r="Z5157" t="s">
        <v>35025</v>
      </c>
      <c r="AA5157" t="s">
        <v>35025</v>
      </c>
      <c r="AB5157" t="s">
        <v>35025</v>
      </c>
      <c r="AC5157" t="s">
        <v>35025</v>
      </c>
      <c r="AD5157" s="7">
        <v>45292</v>
      </c>
      <c r="AE5157" s="7">
        <v>45657</v>
      </c>
      <c r="AF5157" s="7">
        <v>44287</v>
      </c>
      <c r="AG5157" s="7">
        <v>44377</v>
      </c>
      <c r="AH5157" s="7">
        <v>45323</v>
      </c>
      <c r="AI5157" s="7">
        <v>45351</v>
      </c>
      <c r="AJ5157" s="7">
        <v>45333</v>
      </c>
      <c r="AK5157" s="7">
        <v>45339</v>
      </c>
      <c r="AL5157">
        <v>3</v>
      </c>
      <c r="AM5157">
        <v>11</v>
      </c>
      <c r="AN5157">
        <v>32</v>
      </c>
      <c r="AO5157">
        <v>140</v>
      </c>
      <c r="AP5157">
        <v>980</v>
      </c>
    </row>
    <row r="5158" spans="1:42" x14ac:dyDescent="0.35">
      <c r="A5158">
        <v>20240213</v>
      </c>
      <c r="B5158" s="7">
        <v>45335</v>
      </c>
      <c r="C5158">
        <v>13</v>
      </c>
      <c r="D5158" t="s">
        <v>35033</v>
      </c>
      <c r="E5158">
        <v>3</v>
      </c>
      <c r="F5158" t="s">
        <v>35037</v>
      </c>
      <c r="G5158" t="s">
        <v>35038</v>
      </c>
      <c r="H5158" t="s">
        <v>35039</v>
      </c>
      <c r="I5158">
        <v>13</v>
      </c>
      <c r="J5158">
        <v>44</v>
      </c>
      <c r="K5158">
        <v>3</v>
      </c>
      <c r="L5158">
        <v>7</v>
      </c>
      <c r="M5158">
        <v>2</v>
      </c>
      <c r="N5158" t="s">
        <v>35045</v>
      </c>
      <c r="O5158" t="s">
        <v>35046</v>
      </c>
      <c r="P5158" t="s">
        <v>35019</v>
      </c>
      <c r="Q5158">
        <v>1</v>
      </c>
      <c r="R5158" t="s">
        <v>35023</v>
      </c>
      <c r="S5158">
        <v>2024</v>
      </c>
      <c r="T5158">
        <v>22024</v>
      </c>
      <c r="U5158" s="6">
        <v>45323</v>
      </c>
      <c r="V5158">
        <v>0</v>
      </c>
      <c r="W5158">
        <v>0</v>
      </c>
      <c r="X5158" t="s">
        <v>35025</v>
      </c>
      <c r="Y5158">
        <v>0</v>
      </c>
      <c r="Z5158" t="s">
        <v>35025</v>
      </c>
      <c r="AA5158" t="s">
        <v>35025</v>
      </c>
      <c r="AB5158" t="s">
        <v>35025</v>
      </c>
      <c r="AC5158" t="s">
        <v>35025</v>
      </c>
      <c r="AD5158" s="7">
        <v>45292</v>
      </c>
      <c r="AE5158" s="7">
        <v>45657</v>
      </c>
      <c r="AF5158" s="7">
        <v>44287</v>
      </c>
      <c r="AG5158" s="7">
        <v>44377</v>
      </c>
      <c r="AH5158" s="7">
        <v>45323</v>
      </c>
      <c r="AI5158" s="7">
        <v>45351</v>
      </c>
      <c r="AJ5158" s="7">
        <v>45333</v>
      </c>
      <c r="AK5158" s="7">
        <v>45339</v>
      </c>
      <c r="AL5158">
        <v>3</v>
      </c>
      <c r="AM5158">
        <v>11</v>
      </c>
      <c r="AN5158">
        <v>32</v>
      </c>
      <c r="AO5158">
        <v>140</v>
      </c>
      <c r="AP5158">
        <v>981</v>
      </c>
    </row>
    <row r="5159" spans="1:42" x14ac:dyDescent="0.35">
      <c r="A5159">
        <v>20240214</v>
      </c>
      <c r="B5159" s="7">
        <v>45336</v>
      </c>
      <c r="C5159">
        <v>14</v>
      </c>
      <c r="D5159" t="s">
        <v>35033</v>
      </c>
      <c r="E5159">
        <v>4</v>
      </c>
      <c r="F5159" t="s">
        <v>35040</v>
      </c>
      <c r="G5159" t="s">
        <v>35041</v>
      </c>
      <c r="H5159" t="s">
        <v>35042</v>
      </c>
      <c r="I5159">
        <v>14</v>
      </c>
      <c r="J5159">
        <v>45</v>
      </c>
      <c r="K5159">
        <v>3</v>
      </c>
      <c r="L5159">
        <v>7</v>
      </c>
      <c r="M5159">
        <v>2</v>
      </c>
      <c r="N5159" t="s">
        <v>35045</v>
      </c>
      <c r="O5159" t="s">
        <v>35046</v>
      </c>
      <c r="P5159" t="s">
        <v>35019</v>
      </c>
      <c r="Q5159">
        <v>1</v>
      </c>
      <c r="R5159" t="s">
        <v>35023</v>
      </c>
      <c r="S5159">
        <v>2024</v>
      </c>
      <c r="T5159">
        <v>22024</v>
      </c>
      <c r="U5159" s="6">
        <v>45323</v>
      </c>
      <c r="V5159">
        <v>0</v>
      </c>
      <c r="W5159">
        <v>0</v>
      </c>
      <c r="X5159" t="s">
        <v>35025</v>
      </c>
      <c r="Y5159">
        <v>1</v>
      </c>
      <c r="Z5159" t="s">
        <v>35047</v>
      </c>
      <c r="AA5159" t="s">
        <v>35025</v>
      </c>
      <c r="AB5159" t="s">
        <v>35025</v>
      </c>
      <c r="AC5159" t="s">
        <v>35025</v>
      </c>
      <c r="AD5159" s="7">
        <v>45292</v>
      </c>
      <c r="AE5159" s="7">
        <v>45657</v>
      </c>
      <c r="AF5159" s="7">
        <v>44287</v>
      </c>
      <c r="AG5159" s="7">
        <v>44377</v>
      </c>
      <c r="AH5159" s="7">
        <v>45323</v>
      </c>
      <c r="AI5159" s="7">
        <v>45351</v>
      </c>
      <c r="AJ5159" s="7">
        <v>45333</v>
      </c>
      <c r="AK5159" s="7">
        <v>45339</v>
      </c>
      <c r="AL5159">
        <v>3</v>
      </c>
      <c r="AM5159">
        <v>11</v>
      </c>
      <c r="AN5159">
        <v>32</v>
      </c>
      <c r="AO5159">
        <v>140</v>
      </c>
      <c r="AP5159">
        <v>982</v>
      </c>
    </row>
    <row r="5160" spans="1:42" x14ac:dyDescent="0.35">
      <c r="A5160">
        <v>20240215</v>
      </c>
      <c r="B5160" s="7">
        <v>45337</v>
      </c>
      <c r="C5160">
        <v>15</v>
      </c>
      <c r="D5160" t="s">
        <v>35033</v>
      </c>
      <c r="E5160">
        <v>5</v>
      </c>
      <c r="F5160" t="s">
        <v>35043</v>
      </c>
      <c r="G5160" t="s">
        <v>35044</v>
      </c>
      <c r="H5160" t="s">
        <v>35039</v>
      </c>
      <c r="I5160">
        <v>15</v>
      </c>
      <c r="J5160">
        <v>46</v>
      </c>
      <c r="K5160">
        <v>3</v>
      </c>
      <c r="L5160">
        <v>7</v>
      </c>
      <c r="M5160">
        <v>2</v>
      </c>
      <c r="N5160" t="s">
        <v>35045</v>
      </c>
      <c r="O5160" t="s">
        <v>35046</v>
      </c>
      <c r="P5160" t="s">
        <v>35019</v>
      </c>
      <c r="Q5160">
        <v>1</v>
      </c>
      <c r="R5160" t="s">
        <v>35023</v>
      </c>
      <c r="S5160">
        <v>2024</v>
      </c>
      <c r="T5160">
        <v>22024</v>
      </c>
      <c r="U5160" s="6">
        <v>45323</v>
      </c>
      <c r="V5160">
        <v>0</v>
      </c>
      <c r="W5160">
        <v>0</v>
      </c>
      <c r="X5160" t="s">
        <v>35025</v>
      </c>
      <c r="Y5160">
        <v>0</v>
      </c>
      <c r="Z5160" t="s">
        <v>35025</v>
      </c>
      <c r="AA5160" t="s">
        <v>35025</v>
      </c>
      <c r="AB5160" t="s">
        <v>35025</v>
      </c>
      <c r="AC5160" t="s">
        <v>35025</v>
      </c>
      <c r="AD5160" s="7">
        <v>45292</v>
      </c>
      <c r="AE5160" s="7">
        <v>45657</v>
      </c>
      <c r="AF5160" s="7">
        <v>44287</v>
      </c>
      <c r="AG5160" s="7">
        <v>44377</v>
      </c>
      <c r="AH5160" s="7">
        <v>45323</v>
      </c>
      <c r="AI5160" s="7">
        <v>45351</v>
      </c>
      <c r="AJ5160" s="7">
        <v>45333</v>
      </c>
      <c r="AK5160" s="7">
        <v>45339</v>
      </c>
      <c r="AL5160">
        <v>3</v>
      </c>
      <c r="AM5160">
        <v>11</v>
      </c>
      <c r="AN5160">
        <v>32</v>
      </c>
      <c r="AO5160">
        <v>140</v>
      </c>
      <c r="AP5160">
        <v>983</v>
      </c>
    </row>
    <row r="5161" spans="1:42" x14ac:dyDescent="0.35">
      <c r="A5161">
        <v>20240216</v>
      </c>
      <c r="B5161" s="7">
        <v>45338</v>
      </c>
      <c r="C5161">
        <v>16</v>
      </c>
      <c r="D5161" t="s">
        <v>35033</v>
      </c>
      <c r="E5161">
        <v>6</v>
      </c>
      <c r="F5161" t="s">
        <v>35017</v>
      </c>
      <c r="G5161" t="s">
        <v>35018</v>
      </c>
      <c r="H5161" t="s">
        <v>35019</v>
      </c>
      <c r="I5161">
        <v>16</v>
      </c>
      <c r="J5161">
        <v>47</v>
      </c>
      <c r="K5161">
        <v>3</v>
      </c>
      <c r="L5161">
        <v>7</v>
      </c>
      <c r="M5161">
        <v>2</v>
      </c>
      <c r="N5161" t="s">
        <v>35045</v>
      </c>
      <c r="O5161" t="s">
        <v>35046</v>
      </c>
      <c r="P5161" t="s">
        <v>35019</v>
      </c>
      <c r="Q5161">
        <v>1</v>
      </c>
      <c r="R5161" t="s">
        <v>35023</v>
      </c>
      <c r="S5161">
        <v>2024</v>
      </c>
      <c r="T5161">
        <v>22024</v>
      </c>
      <c r="U5161" s="6">
        <v>45323</v>
      </c>
      <c r="V5161">
        <v>0</v>
      </c>
      <c r="W5161">
        <v>0</v>
      </c>
      <c r="X5161" t="s">
        <v>35025</v>
      </c>
      <c r="Y5161">
        <v>0</v>
      </c>
      <c r="Z5161" t="s">
        <v>35025</v>
      </c>
      <c r="AA5161" t="s">
        <v>35025</v>
      </c>
      <c r="AB5161" t="s">
        <v>35025</v>
      </c>
      <c r="AC5161" t="s">
        <v>35025</v>
      </c>
      <c r="AD5161" s="7">
        <v>45292</v>
      </c>
      <c r="AE5161" s="7">
        <v>45657</v>
      </c>
      <c r="AF5161" s="7">
        <v>44287</v>
      </c>
      <c r="AG5161" s="7">
        <v>44377</v>
      </c>
      <c r="AH5161" s="7">
        <v>45323</v>
      </c>
      <c r="AI5161" s="7">
        <v>45351</v>
      </c>
      <c r="AJ5161" s="7">
        <v>45333</v>
      </c>
      <c r="AK5161" s="7">
        <v>45339</v>
      </c>
      <c r="AL5161">
        <v>3</v>
      </c>
      <c r="AM5161">
        <v>11</v>
      </c>
      <c r="AN5161">
        <v>32</v>
      </c>
      <c r="AO5161">
        <v>140</v>
      </c>
      <c r="AP5161">
        <v>984</v>
      </c>
    </row>
    <row r="5162" spans="1:42" x14ac:dyDescent="0.35">
      <c r="A5162">
        <v>20240217</v>
      </c>
      <c r="B5162" s="7">
        <v>45339</v>
      </c>
      <c r="C5162">
        <v>17</v>
      </c>
      <c r="D5162" t="s">
        <v>35033</v>
      </c>
      <c r="E5162">
        <v>7</v>
      </c>
      <c r="F5162" t="s">
        <v>35027</v>
      </c>
      <c r="G5162" t="s">
        <v>35028</v>
      </c>
      <c r="H5162" t="s">
        <v>35029</v>
      </c>
      <c r="I5162">
        <v>17</v>
      </c>
      <c r="J5162">
        <v>48</v>
      </c>
      <c r="K5162">
        <v>3</v>
      </c>
      <c r="L5162">
        <v>7</v>
      </c>
      <c r="M5162">
        <v>2</v>
      </c>
      <c r="N5162" t="s">
        <v>35045</v>
      </c>
      <c r="O5162" t="s">
        <v>35046</v>
      </c>
      <c r="P5162" t="s">
        <v>35019</v>
      </c>
      <c r="Q5162">
        <v>1</v>
      </c>
      <c r="R5162" t="s">
        <v>35023</v>
      </c>
      <c r="S5162">
        <v>2024</v>
      </c>
      <c r="T5162">
        <v>22024</v>
      </c>
      <c r="U5162" s="6">
        <v>45323</v>
      </c>
      <c r="V5162">
        <v>1</v>
      </c>
      <c r="W5162">
        <v>0</v>
      </c>
      <c r="X5162" t="s">
        <v>35025</v>
      </c>
      <c r="Y5162">
        <v>0</v>
      </c>
      <c r="Z5162" t="s">
        <v>35025</v>
      </c>
      <c r="AA5162" t="s">
        <v>35025</v>
      </c>
      <c r="AB5162" t="s">
        <v>35025</v>
      </c>
      <c r="AC5162" t="s">
        <v>35025</v>
      </c>
      <c r="AD5162" s="7">
        <v>45292</v>
      </c>
      <c r="AE5162" s="7">
        <v>45657</v>
      </c>
      <c r="AF5162" s="7">
        <v>44287</v>
      </c>
      <c r="AG5162" s="7">
        <v>44377</v>
      </c>
      <c r="AH5162" s="7">
        <v>45323</v>
      </c>
      <c r="AI5162" s="7">
        <v>45351</v>
      </c>
      <c r="AJ5162" s="7">
        <v>45333</v>
      </c>
      <c r="AK5162" s="7">
        <v>45339</v>
      </c>
      <c r="AL5162">
        <v>3</v>
      </c>
      <c r="AM5162">
        <v>11</v>
      </c>
      <c r="AN5162">
        <v>32</v>
      </c>
      <c r="AO5162">
        <v>140</v>
      </c>
      <c r="AP5162">
        <v>985</v>
      </c>
    </row>
    <row r="5163" spans="1:42" x14ac:dyDescent="0.35">
      <c r="A5163">
        <v>20240218</v>
      </c>
      <c r="B5163" s="7">
        <v>45340</v>
      </c>
      <c r="C5163">
        <v>18</v>
      </c>
      <c r="D5163" t="s">
        <v>35033</v>
      </c>
      <c r="E5163">
        <v>1</v>
      </c>
      <c r="F5163" t="s">
        <v>35031</v>
      </c>
      <c r="G5163" t="s">
        <v>35032</v>
      </c>
      <c r="H5163" t="s">
        <v>35029</v>
      </c>
      <c r="I5163">
        <v>18</v>
      </c>
      <c r="J5163">
        <v>49</v>
      </c>
      <c r="K5163">
        <v>4</v>
      </c>
      <c r="L5163">
        <v>8</v>
      </c>
      <c r="M5163">
        <v>2</v>
      </c>
      <c r="N5163" t="s">
        <v>35045</v>
      </c>
      <c r="O5163" t="s">
        <v>35046</v>
      </c>
      <c r="P5163" t="s">
        <v>35019</v>
      </c>
      <c r="Q5163">
        <v>1</v>
      </c>
      <c r="R5163" t="s">
        <v>35023</v>
      </c>
      <c r="S5163">
        <v>2024</v>
      </c>
      <c r="T5163">
        <v>22024</v>
      </c>
      <c r="U5163" s="6">
        <v>45323</v>
      </c>
      <c r="V5163">
        <v>1</v>
      </c>
      <c r="W5163">
        <v>0</v>
      </c>
      <c r="X5163" t="s">
        <v>35025</v>
      </c>
      <c r="Y5163">
        <v>0</v>
      </c>
      <c r="Z5163" t="s">
        <v>35025</v>
      </c>
      <c r="AA5163" t="s">
        <v>35025</v>
      </c>
      <c r="AB5163" t="s">
        <v>35025</v>
      </c>
      <c r="AC5163" t="s">
        <v>35025</v>
      </c>
      <c r="AD5163" s="7">
        <v>45292</v>
      </c>
      <c r="AE5163" s="7">
        <v>45657</v>
      </c>
      <c r="AF5163" s="7">
        <v>44287</v>
      </c>
      <c r="AG5163" s="7">
        <v>44377</v>
      </c>
      <c r="AH5163" s="7">
        <v>45323</v>
      </c>
      <c r="AI5163" s="7">
        <v>45351</v>
      </c>
      <c r="AJ5163" s="7">
        <v>45340</v>
      </c>
      <c r="AK5163" s="7">
        <v>45346</v>
      </c>
      <c r="AL5163">
        <v>3</v>
      </c>
      <c r="AM5163">
        <v>11</v>
      </c>
      <c r="AN5163">
        <v>32</v>
      </c>
      <c r="AO5163">
        <v>141</v>
      </c>
      <c r="AP5163">
        <v>986</v>
      </c>
    </row>
    <row r="5164" spans="1:42" x14ac:dyDescent="0.35">
      <c r="A5164">
        <v>20240219</v>
      </c>
      <c r="B5164" s="7">
        <v>45341</v>
      </c>
      <c r="C5164">
        <v>19</v>
      </c>
      <c r="D5164" t="s">
        <v>35033</v>
      </c>
      <c r="E5164">
        <v>2</v>
      </c>
      <c r="F5164" t="s">
        <v>35034</v>
      </c>
      <c r="G5164" t="s">
        <v>35035</v>
      </c>
      <c r="H5164" t="s">
        <v>35036</v>
      </c>
      <c r="I5164">
        <v>19</v>
      </c>
      <c r="J5164">
        <v>50</v>
      </c>
      <c r="K5164">
        <v>4</v>
      </c>
      <c r="L5164">
        <v>8</v>
      </c>
      <c r="M5164">
        <v>2</v>
      </c>
      <c r="N5164" t="s">
        <v>35045</v>
      </c>
      <c r="O5164" t="s">
        <v>35046</v>
      </c>
      <c r="P5164" t="s">
        <v>35019</v>
      </c>
      <c r="Q5164">
        <v>1</v>
      </c>
      <c r="R5164" t="s">
        <v>35023</v>
      </c>
      <c r="S5164">
        <v>2024</v>
      </c>
      <c r="T5164">
        <v>22024</v>
      </c>
      <c r="U5164" s="6">
        <v>45323</v>
      </c>
      <c r="V5164">
        <v>0</v>
      </c>
      <c r="W5164">
        <v>0</v>
      </c>
      <c r="X5164" t="s">
        <v>35025</v>
      </c>
      <c r="Y5164">
        <v>0</v>
      </c>
      <c r="Z5164" t="s">
        <v>35025</v>
      </c>
      <c r="AA5164" t="s">
        <v>35025</v>
      </c>
      <c r="AB5164" t="s">
        <v>35025</v>
      </c>
      <c r="AC5164" t="s">
        <v>35025</v>
      </c>
      <c r="AD5164" s="7">
        <v>45292</v>
      </c>
      <c r="AE5164" s="7">
        <v>45657</v>
      </c>
      <c r="AF5164" s="7">
        <v>44287</v>
      </c>
      <c r="AG5164" s="7">
        <v>44377</v>
      </c>
      <c r="AH5164" s="7">
        <v>45323</v>
      </c>
      <c r="AI5164" s="7">
        <v>45351</v>
      </c>
      <c r="AJ5164" s="7">
        <v>45340</v>
      </c>
      <c r="AK5164" s="7">
        <v>45346</v>
      </c>
      <c r="AL5164">
        <v>3</v>
      </c>
      <c r="AM5164">
        <v>11</v>
      </c>
      <c r="AN5164">
        <v>32</v>
      </c>
      <c r="AO5164">
        <v>141</v>
      </c>
      <c r="AP5164">
        <v>987</v>
      </c>
    </row>
    <row r="5165" spans="1:42" x14ac:dyDescent="0.35">
      <c r="A5165">
        <v>20240220</v>
      </c>
      <c r="B5165" s="7">
        <v>45342</v>
      </c>
      <c r="C5165">
        <v>20</v>
      </c>
      <c r="D5165" t="s">
        <v>35033</v>
      </c>
      <c r="E5165">
        <v>3</v>
      </c>
      <c r="F5165" t="s">
        <v>35037</v>
      </c>
      <c r="G5165" t="s">
        <v>35038</v>
      </c>
      <c r="H5165" t="s">
        <v>35039</v>
      </c>
      <c r="I5165">
        <v>20</v>
      </c>
      <c r="J5165">
        <v>51</v>
      </c>
      <c r="K5165">
        <v>4</v>
      </c>
      <c r="L5165">
        <v>8</v>
      </c>
      <c r="M5165">
        <v>2</v>
      </c>
      <c r="N5165" t="s">
        <v>35045</v>
      </c>
      <c r="O5165" t="s">
        <v>35046</v>
      </c>
      <c r="P5165" t="s">
        <v>35019</v>
      </c>
      <c r="Q5165">
        <v>1</v>
      </c>
      <c r="R5165" t="s">
        <v>35023</v>
      </c>
      <c r="S5165">
        <v>2024</v>
      </c>
      <c r="T5165">
        <v>22024</v>
      </c>
      <c r="U5165" s="6">
        <v>45323</v>
      </c>
      <c r="V5165">
        <v>0</v>
      </c>
      <c r="W5165">
        <v>0</v>
      </c>
      <c r="X5165" t="s">
        <v>35025</v>
      </c>
      <c r="Y5165">
        <v>0</v>
      </c>
      <c r="Z5165" t="s">
        <v>35025</v>
      </c>
      <c r="AA5165" t="s">
        <v>35025</v>
      </c>
      <c r="AB5165" t="s">
        <v>35025</v>
      </c>
      <c r="AC5165" t="s">
        <v>35025</v>
      </c>
      <c r="AD5165" s="7">
        <v>45292</v>
      </c>
      <c r="AE5165" s="7">
        <v>45657</v>
      </c>
      <c r="AF5165" s="7">
        <v>44287</v>
      </c>
      <c r="AG5165" s="7">
        <v>44377</v>
      </c>
      <c r="AH5165" s="7">
        <v>45323</v>
      </c>
      <c r="AI5165" s="7">
        <v>45351</v>
      </c>
      <c r="AJ5165" s="7">
        <v>45340</v>
      </c>
      <c r="AK5165" s="7">
        <v>45346</v>
      </c>
      <c r="AL5165">
        <v>3</v>
      </c>
      <c r="AM5165">
        <v>11</v>
      </c>
      <c r="AN5165">
        <v>32</v>
      </c>
      <c r="AO5165">
        <v>141</v>
      </c>
      <c r="AP5165">
        <v>988</v>
      </c>
    </row>
    <row r="5166" spans="1:42" x14ac:dyDescent="0.35">
      <c r="A5166">
        <v>20240221</v>
      </c>
      <c r="B5166" s="7">
        <v>45343</v>
      </c>
      <c r="C5166">
        <v>21</v>
      </c>
      <c r="D5166" t="s">
        <v>35016</v>
      </c>
      <c r="E5166">
        <v>4</v>
      </c>
      <c r="F5166" t="s">
        <v>35040</v>
      </c>
      <c r="G5166" t="s">
        <v>35041</v>
      </c>
      <c r="H5166" t="s">
        <v>35042</v>
      </c>
      <c r="I5166">
        <v>21</v>
      </c>
      <c r="J5166">
        <v>52</v>
      </c>
      <c r="K5166">
        <v>4</v>
      </c>
      <c r="L5166">
        <v>8</v>
      </c>
      <c r="M5166">
        <v>2</v>
      </c>
      <c r="N5166" t="s">
        <v>35045</v>
      </c>
      <c r="O5166" t="s">
        <v>35046</v>
      </c>
      <c r="P5166" t="s">
        <v>35019</v>
      </c>
      <c r="Q5166">
        <v>1</v>
      </c>
      <c r="R5166" t="s">
        <v>35023</v>
      </c>
      <c r="S5166">
        <v>2024</v>
      </c>
      <c r="T5166">
        <v>22024</v>
      </c>
      <c r="U5166" s="6">
        <v>45323</v>
      </c>
      <c r="V5166">
        <v>0</v>
      </c>
      <c r="W5166">
        <v>0</v>
      </c>
      <c r="X5166" t="s">
        <v>35025</v>
      </c>
      <c r="Y5166">
        <v>0</v>
      </c>
      <c r="Z5166" t="s">
        <v>35025</v>
      </c>
      <c r="AA5166" t="s">
        <v>35025</v>
      </c>
      <c r="AB5166" t="s">
        <v>35025</v>
      </c>
      <c r="AC5166" t="s">
        <v>35025</v>
      </c>
      <c r="AD5166" s="7">
        <v>45292</v>
      </c>
      <c r="AE5166" s="7">
        <v>45657</v>
      </c>
      <c r="AF5166" s="7">
        <v>44287</v>
      </c>
      <c r="AG5166" s="7">
        <v>44377</v>
      </c>
      <c r="AH5166" s="7">
        <v>45323</v>
      </c>
      <c r="AI5166" s="7">
        <v>45351</v>
      </c>
      <c r="AJ5166" s="7">
        <v>45340</v>
      </c>
      <c r="AK5166" s="7">
        <v>45346</v>
      </c>
      <c r="AL5166">
        <v>3</v>
      </c>
      <c r="AM5166">
        <v>11</v>
      </c>
      <c r="AN5166">
        <v>32</v>
      </c>
      <c r="AO5166">
        <v>141</v>
      </c>
      <c r="AP5166">
        <v>989</v>
      </c>
    </row>
    <row r="5167" spans="1:42" x14ac:dyDescent="0.35">
      <c r="A5167">
        <v>20240222</v>
      </c>
      <c r="B5167" s="7">
        <v>45344</v>
      </c>
      <c r="C5167">
        <v>22</v>
      </c>
      <c r="D5167" t="s">
        <v>35026</v>
      </c>
      <c r="E5167">
        <v>5</v>
      </c>
      <c r="F5167" t="s">
        <v>35043</v>
      </c>
      <c r="G5167" t="s">
        <v>35044</v>
      </c>
      <c r="H5167" t="s">
        <v>35039</v>
      </c>
      <c r="I5167">
        <v>22</v>
      </c>
      <c r="J5167">
        <v>53</v>
      </c>
      <c r="K5167">
        <v>4</v>
      </c>
      <c r="L5167">
        <v>8</v>
      </c>
      <c r="M5167">
        <v>2</v>
      </c>
      <c r="N5167" t="s">
        <v>35045</v>
      </c>
      <c r="O5167" t="s">
        <v>35046</v>
      </c>
      <c r="P5167" t="s">
        <v>35019</v>
      </c>
      <c r="Q5167">
        <v>1</v>
      </c>
      <c r="R5167" t="s">
        <v>35023</v>
      </c>
      <c r="S5167">
        <v>2024</v>
      </c>
      <c r="T5167">
        <v>22024</v>
      </c>
      <c r="U5167" s="6">
        <v>45323</v>
      </c>
      <c r="V5167">
        <v>0</v>
      </c>
      <c r="W5167">
        <v>0</v>
      </c>
      <c r="X5167" t="s">
        <v>35025</v>
      </c>
      <c r="Y5167">
        <v>0</v>
      </c>
      <c r="Z5167" t="s">
        <v>35025</v>
      </c>
      <c r="AA5167" t="s">
        <v>35025</v>
      </c>
      <c r="AB5167" t="s">
        <v>35025</v>
      </c>
      <c r="AC5167" t="s">
        <v>35025</v>
      </c>
      <c r="AD5167" s="7">
        <v>45292</v>
      </c>
      <c r="AE5167" s="7">
        <v>45657</v>
      </c>
      <c r="AF5167" s="7">
        <v>44287</v>
      </c>
      <c r="AG5167" s="7">
        <v>44377</v>
      </c>
      <c r="AH5167" s="7">
        <v>45323</v>
      </c>
      <c r="AI5167" s="7">
        <v>45351</v>
      </c>
      <c r="AJ5167" s="7">
        <v>45340</v>
      </c>
      <c r="AK5167" s="7">
        <v>45346</v>
      </c>
      <c r="AL5167">
        <v>3</v>
      </c>
      <c r="AM5167">
        <v>11</v>
      </c>
      <c r="AN5167">
        <v>32</v>
      </c>
      <c r="AO5167">
        <v>141</v>
      </c>
      <c r="AP5167">
        <v>990</v>
      </c>
    </row>
    <row r="5168" spans="1:42" x14ac:dyDescent="0.35">
      <c r="A5168">
        <v>20240223</v>
      </c>
      <c r="B5168" s="7">
        <v>45345</v>
      </c>
      <c r="C5168">
        <v>23</v>
      </c>
      <c r="D5168" t="s">
        <v>35030</v>
      </c>
      <c r="E5168">
        <v>6</v>
      </c>
      <c r="F5168" t="s">
        <v>35017</v>
      </c>
      <c r="G5168" t="s">
        <v>35018</v>
      </c>
      <c r="H5168" t="s">
        <v>35019</v>
      </c>
      <c r="I5168">
        <v>23</v>
      </c>
      <c r="J5168">
        <v>54</v>
      </c>
      <c r="K5168">
        <v>4</v>
      </c>
      <c r="L5168">
        <v>8</v>
      </c>
      <c r="M5168">
        <v>2</v>
      </c>
      <c r="N5168" t="s">
        <v>35045</v>
      </c>
      <c r="O5168" t="s">
        <v>35046</v>
      </c>
      <c r="P5168" t="s">
        <v>35019</v>
      </c>
      <c r="Q5168">
        <v>1</v>
      </c>
      <c r="R5168" t="s">
        <v>35023</v>
      </c>
      <c r="S5168">
        <v>2024</v>
      </c>
      <c r="T5168">
        <v>22024</v>
      </c>
      <c r="U5168" s="6">
        <v>45323</v>
      </c>
      <c r="V5168">
        <v>0</v>
      </c>
      <c r="W5168">
        <v>0</v>
      </c>
      <c r="X5168" t="s">
        <v>35025</v>
      </c>
      <c r="Y5168">
        <v>0</v>
      </c>
      <c r="Z5168" t="s">
        <v>35025</v>
      </c>
      <c r="AA5168" t="s">
        <v>35025</v>
      </c>
      <c r="AB5168" t="s">
        <v>35025</v>
      </c>
      <c r="AC5168" t="s">
        <v>35025</v>
      </c>
      <c r="AD5168" s="7">
        <v>45292</v>
      </c>
      <c r="AE5168" s="7">
        <v>45657</v>
      </c>
      <c r="AF5168" s="7">
        <v>44287</v>
      </c>
      <c r="AG5168" s="7">
        <v>44377</v>
      </c>
      <c r="AH5168" s="7">
        <v>45323</v>
      </c>
      <c r="AI5168" s="7">
        <v>45351</v>
      </c>
      <c r="AJ5168" s="7">
        <v>45340</v>
      </c>
      <c r="AK5168" s="7">
        <v>45346</v>
      </c>
      <c r="AL5168">
        <v>3</v>
      </c>
      <c r="AM5168">
        <v>11</v>
      </c>
      <c r="AN5168">
        <v>32</v>
      </c>
      <c r="AO5168">
        <v>141</v>
      </c>
      <c r="AP5168">
        <v>991</v>
      </c>
    </row>
    <row r="5169" spans="1:42" x14ac:dyDescent="0.35">
      <c r="A5169">
        <v>20240224</v>
      </c>
      <c r="B5169" s="7">
        <v>45346</v>
      </c>
      <c r="C5169">
        <v>24</v>
      </c>
      <c r="D5169" t="s">
        <v>35033</v>
      </c>
      <c r="E5169">
        <v>7</v>
      </c>
      <c r="F5169" t="s">
        <v>35027</v>
      </c>
      <c r="G5169" t="s">
        <v>35028</v>
      </c>
      <c r="H5169" t="s">
        <v>35029</v>
      </c>
      <c r="I5169">
        <v>24</v>
      </c>
      <c r="J5169">
        <v>55</v>
      </c>
      <c r="K5169">
        <v>4</v>
      </c>
      <c r="L5169">
        <v>8</v>
      </c>
      <c r="M5169">
        <v>2</v>
      </c>
      <c r="N5169" t="s">
        <v>35045</v>
      </c>
      <c r="O5169" t="s">
        <v>35046</v>
      </c>
      <c r="P5169" t="s">
        <v>35019</v>
      </c>
      <c r="Q5169">
        <v>1</v>
      </c>
      <c r="R5169" t="s">
        <v>35023</v>
      </c>
      <c r="S5169">
        <v>2024</v>
      </c>
      <c r="T5169">
        <v>22024</v>
      </c>
      <c r="U5169" s="6">
        <v>45323</v>
      </c>
      <c r="V5169">
        <v>1</v>
      </c>
      <c r="W5169">
        <v>0</v>
      </c>
      <c r="X5169" t="s">
        <v>35025</v>
      </c>
      <c r="Y5169">
        <v>0</v>
      </c>
      <c r="Z5169" t="s">
        <v>35025</v>
      </c>
      <c r="AA5169" t="s">
        <v>35025</v>
      </c>
      <c r="AB5169" t="s">
        <v>35025</v>
      </c>
      <c r="AC5169" t="s">
        <v>35025</v>
      </c>
      <c r="AD5169" s="7">
        <v>45292</v>
      </c>
      <c r="AE5169" s="7">
        <v>45657</v>
      </c>
      <c r="AF5169" s="7">
        <v>44287</v>
      </c>
      <c r="AG5169" s="7">
        <v>44377</v>
      </c>
      <c r="AH5169" s="7">
        <v>45323</v>
      </c>
      <c r="AI5169" s="7">
        <v>45351</v>
      </c>
      <c r="AJ5169" s="7">
        <v>45340</v>
      </c>
      <c r="AK5169" s="7">
        <v>45346</v>
      </c>
      <c r="AL5169">
        <v>3</v>
      </c>
      <c r="AM5169">
        <v>11</v>
      </c>
      <c r="AN5169">
        <v>32</v>
      </c>
      <c r="AO5169">
        <v>141</v>
      </c>
      <c r="AP5169">
        <v>992</v>
      </c>
    </row>
    <row r="5170" spans="1:42" x14ac:dyDescent="0.35">
      <c r="A5170">
        <v>20240225</v>
      </c>
      <c r="B5170" s="7">
        <v>45347</v>
      </c>
      <c r="C5170">
        <v>25</v>
      </c>
      <c r="D5170" t="s">
        <v>35033</v>
      </c>
      <c r="E5170">
        <v>1</v>
      </c>
      <c r="F5170" t="s">
        <v>35031</v>
      </c>
      <c r="G5170" t="s">
        <v>35032</v>
      </c>
      <c r="H5170" t="s">
        <v>35029</v>
      </c>
      <c r="I5170">
        <v>25</v>
      </c>
      <c r="J5170">
        <v>56</v>
      </c>
      <c r="K5170">
        <v>5</v>
      </c>
      <c r="L5170">
        <v>9</v>
      </c>
      <c r="M5170">
        <v>2</v>
      </c>
      <c r="N5170" t="s">
        <v>35045</v>
      </c>
      <c r="O5170" t="s">
        <v>35046</v>
      </c>
      <c r="P5170" t="s">
        <v>35019</v>
      </c>
      <c r="Q5170">
        <v>1</v>
      </c>
      <c r="R5170" t="s">
        <v>35023</v>
      </c>
      <c r="S5170">
        <v>2024</v>
      </c>
      <c r="T5170">
        <v>22024</v>
      </c>
      <c r="U5170" s="6">
        <v>45323</v>
      </c>
      <c r="V5170">
        <v>1</v>
      </c>
      <c r="W5170">
        <v>0</v>
      </c>
      <c r="X5170" t="s">
        <v>35025</v>
      </c>
      <c r="Y5170">
        <v>0</v>
      </c>
      <c r="Z5170" t="s">
        <v>35025</v>
      </c>
      <c r="AA5170" t="s">
        <v>35025</v>
      </c>
      <c r="AB5170" t="s">
        <v>35025</v>
      </c>
      <c r="AC5170" t="s">
        <v>35025</v>
      </c>
      <c r="AD5170" s="7">
        <v>45292</v>
      </c>
      <c r="AE5170" s="7">
        <v>45657</v>
      </c>
      <c r="AF5170" s="7">
        <v>44287</v>
      </c>
      <c r="AG5170" s="7">
        <v>44377</v>
      </c>
      <c r="AH5170" s="7">
        <v>45323</v>
      </c>
      <c r="AI5170" s="7">
        <v>45351</v>
      </c>
      <c r="AJ5170" s="7">
        <v>45347</v>
      </c>
      <c r="AK5170" s="7">
        <v>45353</v>
      </c>
      <c r="AL5170">
        <v>3</v>
      </c>
      <c r="AM5170">
        <v>11</v>
      </c>
      <c r="AN5170">
        <v>32</v>
      </c>
      <c r="AO5170">
        <v>142</v>
      </c>
      <c r="AP5170">
        <v>993</v>
      </c>
    </row>
    <row r="5171" spans="1:42" x14ac:dyDescent="0.35">
      <c r="A5171">
        <v>20240226</v>
      </c>
      <c r="B5171" s="7">
        <v>45348</v>
      </c>
      <c r="C5171">
        <v>26</v>
      </c>
      <c r="D5171" t="s">
        <v>35033</v>
      </c>
      <c r="E5171">
        <v>2</v>
      </c>
      <c r="F5171" t="s">
        <v>35034</v>
      </c>
      <c r="G5171" t="s">
        <v>35035</v>
      </c>
      <c r="H5171" t="s">
        <v>35036</v>
      </c>
      <c r="I5171">
        <v>26</v>
      </c>
      <c r="J5171">
        <v>57</v>
      </c>
      <c r="K5171">
        <v>5</v>
      </c>
      <c r="L5171">
        <v>9</v>
      </c>
      <c r="M5171">
        <v>2</v>
      </c>
      <c r="N5171" t="s">
        <v>35045</v>
      </c>
      <c r="O5171" t="s">
        <v>35046</v>
      </c>
      <c r="P5171" t="s">
        <v>35019</v>
      </c>
      <c r="Q5171">
        <v>1</v>
      </c>
      <c r="R5171" t="s">
        <v>35023</v>
      </c>
      <c r="S5171">
        <v>2024</v>
      </c>
      <c r="T5171">
        <v>22024</v>
      </c>
      <c r="U5171" s="6">
        <v>45323</v>
      </c>
      <c r="V5171">
        <v>0</v>
      </c>
      <c r="W5171">
        <v>0</v>
      </c>
      <c r="X5171" t="s">
        <v>35025</v>
      </c>
      <c r="Y5171">
        <v>0</v>
      </c>
      <c r="Z5171" t="s">
        <v>35025</v>
      </c>
      <c r="AA5171" t="s">
        <v>35025</v>
      </c>
      <c r="AB5171" t="s">
        <v>35025</v>
      </c>
      <c r="AC5171" t="s">
        <v>35025</v>
      </c>
      <c r="AD5171" s="7">
        <v>45292</v>
      </c>
      <c r="AE5171" s="7">
        <v>45657</v>
      </c>
      <c r="AF5171" s="7">
        <v>44287</v>
      </c>
      <c r="AG5171" s="7">
        <v>44377</v>
      </c>
      <c r="AH5171" s="7">
        <v>45323</v>
      </c>
      <c r="AI5171" s="7">
        <v>45351</v>
      </c>
      <c r="AJ5171" s="7">
        <v>45347</v>
      </c>
      <c r="AK5171" s="7">
        <v>45353</v>
      </c>
      <c r="AL5171">
        <v>3</v>
      </c>
      <c r="AM5171">
        <v>11</v>
      </c>
      <c r="AN5171">
        <v>32</v>
      </c>
      <c r="AO5171">
        <v>142</v>
      </c>
      <c r="AP5171">
        <v>994</v>
      </c>
    </row>
    <row r="5172" spans="1:42" x14ac:dyDescent="0.35">
      <c r="A5172">
        <v>20240227</v>
      </c>
      <c r="B5172" s="7">
        <v>45349</v>
      </c>
      <c r="C5172">
        <v>27</v>
      </c>
      <c r="D5172" t="s">
        <v>35033</v>
      </c>
      <c r="E5172">
        <v>3</v>
      </c>
      <c r="F5172" t="s">
        <v>35037</v>
      </c>
      <c r="G5172" t="s">
        <v>35038</v>
      </c>
      <c r="H5172" t="s">
        <v>35039</v>
      </c>
      <c r="I5172">
        <v>27</v>
      </c>
      <c r="J5172">
        <v>58</v>
      </c>
      <c r="K5172">
        <v>5</v>
      </c>
      <c r="L5172">
        <v>9</v>
      </c>
      <c r="M5172">
        <v>2</v>
      </c>
      <c r="N5172" t="s">
        <v>35045</v>
      </c>
      <c r="O5172" t="s">
        <v>35046</v>
      </c>
      <c r="P5172" t="s">
        <v>35019</v>
      </c>
      <c r="Q5172">
        <v>1</v>
      </c>
      <c r="R5172" t="s">
        <v>35023</v>
      </c>
      <c r="S5172">
        <v>2024</v>
      </c>
      <c r="T5172">
        <v>22024</v>
      </c>
      <c r="U5172" s="6">
        <v>45323</v>
      </c>
      <c r="V5172">
        <v>0</v>
      </c>
      <c r="W5172">
        <v>0</v>
      </c>
      <c r="X5172" t="s">
        <v>35025</v>
      </c>
      <c r="Y5172">
        <v>0</v>
      </c>
      <c r="Z5172" t="s">
        <v>35025</v>
      </c>
      <c r="AA5172" t="s">
        <v>35025</v>
      </c>
      <c r="AB5172" t="s">
        <v>35025</v>
      </c>
      <c r="AC5172" t="s">
        <v>35025</v>
      </c>
      <c r="AD5172" s="7">
        <v>45292</v>
      </c>
      <c r="AE5172" s="7">
        <v>45657</v>
      </c>
      <c r="AF5172" s="7">
        <v>44287</v>
      </c>
      <c r="AG5172" s="7">
        <v>44377</v>
      </c>
      <c r="AH5172" s="7">
        <v>45323</v>
      </c>
      <c r="AI5172" s="7">
        <v>45351</v>
      </c>
      <c r="AJ5172" s="7">
        <v>45347</v>
      </c>
      <c r="AK5172" s="7">
        <v>45353</v>
      </c>
      <c r="AL5172">
        <v>3</v>
      </c>
      <c r="AM5172">
        <v>11</v>
      </c>
      <c r="AN5172">
        <v>32</v>
      </c>
      <c r="AO5172">
        <v>142</v>
      </c>
      <c r="AP5172">
        <v>995</v>
      </c>
    </row>
    <row r="5173" spans="1:42" x14ac:dyDescent="0.35">
      <c r="A5173">
        <v>20240228</v>
      </c>
      <c r="B5173" s="7">
        <v>45350</v>
      </c>
      <c r="C5173">
        <v>28</v>
      </c>
      <c r="D5173" t="s">
        <v>35033</v>
      </c>
      <c r="E5173">
        <v>4</v>
      </c>
      <c r="F5173" t="s">
        <v>35040</v>
      </c>
      <c r="G5173" t="s">
        <v>35041</v>
      </c>
      <c r="H5173" t="s">
        <v>35042</v>
      </c>
      <c r="I5173">
        <v>28</v>
      </c>
      <c r="J5173">
        <v>59</v>
      </c>
      <c r="K5173">
        <v>5</v>
      </c>
      <c r="L5173">
        <v>9</v>
      </c>
      <c r="M5173">
        <v>2</v>
      </c>
      <c r="N5173" t="s">
        <v>35045</v>
      </c>
      <c r="O5173" t="s">
        <v>35046</v>
      </c>
      <c r="P5173" t="s">
        <v>35019</v>
      </c>
      <c r="Q5173">
        <v>1</v>
      </c>
      <c r="R5173" t="s">
        <v>35023</v>
      </c>
      <c r="S5173">
        <v>2024</v>
      </c>
      <c r="T5173">
        <v>22024</v>
      </c>
      <c r="U5173" s="6">
        <v>45323</v>
      </c>
      <c r="V5173">
        <v>0</v>
      </c>
      <c r="W5173">
        <v>0</v>
      </c>
      <c r="X5173" t="s">
        <v>35025</v>
      </c>
      <c r="Y5173">
        <v>0</v>
      </c>
      <c r="Z5173" t="s">
        <v>35025</v>
      </c>
      <c r="AA5173" t="s">
        <v>35025</v>
      </c>
      <c r="AB5173" t="s">
        <v>35025</v>
      </c>
      <c r="AC5173" t="s">
        <v>35025</v>
      </c>
      <c r="AD5173" s="7">
        <v>45292</v>
      </c>
      <c r="AE5173" s="7">
        <v>45657</v>
      </c>
      <c r="AF5173" s="7">
        <v>44287</v>
      </c>
      <c r="AG5173" s="7">
        <v>44377</v>
      </c>
      <c r="AH5173" s="7">
        <v>45323</v>
      </c>
      <c r="AI5173" s="7">
        <v>45351</v>
      </c>
      <c r="AJ5173" s="7">
        <v>45347</v>
      </c>
      <c r="AK5173" s="7">
        <v>45353</v>
      </c>
      <c r="AL5173">
        <v>3</v>
      </c>
      <c r="AM5173">
        <v>11</v>
      </c>
      <c r="AN5173">
        <v>32</v>
      </c>
      <c r="AO5173">
        <v>142</v>
      </c>
      <c r="AP5173">
        <v>996</v>
      </c>
    </row>
    <row r="5174" spans="1:42" x14ac:dyDescent="0.35">
      <c r="A5174">
        <v>20240229</v>
      </c>
      <c r="B5174" s="7">
        <v>45351</v>
      </c>
      <c r="C5174">
        <v>29</v>
      </c>
      <c r="D5174" t="s">
        <v>35033</v>
      </c>
      <c r="E5174">
        <v>5</v>
      </c>
      <c r="F5174" t="s">
        <v>35043</v>
      </c>
      <c r="G5174" t="s">
        <v>35044</v>
      </c>
      <c r="H5174" t="s">
        <v>35039</v>
      </c>
      <c r="I5174">
        <v>29</v>
      </c>
      <c r="J5174">
        <v>60</v>
      </c>
      <c r="K5174">
        <v>5</v>
      </c>
      <c r="L5174">
        <v>9</v>
      </c>
      <c r="M5174">
        <v>2</v>
      </c>
      <c r="N5174" t="s">
        <v>35045</v>
      </c>
      <c r="O5174" t="s">
        <v>35046</v>
      </c>
      <c r="P5174" t="s">
        <v>35019</v>
      </c>
      <c r="Q5174">
        <v>1</v>
      </c>
      <c r="R5174" t="s">
        <v>35023</v>
      </c>
      <c r="S5174">
        <v>2024</v>
      </c>
      <c r="T5174">
        <v>22024</v>
      </c>
      <c r="U5174" s="6">
        <v>45323</v>
      </c>
      <c r="V5174">
        <v>0</v>
      </c>
      <c r="W5174">
        <v>0</v>
      </c>
      <c r="X5174" t="s">
        <v>35025</v>
      </c>
      <c r="Y5174">
        <v>0</v>
      </c>
      <c r="Z5174" t="s">
        <v>35025</v>
      </c>
      <c r="AA5174" t="s">
        <v>35025</v>
      </c>
      <c r="AB5174" t="s">
        <v>35025</v>
      </c>
      <c r="AC5174" t="s">
        <v>35025</v>
      </c>
      <c r="AD5174" s="7">
        <v>45292</v>
      </c>
      <c r="AE5174" s="7">
        <v>45657</v>
      </c>
      <c r="AF5174" s="7">
        <v>44287</v>
      </c>
      <c r="AG5174" s="7">
        <v>44377</v>
      </c>
      <c r="AH5174" s="7">
        <v>45323</v>
      </c>
      <c r="AI5174" s="7">
        <v>45351</v>
      </c>
      <c r="AJ5174" s="7">
        <v>45347</v>
      </c>
      <c r="AK5174" s="7">
        <v>45353</v>
      </c>
      <c r="AL5174">
        <v>3</v>
      </c>
      <c r="AM5174">
        <v>11</v>
      </c>
      <c r="AN5174">
        <v>32</v>
      </c>
      <c r="AO5174">
        <v>142</v>
      </c>
      <c r="AP5174">
        <v>997</v>
      </c>
    </row>
    <row r="5175" spans="1:42" x14ac:dyDescent="0.35">
      <c r="A5175">
        <v>20240301</v>
      </c>
      <c r="B5175" s="7">
        <v>45352</v>
      </c>
      <c r="C5175">
        <v>1</v>
      </c>
      <c r="D5175" t="s">
        <v>35016</v>
      </c>
      <c r="E5175">
        <v>6</v>
      </c>
      <c r="F5175" t="s">
        <v>35017</v>
      </c>
      <c r="G5175" t="s">
        <v>35018</v>
      </c>
      <c r="H5175" t="s">
        <v>35019</v>
      </c>
      <c r="I5175">
        <v>1</v>
      </c>
      <c r="J5175">
        <v>61</v>
      </c>
      <c r="K5175">
        <v>1</v>
      </c>
      <c r="L5175">
        <v>9</v>
      </c>
      <c r="M5175">
        <v>3</v>
      </c>
      <c r="N5175" t="s">
        <v>35048</v>
      </c>
      <c r="O5175" t="s">
        <v>35049</v>
      </c>
      <c r="P5175" t="s">
        <v>35036</v>
      </c>
      <c r="Q5175">
        <v>1</v>
      </c>
      <c r="R5175" t="s">
        <v>35023</v>
      </c>
      <c r="S5175">
        <v>2024</v>
      </c>
      <c r="T5175">
        <v>32024</v>
      </c>
      <c r="U5175" s="6">
        <v>45352</v>
      </c>
      <c r="V5175">
        <v>0</v>
      </c>
      <c r="W5175">
        <v>0</v>
      </c>
      <c r="X5175" t="s">
        <v>35025</v>
      </c>
      <c r="Y5175">
        <v>0</v>
      </c>
      <c r="Z5175" t="s">
        <v>35025</v>
      </c>
      <c r="AA5175" t="s">
        <v>35025</v>
      </c>
      <c r="AB5175" t="s">
        <v>35025</v>
      </c>
      <c r="AC5175" t="s">
        <v>35025</v>
      </c>
      <c r="AD5175" s="7">
        <v>45292</v>
      </c>
      <c r="AE5175" s="7">
        <v>45657</v>
      </c>
      <c r="AF5175" s="7">
        <v>44287</v>
      </c>
      <c r="AG5175" s="7">
        <v>44377</v>
      </c>
      <c r="AH5175" s="7">
        <v>45352</v>
      </c>
      <c r="AI5175" s="7">
        <v>45382</v>
      </c>
      <c r="AJ5175" s="7">
        <v>45347</v>
      </c>
      <c r="AK5175" s="7">
        <v>45353</v>
      </c>
      <c r="AL5175">
        <v>3</v>
      </c>
      <c r="AM5175">
        <v>11</v>
      </c>
      <c r="AN5175">
        <v>33</v>
      </c>
      <c r="AO5175">
        <v>142</v>
      </c>
      <c r="AP5175">
        <v>998</v>
      </c>
    </row>
    <row r="5176" spans="1:42" x14ac:dyDescent="0.35">
      <c r="A5176">
        <v>20240302</v>
      </c>
      <c r="B5176" s="7">
        <v>45353</v>
      </c>
      <c r="C5176">
        <v>2</v>
      </c>
      <c r="D5176" t="s">
        <v>35026</v>
      </c>
      <c r="E5176">
        <v>7</v>
      </c>
      <c r="F5176" t="s">
        <v>35027</v>
      </c>
      <c r="G5176" t="s">
        <v>35028</v>
      </c>
      <c r="H5176" t="s">
        <v>35029</v>
      </c>
      <c r="I5176">
        <v>2</v>
      </c>
      <c r="J5176">
        <v>62</v>
      </c>
      <c r="K5176">
        <v>1</v>
      </c>
      <c r="L5176">
        <v>9</v>
      </c>
      <c r="M5176">
        <v>3</v>
      </c>
      <c r="N5176" t="s">
        <v>35048</v>
      </c>
      <c r="O5176" t="s">
        <v>35049</v>
      </c>
      <c r="P5176" t="s">
        <v>35036</v>
      </c>
      <c r="Q5176">
        <v>1</v>
      </c>
      <c r="R5176" t="s">
        <v>35023</v>
      </c>
      <c r="S5176">
        <v>2024</v>
      </c>
      <c r="T5176">
        <v>32024</v>
      </c>
      <c r="U5176" s="6">
        <v>45352</v>
      </c>
      <c r="V5176">
        <v>1</v>
      </c>
      <c r="W5176">
        <v>0</v>
      </c>
      <c r="X5176" t="s">
        <v>35025</v>
      </c>
      <c r="Y5176">
        <v>0</v>
      </c>
      <c r="Z5176" t="s">
        <v>35025</v>
      </c>
      <c r="AA5176" t="s">
        <v>35025</v>
      </c>
      <c r="AB5176" t="s">
        <v>35025</v>
      </c>
      <c r="AC5176" t="s">
        <v>35025</v>
      </c>
      <c r="AD5176" s="7">
        <v>45292</v>
      </c>
      <c r="AE5176" s="7">
        <v>45657</v>
      </c>
      <c r="AF5176" s="7">
        <v>44287</v>
      </c>
      <c r="AG5176" s="7">
        <v>44377</v>
      </c>
      <c r="AH5176" s="7">
        <v>45352</v>
      </c>
      <c r="AI5176" s="7">
        <v>45382</v>
      </c>
      <c r="AJ5176" s="7">
        <v>45347</v>
      </c>
      <c r="AK5176" s="7">
        <v>45353</v>
      </c>
      <c r="AL5176">
        <v>3</v>
      </c>
      <c r="AM5176">
        <v>11</v>
      </c>
      <c r="AN5176">
        <v>33</v>
      </c>
      <c r="AO5176">
        <v>142</v>
      </c>
      <c r="AP5176">
        <v>999</v>
      </c>
    </row>
    <row r="5177" spans="1:42" x14ac:dyDescent="0.35">
      <c r="A5177">
        <v>20240303</v>
      </c>
      <c r="B5177" s="7">
        <v>45354</v>
      </c>
      <c r="C5177">
        <v>3</v>
      </c>
      <c r="D5177" t="s">
        <v>35030</v>
      </c>
      <c r="E5177">
        <v>1</v>
      </c>
      <c r="F5177" t="s">
        <v>35031</v>
      </c>
      <c r="G5177" t="s">
        <v>35032</v>
      </c>
      <c r="H5177" t="s">
        <v>35029</v>
      </c>
      <c r="I5177">
        <v>3</v>
      </c>
      <c r="J5177">
        <v>63</v>
      </c>
      <c r="K5177">
        <v>2</v>
      </c>
      <c r="L5177">
        <v>10</v>
      </c>
      <c r="M5177">
        <v>3</v>
      </c>
      <c r="N5177" t="s">
        <v>35048</v>
      </c>
      <c r="O5177" t="s">
        <v>35049</v>
      </c>
      <c r="P5177" t="s">
        <v>35036</v>
      </c>
      <c r="Q5177">
        <v>1</v>
      </c>
      <c r="R5177" t="s">
        <v>35023</v>
      </c>
      <c r="S5177">
        <v>2024</v>
      </c>
      <c r="T5177">
        <v>32024</v>
      </c>
      <c r="U5177" s="6">
        <v>45352</v>
      </c>
      <c r="V5177">
        <v>1</v>
      </c>
      <c r="W5177">
        <v>0</v>
      </c>
      <c r="X5177" t="s">
        <v>35025</v>
      </c>
      <c r="Y5177">
        <v>0</v>
      </c>
      <c r="Z5177" t="s">
        <v>35025</v>
      </c>
      <c r="AA5177" t="s">
        <v>35025</v>
      </c>
      <c r="AB5177" t="s">
        <v>35025</v>
      </c>
      <c r="AC5177" t="s">
        <v>35025</v>
      </c>
      <c r="AD5177" s="7">
        <v>45292</v>
      </c>
      <c r="AE5177" s="7">
        <v>45657</v>
      </c>
      <c r="AF5177" s="7">
        <v>44287</v>
      </c>
      <c r="AG5177" s="7">
        <v>44377</v>
      </c>
      <c r="AH5177" s="7">
        <v>45352</v>
      </c>
      <c r="AI5177" s="7">
        <v>45382</v>
      </c>
      <c r="AJ5177" s="7">
        <v>45354</v>
      </c>
      <c r="AK5177" s="7">
        <v>45360</v>
      </c>
      <c r="AL5177">
        <v>3</v>
      </c>
      <c r="AM5177">
        <v>11</v>
      </c>
      <c r="AN5177">
        <v>33</v>
      </c>
      <c r="AO5177">
        <v>143</v>
      </c>
      <c r="AP5177">
        <v>1000</v>
      </c>
    </row>
    <row r="5178" spans="1:42" x14ac:dyDescent="0.35">
      <c r="A5178">
        <v>20240304</v>
      </c>
      <c r="B5178" s="7">
        <v>45355</v>
      </c>
      <c r="C5178">
        <v>4</v>
      </c>
      <c r="D5178" t="s">
        <v>35033</v>
      </c>
      <c r="E5178">
        <v>2</v>
      </c>
      <c r="F5178" t="s">
        <v>35034</v>
      </c>
      <c r="G5178" t="s">
        <v>35035</v>
      </c>
      <c r="H5178" t="s">
        <v>35036</v>
      </c>
      <c r="I5178">
        <v>4</v>
      </c>
      <c r="J5178">
        <v>64</v>
      </c>
      <c r="K5178">
        <v>2</v>
      </c>
      <c r="L5178">
        <v>10</v>
      </c>
      <c r="M5178">
        <v>3</v>
      </c>
      <c r="N5178" t="s">
        <v>35048</v>
      </c>
      <c r="O5178" t="s">
        <v>35049</v>
      </c>
      <c r="P5178" t="s">
        <v>35036</v>
      </c>
      <c r="Q5178">
        <v>1</v>
      </c>
      <c r="R5178" t="s">
        <v>35023</v>
      </c>
      <c r="S5178">
        <v>2024</v>
      </c>
      <c r="T5178">
        <v>32024</v>
      </c>
      <c r="U5178" s="6">
        <v>45352</v>
      </c>
      <c r="V5178">
        <v>0</v>
      </c>
      <c r="W5178">
        <v>0</v>
      </c>
      <c r="X5178" t="s">
        <v>35025</v>
      </c>
      <c r="Y5178">
        <v>0</v>
      </c>
      <c r="Z5178" t="s">
        <v>35025</v>
      </c>
      <c r="AA5178" t="s">
        <v>35025</v>
      </c>
      <c r="AB5178" t="s">
        <v>35025</v>
      </c>
      <c r="AC5178" t="s">
        <v>35025</v>
      </c>
      <c r="AD5178" s="7">
        <v>45292</v>
      </c>
      <c r="AE5178" s="7">
        <v>45657</v>
      </c>
      <c r="AF5178" s="7">
        <v>44287</v>
      </c>
      <c r="AG5178" s="7">
        <v>44377</v>
      </c>
      <c r="AH5178" s="7">
        <v>45352</v>
      </c>
      <c r="AI5178" s="7">
        <v>45382</v>
      </c>
      <c r="AJ5178" s="7">
        <v>45354</v>
      </c>
      <c r="AK5178" s="7">
        <v>45360</v>
      </c>
      <c r="AL5178">
        <v>3</v>
      </c>
      <c r="AM5178">
        <v>11</v>
      </c>
      <c r="AN5178">
        <v>33</v>
      </c>
      <c r="AO5178">
        <v>143</v>
      </c>
      <c r="AP5178">
        <v>1001</v>
      </c>
    </row>
    <row r="5179" spans="1:42" x14ac:dyDescent="0.35">
      <c r="A5179">
        <v>20240305</v>
      </c>
      <c r="B5179" s="7">
        <v>45356</v>
      </c>
      <c r="C5179">
        <v>5</v>
      </c>
      <c r="D5179" t="s">
        <v>35033</v>
      </c>
      <c r="E5179">
        <v>3</v>
      </c>
      <c r="F5179" t="s">
        <v>35037</v>
      </c>
      <c r="G5179" t="s">
        <v>35038</v>
      </c>
      <c r="H5179" t="s">
        <v>35039</v>
      </c>
      <c r="I5179">
        <v>5</v>
      </c>
      <c r="J5179">
        <v>65</v>
      </c>
      <c r="K5179">
        <v>2</v>
      </c>
      <c r="L5179">
        <v>10</v>
      </c>
      <c r="M5179">
        <v>3</v>
      </c>
      <c r="N5179" t="s">
        <v>35048</v>
      </c>
      <c r="O5179" t="s">
        <v>35049</v>
      </c>
      <c r="P5179" t="s">
        <v>35036</v>
      </c>
      <c r="Q5179">
        <v>1</v>
      </c>
      <c r="R5179" t="s">
        <v>35023</v>
      </c>
      <c r="S5179">
        <v>2024</v>
      </c>
      <c r="T5179">
        <v>32024</v>
      </c>
      <c r="U5179" s="6">
        <v>45352</v>
      </c>
      <c r="V5179">
        <v>0</v>
      </c>
      <c r="W5179">
        <v>0</v>
      </c>
      <c r="X5179" t="s">
        <v>35025</v>
      </c>
      <c r="Y5179">
        <v>0</v>
      </c>
      <c r="Z5179" t="s">
        <v>35025</v>
      </c>
      <c r="AA5179" t="s">
        <v>35025</v>
      </c>
      <c r="AB5179" t="s">
        <v>35025</v>
      </c>
      <c r="AC5179" t="s">
        <v>35025</v>
      </c>
      <c r="AD5179" s="7">
        <v>45292</v>
      </c>
      <c r="AE5179" s="7">
        <v>45657</v>
      </c>
      <c r="AF5179" s="7">
        <v>44287</v>
      </c>
      <c r="AG5179" s="7">
        <v>44377</v>
      </c>
      <c r="AH5179" s="7">
        <v>45352</v>
      </c>
      <c r="AI5179" s="7">
        <v>45382</v>
      </c>
      <c r="AJ5179" s="7">
        <v>45354</v>
      </c>
      <c r="AK5179" s="7">
        <v>45360</v>
      </c>
      <c r="AL5179">
        <v>3</v>
      </c>
      <c r="AM5179">
        <v>11</v>
      </c>
      <c r="AN5179">
        <v>33</v>
      </c>
      <c r="AO5179">
        <v>143</v>
      </c>
      <c r="AP5179">
        <v>1002</v>
      </c>
    </row>
    <row r="5180" spans="1:42" x14ac:dyDescent="0.35">
      <c r="A5180">
        <v>20240306</v>
      </c>
      <c r="B5180" s="7">
        <v>45357</v>
      </c>
      <c r="C5180">
        <v>6</v>
      </c>
      <c r="D5180" t="s">
        <v>35033</v>
      </c>
      <c r="E5180">
        <v>4</v>
      </c>
      <c r="F5180" t="s">
        <v>35040</v>
      </c>
      <c r="G5180" t="s">
        <v>35041</v>
      </c>
      <c r="H5180" t="s">
        <v>35042</v>
      </c>
      <c r="I5180">
        <v>6</v>
      </c>
      <c r="J5180">
        <v>66</v>
      </c>
      <c r="K5180">
        <v>2</v>
      </c>
      <c r="L5180">
        <v>10</v>
      </c>
      <c r="M5180">
        <v>3</v>
      </c>
      <c r="N5180" t="s">
        <v>35048</v>
      </c>
      <c r="O5180" t="s">
        <v>35049</v>
      </c>
      <c r="P5180" t="s">
        <v>35036</v>
      </c>
      <c r="Q5180">
        <v>1</v>
      </c>
      <c r="R5180" t="s">
        <v>35023</v>
      </c>
      <c r="S5180">
        <v>2024</v>
      </c>
      <c r="T5180">
        <v>32024</v>
      </c>
      <c r="U5180" s="6">
        <v>45352</v>
      </c>
      <c r="V5180">
        <v>0</v>
      </c>
      <c r="W5180">
        <v>0</v>
      </c>
      <c r="X5180" t="s">
        <v>35025</v>
      </c>
      <c r="Y5180">
        <v>0</v>
      </c>
      <c r="Z5180" t="s">
        <v>35025</v>
      </c>
      <c r="AA5180" t="s">
        <v>35025</v>
      </c>
      <c r="AB5180" t="s">
        <v>35025</v>
      </c>
      <c r="AC5180" t="s">
        <v>35025</v>
      </c>
      <c r="AD5180" s="7">
        <v>45292</v>
      </c>
      <c r="AE5180" s="7">
        <v>45657</v>
      </c>
      <c r="AF5180" s="7">
        <v>44287</v>
      </c>
      <c r="AG5180" s="7">
        <v>44377</v>
      </c>
      <c r="AH5180" s="7">
        <v>45352</v>
      </c>
      <c r="AI5180" s="7">
        <v>45382</v>
      </c>
      <c r="AJ5180" s="7">
        <v>45354</v>
      </c>
      <c r="AK5180" s="7">
        <v>45360</v>
      </c>
      <c r="AL5180">
        <v>3</v>
      </c>
      <c r="AM5180">
        <v>11</v>
      </c>
      <c r="AN5180">
        <v>33</v>
      </c>
      <c r="AO5180">
        <v>143</v>
      </c>
      <c r="AP5180">
        <v>1003</v>
      </c>
    </row>
    <row r="5181" spans="1:42" x14ac:dyDescent="0.35">
      <c r="A5181">
        <v>20240307</v>
      </c>
      <c r="B5181" s="7">
        <v>45358</v>
      </c>
      <c r="C5181">
        <v>7</v>
      </c>
      <c r="D5181" t="s">
        <v>35033</v>
      </c>
      <c r="E5181">
        <v>5</v>
      </c>
      <c r="F5181" t="s">
        <v>35043</v>
      </c>
      <c r="G5181" t="s">
        <v>35044</v>
      </c>
      <c r="H5181" t="s">
        <v>35039</v>
      </c>
      <c r="I5181">
        <v>7</v>
      </c>
      <c r="J5181">
        <v>67</v>
      </c>
      <c r="K5181">
        <v>2</v>
      </c>
      <c r="L5181">
        <v>10</v>
      </c>
      <c r="M5181">
        <v>3</v>
      </c>
      <c r="N5181" t="s">
        <v>35048</v>
      </c>
      <c r="O5181" t="s">
        <v>35049</v>
      </c>
      <c r="P5181" t="s">
        <v>35036</v>
      </c>
      <c r="Q5181">
        <v>1</v>
      </c>
      <c r="R5181" t="s">
        <v>35023</v>
      </c>
      <c r="S5181">
        <v>2024</v>
      </c>
      <c r="T5181">
        <v>32024</v>
      </c>
      <c r="U5181" s="6">
        <v>45352</v>
      </c>
      <c r="V5181">
        <v>0</v>
      </c>
      <c r="W5181">
        <v>0</v>
      </c>
      <c r="X5181" t="s">
        <v>35025</v>
      </c>
      <c r="Y5181">
        <v>0</v>
      </c>
      <c r="Z5181" t="s">
        <v>35025</v>
      </c>
      <c r="AA5181" t="s">
        <v>35025</v>
      </c>
      <c r="AB5181" t="s">
        <v>35025</v>
      </c>
      <c r="AC5181" t="s">
        <v>35025</v>
      </c>
      <c r="AD5181" s="7">
        <v>45292</v>
      </c>
      <c r="AE5181" s="7">
        <v>45657</v>
      </c>
      <c r="AF5181" s="7">
        <v>44287</v>
      </c>
      <c r="AG5181" s="7">
        <v>44377</v>
      </c>
      <c r="AH5181" s="7">
        <v>45352</v>
      </c>
      <c r="AI5181" s="7">
        <v>45382</v>
      </c>
      <c r="AJ5181" s="7">
        <v>45354</v>
      </c>
      <c r="AK5181" s="7">
        <v>45360</v>
      </c>
      <c r="AL5181">
        <v>3</v>
      </c>
      <c r="AM5181">
        <v>11</v>
      </c>
      <c r="AN5181">
        <v>33</v>
      </c>
      <c r="AO5181">
        <v>143</v>
      </c>
      <c r="AP5181">
        <v>1004</v>
      </c>
    </row>
    <row r="5182" spans="1:42" x14ac:dyDescent="0.35">
      <c r="A5182">
        <v>20240308</v>
      </c>
      <c r="B5182" s="7">
        <v>45359</v>
      </c>
      <c r="C5182">
        <v>8</v>
      </c>
      <c r="D5182" t="s">
        <v>35033</v>
      </c>
      <c r="E5182">
        <v>6</v>
      </c>
      <c r="F5182" t="s">
        <v>35017</v>
      </c>
      <c r="G5182" t="s">
        <v>35018</v>
      </c>
      <c r="H5182" t="s">
        <v>35019</v>
      </c>
      <c r="I5182">
        <v>8</v>
      </c>
      <c r="J5182">
        <v>68</v>
      </c>
      <c r="K5182">
        <v>2</v>
      </c>
      <c r="L5182">
        <v>10</v>
      </c>
      <c r="M5182">
        <v>3</v>
      </c>
      <c r="N5182" t="s">
        <v>35048</v>
      </c>
      <c r="O5182" t="s">
        <v>35049</v>
      </c>
      <c r="P5182" t="s">
        <v>35036</v>
      </c>
      <c r="Q5182">
        <v>1</v>
      </c>
      <c r="R5182" t="s">
        <v>35023</v>
      </c>
      <c r="S5182">
        <v>2024</v>
      </c>
      <c r="T5182">
        <v>32024</v>
      </c>
      <c r="U5182" s="6">
        <v>45352</v>
      </c>
      <c r="V5182">
        <v>0</v>
      </c>
      <c r="W5182">
        <v>0</v>
      </c>
      <c r="X5182" t="s">
        <v>35025</v>
      </c>
      <c r="Y5182">
        <v>0</v>
      </c>
      <c r="Z5182" t="s">
        <v>35050</v>
      </c>
      <c r="AA5182" t="s">
        <v>35025</v>
      </c>
      <c r="AB5182" t="s">
        <v>35025</v>
      </c>
      <c r="AC5182" t="s">
        <v>35025</v>
      </c>
      <c r="AD5182" s="7">
        <v>45292</v>
      </c>
      <c r="AE5182" s="7">
        <v>45657</v>
      </c>
      <c r="AF5182" s="7">
        <v>44287</v>
      </c>
      <c r="AG5182" s="7">
        <v>44377</v>
      </c>
      <c r="AH5182" s="7">
        <v>45352</v>
      </c>
      <c r="AI5182" s="7">
        <v>45382</v>
      </c>
      <c r="AJ5182" s="7">
        <v>45354</v>
      </c>
      <c r="AK5182" s="7">
        <v>45360</v>
      </c>
      <c r="AL5182">
        <v>3</v>
      </c>
      <c r="AM5182">
        <v>11</v>
      </c>
      <c r="AN5182">
        <v>33</v>
      </c>
      <c r="AO5182">
        <v>143</v>
      </c>
      <c r="AP5182">
        <v>1005</v>
      </c>
    </row>
    <row r="5183" spans="1:42" x14ac:dyDescent="0.35">
      <c r="A5183">
        <v>20240309</v>
      </c>
      <c r="B5183" s="7">
        <v>45360</v>
      </c>
      <c r="C5183">
        <v>9</v>
      </c>
      <c r="D5183" t="s">
        <v>35033</v>
      </c>
      <c r="E5183">
        <v>7</v>
      </c>
      <c r="F5183" t="s">
        <v>35027</v>
      </c>
      <c r="G5183" t="s">
        <v>35028</v>
      </c>
      <c r="H5183" t="s">
        <v>35029</v>
      </c>
      <c r="I5183">
        <v>9</v>
      </c>
      <c r="J5183">
        <v>69</v>
      </c>
      <c r="K5183">
        <v>2</v>
      </c>
      <c r="L5183">
        <v>10</v>
      </c>
      <c r="M5183">
        <v>3</v>
      </c>
      <c r="N5183" t="s">
        <v>35048</v>
      </c>
      <c r="O5183" t="s">
        <v>35049</v>
      </c>
      <c r="P5183" t="s">
        <v>35036</v>
      </c>
      <c r="Q5183">
        <v>1</v>
      </c>
      <c r="R5183" t="s">
        <v>35023</v>
      </c>
      <c r="S5183">
        <v>2024</v>
      </c>
      <c r="T5183">
        <v>32024</v>
      </c>
      <c r="U5183" s="6">
        <v>45352</v>
      </c>
      <c r="V5183">
        <v>1</v>
      </c>
      <c r="W5183">
        <v>0</v>
      </c>
      <c r="X5183" t="s">
        <v>35025</v>
      </c>
      <c r="Y5183">
        <v>0</v>
      </c>
      <c r="Z5183" t="s">
        <v>35025</v>
      </c>
      <c r="AA5183" t="s">
        <v>35025</v>
      </c>
      <c r="AB5183" t="s">
        <v>35025</v>
      </c>
      <c r="AC5183" t="s">
        <v>35025</v>
      </c>
      <c r="AD5183" s="7">
        <v>45292</v>
      </c>
      <c r="AE5183" s="7">
        <v>45657</v>
      </c>
      <c r="AF5183" s="7">
        <v>44287</v>
      </c>
      <c r="AG5183" s="7">
        <v>44377</v>
      </c>
      <c r="AH5183" s="7">
        <v>45352</v>
      </c>
      <c r="AI5183" s="7">
        <v>45382</v>
      </c>
      <c r="AJ5183" s="7">
        <v>45354</v>
      </c>
      <c r="AK5183" s="7">
        <v>45360</v>
      </c>
      <c r="AL5183">
        <v>3</v>
      </c>
      <c r="AM5183">
        <v>11</v>
      </c>
      <c r="AN5183">
        <v>33</v>
      </c>
      <c r="AO5183">
        <v>143</v>
      </c>
      <c r="AP5183">
        <v>1006</v>
      </c>
    </row>
    <row r="5184" spans="1:42" x14ac:dyDescent="0.35">
      <c r="A5184">
        <v>20240310</v>
      </c>
      <c r="B5184" s="7">
        <v>45361</v>
      </c>
      <c r="C5184">
        <v>10</v>
      </c>
      <c r="D5184" t="s">
        <v>35033</v>
      </c>
      <c r="E5184">
        <v>1</v>
      </c>
      <c r="F5184" t="s">
        <v>35031</v>
      </c>
      <c r="G5184" t="s">
        <v>35032</v>
      </c>
      <c r="H5184" t="s">
        <v>35029</v>
      </c>
      <c r="I5184">
        <v>10</v>
      </c>
      <c r="J5184">
        <v>70</v>
      </c>
      <c r="K5184">
        <v>3</v>
      </c>
      <c r="L5184">
        <v>11</v>
      </c>
      <c r="M5184">
        <v>3</v>
      </c>
      <c r="N5184" t="s">
        <v>35048</v>
      </c>
      <c r="O5184" t="s">
        <v>35049</v>
      </c>
      <c r="P5184" t="s">
        <v>35036</v>
      </c>
      <c r="Q5184">
        <v>1</v>
      </c>
      <c r="R5184" t="s">
        <v>35023</v>
      </c>
      <c r="S5184">
        <v>2024</v>
      </c>
      <c r="T5184">
        <v>32024</v>
      </c>
      <c r="U5184" s="6">
        <v>45352</v>
      </c>
      <c r="V5184">
        <v>1</v>
      </c>
      <c r="W5184">
        <v>0</v>
      </c>
      <c r="X5184" t="s">
        <v>35025</v>
      </c>
      <c r="Y5184">
        <v>0</v>
      </c>
      <c r="Z5184" t="s">
        <v>35025</v>
      </c>
      <c r="AA5184" t="s">
        <v>35025</v>
      </c>
      <c r="AB5184" t="s">
        <v>35025</v>
      </c>
      <c r="AC5184" t="s">
        <v>35025</v>
      </c>
      <c r="AD5184" s="7">
        <v>45292</v>
      </c>
      <c r="AE5184" s="7">
        <v>45657</v>
      </c>
      <c r="AF5184" s="7">
        <v>44287</v>
      </c>
      <c r="AG5184" s="7">
        <v>44377</v>
      </c>
      <c r="AH5184" s="7">
        <v>45352</v>
      </c>
      <c r="AI5184" s="7">
        <v>45382</v>
      </c>
      <c r="AJ5184" s="7">
        <v>45361</v>
      </c>
      <c r="AK5184" s="7">
        <v>45367</v>
      </c>
      <c r="AL5184">
        <v>3</v>
      </c>
      <c r="AM5184">
        <v>11</v>
      </c>
      <c r="AN5184">
        <v>33</v>
      </c>
      <c r="AO5184">
        <v>144</v>
      </c>
      <c r="AP5184">
        <v>1007</v>
      </c>
    </row>
    <row r="5185" spans="1:42" x14ac:dyDescent="0.35">
      <c r="A5185">
        <v>20240311</v>
      </c>
      <c r="B5185" s="7">
        <v>45362</v>
      </c>
      <c r="C5185">
        <v>11</v>
      </c>
      <c r="D5185" t="s">
        <v>35033</v>
      </c>
      <c r="E5185">
        <v>2</v>
      </c>
      <c r="F5185" t="s">
        <v>35034</v>
      </c>
      <c r="G5185" t="s">
        <v>35035</v>
      </c>
      <c r="H5185" t="s">
        <v>35036</v>
      </c>
      <c r="I5185">
        <v>11</v>
      </c>
      <c r="J5185">
        <v>71</v>
      </c>
      <c r="K5185">
        <v>3</v>
      </c>
      <c r="L5185">
        <v>11</v>
      </c>
      <c r="M5185">
        <v>3</v>
      </c>
      <c r="N5185" t="s">
        <v>35048</v>
      </c>
      <c r="O5185" t="s">
        <v>35049</v>
      </c>
      <c r="P5185" t="s">
        <v>35036</v>
      </c>
      <c r="Q5185">
        <v>1</v>
      </c>
      <c r="R5185" t="s">
        <v>35023</v>
      </c>
      <c r="S5185">
        <v>2024</v>
      </c>
      <c r="T5185">
        <v>32024</v>
      </c>
      <c r="U5185" s="6">
        <v>45352</v>
      </c>
      <c r="V5185">
        <v>0</v>
      </c>
      <c r="W5185">
        <v>0</v>
      </c>
      <c r="X5185" t="s">
        <v>35025</v>
      </c>
      <c r="Y5185">
        <v>0</v>
      </c>
      <c r="Z5185" t="s">
        <v>35025</v>
      </c>
      <c r="AA5185" t="s">
        <v>35025</v>
      </c>
      <c r="AB5185" t="s">
        <v>35025</v>
      </c>
      <c r="AC5185" t="s">
        <v>35025</v>
      </c>
      <c r="AD5185" s="7">
        <v>45292</v>
      </c>
      <c r="AE5185" s="7">
        <v>45657</v>
      </c>
      <c r="AF5185" s="7">
        <v>44287</v>
      </c>
      <c r="AG5185" s="7">
        <v>44377</v>
      </c>
      <c r="AH5185" s="7">
        <v>45352</v>
      </c>
      <c r="AI5185" s="7">
        <v>45382</v>
      </c>
      <c r="AJ5185" s="7">
        <v>45361</v>
      </c>
      <c r="AK5185" s="7">
        <v>45367</v>
      </c>
      <c r="AL5185">
        <v>3</v>
      </c>
      <c r="AM5185">
        <v>11</v>
      </c>
      <c r="AN5185">
        <v>33</v>
      </c>
      <c r="AO5185">
        <v>144</v>
      </c>
      <c r="AP5185">
        <v>1008</v>
      </c>
    </row>
    <row r="5186" spans="1:42" x14ac:dyDescent="0.35">
      <c r="A5186">
        <v>20240312</v>
      </c>
      <c r="B5186" s="7">
        <v>45363</v>
      </c>
      <c r="C5186">
        <v>12</v>
      </c>
      <c r="D5186" t="s">
        <v>35033</v>
      </c>
      <c r="E5186">
        <v>3</v>
      </c>
      <c r="F5186" t="s">
        <v>35037</v>
      </c>
      <c r="G5186" t="s">
        <v>35038</v>
      </c>
      <c r="H5186" t="s">
        <v>35039</v>
      </c>
      <c r="I5186">
        <v>12</v>
      </c>
      <c r="J5186">
        <v>72</v>
      </c>
      <c r="K5186">
        <v>3</v>
      </c>
      <c r="L5186">
        <v>11</v>
      </c>
      <c r="M5186">
        <v>3</v>
      </c>
      <c r="N5186" t="s">
        <v>35048</v>
      </c>
      <c r="O5186" t="s">
        <v>35049</v>
      </c>
      <c r="P5186" t="s">
        <v>35036</v>
      </c>
      <c r="Q5186">
        <v>1</v>
      </c>
      <c r="R5186" t="s">
        <v>35023</v>
      </c>
      <c r="S5186">
        <v>2024</v>
      </c>
      <c r="T5186">
        <v>32024</v>
      </c>
      <c r="U5186" s="6">
        <v>45352</v>
      </c>
      <c r="V5186">
        <v>0</v>
      </c>
      <c r="W5186">
        <v>0</v>
      </c>
      <c r="X5186" t="s">
        <v>35025</v>
      </c>
      <c r="Y5186">
        <v>0</v>
      </c>
      <c r="Z5186" t="s">
        <v>35025</v>
      </c>
      <c r="AA5186" t="s">
        <v>35025</v>
      </c>
      <c r="AB5186" t="s">
        <v>35025</v>
      </c>
      <c r="AC5186" t="s">
        <v>35025</v>
      </c>
      <c r="AD5186" s="7">
        <v>45292</v>
      </c>
      <c r="AE5186" s="7">
        <v>45657</v>
      </c>
      <c r="AF5186" s="7">
        <v>44287</v>
      </c>
      <c r="AG5186" s="7">
        <v>44377</v>
      </c>
      <c r="AH5186" s="7">
        <v>45352</v>
      </c>
      <c r="AI5186" s="7">
        <v>45382</v>
      </c>
      <c r="AJ5186" s="7">
        <v>45361</v>
      </c>
      <c r="AK5186" s="7">
        <v>45367</v>
      </c>
      <c r="AL5186">
        <v>3</v>
      </c>
      <c r="AM5186">
        <v>11</v>
      </c>
      <c r="AN5186">
        <v>33</v>
      </c>
      <c r="AO5186">
        <v>144</v>
      </c>
      <c r="AP5186">
        <v>1009</v>
      </c>
    </row>
    <row r="5187" spans="1:42" x14ac:dyDescent="0.35">
      <c r="A5187">
        <v>20240313</v>
      </c>
      <c r="B5187" s="7">
        <v>45364</v>
      </c>
      <c r="C5187">
        <v>13</v>
      </c>
      <c r="D5187" t="s">
        <v>35033</v>
      </c>
      <c r="E5187">
        <v>4</v>
      </c>
      <c r="F5187" t="s">
        <v>35040</v>
      </c>
      <c r="G5187" t="s">
        <v>35041</v>
      </c>
      <c r="H5187" t="s">
        <v>35042</v>
      </c>
      <c r="I5187">
        <v>13</v>
      </c>
      <c r="J5187">
        <v>73</v>
      </c>
      <c r="K5187">
        <v>3</v>
      </c>
      <c r="L5187">
        <v>11</v>
      </c>
      <c r="M5187">
        <v>3</v>
      </c>
      <c r="N5187" t="s">
        <v>35048</v>
      </c>
      <c r="O5187" t="s">
        <v>35049</v>
      </c>
      <c r="P5187" t="s">
        <v>35036</v>
      </c>
      <c r="Q5187">
        <v>1</v>
      </c>
      <c r="R5187" t="s">
        <v>35023</v>
      </c>
      <c r="S5187">
        <v>2024</v>
      </c>
      <c r="T5187">
        <v>32024</v>
      </c>
      <c r="U5187" s="6">
        <v>45352</v>
      </c>
      <c r="V5187">
        <v>0</v>
      </c>
      <c r="W5187">
        <v>0</v>
      </c>
      <c r="X5187" t="s">
        <v>35025</v>
      </c>
      <c r="Y5187">
        <v>0</v>
      </c>
      <c r="Z5187" t="s">
        <v>35025</v>
      </c>
      <c r="AA5187" t="s">
        <v>35025</v>
      </c>
      <c r="AB5187" t="s">
        <v>35025</v>
      </c>
      <c r="AC5187" t="s">
        <v>35025</v>
      </c>
      <c r="AD5187" s="7">
        <v>45292</v>
      </c>
      <c r="AE5187" s="7">
        <v>45657</v>
      </c>
      <c r="AF5187" s="7">
        <v>44287</v>
      </c>
      <c r="AG5187" s="7">
        <v>44377</v>
      </c>
      <c r="AH5187" s="7">
        <v>45352</v>
      </c>
      <c r="AI5187" s="7">
        <v>45382</v>
      </c>
      <c r="AJ5187" s="7">
        <v>45361</v>
      </c>
      <c r="AK5187" s="7">
        <v>45367</v>
      </c>
      <c r="AL5187">
        <v>3</v>
      </c>
      <c r="AM5187">
        <v>11</v>
      </c>
      <c r="AN5187">
        <v>33</v>
      </c>
      <c r="AO5187">
        <v>144</v>
      </c>
      <c r="AP5187">
        <v>1010</v>
      </c>
    </row>
    <row r="5188" spans="1:42" x14ac:dyDescent="0.35">
      <c r="A5188">
        <v>20240314</v>
      </c>
      <c r="B5188" s="7">
        <v>45365</v>
      </c>
      <c r="C5188">
        <v>14</v>
      </c>
      <c r="D5188" t="s">
        <v>35033</v>
      </c>
      <c r="E5188">
        <v>5</v>
      </c>
      <c r="F5188" t="s">
        <v>35043</v>
      </c>
      <c r="G5188" t="s">
        <v>35044</v>
      </c>
      <c r="H5188" t="s">
        <v>35039</v>
      </c>
      <c r="I5188">
        <v>14</v>
      </c>
      <c r="J5188">
        <v>74</v>
      </c>
      <c r="K5188">
        <v>3</v>
      </c>
      <c r="L5188">
        <v>11</v>
      </c>
      <c r="M5188">
        <v>3</v>
      </c>
      <c r="N5188" t="s">
        <v>35048</v>
      </c>
      <c r="O5188" t="s">
        <v>35049</v>
      </c>
      <c r="P5188" t="s">
        <v>35036</v>
      </c>
      <c r="Q5188">
        <v>1</v>
      </c>
      <c r="R5188" t="s">
        <v>35023</v>
      </c>
      <c r="S5188">
        <v>2024</v>
      </c>
      <c r="T5188">
        <v>32024</v>
      </c>
      <c r="U5188" s="6">
        <v>45352</v>
      </c>
      <c r="V5188">
        <v>0</v>
      </c>
      <c r="W5188">
        <v>0</v>
      </c>
      <c r="X5188" t="s">
        <v>35025</v>
      </c>
      <c r="Y5188">
        <v>0</v>
      </c>
      <c r="Z5188" t="s">
        <v>35025</v>
      </c>
      <c r="AA5188" t="s">
        <v>35025</v>
      </c>
      <c r="AB5188" t="s">
        <v>35025</v>
      </c>
      <c r="AC5188" t="s">
        <v>35025</v>
      </c>
      <c r="AD5188" s="7">
        <v>45292</v>
      </c>
      <c r="AE5188" s="7">
        <v>45657</v>
      </c>
      <c r="AF5188" s="7">
        <v>44287</v>
      </c>
      <c r="AG5188" s="7">
        <v>44377</v>
      </c>
      <c r="AH5188" s="7">
        <v>45352</v>
      </c>
      <c r="AI5188" s="7">
        <v>45382</v>
      </c>
      <c r="AJ5188" s="7">
        <v>45361</v>
      </c>
      <c r="AK5188" s="7">
        <v>45367</v>
      </c>
      <c r="AL5188">
        <v>3</v>
      </c>
      <c r="AM5188">
        <v>11</v>
      </c>
      <c r="AN5188">
        <v>33</v>
      </c>
      <c r="AO5188">
        <v>144</v>
      </c>
      <c r="AP5188">
        <v>1011</v>
      </c>
    </row>
    <row r="5189" spans="1:42" x14ac:dyDescent="0.35">
      <c r="A5189">
        <v>20240315</v>
      </c>
      <c r="B5189" s="7">
        <v>45366</v>
      </c>
      <c r="C5189">
        <v>15</v>
      </c>
      <c r="D5189" t="s">
        <v>35033</v>
      </c>
      <c r="E5189">
        <v>6</v>
      </c>
      <c r="F5189" t="s">
        <v>35017</v>
      </c>
      <c r="G5189" t="s">
        <v>35018</v>
      </c>
      <c r="H5189" t="s">
        <v>35019</v>
      </c>
      <c r="I5189">
        <v>15</v>
      </c>
      <c r="J5189">
        <v>75</v>
      </c>
      <c r="K5189">
        <v>3</v>
      </c>
      <c r="L5189">
        <v>11</v>
      </c>
      <c r="M5189">
        <v>3</v>
      </c>
      <c r="N5189" t="s">
        <v>35048</v>
      </c>
      <c r="O5189" t="s">
        <v>35049</v>
      </c>
      <c r="P5189" t="s">
        <v>35036</v>
      </c>
      <c r="Q5189">
        <v>1</v>
      </c>
      <c r="R5189" t="s">
        <v>35023</v>
      </c>
      <c r="S5189">
        <v>2024</v>
      </c>
      <c r="T5189">
        <v>32024</v>
      </c>
      <c r="U5189" s="6">
        <v>45352</v>
      </c>
      <c r="V5189">
        <v>0</v>
      </c>
      <c r="W5189">
        <v>0</v>
      </c>
      <c r="X5189" t="s">
        <v>35025</v>
      </c>
      <c r="Y5189">
        <v>0</v>
      </c>
      <c r="Z5189" t="s">
        <v>35025</v>
      </c>
      <c r="AA5189" t="s">
        <v>35025</v>
      </c>
      <c r="AB5189" t="s">
        <v>35025</v>
      </c>
      <c r="AC5189" t="s">
        <v>35025</v>
      </c>
      <c r="AD5189" s="7">
        <v>45292</v>
      </c>
      <c r="AE5189" s="7">
        <v>45657</v>
      </c>
      <c r="AF5189" s="7">
        <v>44287</v>
      </c>
      <c r="AG5189" s="7">
        <v>44377</v>
      </c>
      <c r="AH5189" s="7">
        <v>45352</v>
      </c>
      <c r="AI5189" s="7">
        <v>45382</v>
      </c>
      <c r="AJ5189" s="7">
        <v>45361</v>
      </c>
      <c r="AK5189" s="7">
        <v>45367</v>
      </c>
      <c r="AL5189">
        <v>3</v>
      </c>
      <c r="AM5189">
        <v>11</v>
      </c>
      <c r="AN5189">
        <v>33</v>
      </c>
      <c r="AO5189">
        <v>144</v>
      </c>
      <c r="AP5189">
        <v>1012</v>
      </c>
    </row>
    <row r="5190" spans="1:42" x14ac:dyDescent="0.35">
      <c r="A5190">
        <v>20240316</v>
      </c>
      <c r="B5190" s="7">
        <v>45367</v>
      </c>
      <c r="C5190">
        <v>16</v>
      </c>
      <c r="D5190" t="s">
        <v>35033</v>
      </c>
      <c r="E5190">
        <v>7</v>
      </c>
      <c r="F5190" t="s">
        <v>35027</v>
      </c>
      <c r="G5190" t="s">
        <v>35028</v>
      </c>
      <c r="H5190" t="s">
        <v>35029</v>
      </c>
      <c r="I5190">
        <v>16</v>
      </c>
      <c r="J5190">
        <v>76</v>
      </c>
      <c r="K5190">
        <v>3</v>
      </c>
      <c r="L5190">
        <v>11</v>
      </c>
      <c r="M5190">
        <v>3</v>
      </c>
      <c r="N5190" t="s">
        <v>35048</v>
      </c>
      <c r="O5190" t="s">
        <v>35049</v>
      </c>
      <c r="P5190" t="s">
        <v>35036</v>
      </c>
      <c r="Q5190">
        <v>1</v>
      </c>
      <c r="R5190" t="s">
        <v>35023</v>
      </c>
      <c r="S5190">
        <v>2024</v>
      </c>
      <c r="T5190">
        <v>32024</v>
      </c>
      <c r="U5190" s="6">
        <v>45352</v>
      </c>
      <c r="V5190">
        <v>1</v>
      </c>
      <c r="W5190">
        <v>0</v>
      </c>
      <c r="X5190" t="s">
        <v>35025</v>
      </c>
      <c r="Y5190">
        <v>0</v>
      </c>
      <c r="Z5190" t="s">
        <v>35025</v>
      </c>
      <c r="AA5190" t="s">
        <v>35025</v>
      </c>
      <c r="AB5190" t="s">
        <v>35025</v>
      </c>
      <c r="AC5190" t="s">
        <v>35025</v>
      </c>
      <c r="AD5190" s="7">
        <v>45292</v>
      </c>
      <c r="AE5190" s="7">
        <v>45657</v>
      </c>
      <c r="AF5190" s="7">
        <v>44287</v>
      </c>
      <c r="AG5190" s="7">
        <v>44377</v>
      </c>
      <c r="AH5190" s="7">
        <v>45352</v>
      </c>
      <c r="AI5190" s="7">
        <v>45382</v>
      </c>
      <c r="AJ5190" s="7">
        <v>45361</v>
      </c>
      <c r="AK5190" s="7">
        <v>45367</v>
      </c>
      <c r="AL5190">
        <v>3</v>
      </c>
      <c r="AM5190">
        <v>11</v>
      </c>
      <c r="AN5190">
        <v>33</v>
      </c>
      <c r="AO5190">
        <v>144</v>
      </c>
      <c r="AP5190">
        <v>1013</v>
      </c>
    </row>
    <row r="5191" spans="1:42" x14ac:dyDescent="0.35">
      <c r="A5191">
        <v>20240317</v>
      </c>
      <c r="B5191" s="7">
        <v>45368</v>
      </c>
      <c r="C5191">
        <v>17</v>
      </c>
      <c r="D5191" t="s">
        <v>35033</v>
      </c>
      <c r="E5191">
        <v>1</v>
      </c>
      <c r="F5191" t="s">
        <v>35031</v>
      </c>
      <c r="G5191" t="s">
        <v>35032</v>
      </c>
      <c r="H5191" t="s">
        <v>35029</v>
      </c>
      <c r="I5191">
        <v>17</v>
      </c>
      <c r="J5191">
        <v>77</v>
      </c>
      <c r="K5191">
        <v>4</v>
      </c>
      <c r="L5191">
        <v>12</v>
      </c>
      <c r="M5191">
        <v>3</v>
      </c>
      <c r="N5191" t="s">
        <v>35048</v>
      </c>
      <c r="O5191" t="s">
        <v>35049</v>
      </c>
      <c r="P5191" t="s">
        <v>35036</v>
      </c>
      <c r="Q5191">
        <v>1</v>
      </c>
      <c r="R5191" t="s">
        <v>35023</v>
      </c>
      <c r="S5191">
        <v>2024</v>
      </c>
      <c r="T5191">
        <v>32024</v>
      </c>
      <c r="U5191" s="6">
        <v>45352</v>
      </c>
      <c r="V5191">
        <v>1</v>
      </c>
      <c r="W5191">
        <v>0</v>
      </c>
      <c r="X5191" t="s">
        <v>35025</v>
      </c>
      <c r="Y5191">
        <v>0</v>
      </c>
      <c r="Z5191" t="s">
        <v>35025</v>
      </c>
      <c r="AA5191" t="s">
        <v>35025</v>
      </c>
      <c r="AB5191" t="s">
        <v>35025</v>
      </c>
      <c r="AC5191" t="s">
        <v>35025</v>
      </c>
      <c r="AD5191" s="7">
        <v>45292</v>
      </c>
      <c r="AE5191" s="7">
        <v>45657</v>
      </c>
      <c r="AF5191" s="7">
        <v>44287</v>
      </c>
      <c r="AG5191" s="7">
        <v>44377</v>
      </c>
      <c r="AH5191" s="7">
        <v>45352</v>
      </c>
      <c r="AI5191" s="7">
        <v>45382</v>
      </c>
      <c r="AJ5191" s="7">
        <v>45368</v>
      </c>
      <c r="AK5191" s="7">
        <v>45374</v>
      </c>
      <c r="AL5191">
        <v>3</v>
      </c>
      <c r="AM5191">
        <v>11</v>
      </c>
      <c r="AN5191">
        <v>33</v>
      </c>
      <c r="AO5191">
        <v>145</v>
      </c>
      <c r="AP5191">
        <v>1014</v>
      </c>
    </row>
    <row r="5192" spans="1:42" x14ac:dyDescent="0.35">
      <c r="A5192">
        <v>20240318</v>
      </c>
      <c r="B5192" s="7">
        <v>45369</v>
      </c>
      <c r="C5192">
        <v>18</v>
      </c>
      <c r="D5192" t="s">
        <v>35033</v>
      </c>
      <c r="E5192">
        <v>2</v>
      </c>
      <c r="F5192" t="s">
        <v>35034</v>
      </c>
      <c r="G5192" t="s">
        <v>35035</v>
      </c>
      <c r="H5192" t="s">
        <v>35036</v>
      </c>
      <c r="I5192">
        <v>18</v>
      </c>
      <c r="J5192">
        <v>78</v>
      </c>
      <c r="K5192">
        <v>4</v>
      </c>
      <c r="L5192">
        <v>12</v>
      </c>
      <c r="M5192">
        <v>3</v>
      </c>
      <c r="N5192" t="s">
        <v>35048</v>
      </c>
      <c r="O5192" t="s">
        <v>35049</v>
      </c>
      <c r="P5192" t="s">
        <v>35036</v>
      </c>
      <c r="Q5192">
        <v>1</v>
      </c>
      <c r="R5192" t="s">
        <v>35023</v>
      </c>
      <c r="S5192">
        <v>2024</v>
      </c>
      <c r="T5192">
        <v>32024</v>
      </c>
      <c r="U5192" s="6">
        <v>45352</v>
      </c>
      <c r="V5192">
        <v>0</v>
      </c>
      <c r="W5192">
        <v>0</v>
      </c>
      <c r="X5192" t="s">
        <v>35025</v>
      </c>
      <c r="Y5192">
        <v>0</v>
      </c>
      <c r="Z5192" t="s">
        <v>35025</v>
      </c>
      <c r="AA5192" t="s">
        <v>35025</v>
      </c>
      <c r="AB5192" t="s">
        <v>35025</v>
      </c>
      <c r="AC5192" t="s">
        <v>35025</v>
      </c>
      <c r="AD5192" s="7">
        <v>45292</v>
      </c>
      <c r="AE5192" s="7">
        <v>45657</v>
      </c>
      <c r="AF5192" s="7">
        <v>44287</v>
      </c>
      <c r="AG5192" s="7">
        <v>44377</v>
      </c>
      <c r="AH5192" s="7">
        <v>45352</v>
      </c>
      <c r="AI5192" s="7">
        <v>45382</v>
      </c>
      <c r="AJ5192" s="7">
        <v>45368</v>
      </c>
      <c r="AK5192" s="7">
        <v>45374</v>
      </c>
      <c r="AL5192">
        <v>3</v>
      </c>
      <c r="AM5192">
        <v>11</v>
      </c>
      <c r="AN5192">
        <v>33</v>
      </c>
      <c r="AO5192">
        <v>145</v>
      </c>
      <c r="AP5192">
        <v>1015</v>
      </c>
    </row>
    <row r="5193" spans="1:42" x14ac:dyDescent="0.35">
      <c r="A5193">
        <v>20240319</v>
      </c>
      <c r="B5193" s="7">
        <v>45370</v>
      </c>
      <c r="C5193">
        <v>19</v>
      </c>
      <c r="D5193" t="s">
        <v>35033</v>
      </c>
      <c r="E5193">
        <v>3</v>
      </c>
      <c r="F5193" t="s">
        <v>35037</v>
      </c>
      <c r="G5193" t="s">
        <v>35038</v>
      </c>
      <c r="H5193" t="s">
        <v>35039</v>
      </c>
      <c r="I5193">
        <v>19</v>
      </c>
      <c r="J5193">
        <v>79</v>
      </c>
      <c r="K5193">
        <v>4</v>
      </c>
      <c r="L5193">
        <v>12</v>
      </c>
      <c r="M5193">
        <v>3</v>
      </c>
      <c r="N5193" t="s">
        <v>35048</v>
      </c>
      <c r="O5193" t="s">
        <v>35049</v>
      </c>
      <c r="P5193" t="s">
        <v>35036</v>
      </c>
      <c r="Q5193">
        <v>1</v>
      </c>
      <c r="R5193" t="s">
        <v>35023</v>
      </c>
      <c r="S5193">
        <v>2024</v>
      </c>
      <c r="T5193">
        <v>32024</v>
      </c>
      <c r="U5193" s="6">
        <v>45352</v>
      </c>
      <c r="V5193">
        <v>0</v>
      </c>
      <c r="W5193">
        <v>0</v>
      </c>
      <c r="X5193" t="s">
        <v>35025</v>
      </c>
      <c r="Y5193">
        <v>0</v>
      </c>
      <c r="Z5193" t="s">
        <v>35025</v>
      </c>
      <c r="AA5193" t="s">
        <v>35025</v>
      </c>
      <c r="AB5193" t="s">
        <v>35025</v>
      </c>
      <c r="AC5193" t="s">
        <v>35025</v>
      </c>
      <c r="AD5193" s="7">
        <v>45292</v>
      </c>
      <c r="AE5193" s="7">
        <v>45657</v>
      </c>
      <c r="AF5193" s="7">
        <v>44287</v>
      </c>
      <c r="AG5193" s="7">
        <v>44377</v>
      </c>
      <c r="AH5193" s="7">
        <v>45352</v>
      </c>
      <c r="AI5193" s="7">
        <v>45382</v>
      </c>
      <c r="AJ5193" s="7">
        <v>45368</v>
      </c>
      <c r="AK5193" s="7">
        <v>45374</v>
      </c>
      <c r="AL5193">
        <v>3</v>
      </c>
      <c r="AM5193">
        <v>11</v>
      </c>
      <c r="AN5193">
        <v>33</v>
      </c>
      <c r="AO5193">
        <v>145</v>
      </c>
      <c r="AP5193">
        <v>1016</v>
      </c>
    </row>
    <row r="5194" spans="1:42" x14ac:dyDescent="0.35">
      <c r="A5194">
        <v>20240320</v>
      </c>
      <c r="B5194" s="7">
        <v>45371</v>
      </c>
      <c r="C5194">
        <v>20</v>
      </c>
      <c r="D5194" t="s">
        <v>35033</v>
      </c>
      <c r="E5194">
        <v>4</v>
      </c>
      <c r="F5194" t="s">
        <v>35040</v>
      </c>
      <c r="G5194" t="s">
        <v>35041</v>
      </c>
      <c r="H5194" t="s">
        <v>35042</v>
      </c>
      <c r="I5194">
        <v>20</v>
      </c>
      <c r="J5194">
        <v>80</v>
      </c>
      <c r="K5194">
        <v>4</v>
      </c>
      <c r="L5194">
        <v>12</v>
      </c>
      <c r="M5194">
        <v>3</v>
      </c>
      <c r="N5194" t="s">
        <v>35048</v>
      </c>
      <c r="O5194" t="s">
        <v>35049</v>
      </c>
      <c r="P5194" t="s">
        <v>35036</v>
      </c>
      <c r="Q5194">
        <v>1</v>
      </c>
      <c r="R5194" t="s">
        <v>35023</v>
      </c>
      <c r="S5194">
        <v>2024</v>
      </c>
      <c r="T5194">
        <v>32024</v>
      </c>
      <c r="U5194" s="6">
        <v>45352</v>
      </c>
      <c r="V5194">
        <v>0</v>
      </c>
      <c r="W5194">
        <v>0</v>
      </c>
      <c r="X5194" t="s">
        <v>35025</v>
      </c>
      <c r="Y5194">
        <v>0</v>
      </c>
      <c r="Z5194" t="s">
        <v>35025</v>
      </c>
      <c r="AA5194" t="s">
        <v>35025</v>
      </c>
      <c r="AB5194" t="s">
        <v>35025</v>
      </c>
      <c r="AC5194" t="s">
        <v>35025</v>
      </c>
      <c r="AD5194" s="7">
        <v>45292</v>
      </c>
      <c r="AE5194" s="7">
        <v>45657</v>
      </c>
      <c r="AF5194" s="7">
        <v>44287</v>
      </c>
      <c r="AG5194" s="7">
        <v>44377</v>
      </c>
      <c r="AH5194" s="7">
        <v>45352</v>
      </c>
      <c r="AI5194" s="7">
        <v>45382</v>
      </c>
      <c r="AJ5194" s="7">
        <v>45368</v>
      </c>
      <c r="AK5194" s="7">
        <v>45374</v>
      </c>
      <c r="AL5194">
        <v>3</v>
      </c>
      <c r="AM5194">
        <v>11</v>
      </c>
      <c r="AN5194">
        <v>33</v>
      </c>
      <c r="AO5194">
        <v>145</v>
      </c>
      <c r="AP5194">
        <v>1017</v>
      </c>
    </row>
    <row r="5195" spans="1:42" x14ac:dyDescent="0.35">
      <c r="A5195">
        <v>20240321</v>
      </c>
      <c r="B5195" s="7">
        <v>45372</v>
      </c>
      <c r="C5195">
        <v>21</v>
      </c>
      <c r="D5195" t="s">
        <v>35016</v>
      </c>
      <c r="E5195">
        <v>5</v>
      </c>
      <c r="F5195" t="s">
        <v>35043</v>
      </c>
      <c r="G5195" t="s">
        <v>35044</v>
      </c>
      <c r="H5195" t="s">
        <v>35039</v>
      </c>
      <c r="I5195">
        <v>21</v>
      </c>
      <c r="J5195">
        <v>81</v>
      </c>
      <c r="K5195">
        <v>4</v>
      </c>
      <c r="L5195">
        <v>12</v>
      </c>
      <c r="M5195">
        <v>3</v>
      </c>
      <c r="N5195" t="s">
        <v>35048</v>
      </c>
      <c r="O5195" t="s">
        <v>35049</v>
      </c>
      <c r="P5195" t="s">
        <v>35036</v>
      </c>
      <c r="Q5195">
        <v>1</v>
      </c>
      <c r="R5195" t="s">
        <v>35023</v>
      </c>
      <c r="S5195">
        <v>2024</v>
      </c>
      <c r="T5195">
        <v>32024</v>
      </c>
      <c r="U5195" s="6">
        <v>45352</v>
      </c>
      <c r="V5195">
        <v>0</v>
      </c>
      <c r="W5195">
        <v>0</v>
      </c>
      <c r="X5195" t="s">
        <v>35025</v>
      </c>
      <c r="Y5195">
        <v>0</v>
      </c>
      <c r="Z5195" t="s">
        <v>35025</v>
      </c>
      <c r="AA5195" t="s">
        <v>35025</v>
      </c>
      <c r="AB5195" t="s">
        <v>35025</v>
      </c>
      <c r="AC5195" t="s">
        <v>35025</v>
      </c>
      <c r="AD5195" s="7">
        <v>45292</v>
      </c>
      <c r="AE5195" s="7">
        <v>45657</v>
      </c>
      <c r="AF5195" s="7">
        <v>44287</v>
      </c>
      <c r="AG5195" s="7">
        <v>44377</v>
      </c>
      <c r="AH5195" s="7">
        <v>45352</v>
      </c>
      <c r="AI5195" s="7">
        <v>45382</v>
      </c>
      <c r="AJ5195" s="7">
        <v>45368</v>
      </c>
      <c r="AK5195" s="7">
        <v>45374</v>
      </c>
      <c r="AL5195">
        <v>3</v>
      </c>
      <c r="AM5195">
        <v>11</v>
      </c>
      <c r="AN5195">
        <v>33</v>
      </c>
      <c r="AO5195">
        <v>145</v>
      </c>
      <c r="AP5195">
        <v>1018</v>
      </c>
    </row>
    <row r="5196" spans="1:42" x14ac:dyDescent="0.35">
      <c r="A5196">
        <v>20240322</v>
      </c>
      <c r="B5196" s="7">
        <v>45373</v>
      </c>
      <c r="C5196">
        <v>22</v>
      </c>
      <c r="D5196" t="s">
        <v>35026</v>
      </c>
      <c r="E5196">
        <v>6</v>
      </c>
      <c r="F5196" t="s">
        <v>35017</v>
      </c>
      <c r="G5196" t="s">
        <v>35018</v>
      </c>
      <c r="H5196" t="s">
        <v>35019</v>
      </c>
      <c r="I5196">
        <v>22</v>
      </c>
      <c r="J5196">
        <v>82</v>
      </c>
      <c r="K5196">
        <v>4</v>
      </c>
      <c r="L5196">
        <v>12</v>
      </c>
      <c r="M5196">
        <v>3</v>
      </c>
      <c r="N5196" t="s">
        <v>35048</v>
      </c>
      <c r="O5196" t="s">
        <v>35049</v>
      </c>
      <c r="P5196" t="s">
        <v>35036</v>
      </c>
      <c r="Q5196">
        <v>1</v>
      </c>
      <c r="R5196" t="s">
        <v>35023</v>
      </c>
      <c r="S5196">
        <v>2024</v>
      </c>
      <c r="T5196">
        <v>32024</v>
      </c>
      <c r="U5196" s="6">
        <v>45352</v>
      </c>
      <c r="V5196">
        <v>0</v>
      </c>
      <c r="W5196">
        <v>0</v>
      </c>
      <c r="X5196" t="s">
        <v>35025</v>
      </c>
      <c r="Y5196">
        <v>0</v>
      </c>
      <c r="Z5196" t="s">
        <v>35025</v>
      </c>
      <c r="AA5196" t="s">
        <v>35025</v>
      </c>
      <c r="AB5196" t="s">
        <v>35025</v>
      </c>
      <c r="AC5196" t="s">
        <v>35025</v>
      </c>
      <c r="AD5196" s="7">
        <v>45292</v>
      </c>
      <c r="AE5196" s="7">
        <v>45657</v>
      </c>
      <c r="AF5196" s="7">
        <v>44287</v>
      </c>
      <c r="AG5196" s="7">
        <v>44377</v>
      </c>
      <c r="AH5196" s="7">
        <v>45352</v>
      </c>
      <c r="AI5196" s="7">
        <v>45382</v>
      </c>
      <c r="AJ5196" s="7">
        <v>45368</v>
      </c>
      <c r="AK5196" s="7">
        <v>45374</v>
      </c>
      <c r="AL5196">
        <v>3</v>
      </c>
      <c r="AM5196">
        <v>11</v>
      </c>
      <c r="AN5196">
        <v>33</v>
      </c>
      <c r="AO5196">
        <v>145</v>
      </c>
      <c r="AP5196">
        <v>1019</v>
      </c>
    </row>
    <row r="5197" spans="1:42" x14ac:dyDescent="0.35">
      <c r="A5197">
        <v>20240323</v>
      </c>
      <c r="B5197" s="7">
        <v>45374</v>
      </c>
      <c r="C5197">
        <v>23</v>
      </c>
      <c r="D5197" t="s">
        <v>35030</v>
      </c>
      <c r="E5197">
        <v>7</v>
      </c>
      <c r="F5197" t="s">
        <v>35027</v>
      </c>
      <c r="G5197" t="s">
        <v>35028</v>
      </c>
      <c r="H5197" t="s">
        <v>35029</v>
      </c>
      <c r="I5197">
        <v>23</v>
      </c>
      <c r="J5197">
        <v>83</v>
      </c>
      <c r="K5197">
        <v>4</v>
      </c>
      <c r="L5197">
        <v>12</v>
      </c>
      <c r="M5197">
        <v>3</v>
      </c>
      <c r="N5197" t="s">
        <v>35048</v>
      </c>
      <c r="O5197" t="s">
        <v>35049</v>
      </c>
      <c r="P5197" t="s">
        <v>35036</v>
      </c>
      <c r="Q5197">
        <v>1</v>
      </c>
      <c r="R5197" t="s">
        <v>35023</v>
      </c>
      <c r="S5197">
        <v>2024</v>
      </c>
      <c r="T5197">
        <v>32024</v>
      </c>
      <c r="U5197" s="6">
        <v>45352</v>
      </c>
      <c r="V5197">
        <v>1</v>
      </c>
      <c r="W5197">
        <v>0</v>
      </c>
      <c r="X5197" t="s">
        <v>35025</v>
      </c>
      <c r="Y5197">
        <v>0</v>
      </c>
      <c r="Z5197" t="s">
        <v>35025</v>
      </c>
      <c r="AA5197" t="s">
        <v>35025</v>
      </c>
      <c r="AB5197" t="s">
        <v>35025</v>
      </c>
      <c r="AC5197" t="s">
        <v>35025</v>
      </c>
      <c r="AD5197" s="7">
        <v>45292</v>
      </c>
      <c r="AE5197" s="7">
        <v>45657</v>
      </c>
      <c r="AF5197" s="7">
        <v>44287</v>
      </c>
      <c r="AG5197" s="7">
        <v>44377</v>
      </c>
      <c r="AH5197" s="7">
        <v>45352</v>
      </c>
      <c r="AI5197" s="7">
        <v>45382</v>
      </c>
      <c r="AJ5197" s="7">
        <v>45368</v>
      </c>
      <c r="AK5197" s="7">
        <v>45374</v>
      </c>
      <c r="AL5197">
        <v>3</v>
      </c>
      <c r="AM5197">
        <v>11</v>
      </c>
      <c r="AN5197">
        <v>33</v>
      </c>
      <c r="AO5197">
        <v>145</v>
      </c>
      <c r="AP5197">
        <v>1020</v>
      </c>
    </row>
    <row r="5198" spans="1:42" x14ac:dyDescent="0.35">
      <c r="A5198">
        <v>20240324</v>
      </c>
      <c r="B5198" s="7">
        <v>45375</v>
      </c>
      <c r="C5198">
        <v>24</v>
      </c>
      <c r="D5198" t="s">
        <v>35033</v>
      </c>
      <c r="E5198">
        <v>1</v>
      </c>
      <c r="F5198" t="s">
        <v>35031</v>
      </c>
      <c r="G5198" t="s">
        <v>35032</v>
      </c>
      <c r="H5198" t="s">
        <v>35029</v>
      </c>
      <c r="I5198">
        <v>24</v>
      </c>
      <c r="J5198">
        <v>84</v>
      </c>
      <c r="K5198">
        <v>5</v>
      </c>
      <c r="L5198">
        <v>13</v>
      </c>
      <c r="M5198">
        <v>3</v>
      </c>
      <c r="N5198" t="s">
        <v>35048</v>
      </c>
      <c r="O5198" t="s">
        <v>35049</v>
      </c>
      <c r="P5198" t="s">
        <v>35036</v>
      </c>
      <c r="Q5198">
        <v>1</v>
      </c>
      <c r="R5198" t="s">
        <v>35023</v>
      </c>
      <c r="S5198">
        <v>2024</v>
      </c>
      <c r="T5198">
        <v>32024</v>
      </c>
      <c r="U5198" s="6">
        <v>45352</v>
      </c>
      <c r="V5198">
        <v>1</v>
      </c>
      <c r="W5198">
        <v>0</v>
      </c>
      <c r="X5198" t="s">
        <v>35025</v>
      </c>
      <c r="Y5198">
        <v>0</v>
      </c>
      <c r="Z5198" t="s">
        <v>35025</v>
      </c>
      <c r="AA5198" t="s">
        <v>35025</v>
      </c>
      <c r="AB5198" t="s">
        <v>35025</v>
      </c>
      <c r="AC5198" t="s">
        <v>35025</v>
      </c>
      <c r="AD5198" s="7">
        <v>45292</v>
      </c>
      <c r="AE5198" s="7">
        <v>45657</v>
      </c>
      <c r="AF5198" s="7">
        <v>44287</v>
      </c>
      <c r="AG5198" s="7">
        <v>44377</v>
      </c>
      <c r="AH5198" s="7">
        <v>45352</v>
      </c>
      <c r="AI5198" s="7">
        <v>45382</v>
      </c>
      <c r="AJ5198" s="7">
        <v>45375</v>
      </c>
      <c r="AK5198" s="7">
        <v>45381</v>
      </c>
      <c r="AL5198">
        <v>3</v>
      </c>
      <c r="AM5198">
        <v>11</v>
      </c>
      <c r="AN5198">
        <v>33</v>
      </c>
      <c r="AO5198">
        <v>146</v>
      </c>
      <c r="AP5198">
        <v>1021</v>
      </c>
    </row>
    <row r="5199" spans="1:42" x14ac:dyDescent="0.35">
      <c r="A5199">
        <v>20240325</v>
      </c>
      <c r="B5199" s="7">
        <v>45376</v>
      </c>
      <c r="C5199">
        <v>25</v>
      </c>
      <c r="D5199" t="s">
        <v>35033</v>
      </c>
      <c r="E5199">
        <v>2</v>
      </c>
      <c r="F5199" t="s">
        <v>35034</v>
      </c>
      <c r="G5199" t="s">
        <v>35035</v>
      </c>
      <c r="H5199" t="s">
        <v>35036</v>
      </c>
      <c r="I5199">
        <v>25</v>
      </c>
      <c r="J5199">
        <v>85</v>
      </c>
      <c r="K5199">
        <v>5</v>
      </c>
      <c r="L5199">
        <v>13</v>
      </c>
      <c r="M5199">
        <v>3</v>
      </c>
      <c r="N5199" t="s">
        <v>35048</v>
      </c>
      <c r="O5199" t="s">
        <v>35049</v>
      </c>
      <c r="P5199" t="s">
        <v>35036</v>
      </c>
      <c r="Q5199">
        <v>1</v>
      </c>
      <c r="R5199" t="s">
        <v>35023</v>
      </c>
      <c r="S5199">
        <v>2024</v>
      </c>
      <c r="T5199">
        <v>32024</v>
      </c>
      <c r="U5199" s="6">
        <v>45352</v>
      </c>
      <c r="V5199">
        <v>0</v>
      </c>
      <c r="W5199">
        <v>0</v>
      </c>
      <c r="X5199" t="s">
        <v>35025</v>
      </c>
      <c r="Y5199">
        <v>0</v>
      </c>
      <c r="Z5199" t="s">
        <v>35025</v>
      </c>
      <c r="AA5199" t="s">
        <v>35025</v>
      </c>
      <c r="AB5199" t="s">
        <v>35025</v>
      </c>
      <c r="AC5199" t="s">
        <v>35025</v>
      </c>
      <c r="AD5199" s="7">
        <v>45292</v>
      </c>
      <c r="AE5199" s="7">
        <v>45657</v>
      </c>
      <c r="AF5199" s="7">
        <v>44287</v>
      </c>
      <c r="AG5199" s="7">
        <v>44377</v>
      </c>
      <c r="AH5199" s="7">
        <v>45352</v>
      </c>
      <c r="AI5199" s="7">
        <v>45382</v>
      </c>
      <c r="AJ5199" s="7">
        <v>45375</v>
      </c>
      <c r="AK5199" s="7">
        <v>45381</v>
      </c>
      <c r="AL5199">
        <v>3</v>
      </c>
      <c r="AM5199">
        <v>11</v>
      </c>
      <c r="AN5199">
        <v>33</v>
      </c>
      <c r="AO5199">
        <v>146</v>
      </c>
      <c r="AP5199">
        <v>1022</v>
      </c>
    </row>
    <row r="5200" spans="1:42" x14ac:dyDescent="0.35">
      <c r="A5200">
        <v>20240326</v>
      </c>
      <c r="B5200" s="7">
        <v>45377</v>
      </c>
      <c r="C5200">
        <v>26</v>
      </c>
      <c r="D5200" t="s">
        <v>35033</v>
      </c>
      <c r="E5200">
        <v>3</v>
      </c>
      <c r="F5200" t="s">
        <v>35037</v>
      </c>
      <c r="G5200" t="s">
        <v>35038</v>
      </c>
      <c r="H5200" t="s">
        <v>35039</v>
      </c>
      <c r="I5200">
        <v>26</v>
      </c>
      <c r="J5200">
        <v>86</v>
      </c>
      <c r="K5200">
        <v>5</v>
      </c>
      <c r="L5200">
        <v>13</v>
      </c>
      <c r="M5200">
        <v>3</v>
      </c>
      <c r="N5200" t="s">
        <v>35048</v>
      </c>
      <c r="O5200" t="s">
        <v>35049</v>
      </c>
      <c r="P5200" t="s">
        <v>35036</v>
      </c>
      <c r="Q5200">
        <v>1</v>
      </c>
      <c r="R5200" t="s">
        <v>35023</v>
      </c>
      <c r="S5200">
        <v>2024</v>
      </c>
      <c r="T5200">
        <v>32024</v>
      </c>
      <c r="U5200" s="6">
        <v>45352</v>
      </c>
      <c r="V5200">
        <v>0</v>
      </c>
      <c r="W5200">
        <v>0</v>
      </c>
      <c r="X5200" t="s">
        <v>35025</v>
      </c>
      <c r="Y5200">
        <v>0</v>
      </c>
      <c r="Z5200" t="s">
        <v>35025</v>
      </c>
      <c r="AA5200" t="s">
        <v>35025</v>
      </c>
      <c r="AB5200" t="s">
        <v>35025</v>
      </c>
      <c r="AC5200" t="s">
        <v>35025</v>
      </c>
      <c r="AD5200" s="7">
        <v>45292</v>
      </c>
      <c r="AE5200" s="7">
        <v>45657</v>
      </c>
      <c r="AF5200" s="7">
        <v>44287</v>
      </c>
      <c r="AG5200" s="7">
        <v>44377</v>
      </c>
      <c r="AH5200" s="7">
        <v>45352</v>
      </c>
      <c r="AI5200" s="7">
        <v>45382</v>
      </c>
      <c r="AJ5200" s="7">
        <v>45375</v>
      </c>
      <c r="AK5200" s="7">
        <v>45381</v>
      </c>
      <c r="AL5200">
        <v>3</v>
      </c>
      <c r="AM5200">
        <v>11</v>
      </c>
      <c r="AN5200">
        <v>33</v>
      </c>
      <c r="AO5200">
        <v>146</v>
      </c>
      <c r="AP5200">
        <v>1023</v>
      </c>
    </row>
    <row r="5201" spans="1:42" x14ac:dyDescent="0.35">
      <c r="A5201">
        <v>20240327</v>
      </c>
      <c r="B5201" s="7">
        <v>45378</v>
      </c>
      <c r="C5201">
        <v>27</v>
      </c>
      <c r="D5201" t="s">
        <v>35033</v>
      </c>
      <c r="E5201">
        <v>4</v>
      </c>
      <c r="F5201" t="s">
        <v>35040</v>
      </c>
      <c r="G5201" t="s">
        <v>35041</v>
      </c>
      <c r="H5201" t="s">
        <v>35042</v>
      </c>
      <c r="I5201">
        <v>27</v>
      </c>
      <c r="J5201">
        <v>87</v>
      </c>
      <c r="K5201">
        <v>5</v>
      </c>
      <c r="L5201">
        <v>13</v>
      </c>
      <c r="M5201">
        <v>3</v>
      </c>
      <c r="N5201" t="s">
        <v>35048</v>
      </c>
      <c r="O5201" t="s">
        <v>35049</v>
      </c>
      <c r="P5201" t="s">
        <v>35036</v>
      </c>
      <c r="Q5201">
        <v>1</v>
      </c>
      <c r="R5201" t="s">
        <v>35023</v>
      </c>
      <c r="S5201">
        <v>2024</v>
      </c>
      <c r="T5201">
        <v>32024</v>
      </c>
      <c r="U5201" s="6">
        <v>45352</v>
      </c>
      <c r="V5201">
        <v>0</v>
      </c>
      <c r="W5201">
        <v>0</v>
      </c>
      <c r="X5201" t="s">
        <v>35025</v>
      </c>
      <c r="Y5201">
        <v>0</v>
      </c>
      <c r="Z5201" t="s">
        <v>35025</v>
      </c>
      <c r="AA5201" t="s">
        <v>35025</v>
      </c>
      <c r="AB5201" t="s">
        <v>35025</v>
      </c>
      <c r="AC5201" t="s">
        <v>35025</v>
      </c>
      <c r="AD5201" s="7">
        <v>45292</v>
      </c>
      <c r="AE5201" s="7">
        <v>45657</v>
      </c>
      <c r="AF5201" s="7">
        <v>44287</v>
      </c>
      <c r="AG5201" s="7">
        <v>44377</v>
      </c>
      <c r="AH5201" s="7">
        <v>45352</v>
      </c>
      <c r="AI5201" s="7">
        <v>45382</v>
      </c>
      <c r="AJ5201" s="7">
        <v>45375</v>
      </c>
      <c r="AK5201" s="7">
        <v>45381</v>
      </c>
      <c r="AL5201">
        <v>3</v>
      </c>
      <c r="AM5201">
        <v>11</v>
      </c>
      <c r="AN5201">
        <v>33</v>
      </c>
      <c r="AO5201">
        <v>146</v>
      </c>
      <c r="AP5201">
        <v>1024</v>
      </c>
    </row>
    <row r="5202" spans="1:42" x14ac:dyDescent="0.35">
      <c r="A5202">
        <v>20240328</v>
      </c>
      <c r="B5202" s="7">
        <v>45379</v>
      </c>
      <c r="C5202">
        <v>28</v>
      </c>
      <c r="D5202" t="s">
        <v>35033</v>
      </c>
      <c r="E5202">
        <v>5</v>
      </c>
      <c r="F5202" t="s">
        <v>35043</v>
      </c>
      <c r="G5202" t="s">
        <v>35044</v>
      </c>
      <c r="H5202" t="s">
        <v>35039</v>
      </c>
      <c r="I5202">
        <v>28</v>
      </c>
      <c r="J5202">
        <v>88</v>
      </c>
      <c r="K5202">
        <v>5</v>
      </c>
      <c r="L5202">
        <v>13</v>
      </c>
      <c r="M5202">
        <v>3</v>
      </c>
      <c r="N5202" t="s">
        <v>35048</v>
      </c>
      <c r="O5202" t="s">
        <v>35049</v>
      </c>
      <c r="P5202" t="s">
        <v>35036</v>
      </c>
      <c r="Q5202">
        <v>1</v>
      </c>
      <c r="R5202" t="s">
        <v>35023</v>
      </c>
      <c r="S5202">
        <v>2024</v>
      </c>
      <c r="T5202">
        <v>32024</v>
      </c>
      <c r="U5202" s="6">
        <v>45352</v>
      </c>
      <c r="V5202">
        <v>0</v>
      </c>
      <c r="W5202">
        <v>0</v>
      </c>
      <c r="X5202" t="s">
        <v>35025</v>
      </c>
      <c r="Y5202">
        <v>0</v>
      </c>
      <c r="Z5202" t="s">
        <v>35025</v>
      </c>
      <c r="AA5202" t="s">
        <v>35025</v>
      </c>
      <c r="AB5202" t="s">
        <v>35025</v>
      </c>
      <c r="AC5202" t="s">
        <v>35025</v>
      </c>
      <c r="AD5202" s="7">
        <v>45292</v>
      </c>
      <c r="AE5202" s="7">
        <v>45657</v>
      </c>
      <c r="AF5202" s="7">
        <v>44287</v>
      </c>
      <c r="AG5202" s="7">
        <v>44377</v>
      </c>
      <c r="AH5202" s="7">
        <v>45352</v>
      </c>
      <c r="AI5202" s="7">
        <v>45382</v>
      </c>
      <c r="AJ5202" s="7">
        <v>45375</v>
      </c>
      <c r="AK5202" s="7">
        <v>45381</v>
      </c>
      <c r="AL5202">
        <v>3</v>
      </c>
      <c r="AM5202">
        <v>11</v>
      </c>
      <c r="AN5202">
        <v>33</v>
      </c>
      <c r="AO5202">
        <v>146</v>
      </c>
      <c r="AP5202">
        <v>1025</v>
      </c>
    </row>
    <row r="5203" spans="1:42" x14ac:dyDescent="0.35">
      <c r="A5203">
        <v>20240329</v>
      </c>
      <c r="B5203" s="7">
        <v>45380</v>
      </c>
      <c r="C5203">
        <v>29</v>
      </c>
      <c r="D5203" t="s">
        <v>35033</v>
      </c>
      <c r="E5203">
        <v>6</v>
      </c>
      <c r="F5203" t="s">
        <v>35017</v>
      </c>
      <c r="G5203" t="s">
        <v>35018</v>
      </c>
      <c r="H5203" t="s">
        <v>35019</v>
      </c>
      <c r="I5203">
        <v>29</v>
      </c>
      <c r="J5203">
        <v>89</v>
      </c>
      <c r="K5203">
        <v>5</v>
      </c>
      <c r="L5203">
        <v>13</v>
      </c>
      <c r="M5203">
        <v>3</v>
      </c>
      <c r="N5203" t="s">
        <v>35048</v>
      </c>
      <c r="O5203" t="s">
        <v>35049</v>
      </c>
      <c r="P5203" t="s">
        <v>35036</v>
      </c>
      <c r="Q5203">
        <v>1</v>
      </c>
      <c r="R5203" t="s">
        <v>35023</v>
      </c>
      <c r="S5203">
        <v>2024</v>
      </c>
      <c r="T5203">
        <v>32024</v>
      </c>
      <c r="U5203" s="6">
        <v>45352</v>
      </c>
      <c r="V5203">
        <v>0</v>
      </c>
      <c r="W5203">
        <v>0</v>
      </c>
      <c r="X5203" t="s">
        <v>35025</v>
      </c>
      <c r="Y5203">
        <v>0</v>
      </c>
      <c r="Z5203" t="s">
        <v>35025</v>
      </c>
      <c r="AA5203" t="s">
        <v>35025</v>
      </c>
      <c r="AB5203" t="s">
        <v>35025</v>
      </c>
      <c r="AC5203" t="s">
        <v>35025</v>
      </c>
      <c r="AD5203" s="7">
        <v>45292</v>
      </c>
      <c r="AE5203" s="7">
        <v>45657</v>
      </c>
      <c r="AF5203" s="7">
        <v>44287</v>
      </c>
      <c r="AG5203" s="7">
        <v>44377</v>
      </c>
      <c r="AH5203" s="7">
        <v>45352</v>
      </c>
      <c r="AI5203" s="7">
        <v>45382</v>
      </c>
      <c r="AJ5203" s="7">
        <v>45375</v>
      </c>
      <c r="AK5203" s="7">
        <v>45381</v>
      </c>
      <c r="AL5203">
        <v>3</v>
      </c>
      <c r="AM5203">
        <v>11</v>
      </c>
      <c r="AN5203">
        <v>33</v>
      </c>
      <c r="AO5203">
        <v>146</v>
      </c>
      <c r="AP5203">
        <v>1026</v>
      </c>
    </row>
    <row r="5204" spans="1:42" x14ac:dyDescent="0.35">
      <c r="A5204">
        <v>20240330</v>
      </c>
      <c r="B5204" s="7">
        <v>45381</v>
      </c>
      <c r="C5204">
        <v>30</v>
      </c>
      <c r="D5204" t="s">
        <v>35033</v>
      </c>
      <c r="E5204">
        <v>7</v>
      </c>
      <c r="F5204" t="s">
        <v>35027</v>
      </c>
      <c r="G5204" t="s">
        <v>35028</v>
      </c>
      <c r="H5204" t="s">
        <v>35029</v>
      </c>
      <c r="I5204">
        <v>30</v>
      </c>
      <c r="J5204">
        <v>90</v>
      </c>
      <c r="K5204">
        <v>5</v>
      </c>
      <c r="L5204">
        <v>13</v>
      </c>
      <c r="M5204">
        <v>3</v>
      </c>
      <c r="N5204" t="s">
        <v>35048</v>
      </c>
      <c r="O5204" t="s">
        <v>35049</v>
      </c>
      <c r="P5204" t="s">
        <v>35036</v>
      </c>
      <c r="Q5204">
        <v>1</v>
      </c>
      <c r="R5204" t="s">
        <v>35023</v>
      </c>
      <c r="S5204">
        <v>2024</v>
      </c>
      <c r="T5204">
        <v>32024</v>
      </c>
      <c r="U5204" s="6">
        <v>45352</v>
      </c>
      <c r="V5204">
        <v>1</v>
      </c>
      <c r="W5204">
        <v>0</v>
      </c>
      <c r="X5204" t="s">
        <v>35025</v>
      </c>
      <c r="Y5204">
        <v>0</v>
      </c>
      <c r="Z5204" t="s">
        <v>35025</v>
      </c>
      <c r="AA5204" t="s">
        <v>35025</v>
      </c>
      <c r="AB5204" t="s">
        <v>35025</v>
      </c>
      <c r="AC5204" t="s">
        <v>35025</v>
      </c>
      <c r="AD5204" s="7">
        <v>45292</v>
      </c>
      <c r="AE5204" s="7">
        <v>45657</v>
      </c>
      <c r="AF5204" s="7">
        <v>44287</v>
      </c>
      <c r="AG5204" s="7">
        <v>44377</v>
      </c>
      <c r="AH5204" s="7">
        <v>45352</v>
      </c>
      <c r="AI5204" s="7">
        <v>45382</v>
      </c>
      <c r="AJ5204" s="7">
        <v>45375</v>
      </c>
      <c r="AK5204" s="7">
        <v>45381</v>
      </c>
      <c r="AL5204">
        <v>3</v>
      </c>
      <c r="AM5204">
        <v>11</v>
      </c>
      <c r="AN5204">
        <v>33</v>
      </c>
      <c r="AO5204">
        <v>146</v>
      </c>
      <c r="AP5204">
        <v>1027</v>
      </c>
    </row>
    <row r="5205" spans="1:42" x14ac:dyDescent="0.35">
      <c r="A5205">
        <v>20240331</v>
      </c>
      <c r="B5205" s="7">
        <v>45382</v>
      </c>
      <c r="C5205">
        <v>31</v>
      </c>
      <c r="D5205" t="s">
        <v>35016</v>
      </c>
      <c r="E5205">
        <v>1</v>
      </c>
      <c r="F5205" t="s">
        <v>35031</v>
      </c>
      <c r="G5205" t="s">
        <v>35032</v>
      </c>
      <c r="H5205" t="s">
        <v>35029</v>
      </c>
      <c r="I5205">
        <v>31</v>
      </c>
      <c r="J5205">
        <v>91</v>
      </c>
      <c r="K5205">
        <v>6</v>
      </c>
      <c r="L5205">
        <v>14</v>
      </c>
      <c r="M5205">
        <v>3</v>
      </c>
      <c r="N5205" t="s">
        <v>35048</v>
      </c>
      <c r="O5205" t="s">
        <v>35049</v>
      </c>
      <c r="P5205" t="s">
        <v>35036</v>
      </c>
      <c r="Q5205">
        <v>1</v>
      </c>
      <c r="R5205" t="s">
        <v>35023</v>
      </c>
      <c r="S5205">
        <v>2024</v>
      </c>
      <c r="T5205">
        <v>32024</v>
      </c>
      <c r="U5205" s="6">
        <v>45352</v>
      </c>
      <c r="V5205">
        <v>1</v>
      </c>
      <c r="W5205">
        <v>0</v>
      </c>
      <c r="X5205" t="s">
        <v>35025</v>
      </c>
      <c r="Y5205">
        <v>0</v>
      </c>
      <c r="Z5205" t="s">
        <v>35025</v>
      </c>
      <c r="AA5205" t="s">
        <v>35025</v>
      </c>
      <c r="AB5205" t="s">
        <v>35025</v>
      </c>
      <c r="AC5205" t="s">
        <v>35025</v>
      </c>
      <c r="AD5205" s="7">
        <v>45292</v>
      </c>
      <c r="AE5205" s="7">
        <v>45657</v>
      </c>
      <c r="AF5205" s="7">
        <v>44287</v>
      </c>
      <c r="AG5205" s="7">
        <v>44377</v>
      </c>
      <c r="AH5205" s="7">
        <v>45352</v>
      </c>
      <c r="AI5205" s="7">
        <v>45382</v>
      </c>
      <c r="AJ5205" s="7">
        <v>45382</v>
      </c>
      <c r="AK5205" s="7">
        <v>45388</v>
      </c>
      <c r="AL5205">
        <v>3</v>
      </c>
      <c r="AM5205">
        <v>11</v>
      </c>
      <c r="AN5205">
        <v>33</v>
      </c>
      <c r="AO5205">
        <v>147</v>
      </c>
      <c r="AP5205">
        <v>1028</v>
      </c>
    </row>
    <row r="5206" spans="1:42" x14ac:dyDescent="0.35">
      <c r="A5206">
        <v>20240401</v>
      </c>
      <c r="B5206" s="7">
        <v>45383</v>
      </c>
      <c r="C5206">
        <v>1</v>
      </c>
      <c r="D5206" t="s">
        <v>35016</v>
      </c>
      <c r="E5206">
        <v>2</v>
      </c>
      <c r="F5206" t="s">
        <v>35034</v>
      </c>
      <c r="G5206" t="s">
        <v>35035</v>
      </c>
      <c r="H5206" t="s">
        <v>35036</v>
      </c>
      <c r="I5206">
        <v>1</v>
      </c>
      <c r="J5206">
        <v>92</v>
      </c>
      <c r="K5206">
        <v>1</v>
      </c>
      <c r="L5206">
        <v>14</v>
      </c>
      <c r="M5206">
        <v>4</v>
      </c>
      <c r="N5206" t="s">
        <v>35051</v>
      </c>
      <c r="O5206" t="s">
        <v>35052</v>
      </c>
      <c r="P5206" t="s">
        <v>31644</v>
      </c>
      <c r="Q5206">
        <v>2</v>
      </c>
      <c r="R5206" t="s">
        <v>35053</v>
      </c>
      <c r="S5206">
        <v>2024</v>
      </c>
      <c r="T5206">
        <v>42024</v>
      </c>
      <c r="U5206" s="6">
        <v>45383</v>
      </c>
      <c r="V5206">
        <v>0</v>
      </c>
      <c r="W5206">
        <v>0</v>
      </c>
      <c r="X5206" t="s">
        <v>35025</v>
      </c>
      <c r="Y5206">
        <v>0</v>
      </c>
      <c r="Z5206" t="s">
        <v>35025</v>
      </c>
      <c r="AA5206" t="s">
        <v>35025</v>
      </c>
      <c r="AB5206" t="s">
        <v>35025</v>
      </c>
      <c r="AC5206" t="s">
        <v>35025</v>
      </c>
      <c r="AD5206" s="7">
        <v>45292</v>
      </c>
      <c r="AE5206" s="7">
        <v>45657</v>
      </c>
      <c r="AF5206" s="7">
        <v>44287</v>
      </c>
      <c r="AG5206" s="7">
        <v>44377</v>
      </c>
      <c r="AH5206" s="7">
        <v>45383</v>
      </c>
      <c r="AI5206" s="7">
        <v>45412</v>
      </c>
      <c r="AJ5206" s="7">
        <v>45382</v>
      </c>
      <c r="AK5206" s="7">
        <v>45388</v>
      </c>
      <c r="AL5206">
        <v>3</v>
      </c>
      <c r="AM5206">
        <v>12</v>
      </c>
      <c r="AN5206">
        <v>34</v>
      </c>
      <c r="AO5206">
        <v>147</v>
      </c>
      <c r="AP5206">
        <v>1029</v>
      </c>
    </row>
    <row r="5207" spans="1:42" x14ac:dyDescent="0.35">
      <c r="A5207">
        <v>20240402</v>
      </c>
      <c r="B5207" s="7">
        <v>45384</v>
      </c>
      <c r="C5207">
        <v>2</v>
      </c>
      <c r="D5207" t="s">
        <v>35026</v>
      </c>
      <c r="E5207">
        <v>3</v>
      </c>
      <c r="F5207" t="s">
        <v>35037</v>
      </c>
      <c r="G5207" t="s">
        <v>35038</v>
      </c>
      <c r="H5207" t="s">
        <v>35039</v>
      </c>
      <c r="I5207">
        <v>2</v>
      </c>
      <c r="J5207">
        <v>93</v>
      </c>
      <c r="K5207">
        <v>1</v>
      </c>
      <c r="L5207">
        <v>14</v>
      </c>
      <c r="M5207">
        <v>4</v>
      </c>
      <c r="N5207" t="s">
        <v>35051</v>
      </c>
      <c r="O5207" t="s">
        <v>35052</v>
      </c>
      <c r="P5207" t="s">
        <v>31644</v>
      </c>
      <c r="Q5207">
        <v>2</v>
      </c>
      <c r="R5207" t="s">
        <v>35053</v>
      </c>
      <c r="S5207">
        <v>2024</v>
      </c>
      <c r="T5207">
        <v>42024</v>
      </c>
      <c r="U5207" s="6">
        <v>45383</v>
      </c>
      <c r="V5207">
        <v>0</v>
      </c>
      <c r="W5207">
        <v>0</v>
      </c>
      <c r="X5207" t="s">
        <v>35025</v>
      </c>
      <c r="Y5207">
        <v>0</v>
      </c>
      <c r="Z5207" t="s">
        <v>35025</v>
      </c>
      <c r="AA5207" t="s">
        <v>35025</v>
      </c>
      <c r="AB5207" t="s">
        <v>35025</v>
      </c>
      <c r="AC5207" t="s">
        <v>35025</v>
      </c>
      <c r="AD5207" s="7">
        <v>45292</v>
      </c>
      <c r="AE5207" s="7">
        <v>45657</v>
      </c>
      <c r="AF5207" s="7">
        <v>44287</v>
      </c>
      <c r="AG5207" s="7">
        <v>44377</v>
      </c>
      <c r="AH5207" s="7">
        <v>45383</v>
      </c>
      <c r="AI5207" s="7">
        <v>45412</v>
      </c>
      <c r="AJ5207" s="7">
        <v>45382</v>
      </c>
      <c r="AK5207" s="7">
        <v>45388</v>
      </c>
      <c r="AL5207">
        <v>3</v>
      </c>
      <c r="AM5207">
        <v>12</v>
      </c>
      <c r="AN5207">
        <v>34</v>
      </c>
      <c r="AO5207">
        <v>147</v>
      </c>
      <c r="AP5207">
        <v>1030</v>
      </c>
    </row>
    <row r="5208" spans="1:42" x14ac:dyDescent="0.35">
      <c r="A5208">
        <v>20240403</v>
      </c>
      <c r="B5208" s="7">
        <v>45385</v>
      </c>
      <c r="C5208">
        <v>3</v>
      </c>
      <c r="D5208" t="s">
        <v>35030</v>
      </c>
      <c r="E5208">
        <v>4</v>
      </c>
      <c r="F5208" t="s">
        <v>35040</v>
      </c>
      <c r="G5208" t="s">
        <v>35041</v>
      </c>
      <c r="H5208" t="s">
        <v>35042</v>
      </c>
      <c r="I5208">
        <v>3</v>
      </c>
      <c r="J5208">
        <v>94</v>
      </c>
      <c r="K5208">
        <v>1</v>
      </c>
      <c r="L5208">
        <v>14</v>
      </c>
      <c r="M5208">
        <v>4</v>
      </c>
      <c r="N5208" t="s">
        <v>35051</v>
      </c>
      <c r="O5208" t="s">
        <v>35052</v>
      </c>
      <c r="P5208" t="s">
        <v>31644</v>
      </c>
      <c r="Q5208">
        <v>2</v>
      </c>
      <c r="R5208" t="s">
        <v>35053</v>
      </c>
      <c r="S5208">
        <v>2024</v>
      </c>
      <c r="T5208">
        <v>42024</v>
      </c>
      <c r="U5208" s="6">
        <v>45383</v>
      </c>
      <c r="V5208">
        <v>0</v>
      </c>
      <c r="W5208">
        <v>0</v>
      </c>
      <c r="X5208" t="s">
        <v>35025</v>
      </c>
      <c r="Y5208">
        <v>0</v>
      </c>
      <c r="Z5208" t="s">
        <v>35025</v>
      </c>
      <c r="AA5208" t="s">
        <v>35025</v>
      </c>
      <c r="AB5208" t="s">
        <v>35025</v>
      </c>
      <c r="AC5208" t="s">
        <v>35025</v>
      </c>
      <c r="AD5208" s="7">
        <v>45292</v>
      </c>
      <c r="AE5208" s="7">
        <v>45657</v>
      </c>
      <c r="AF5208" s="7">
        <v>44287</v>
      </c>
      <c r="AG5208" s="7">
        <v>44377</v>
      </c>
      <c r="AH5208" s="7">
        <v>45383</v>
      </c>
      <c r="AI5208" s="7">
        <v>45412</v>
      </c>
      <c r="AJ5208" s="7">
        <v>45382</v>
      </c>
      <c r="AK5208" s="7">
        <v>45388</v>
      </c>
      <c r="AL5208">
        <v>3</v>
      </c>
      <c r="AM5208">
        <v>12</v>
      </c>
      <c r="AN5208">
        <v>34</v>
      </c>
      <c r="AO5208">
        <v>147</v>
      </c>
      <c r="AP5208">
        <v>1031</v>
      </c>
    </row>
    <row r="5209" spans="1:42" x14ac:dyDescent="0.35">
      <c r="A5209">
        <v>20240404</v>
      </c>
      <c r="B5209" s="7">
        <v>45386</v>
      </c>
      <c r="C5209">
        <v>4</v>
      </c>
      <c r="D5209" t="s">
        <v>35033</v>
      </c>
      <c r="E5209">
        <v>5</v>
      </c>
      <c r="F5209" t="s">
        <v>35043</v>
      </c>
      <c r="G5209" t="s">
        <v>35044</v>
      </c>
      <c r="H5209" t="s">
        <v>35039</v>
      </c>
      <c r="I5209">
        <v>4</v>
      </c>
      <c r="J5209">
        <v>95</v>
      </c>
      <c r="K5209">
        <v>1</v>
      </c>
      <c r="L5209">
        <v>14</v>
      </c>
      <c r="M5209">
        <v>4</v>
      </c>
      <c r="N5209" t="s">
        <v>35051</v>
      </c>
      <c r="O5209" t="s">
        <v>35052</v>
      </c>
      <c r="P5209" t="s">
        <v>31644</v>
      </c>
      <c r="Q5209">
        <v>2</v>
      </c>
      <c r="R5209" t="s">
        <v>35053</v>
      </c>
      <c r="S5209">
        <v>2024</v>
      </c>
      <c r="T5209">
        <v>42024</v>
      </c>
      <c r="U5209" s="6">
        <v>45383</v>
      </c>
      <c r="V5209">
        <v>0</v>
      </c>
      <c r="W5209">
        <v>0</v>
      </c>
      <c r="X5209" t="s">
        <v>35025</v>
      </c>
      <c r="Y5209">
        <v>0</v>
      </c>
      <c r="Z5209" t="s">
        <v>35025</v>
      </c>
      <c r="AA5209" t="s">
        <v>35025</v>
      </c>
      <c r="AB5209" t="s">
        <v>35025</v>
      </c>
      <c r="AC5209" t="s">
        <v>35025</v>
      </c>
      <c r="AD5209" s="7">
        <v>45292</v>
      </c>
      <c r="AE5209" s="7">
        <v>45657</v>
      </c>
      <c r="AF5209" s="7">
        <v>44287</v>
      </c>
      <c r="AG5209" s="7">
        <v>44377</v>
      </c>
      <c r="AH5209" s="7">
        <v>45383</v>
      </c>
      <c r="AI5209" s="7">
        <v>45412</v>
      </c>
      <c r="AJ5209" s="7">
        <v>45382</v>
      </c>
      <c r="AK5209" s="7">
        <v>45388</v>
      </c>
      <c r="AL5209">
        <v>3</v>
      </c>
      <c r="AM5209">
        <v>12</v>
      </c>
      <c r="AN5209">
        <v>34</v>
      </c>
      <c r="AO5209">
        <v>147</v>
      </c>
      <c r="AP5209">
        <v>1032</v>
      </c>
    </row>
    <row r="5210" spans="1:42" x14ac:dyDescent="0.35">
      <c r="A5210">
        <v>20240405</v>
      </c>
      <c r="B5210" s="7">
        <v>45387</v>
      </c>
      <c r="C5210">
        <v>5</v>
      </c>
      <c r="D5210" t="s">
        <v>35033</v>
      </c>
      <c r="E5210">
        <v>6</v>
      </c>
      <c r="F5210" t="s">
        <v>35017</v>
      </c>
      <c r="G5210" t="s">
        <v>35018</v>
      </c>
      <c r="H5210" t="s">
        <v>35019</v>
      </c>
      <c r="I5210">
        <v>5</v>
      </c>
      <c r="J5210">
        <v>96</v>
      </c>
      <c r="K5210">
        <v>1</v>
      </c>
      <c r="L5210">
        <v>14</v>
      </c>
      <c r="M5210">
        <v>4</v>
      </c>
      <c r="N5210" t="s">
        <v>35051</v>
      </c>
      <c r="O5210" t="s">
        <v>35052</v>
      </c>
      <c r="P5210" t="s">
        <v>31644</v>
      </c>
      <c r="Q5210">
        <v>2</v>
      </c>
      <c r="R5210" t="s">
        <v>35053</v>
      </c>
      <c r="S5210">
        <v>2024</v>
      </c>
      <c r="T5210">
        <v>42024</v>
      </c>
      <c r="U5210" s="6">
        <v>45383</v>
      </c>
      <c r="V5210">
        <v>0</v>
      </c>
      <c r="W5210">
        <v>0</v>
      </c>
      <c r="X5210" t="s">
        <v>35025</v>
      </c>
      <c r="Y5210">
        <v>0</v>
      </c>
      <c r="Z5210" t="s">
        <v>35025</v>
      </c>
      <c r="AA5210" t="s">
        <v>35025</v>
      </c>
      <c r="AB5210" t="s">
        <v>35025</v>
      </c>
      <c r="AC5210" t="s">
        <v>35025</v>
      </c>
      <c r="AD5210" s="7">
        <v>45292</v>
      </c>
      <c r="AE5210" s="7">
        <v>45657</v>
      </c>
      <c r="AF5210" s="7">
        <v>44287</v>
      </c>
      <c r="AG5210" s="7">
        <v>44377</v>
      </c>
      <c r="AH5210" s="7">
        <v>45383</v>
      </c>
      <c r="AI5210" s="7">
        <v>45412</v>
      </c>
      <c r="AJ5210" s="7">
        <v>45382</v>
      </c>
      <c r="AK5210" s="7">
        <v>45388</v>
      </c>
      <c r="AL5210">
        <v>3</v>
      </c>
      <c r="AM5210">
        <v>12</v>
      </c>
      <c r="AN5210">
        <v>34</v>
      </c>
      <c r="AO5210">
        <v>147</v>
      </c>
      <c r="AP5210">
        <v>1033</v>
      </c>
    </row>
    <row r="5211" spans="1:42" x14ac:dyDescent="0.35">
      <c r="A5211">
        <v>20240406</v>
      </c>
      <c r="B5211" s="7">
        <v>45388</v>
      </c>
      <c r="C5211">
        <v>6</v>
      </c>
      <c r="D5211" t="s">
        <v>35033</v>
      </c>
      <c r="E5211">
        <v>7</v>
      </c>
      <c r="F5211" t="s">
        <v>35027</v>
      </c>
      <c r="G5211" t="s">
        <v>35028</v>
      </c>
      <c r="H5211" t="s">
        <v>35029</v>
      </c>
      <c r="I5211">
        <v>6</v>
      </c>
      <c r="J5211">
        <v>97</v>
      </c>
      <c r="K5211">
        <v>1</v>
      </c>
      <c r="L5211">
        <v>14</v>
      </c>
      <c r="M5211">
        <v>4</v>
      </c>
      <c r="N5211" t="s">
        <v>35051</v>
      </c>
      <c r="O5211" t="s">
        <v>35052</v>
      </c>
      <c r="P5211" t="s">
        <v>31644</v>
      </c>
      <c r="Q5211">
        <v>2</v>
      </c>
      <c r="R5211" t="s">
        <v>35053</v>
      </c>
      <c r="S5211">
        <v>2024</v>
      </c>
      <c r="T5211">
        <v>42024</v>
      </c>
      <c r="U5211" s="6">
        <v>45383</v>
      </c>
      <c r="V5211">
        <v>1</v>
      </c>
      <c r="W5211">
        <v>0</v>
      </c>
      <c r="X5211" t="s">
        <v>35025</v>
      </c>
      <c r="Y5211">
        <v>0</v>
      </c>
      <c r="Z5211" t="s">
        <v>35025</v>
      </c>
      <c r="AA5211" t="s">
        <v>35025</v>
      </c>
      <c r="AB5211" t="s">
        <v>35025</v>
      </c>
      <c r="AC5211" t="s">
        <v>35025</v>
      </c>
      <c r="AD5211" s="7">
        <v>45292</v>
      </c>
      <c r="AE5211" s="7">
        <v>45657</v>
      </c>
      <c r="AF5211" s="7">
        <v>44287</v>
      </c>
      <c r="AG5211" s="7">
        <v>44377</v>
      </c>
      <c r="AH5211" s="7">
        <v>45383</v>
      </c>
      <c r="AI5211" s="7">
        <v>45412</v>
      </c>
      <c r="AJ5211" s="7">
        <v>45382</v>
      </c>
      <c r="AK5211" s="7">
        <v>45388</v>
      </c>
      <c r="AL5211">
        <v>3</v>
      </c>
      <c r="AM5211">
        <v>12</v>
      </c>
      <c r="AN5211">
        <v>34</v>
      </c>
      <c r="AO5211">
        <v>147</v>
      </c>
      <c r="AP5211">
        <v>1034</v>
      </c>
    </row>
    <row r="5212" spans="1:42" x14ac:dyDescent="0.35">
      <c r="A5212">
        <v>20240407</v>
      </c>
      <c r="B5212" s="7">
        <v>45389</v>
      </c>
      <c r="C5212">
        <v>7</v>
      </c>
      <c r="D5212" t="s">
        <v>35033</v>
      </c>
      <c r="E5212">
        <v>1</v>
      </c>
      <c r="F5212" t="s">
        <v>35031</v>
      </c>
      <c r="G5212" t="s">
        <v>35032</v>
      </c>
      <c r="H5212" t="s">
        <v>35029</v>
      </c>
      <c r="I5212">
        <v>7</v>
      </c>
      <c r="J5212">
        <v>98</v>
      </c>
      <c r="K5212">
        <v>2</v>
      </c>
      <c r="L5212">
        <v>15</v>
      </c>
      <c r="M5212">
        <v>4</v>
      </c>
      <c r="N5212" t="s">
        <v>35051</v>
      </c>
      <c r="O5212" t="s">
        <v>35052</v>
      </c>
      <c r="P5212" t="s">
        <v>31644</v>
      </c>
      <c r="Q5212">
        <v>2</v>
      </c>
      <c r="R5212" t="s">
        <v>35053</v>
      </c>
      <c r="S5212">
        <v>2024</v>
      </c>
      <c r="T5212">
        <v>42024</v>
      </c>
      <c r="U5212" s="6">
        <v>45383</v>
      </c>
      <c r="V5212">
        <v>1</v>
      </c>
      <c r="W5212">
        <v>0</v>
      </c>
      <c r="X5212" t="s">
        <v>35025</v>
      </c>
      <c r="Y5212">
        <v>0</v>
      </c>
      <c r="Z5212" t="s">
        <v>35025</v>
      </c>
      <c r="AA5212" t="s">
        <v>35025</v>
      </c>
      <c r="AB5212" t="s">
        <v>35025</v>
      </c>
      <c r="AC5212" t="s">
        <v>35025</v>
      </c>
      <c r="AD5212" s="7">
        <v>45292</v>
      </c>
      <c r="AE5212" s="7">
        <v>45657</v>
      </c>
      <c r="AF5212" s="7">
        <v>44287</v>
      </c>
      <c r="AG5212" s="7">
        <v>44377</v>
      </c>
      <c r="AH5212" s="7">
        <v>45383</v>
      </c>
      <c r="AI5212" s="7">
        <v>45412</v>
      </c>
      <c r="AJ5212" s="7">
        <v>45389</v>
      </c>
      <c r="AK5212" s="7">
        <v>45395</v>
      </c>
      <c r="AL5212">
        <v>3</v>
      </c>
      <c r="AM5212">
        <v>12</v>
      </c>
      <c r="AN5212">
        <v>34</v>
      </c>
      <c r="AO5212">
        <v>148</v>
      </c>
      <c r="AP5212">
        <v>1035</v>
      </c>
    </row>
    <row r="5213" spans="1:42" x14ac:dyDescent="0.35">
      <c r="A5213">
        <v>20240408</v>
      </c>
      <c r="B5213" s="7">
        <v>45390</v>
      </c>
      <c r="C5213">
        <v>8</v>
      </c>
      <c r="D5213" t="s">
        <v>35033</v>
      </c>
      <c r="E5213">
        <v>2</v>
      </c>
      <c r="F5213" t="s">
        <v>35034</v>
      </c>
      <c r="G5213" t="s">
        <v>35035</v>
      </c>
      <c r="H5213" t="s">
        <v>35036</v>
      </c>
      <c r="I5213">
        <v>8</v>
      </c>
      <c r="J5213">
        <v>99</v>
      </c>
      <c r="K5213">
        <v>2</v>
      </c>
      <c r="L5213">
        <v>15</v>
      </c>
      <c r="M5213">
        <v>4</v>
      </c>
      <c r="N5213" t="s">
        <v>35051</v>
      </c>
      <c r="O5213" t="s">
        <v>35052</v>
      </c>
      <c r="P5213" t="s">
        <v>31644</v>
      </c>
      <c r="Q5213">
        <v>2</v>
      </c>
      <c r="R5213" t="s">
        <v>35053</v>
      </c>
      <c r="S5213">
        <v>2024</v>
      </c>
      <c r="T5213">
        <v>42024</v>
      </c>
      <c r="U5213" s="6">
        <v>45383</v>
      </c>
      <c r="V5213">
        <v>0</v>
      </c>
      <c r="W5213">
        <v>0</v>
      </c>
      <c r="X5213" t="s">
        <v>35025</v>
      </c>
      <c r="Y5213">
        <v>0</v>
      </c>
      <c r="Z5213" t="s">
        <v>35025</v>
      </c>
      <c r="AA5213" t="s">
        <v>35025</v>
      </c>
      <c r="AB5213" t="s">
        <v>35025</v>
      </c>
      <c r="AC5213" t="s">
        <v>35025</v>
      </c>
      <c r="AD5213" s="7">
        <v>45292</v>
      </c>
      <c r="AE5213" s="7">
        <v>45657</v>
      </c>
      <c r="AF5213" s="7">
        <v>44287</v>
      </c>
      <c r="AG5213" s="7">
        <v>44377</v>
      </c>
      <c r="AH5213" s="7">
        <v>45383</v>
      </c>
      <c r="AI5213" s="7">
        <v>45412</v>
      </c>
      <c r="AJ5213" s="7">
        <v>45389</v>
      </c>
      <c r="AK5213" s="7">
        <v>45395</v>
      </c>
      <c r="AL5213">
        <v>3</v>
      </c>
      <c r="AM5213">
        <v>12</v>
      </c>
      <c r="AN5213">
        <v>34</v>
      </c>
      <c r="AO5213">
        <v>148</v>
      </c>
      <c r="AP5213">
        <v>1036</v>
      </c>
    </row>
    <row r="5214" spans="1:42" x14ac:dyDescent="0.35">
      <c r="A5214">
        <v>20240409</v>
      </c>
      <c r="B5214" s="7">
        <v>45391</v>
      </c>
      <c r="C5214">
        <v>9</v>
      </c>
      <c r="D5214" t="s">
        <v>35033</v>
      </c>
      <c r="E5214">
        <v>3</v>
      </c>
      <c r="F5214" t="s">
        <v>35037</v>
      </c>
      <c r="G5214" t="s">
        <v>35038</v>
      </c>
      <c r="H5214" t="s">
        <v>35039</v>
      </c>
      <c r="I5214">
        <v>9</v>
      </c>
      <c r="J5214">
        <v>100</v>
      </c>
      <c r="K5214">
        <v>2</v>
      </c>
      <c r="L5214">
        <v>15</v>
      </c>
      <c r="M5214">
        <v>4</v>
      </c>
      <c r="N5214" t="s">
        <v>35051</v>
      </c>
      <c r="O5214" t="s">
        <v>35052</v>
      </c>
      <c r="P5214" t="s">
        <v>31644</v>
      </c>
      <c r="Q5214">
        <v>2</v>
      </c>
      <c r="R5214" t="s">
        <v>35053</v>
      </c>
      <c r="S5214">
        <v>2024</v>
      </c>
      <c r="T5214">
        <v>42024</v>
      </c>
      <c r="U5214" s="6">
        <v>45383</v>
      </c>
      <c r="V5214">
        <v>0</v>
      </c>
      <c r="W5214">
        <v>0</v>
      </c>
      <c r="X5214" t="s">
        <v>35025</v>
      </c>
      <c r="Y5214">
        <v>0</v>
      </c>
      <c r="Z5214" t="s">
        <v>35025</v>
      </c>
      <c r="AA5214" t="s">
        <v>35025</v>
      </c>
      <c r="AB5214" t="s">
        <v>35025</v>
      </c>
      <c r="AC5214" t="s">
        <v>35025</v>
      </c>
      <c r="AD5214" s="7">
        <v>45292</v>
      </c>
      <c r="AE5214" s="7">
        <v>45657</v>
      </c>
      <c r="AF5214" s="7">
        <v>44287</v>
      </c>
      <c r="AG5214" s="7">
        <v>44377</v>
      </c>
      <c r="AH5214" s="7">
        <v>45383</v>
      </c>
      <c r="AI5214" s="7">
        <v>45412</v>
      </c>
      <c r="AJ5214" s="7">
        <v>45389</v>
      </c>
      <c r="AK5214" s="7">
        <v>45395</v>
      </c>
      <c r="AL5214">
        <v>3</v>
      </c>
      <c r="AM5214">
        <v>12</v>
      </c>
      <c r="AN5214">
        <v>34</v>
      </c>
      <c r="AO5214">
        <v>148</v>
      </c>
      <c r="AP5214">
        <v>1037</v>
      </c>
    </row>
    <row r="5215" spans="1:42" x14ac:dyDescent="0.35">
      <c r="A5215">
        <v>20240410</v>
      </c>
      <c r="B5215" s="7">
        <v>45392</v>
      </c>
      <c r="C5215">
        <v>10</v>
      </c>
      <c r="D5215" t="s">
        <v>35033</v>
      </c>
      <c r="E5215">
        <v>4</v>
      </c>
      <c r="F5215" t="s">
        <v>35040</v>
      </c>
      <c r="G5215" t="s">
        <v>35041</v>
      </c>
      <c r="H5215" t="s">
        <v>35042</v>
      </c>
      <c r="I5215">
        <v>10</v>
      </c>
      <c r="J5215">
        <v>101</v>
      </c>
      <c r="K5215">
        <v>2</v>
      </c>
      <c r="L5215">
        <v>15</v>
      </c>
      <c r="M5215">
        <v>4</v>
      </c>
      <c r="N5215" t="s">
        <v>35051</v>
      </c>
      <c r="O5215" t="s">
        <v>35052</v>
      </c>
      <c r="P5215" t="s">
        <v>31644</v>
      </c>
      <c r="Q5215">
        <v>2</v>
      </c>
      <c r="R5215" t="s">
        <v>35053</v>
      </c>
      <c r="S5215">
        <v>2024</v>
      </c>
      <c r="T5215">
        <v>42024</v>
      </c>
      <c r="U5215" s="6">
        <v>45383</v>
      </c>
      <c r="V5215">
        <v>0</v>
      </c>
      <c r="W5215">
        <v>0</v>
      </c>
      <c r="X5215" t="s">
        <v>35025</v>
      </c>
      <c r="Y5215">
        <v>0</v>
      </c>
      <c r="Z5215" t="s">
        <v>35025</v>
      </c>
      <c r="AA5215" t="s">
        <v>35025</v>
      </c>
      <c r="AB5215" t="s">
        <v>35025</v>
      </c>
      <c r="AC5215" t="s">
        <v>35025</v>
      </c>
      <c r="AD5215" s="7">
        <v>45292</v>
      </c>
      <c r="AE5215" s="7">
        <v>45657</v>
      </c>
      <c r="AF5215" s="7">
        <v>44287</v>
      </c>
      <c r="AG5215" s="7">
        <v>44377</v>
      </c>
      <c r="AH5215" s="7">
        <v>45383</v>
      </c>
      <c r="AI5215" s="7">
        <v>45412</v>
      </c>
      <c r="AJ5215" s="7">
        <v>45389</v>
      </c>
      <c r="AK5215" s="7">
        <v>45395</v>
      </c>
      <c r="AL5215">
        <v>3</v>
      </c>
      <c r="AM5215">
        <v>12</v>
      </c>
      <c r="AN5215">
        <v>34</v>
      </c>
      <c r="AO5215">
        <v>148</v>
      </c>
      <c r="AP5215">
        <v>1038</v>
      </c>
    </row>
    <row r="5216" spans="1:42" x14ac:dyDescent="0.35">
      <c r="A5216">
        <v>20240411</v>
      </c>
      <c r="B5216" s="7">
        <v>45393</v>
      </c>
      <c r="C5216">
        <v>11</v>
      </c>
      <c r="D5216" t="s">
        <v>35033</v>
      </c>
      <c r="E5216">
        <v>5</v>
      </c>
      <c r="F5216" t="s">
        <v>35043</v>
      </c>
      <c r="G5216" t="s">
        <v>35044</v>
      </c>
      <c r="H5216" t="s">
        <v>35039</v>
      </c>
      <c r="I5216">
        <v>11</v>
      </c>
      <c r="J5216">
        <v>102</v>
      </c>
      <c r="K5216">
        <v>2</v>
      </c>
      <c r="L5216">
        <v>15</v>
      </c>
      <c r="M5216">
        <v>4</v>
      </c>
      <c r="N5216" t="s">
        <v>35051</v>
      </c>
      <c r="O5216" t="s">
        <v>35052</v>
      </c>
      <c r="P5216" t="s">
        <v>31644</v>
      </c>
      <c r="Q5216">
        <v>2</v>
      </c>
      <c r="R5216" t="s">
        <v>35053</v>
      </c>
      <c r="S5216">
        <v>2024</v>
      </c>
      <c r="T5216">
        <v>42024</v>
      </c>
      <c r="U5216" s="6">
        <v>45383</v>
      </c>
      <c r="V5216">
        <v>0</v>
      </c>
      <c r="W5216">
        <v>0</v>
      </c>
      <c r="X5216" t="s">
        <v>35025</v>
      </c>
      <c r="Y5216">
        <v>0</v>
      </c>
      <c r="Z5216" t="s">
        <v>35025</v>
      </c>
      <c r="AA5216" t="s">
        <v>35025</v>
      </c>
      <c r="AB5216" t="s">
        <v>35025</v>
      </c>
      <c r="AC5216" t="s">
        <v>35025</v>
      </c>
      <c r="AD5216" s="7">
        <v>45292</v>
      </c>
      <c r="AE5216" s="7">
        <v>45657</v>
      </c>
      <c r="AF5216" s="7">
        <v>44287</v>
      </c>
      <c r="AG5216" s="7">
        <v>44377</v>
      </c>
      <c r="AH5216" s="7">
        <v>45383</v>
      </c>
      <c r="AI5216" s="7">
        <v>45412</v>
      </c>
      <c r="AJ5216" s="7">
        <v>45389</v>
      </c>
      <c r="AK5216" s="7">
        <v>45395</v>
      </c>
      <c r="AL5216">
        <v>3</v>
      </c>
      <c r="AM5216">
        <v>12</v>
      </c>
      <c r="AN5216">
        <v>34</v>
      </c>
      <c r="AO5216">
        <v>148</v>
      </c>
      <c r="AP5216">
        <v>1039</v>
      </c>
    </row>
    <row r="5217" spans="1:42" x14ac:dyDescent="0.35">
      <c r="A5217">
        <v>20240412</v>
      </c>
      <c r="B5217" s="7">
        <v>45394</v>
      </c>
      <c r="C5217">
        <v>12</v>
      </c>
      <c r="D5217" t="s">
        <v>35033</v>
      </c>
      <c r="E5217">
        <v>6</v>
      </c>
      <c r="F5217" t="s">
        <v>35017</v>
      </c>
      <c r="G5217" t="s">
        <v>35018</v>
      </c>
      <c r="H5217" t="s">
        <v>35019</v>
      </c>
      <c r="I5217">
        <v>12</v>
      </c>
      <c r="J5217">
        <v>103</v>
      </c>
      <c r="K5217">
        <v>2</v>
      </c>
      <c r="L5217">
        <v>15</v>
      </c>
      <c r="M5217">
        <v>4</v>
      </c>
      <c r="N5217" t="s">
        <v>35051</v>
      </c>
      <c r="O5217" t="s">
        <v>35052</v>
      </c>
      <c r="P5217" t="s">
        <v>31644</v>
      </c>
      <c r="Q5217">
        <v>2</v>
      </c>
      <c r="R5217" t="s">
        <v>35053</v>
      </c>
      <c r="S5217">
        <v>2024</v>
      </c>
      <c r="T5217">
        <v>42024</v>
      </c>
      <c r="U5217" s="6">
        <v>45383</v>
      </c>
      <c r="V5217">
        <v>0</v>
      </c>
      <c r="W5217">
        <v>0</v>
      </c>
      <c r="X5217" t="s">
        <v>35025</v>
      </c>
      <c r="Y5217">
        <v>0</v>
      </c>
      <c r="Z5217" t="s">
        <v>35025</v>
      </c>
      <c r="AA5217" t="s">
        <v>35025</v>
      </c>
      <c r="AB5217" t="s">
        <v>35025</v>
      </c>
      <c r="AC5217" t="s">
        <v>35025</v>
      </c>
      <c r="AD5217" s="7">
        <v>45292</v>
      </c>
      <c r="AE5217" s="7">
        <v>45657</v>
      </c>
      <c r="AF5217" s="7">
        <v>44287</v>
      </c>
      <c r="AG5217" s="7">
        <v>44377</v>
      </c>
      <c r="AH5217" s="7">
        <v>45383</v>
      </c>
      <c r="AI5217" s="7">
        <v>45412</v>
      </c>
      <c r="AJ5217" s="7">
        <v>45389</v>
      </c>
      <c r="AK5217" s="7">
        <v>45395</v>
      </c>
      <c r="AL5217">
        <v>3</v>
      </c>
      <c r="AM5217">
        <v>12</v>
      </c>
      <c r="AN5217">
        <v>34</v>
      </c>
      <c r="AO5217">
        <v>148</v>
      </c>
      <c r="AP5217">
        <v>1040</v>
      </c>
    </row>
    <row r="5218" spans="1:42" x14ac:dyDescent="0.35">
      <c r="A5218">
        <v>20240413</v>
      </c>
      <c r="B5218" s="7">
        <v>45395</v>
      </c>
      <c r="C5218">
        <v>13</v>
      </c>
      <c r="D5218" t="s">
        <v>35033</v>
      </c>
      <c r="E5218">
        <v>7</v>
      </c>
      <c r="F5218" t="s">
        <v>35027</v>
      </c>
      <c r="G5218" t="s">
        <v>35028</v>
      </c>
      <c r="H5218" t="s">
        <v>35029</v>
      </c>
      <c r="I5218">
        <v>13</v>
      </c>
      <c r="J5218">
        <v>104</v>
      </c>
      <c r="K5218">
        <v>2</v>
      </c>
      <c r="L5218">
        <v>15</v>
      </c>
      <c r="M5218">
        <v>4</v>
      </c>
      <c r="N5218" t="s">
        <v>35051</v>
      </c>
      <c r="O5218" t="s">
        <v>35052</v>
      </c>
      <c r="P5218" t="s">
        <v>31644</v>
      </c>
      <c r="Q5218">
        <v>2</v>
      </c>
      <c r="R5218" t="s">
        <v>35053</v>
      </c>
      <c r="S5218">
        <v>2024</v>
      </c>
      <c r="T5218">
        <v>42024</v>
      </c>
      <c r="U5218" s="6">
        <v>45383</v>
      </c>
      <c r="V5218">
        <v>1</v>
      </c>
      <c r="W5218">
        <v>0</v>
      </c>
      <c r="X5218" t="s">
        <v>35025</v>
      </c>
      <c r="Y5218">
        <v>0</v>
      </c>
      <c r="Z5218" t="s">
        <v>35025</v>
      </c>
      <c r="AA5218" t="s">
        <v>35025</v>
      </c>
      <c r="AB5218" t="s">
        <v>35025</v>
      </c>
      <c r="AC5218" t="s">
        <v>35025</v>
      </c>
      <c r="AD5218" s="7">
        <v>45292</v>
      </c>
      <c r="AE5218" s="7">
        <v>45657</v>
      </c>
      <c r="AF5218" s="7">
        <v>44287</v>
      </c>
      <c r="AG5218" s="7">
        <v>44377</v>
      </c>
      <c r="AH5218" s="7">
        <v>45383</v>
      </c>
      <c r="AI5218" s="7">
        <v>45412</v>
      </c>
      <c r="AJ5218" s="7">
        <v>45389</v>
      </c>
      <c r="AK5218" s="7">
        <v>45395</v>
      </c>
      <c r="AL5218">
        <v>3</v>
      </c>
      <c r="AM5218">
        <v>12</v>
      </c>
      <c r="AN5218">
        <v>34</v>
      </c>
      <c r="AO5218">
        <v>148</v>
      </c>
      <c r="AP5218">
        <v>1041</v>
      </c>
    </row>
    <row r="5219" spans="1:42" x14ac:dyDescent="0.35">
      <c r="A5219">
        <v>20240414</v>
      </c>
      <c r="B5219" s="7">
        <v>45396</v>
      </c>
      <c r="C5219">
        <v>14</v>
      </c>
      <c r="D5219" t="s">
        <v>35033</v>
      </c>
      <c r="E5219">
        <v>1</v>
      </c>
      <c r="F5219" t="s">
        <v>35031</v>
      </c>
      <c r="G5219" t="s">
        <v>35032</v>
      </c>
      <c r="H5219" t="s">
        <v>35029</v>
      </c>
      <c r="I5219">
        <v>14</v>
      </c>
      <c r="J5219">
        <v>105</v>
      </c>
      <c r="K5219">
        <v>3</v>
      </c>
      <c r="L5219">
        <v>16</v>
      </c>
      <c r="M5219">
        <v>4</v>
      </c>
      <c r="N5219" t="s">
        <v>35051</v>
      </c>
      <c r="O5219" t="s">
        <v>35052</v>
      </c>
      <c r="P5219" t="s">
        <v>31644</v>
      </c>
      <c r="Q5219">
        <v>2</v>
      </c>
      <c r="R5219" t="s">
        <v>35053</v>
      </c>
      <c r="S5219">
        <v>2024</v>
      </c>
      <c r="T5219">
        <v>42024</v>
      </c>
      <c r="U5219" s="6">
        <v>45383</v>
      </c>
      <c r="V5219">
        <v>1</v>
      </c>
      <c r="W5219">
        <v>0</v>
      </c>
      <c r="X5219" t="s">
        <v>35025</v>
      </c>
      <c r="Y5219">
        <v>0</v>
      </c>
      <c r="Z5219" t="s">
        <v>35025</v>
      </c>
      <c r="AA5219" t="s">
        <v>35025</v>
      </c>
      <c r="AB5219" t="s">
        <v>35025</v>
      </c>
      <c r="AC5219" t="s">
        <v>35025</v>
      </c>
      <c r="AD5219" s="7">
        <v>45292</v>
      </c>
      <c r="AE5219" s="7">
        <v>45657</v>
      </c>
      <c r="AF5219" s="7">
        <v>44287</v>
      </c>
      <c r="AG5219" s="7">
        <v>44377</v>
      </c>
      <c r="AH5219" s="7">
        <v>45383</v>
      </c>
      <c r="AI5219" s="7">
        <v>45412</v>
      </c>
      <c r="AJ5219" s="7">
        <v>45396</v>
      </c>
      <c r="AK5219" s="7">
        <v>45402</v>
      </c>
      <c r="AL5219">
        <v>3</v>
      </c>
      <c r="AM5219">
        <v>12</v>
      </c>
      <c r="AN5219">
        <v>34</v>
      </c>
      <c r="AO5219">
        <v>149</v>
      </c>
      <c r="AP5219">
        <v>1042</v>
      </c>
    </row>
    <row r="5220" spans="1:42" x14ac:dyDescent="0.35">
      <c r="A5220">
        <v>20240415</v>
      </c>
      <c r="B5220" s="7">
        <v>45397</v>
      </c>
      <c r="C5220">
        <v>15</v>
      </c>
      <c r="D5220" t="s">
        <v>35033</v>
      </c>
      <c r="E5220">
        <v>2</v>
      </c>
      <c r="F5220" t="s">
        <v>35034</v>
      </c>
      <c r="G5220" t="s">
        <v>35035</v>
      </c>
      <c r="H5220" t="s">
        <v>35036</v>
      </c>
      <c r="I5220">
        <v>15</v>
      </c>
      <c r="J5220">
        <v>106</v>
      </c>
      <c r="K5220">
        <v>3</v>
      </c>
      <c r="L5220">
        <v>16</v>
      </c>
      <c r="M5220">
        <v>4</v>
      </c>
      <c r="N5220" t="s">
        <v>35051</v>
      </c>
      <c r="O5220" t="s">
        <v>35052</v>
      </c>
      <c r="P5220" t="s">
        <v>31644</v>
      </c>
      <c r="Q5220">
        <v>2</v>
      </c>
      <c r="R5220" t="s">
        <v>35053</v>
      </c>
      <c r="S5220">
        <v>2024</v>
      </c>
      <c r="T5220">
        <v>42024</v>
      </c>
      <c r="U5220" s="6">
        <v>45383</v>
      </c>
      <c r="V5220">
        <v>0</v>
      </c>
      <c r="W5220">
        <v>0</v>
      </c>
      <c r="X5220" t="s">
        <v>35025</v>
      </c>
      <c r="Y5220">
        <v>0</v>
      </c>
      <c r="Z5220" t="s">
        <v>35025</v>
      </c>
      <c r="AA5220" t="s">
        <v>35025</v>
      </c>
      <c r="AB5220" t="s">
        <v>35025</v>
      </c>
      <c r="AC5220" t="s">
        <v>35025</v>
      </c>
      <c r="AD5220" s="7">
        <v>45292</v>
      </c>
      <c r="AE5220" s="7">
        <v>45657</v>
      </c>
      <c r="AF5220" s="7">
        <v>44287</v>
      </c>
      <c r="AG5220" s="7">
        <v>44377</v>
      </c>
      <c r="AH5220" s="7">
        <v>45383</v>
      </c>
      <c r="AI5220" s="7">
        <v>45412</v>
      </c>
      <c r="AJ5220" s="7">
        <v>45396</v>
      </c>
      <c r="AK5220" s="7">
        <v>45402</v>
      </c>
      <c r="AL5220">
        <v>3</v>
      </c>
      <c r="AM5220">
        <v>12</v>
      </c>
      <c r="AN5220">
        <v>34</v>
      </c>
      <c r="AO5220">
        <v>149</v>
      </c>
      <c r="AP5220">
        <v>1043</v>
      </c>
    </row>
    <row r="5221" spans="1:42" x14ac:dyDescent="0.35">
      <c r="A5221">
        <v>20240416</v>
      </c>
      <c r="B5221" s="7">
        <v>45398</v>
      </c>
      <c r="C5221">
        <v>16</v>
      </c>
      <c r="D5221" t="s">
        <v>35033</v>
      </c>
      <c r="E5221">
        <v>3</v>
      </c>
      <c r="F5221" t="s">
        <v>35037</v>
      </c>
      <c r="G5221" t="s">
        <v>35038</v>
      </c>
      <c r="H5221" t="s">
        <v>35039</v>
      </c>
      <c r="I5221">
        <v>16</v>
      </c>
      <c r="J5221">
        <v>107</v>
      </c>
      <c r="K5221">
        <v>3</v>
      </c>
      <c r="L5221">
        <v>16</v>
      </c>
      <c r="M5221">
        <v>4</v>
      </c>
      <c r="N5221" t="s">
        <v>35051</v>
      </c>
      <c r="O5221" t="s">
        <v>35052</v>
      </c>
      <c r="P5221" t="s">
        <v>31644</v>
      </c>
      <c r="Q5221">
        <v>2</v>
      </c>
      <c r="R5221" t="s">
        <v>35053</v>
      </c>
      <c r="S5221">
        <v>2024</v>
      </c>
      <c r="T5221">
        <v>42024</v>
      </c>
      <c r="U5221" s="6">
        <v>45383</v>
      </c>
      <c r="V5221">
        <v>0</v>
      </c>
      <c r="W5221">
        <v>0</v>
      </c>
      <c r="X5221" t="s">
        <v>35025</v>
      </c>
      <c r="Y5221">
        <v>0</v>
      </c>
      <c r="Z5221" t="s">
        <v>35025</v>
      </c>
      <c r="AA5221" t="s">
        <v>35025</v>
      </c>
      <c r="AB5221" t="s">
        <v>35025</v>
      </c>
      <c r="AC5221" t="s">
        <v>35025</v>
      </c>
      <c r="AD5221" s="7">
        <v>45292</v>
      </c>
      <c r="AE5221" s="7">
        <v>45657</v>
      </c>
      <c r="AF5221" s="7">
        <v>44287</v>
      </c>
      <c r="AG5221" s="7">
        <v>44377</v>
      </c>
      <c r="AH5221" s="7">
        <v>45383</v>
      </c>
      <c r="AI5221" s="7">
        <v>45412</v>
      </c>
      <c r="AJ5221" s="7">
        <v>45396</v>
      </c>
      <c r="AK5221" s="7">
        <v>45402</v>
      </c>
      <c r="AL5221">
        <v>3</v>
      </c>
      <c r="AM5221">
        <v>12</v>
      </c>
      <c r="AN5221">
        <v>34</v>
      </c>
      <c r="AO5221">
        <v>149</v>
      </c>
      <c r="AP5221">
        <v>1044</v>
      </c>
    </row>
    <row r="5222" spans="1:42" x14ac:dyDescent="0.35">
      <c r="A5222">
        <v>20240417</v>
      </c>
      <c r="B5222" s="7">
        <v>45399</v>
      </c>
      <c r="C5222">
        <v>17</v>
      </c>
      <c r="D5222" t="s">
        <v>35033</v>
      </c>
      <c r="E5222">
        <v>4</v>
      </c>
      <c r="F5222" t="s">
        <v>35040</v>
      </c>
      <c r="G5222" t="s">
        <v>35041</v>
      </c>
      <c r="H5222" t="s">
        <v>35042</v>
      </c>
      <c r="I5222">
        <v>17</v>
      </c>
      <c r="J5222">
        <v>108</v>
      </c>
      <c r="K5222">
        <v>3</v>
      </c>
      <c r="L5222">
        <v>16</v>
      </c>
      <c r="M5222">
        <v>4</v>
      </c>
      <c r="N5222" t="s">
        <v>35051</v>
      </c>
      <c r="O5222" t="s">
        <v>35052</v>
      </c>
      <c r="P5222" t="s">
        <v>31644</v>
      </c>
      <c r="Q5222">
        <v>2</v>
      </c>
      <c r="R5222" t="s">
        <v>35053</v>
      </c>
      <c r="S5222">
        <v>2024</v>
      </c>
      <c r="T5222">
        <v>42024</v>
      </c>
      <c r="U5222" s="6">
        <v>45383</v>
      </c>
      <c r="V5222">
        <v>0</v>
      </c>
      <c r="W5222">
        <v>0</v>
      </c>
      <c r="X5222" t="s">
        <v>35025</v>
      </c>
      <c r="Y5222">
        <v>0</v>
      </c>
      <c r="Z5222" t="s">
        <v>35025</v>
      </c>
      <c r="AA5222" t="s">
        <v>35025</v>
      </c>
      <c r="AB5222" t="s">
        <v>35025</v>
      </c>
      <c r="AC5222" t="s">
        <v>35025</v>
      </c>
      <c r="AD5222" s="7">
        <v>45292</v>
      </c>
      <c r="AE5222" s="7">
        <v>45657</v>
      </c>
      <c r="AF5222" s="7">
        <v>44287</v>
      </c>
      <c r="AG5222" s="7">
        <v>44377</v>
      </c>
      <c r="AH5222" s="7">
        <v>45383</v>
      </c>
      <c r="AI5222" s="7">
        <v>45412</v>
      </c>
      <c r="AJ5222" s="7">
        <v>45396</v>
      </c>
      <c r="AK5222" s="7">
        <v>45402</v>
      </c>
      <c r="AL5222">
        <v>3</v>
      </c>
      <c r="AM5222">
        <v>12</v>
      </c>
      <c r="AN5222">
        <v>34</v>
      </c>
      <c r="AO5222">
        <v>149</v>
      </c>
      <c r="AP5222">
        <v>1045</v>
      </c>
    </row>
    <row r="5223" spans="1:42" x14ac:dyDescent="0.35">
      <c r="A5223">
        <v>20240418</v>
      </c>
      <c r="B5223" s="7">
        <v>45400</v>
      </c>
      <c r="C5223">
        <v>18</v>
      </c>
      <c r="D5223" t="s">
        <v>35033</v>
      </c>
      <c r="E5223">
        <v>5</v>
      </c>
      <c r="F5223" t="s">
        <v>35043</v>
      </c>
      <c r="G5223" t="s">
        <v>35044</v>
      </c>
      <c r="H5223" t="s">
        <v>35039</v>
      </c>
      <c r="I5223">
        <v>18</v>
      </c>
      <c r="J5223">
        <v>109</v>
      </c>
      <c r="K5223">
        <v>3</v>
      </c>
      <c r="L5223">
        <v>16</v>
      </c>
      <c r="M5223">
        <v>4</v>
      </c>
      <c r="N5223" t="s">
        <v>35051</v>
      </c>
      <c r="O5223" t="s">
        <v>35052</v>
      </c>
      <c r="P5223" t="s">
        <v>31644</v>
      </c>
      <c r="Q5223">
        <v>2</v>
      </c>
      <c r="R5223" t="s">
        <v>35053</v>
      </c>
      <c r="S5223">
        <v>2024</v>
      </c>
      <c r="T5223">
        <v>42024</v>
      </c>
      <c r="U5223" s="6">
        <v>45383</v>
      </c>
      <c r="V5223">
        <v>0</v>
      </c>
      <c r="W5223">
        <v>0</v>
      </c>
      <c r="X5223" t="s">
        <v>35025</v>
      </c>
      <c r="Y5223">
        <v>0</v>
      </c>
      <c r="Z5223" t="s">
        <v>35025</v>
      </c>
      <c r="AA5223" t="s">
        <v>35025</v>
      </c>
      <c r="AB5223" t="s">
        <v>35025</v>
      </c>
      <c r="AC5223" t="s">
        <v>35025</v>
      </c>
      <c r="AD5223" s="7">
        <v>45292</v>
      </c>
      <c r="AE5223" s="7">
        <v>45657</v>
      </c>
      <c r="AF5223" s="7">
        <v>44287</v>
      </c>
      <c r="AG5223" s="7">
        <v>44377</v>
      </c>
      <c r="AH5223" s="7">
        <v>45383</v>
      </c>
      <c r="AI5223" s="7">
        <v>45412</v>
      </c>
      <c r="AJ5223" s="7">
        <v>45396</v>
      </c>
      <c r="AK5223" s="7">
        <v>45402</v>
      </c>
      <c r="AL5223">
        <v>3</v>
      </c>
      <c r="AM5223">
        <v>12</v>
      </c>
      <c r="AN5223">
        <v>34</v>
      </c>
      <c r="AO5223">
        <v>149</v>
      </c>
      <c r="AP5223">
        <v>1046</v>
      </c>
    </row>
    <row r="5224" spans="1:42" x14ac:dyDescent="0.35">
      <c r="A5224">
        <v>20240419</v>
      </c>
      <c r="B5224" s="7">
        <v>45401</v>
      </c>
      <c r="C5224">
        <v>19</v>
      </c>
      <c r="D5224" t="s">
        <v>35033</v>
      </c>
      <c r="E5224">
        <v>6</v>
      </c>
      <c r="F5224" t="s">
        <v>35017</v>
      </c>
      <c r="G5224" t="s">
        <v>35018</v>
      </c>
      <c r="H5224" t="s">
        <v>35019</v>
      </c>
      <c r="I5224">
        <v>19</v>
      </c>
      <c r="J5224">
        <v>110</v>
      </c>
      <c r="K5224">
        <v>3</v>
      </c>
      <c r="L5224">
        <v>16</v>
      </c>
      <c r="M5224">
        <v>4</v>
      </c>
      <c r="N5224" t="s">
        <v>35051</v>
      </c>
      <c r="O5224" t="s">
        <v>35052</v>
      </c>
      <c r="P5224" t="s">
        <v>31644</v>
      </c>
      <c r="Q5224">
        <v>2</v>
      </c>
      <c r="R5224" t="s">
        <v>35053</v>
      </c>
      <c r="S5224">
        <v>2024</v>
      </c>
      <c r="T5224">
        <v>42024</v>
      </c>
      <c r="U5224" s="6">
        <v>45383</v>
      </c>
      <c r="V5224">
        <v>0</v>
      </c>
      <c r="W5224">
        <v>0</v>
      </c>
      <c r="X5224" t="s">
        <v>35025</v>
      </c>
      <c r="Y5224">
        <v>0</v>
      </c>
      <c r="Z5224" t="s">
        <v>35025</v>
      </c>
      <c r="AA5224" t="s">
        <v>35025</v>
      </c>
      <c r="AB5224" t="s">
        <v>35025</v>
      </c>
      <c r="AC5224" t="s">
        <v>35025</v>
      </c>
      <c r="AD5224" s="7">
        <v>45292</v>
      </c>
      <c r="AE5224" s="7">
        <v>45657</v>
      </c>
      <c r="AF5224" s="7">
        <v>44287</v>
      </c>
      <c r="AG5224" s="7">
        <v>44377</v>
      </c>
      <c r="AH5224" s="7">
        <v>45383</v>
      </c>
      <c r="AI5224" s="7">
        <v>45412</v>
      </c>
      <c r="AJ5224" s="7">
        <v>45396</v>
      </c>
      <c r="AK5224" s="7">
        <v>45402</v>
      </c>
      <c r="AL5224">
        <v>3</v>
      </c>
      <c r="AM5224">
        <v>12</v>
      </c>
      <c r="AN5224">
        <v>34</v>
      </c>
      <c r="AO5224">
        <v>149</v>
      </c>
      <c r="AP5224">
        <v>1047</v>
      </c>
    </row>
    <row r="5225" spans="1:42" x14ac:dyDescent="0.35">
      <c r="A5225">
        <v>20240420</v>
      </c>
      <c r="B5225" s="7">
        <v>45402</v>
      </c>
      <c r="C5225">
        <v>20</v>
      </c>
      <c r="D5225" t="s">
        <v>35033</v>
      </c>
      <c r="E5225">
        <v>7</v>
      </c>
      <c r="F5225" t="s">
        <v>35027</v>
      </c>
      <c r="G5225" t="s">
        <v>35028</v>
      </c>
      <c r="H5225" t="s">
        <v>35029</v>
      </c>
      <c r="I5225">
        <v>20</v>
      </c>
      <c r="J5225">
        <v>111</v>
      </c>
      <c r="K5225">
        <v>3</v>
      </c>
      <c r="L5225">
        <v>16</v>
      </c>
      <c r="M5225">
        <v>4</v>
      </c>
      <c r="N5225" t="s">
        <v>35051</v>
      </c>
      <c r="O5225" t="s">
        <v>35052</v>
      </c>
      <c r="P5225" t="s">
        <v>31644</v>
      </c>
      <c r="Q5225">
        <v>2</v>
      </c>
      <c r="R5225" t="s">
        <v>35053</v>
      </c>
      <c r="S5225">
        <v>2024</v>
      </c>
      <c r="T5225">
        <v>42024</v>
      </c>
      <c r="U5225" s="6">
        <v>45383</v>
      </c>
      <c r="V5225">
        <v>1</v>
      </c>
      <c r="W5225">
        <v>0</v>
      </c>
      <c r="X5225" t="s">
        <v>35025</v>
      </c>
      <c r="Y5225">
        <v>0</v>
      </c>
      <c r="Z5225" t="s">
        <v>35025</v>
      </c>
      <c r="AA5225" t="s">
        <v>35025</v>
      </c>
      <c r="AB5225" t="s">
        <v>35025</v>
      </c>
      <c r="AC5225" t="s">
        <v>35025</v>
      </c>
      <c r="AD5225" s="7">
        <v>45292</v>
      </c>
      <c r="AE5225" s="7">
        <v>45657</v>
      </c>
      <c r="AF5225" s="7">
        <v>44287</v>
      </c>
      <c r="AG5225" s="7">
        <v>44377</v>
      </c>
      <c r="AH5225" s="7">
        <v>45383</v>
      </c>
      <c r="AI5225" s="7">
        <v>45412</v>
      </c>
      <c r="AJ5225" s="7">
        <v>45396</v>
      </c>
      <c r="AK5225" s="7">
        <v>45402</v>
      </c>
      <c r="AL5225">
        <v>3</v>
      </c>
      <c r="AM5225">
        <v>12</v>
      </c>
      <c r="AN5225">
        <v>34</v>
      </c>
      <c r="AO5225">
        <v>149</v>
      </c>
      <c r="AP5225">
        <v>1048</v>
      </c>
    </row>
    <row r="5226" spans="1:42" x14ac:dyDescent="0.35">
      <c r="A5226">
        <v>20240421</v>
      </c>
      <c r="B5226" s="7">
        <v>45403</v>
      </c>
      <c r="C5226">
        <v>21</v>
      </c>
      <c r="D5226" t="s">
        <v>35016</v>
      </c>
      <c r="E5226">
        <v>1</v>
      </c>
      <c r="F5226" t="s">
        <v>35031</v>
      </c>
      <c r="G5226" t="s">
        <v>35032</v>
      </c>
      <c r="H5226" t="s">
        <v>35029</v>
      </c>
      <c r="I5226">
        <v>21</v>
      </c>
      <c r="J5226">
        <v>112</v>
      </c>
      <c r="K5226">
        <v>4</v>
      </c>
      <c r="L5226">
        <v>17</v>
      </c>
      <c r="M5226">
        <v>4</v>
      </c>
      <c r="N5226" t="s">
        <v>35051</v>
      </c>
      <c r="O5226" t="s">
        <v>35052</v>
      </c>
      <c r="P5226" t="s">
        <v>31644</v>
      </c>
      <c r="Q5226">
        <v>2</v>
      </c>
      <c r="R5226" t="s">
        <v>35053</v>
      </c>
      <c r="S5226">
        <v>2024</v>
      </c>
      <c r="T5226">
        <v>42024</v>
      </c>
      <c r="U5226" s="6">
        <v>45383</v>
      </c>
      <c r="V5226">
        <v>1</v>
      </c>
      <c r="W5226">
        <v>0</v>
      </c>
      <c r="X5226" t="s">
        <v>35025</v>
      </c>
      <c r="Y5226">
        <v>0</v>
      </c>
      <c r="Z5226" t="s">
        <v>35025</v>
      </c>
      <c r="AA5226" t="s">
        <v>35025</v>
      </c>
      <c r="AB5226" t="s">
        <v>35025</v>
      </c>
      <c r="AC5226" t="s">
        <v>35025</v>
      </c>
      <c r="AD5226" s="7">
        <v>45292</v>
      </c>
      <c r="AE5226" s="7">
        <v>45657</v>
      </c>
      <c r="AF5226" s="7">
        <v>44287</v>
      </c>
      <c r="AG5226" s="7">
        <v>44377</v>
      </c>
      <c r="AH5226" s="7">
        <v>45383</v>
      </c>
      <c r="AI5226" s="7">
        <v>45412</v>
      </c>
      <c r="AJ5226" s="7">
        <v>45403</v>
      </c>
      <c r="AK5226" s="7">
        <v>45409</v>
      </c>
      <c r="AL5226">
        <v>3</v>
      </c>
      <c r="AM5226">
        <v>12</v>
      </c>
      <c r="AN5226">
        <v>34</v>
      </c>
      <c r="AO5226">
        <v>150</v>
      </c>
      <c r="AP5226">
        <v>1049</v>
      </c>
    </row>
    <row r="5227" spans="1:42" x14ac:dyDescent="0.35">
      <c r="A5227">
        <v>20240422</v>
      </c>
      <c r="B5227" s="7">
        <v>45404</v>
      </c>
      <c r="C5227">
        <v>22</v>
      </c>
      <c r="D5227" t="s">
        <v>35026</v>
      </c>
      <c r="E5227">
        <v>2</v>
      </c>
      <c r="F5227" t="s">
        <v>35034</v>
      </c>
      <c r="G5227" t="s">
        <v>35035</v>
      </c>
      <c r="H5227" t="s">
        <v>35036</v>
      </c>
      <c r="I5227">
        <v>22</v>
      </c>
      <c r="J5227">
        <v>113</v>
      </c>
      <c r="K5227">
        <v>4</v>
      </c>
      <c r="L5227">
        <v>17</v>
      </c>
      <c r="M5227">
        <v>4</v>
      </c>
      <c r="N5227" t="s">
        <v>35051</v>
      </c>
      <c r="O5227" t="s">
        <v>35052</v>
      </c>
      <c r="P5227" t="s">
        <v>31644</v>
      </c>
      <c r="Q5227">
        <v>2</v>
      </c>
      <c r="R5227" t="s">
        <v>35053</v>
      </c>
      <c r="S5227">
        <v>2024</v>
      </c>
      <c r="T5227">
        <v>42024</v>
      </c>
      <c r="U5227" s="6">
        <v>45383</v>
      </c>
      <c r="V5227">
        <v>0</v>
      </c>
      <c r="W5227">
        <v>0</v>
      </c>
      <c r="X5227" t="s">
        <v>35025</v>
      </c>
      <c r="Y5227">
        <v>0</v>
      </c>
      <c r="Z5227" t="s">
        <v>35025</v>
      </c>
      <c r="AA5227" t="s">
        <v>35025</v>
      </c>
      <c r="AB5227" t="s">
        <v>35025</v>
      </c>
      <c r="AC5227" t="s">
        <v>35025</v>
      </c>
      <c r="AD5227" s="7">
        <v>45292</v>
      </c>
      <c r="AE5227" s="7">
        <v>45657</v>
      </c>
      <c r="AF5227" s="7">
        <v>44287</v>
      </c>
      <c r="AG5227" s="7">
        <v>44377</v>
      </c>
      <c r="AH5227" s="7">
        <v>45383</v>
      </c>
      <c r="AI5227" s="7">
        <v>45412</v>
      </c>
      <c r="AJ5227" s="7">
        <v>45403</v>
      </c>
      <c r="AK5227" s="7">
        <v>45409</v>
      </c>
      <c r="AL5227">
        <v>3</v>
      </c>
      <c r="AM5227">
        <v>12</v>
      </c>
      <c r="AN5227">
        <v>34</v>
      </c>
      <c r="AO5227">
        <v>150</v>
      </c>
      <c r="AP5227">
        <v>1050</v>
      </c>
    </row>
    <row r="5228" spans="1:42" x14ac:dyDescent="0.35">
      <c r="A5228">
        <v>20240423</v>
      </c>
      <c r="B5228" s="7">
        <v>45405</v>
      </c>
      <c r="C5228">
        <v>23</v>
      </c>
      <c r="D5228" t="s">
        <v>35030</v>
      </c>
      <c r="E5228">
        <v>3</v>
      </c>
      <c r="F5228" t="s">
        <v>35037</v>
      </c>
      <c r="G5228" t="s">
        <v>35038</v>
      </c>
      <c r="H5228" t="s">
        <v>35039</v>
      </c>
      <c r="I5228">
        <v>23</v>
      </c>
      <c r="J5228">
        <v>114</v>
      </c>
      <c r="K5228">
        <v>4</v>
      </c>
      <c r="L5228">
        <v>17</v>
      </c>
      <c r="M5228">
        <v>4</v>
      </c>
      <c r="N5228" t="s">
        <v>35051</v>
      </c>
      <c r="O5228" t="s">
        <v>35052</v>
      </c>
      <c r="P5228" t="s">
        <v>31644</v>
      </c>
      <c r="Q5228">
        <v>2</v>
      </c>
      <c r="R5228" t="s">
        <v>35053</v>
      </c>
      <c r="S5228">
        <v>2024</v>
      </c>
      <c r="T5228">
        <v>42024</v>
      </c>
      <c r="U5228" s="6">
        <v>45383</v>
      </c>
      <c r="V5228">
        <v>0</v>
      </c>
      <c r="W5228">
        <v>0</v>
      </c>
      <c r="X5228" t="s">
        <v>35025</v>
      </c>
      <c r="Y5228">
        <v>0</v>
      </c>
      <c r="Z5228" t="s">
        <v>35025</v>
      </c>
      <c r="AA5228" t="s">
        <v>35025</v>
      </c>
      <c r="AB5228" t="s">
        <v>35025</v>
      </c>
      <c r="AC5228" t="s">
        <v>35025</v>
      </c>
      <c r="AD5228" s="7">
        <v>45292</v>
      </c>
      <c r="AE5228" s="7">
        <v>45657</v>
      </c>
      <c r="AF5228" s="7">
        <v>44287</v>
      </c>
      <c r="AG5228" s="7">
        <v>44377</v>
      </c>
      <c r="AH5228" s="7">
        <v>45383</v>
      </c>
      <c r="AI5228" s="7">
        <v>45412</v>
      </c>
      <c r="AJ5228" s="7">
        <v>45403</v>
      </c>
      <c r="AK5228" s="7">
        <v>45409</v>
      </c>
      <c r="AL5228">
        <v>3</v>
      </c>
      <c r="AM5228">
        <v>12</v>
      </c>
      <c r="AN5228">
        <v>34</v>
      </c>
      <c r="AO5228">
        <v>150</v>
      </c>
      <c r="AP5228">
        <v>1051</v>
      </c>
    </row>
    <row r="5229" spans="1:42" x14ac:dyDescent="0.35">
      <c r="A5229">
        <v>20240424</v>
      </c>
      <c r="B5229" s="7">
        <v>45406</v>
      </c>
      <c r="C5229">
        <v>24</v>
      </c>
      <c r="D5229" t="s">
        <v>35033</v>
      </c>
      <c r="E5229">
        <v>4</v>
      </c>
      <c r="F5229" t="s">
        <v>35040</v>
      </c>
      <c r="G5229" t="s">
        <v>35041</v>
      </c>
      <c r="H5229" t="s">
        <v>35042</v>
      </c>
      <c r="I5229">
        <v>24</v>
      </c>
      <c r="J5229">
        <v>115</v>
      </c>
      <c r="K5229">
        <v>4</v>
      </c>
      <c r="L5229">
        <v>17</v>
      </c>
      <c r="M5229">
        <v>4</v>
      </c>
      <c r="N5229" t="s">
        <v>35051</v>
      </c>
      <c r="O5229" t="s">
        <v>35052</v>
      </c>
      <c r="P5229" t="s">
        <v>31644</v>
      </c>
      <c r="Q5229">
        <v>2</v>
      </c>
      <c r="R5229" t="s">
        <v>35053</v>
      </c>
      <c r="S5229">
        <v>2024</v>
      </c>
      <c r="T5229">
        <v>42024</v>
      </c>
      <c r="U5229" s="6">
        <v>45383</v>
      </c>
      <c r="V5229">
        <v>0</v>
      </c>
      <c r="W5229">
        <v>0</v>
      </c>
      <c r="X5229" t="s">
        <v>35025</v>
      </c>
      <c r="Y5229">
        <v>0</v>
      </c>
      <c r="Z5229" t="s">
        <v>35025</v>
      </c>
      <c r="AA5229" t="s">
        <v>35025</v>
      </c>
      <c r="AB5229" t="s">
        <v>35025</v>
      </c>
      <c r="AC5229" t="s">
        <v>35025</v>
      </c>
      <c r="AD5229" s="7">
        <v>45292</v>
      </c>
      <c r="AE5229" s="7">
        <v>45657</v>
      </c>
      <c r="AF5229" s="7">
        <v>44287</v>
      </c>
      <c r="AG5229" s="7">
        <v>44377</v>
      </c>
      <c r="AH5229" s="7">
        <v>45383</v>
      </c>
      <c r="AI5229" s="7">
        <v>45412</v>
      </c>
      <c r="AJ5229" s="7">
        <v>45403</v>
      </c>
      <c r="AK5229" s="7">
        <v>45409</v>
      </c>
      <c r="AL5229">
        <v>3</v>
      </c>
      <c r="AM5229">
        <v>12</v>
      </c>
      <c r="AN5229">
        <v>34</v>
      </c>
      <c r="AO5229">
        <v>150</v>
      </c>
      <c r="AP5229">
        <v>1052</v>
      </c>
    </row>
    <row r="5230" spans="1:42" x14ac:dyDescent="0.35">
      <c r="A5230">
        <v>20240425</v>
      </c>
      <c r="B5230" s="7">
        <v>45407</v>
      </c>
      <c r="C5230">
        <v>25</v>
      </c>
      <c r="D5230" t="s">
        <v>35033</v>
      </c>
      <c r="E5230">
        <v>5</v>
      </c>
      <c r="F5230" t="s">
        <v>35043</v>
      </c>
      <c r="G5230" t="s">
        <v>35044</v>
      </c>
      <c r="H5230" t="s">
        <v>35039</v>
      </c>
      <c r="I5230">
        <v>25</v>
      </c>
      <c r="J5230">
        <v>116</v>
      </c>
      <c r="K5230">
        <v>4</v>
      </c>
      <c r="L5230">
        <v>17</v>
      </c>
      <c r="M5230">
        <v>4</v>
      </c>
      <c r="N5230" t="s">
        <v>35051</v>
      </c>
      <c r="O5230" t="s">
        <v>35052</v>
      </c>
      <c r="P5230" t="s">
        <v>31644</v>
      </c>
      <c r="Q5230">
        <v>2</v>
      </c>
      <c r="R5230" t="s">
        <v>35053</v>
      </c>
      <c r="S5230">
        <v>2024</v>
      </c>
      <c r="T5230">
        <v>42024</v>
      </c>
      <c r="U5230" s="6">
        <v>45383</v>
      </c>
      <c r="V5230">
        <v>0</v>
      </c>
      <c r="W5230">
        <v>0</v>
      </c>
      <c r="X5230" t="s">
        <v>35025</v>
      </c>
      <c r="Y5230">
        <v>0</v>
      </c>
      <c r="Z5230" t="s">
        <v>35025</v>
      </c>
      <c r="AA5230" t="s">
        <v>35025</v>
      </c>
      <c r="AB5230" t="s">
        <v>35025</v>
      </c>
      <c r="AC5230" t="s">
        <v>35025</v>
      </c>
      <c r="AD5230" s="7">
        <v>45292</v>
      </c>
      <c r="AE5230" s="7">
        <v>45657</v>
      </c>
      <c r="AF5230" s="7">
        <v>44287</v>
      </c>
      <c r="AG5230" s="7">
        <v>44377</v>
      </c>
      <c r="AH5230" s="7">
        <v>45383</v>
      </c>
      <c r="AI5230" s="7">
        <v>45412</v>
      </c>
      <c r="AJ5230" s="7">
        <v>45403</v>
      </c>
      <c r="AK5230" s="7">
        <v>45409</v>
      </c>
      <c r="AL5230">
        <v>3</v>
      </c>
      <c r="AM5230">
        <v>12</v>
      </c>
      <c r="AN5230">
        <v>34</v>
      </c>
      <c r="AO5230">
        <v>150</v>
      </c>
      <c r="AP5230">
        <v>1053</v>
      </c>
    </row>
    <row r="5231" spans="1:42" x14ac:dyDescent="0.35">
      <c r="A5231">
        <v>20240426</v>
      </c>
      <c r="B5231" s="7">
        <v>45408</v>
      </c>
      <c r="C5231">
        <v>26</v>
      </c>
      <c r="D5231" t="s">
        <v>35033</v>
      </c>
      <c r="E5231">
        <v>6</v>
      </c>
      <c r="F5231" t="s">
        <v>35017</v>
      </c>
      <c r="G5231" t="s">
        <v>35018</v>
      </c>
      <c r="H5231" t="s">
        <v>35019</v>
      </c>
      <c r="I5231">
        <v>26</v>
      </c>
      <c r="J5231">
        <v>117</v>
      </c>
      <c r="K5231">
        <v>4</v>
      </c>
      <c r="L5231">
        <v>17</v>
      </c>
      <c r="M5231">
        <v>4</v>
      </c>
      <c r="N5231" t="s">
        <v>35051</v>
      </c>
      <c r="O5231" t="s">
        <v>35052</v>
      </c>
      <c r="P5231" t="s">
        <v>31644</v>
      </c>
      <c r="Q5231">
        <v>2</v>
      </c>
      <c r="R5231" t="s">
        <v>35053</v>
      </c>
      <c r="S5231">
        <v>2024</v>
      </c>
      <c r="T5231">
        <v>42024</v>
      </c>
      <c r="U5231" s="6">
        <v>45383</v>
      </c>
      <c r="V5231">
        <v>0</v>
      </c>
      <c r="W5231">
        <v>0</v>
      </c>
      <c r="X5231" t="s">
        <v>35025</v>
      </c>
      <c r="Y5231">
        <v>0</v>
      </c>
      <c r="Z5231" t="s">
        <v>35025</v>
      </c>
      <c r="AA5231" t="s">
        <v>35025</v>
      </c>
      <c r="AB5231" t="s">
        <v>35025</v>
      </c>
      <c r="AC5231" t="s">
        <v>35025</v>
      </c>
      <c r="AD5231" s="7">
        <v>45292</v>
      </c>
      <c r="AE5231" s="7">
        <v>45657</v>
      </c>
      <c r="AF5231" s="7">
        <v>44287</v>
      </c>
      <c r="AG5231" s="7">
        <v>44377</v>
      </c>
      <c r="AH5231" s="7">
        <v>45383</v>
      </c>
      <c r="AI5231" s="7">
        <v>45412</v>
      </c>
      <c r="AJ5231" s="7">
        <v>45403</v>
      </c>
      <c r="AK5231" s="7">
        <v>45409</v>
      </c>
      <c r="AL5231">
        <v>3</v>
      </c>
      <c r="AM5231">
        <v>12</v>
      </c>
      <c r="AN5231">
        <v>34</v>
      </c>
      <c r="AO5231">
        <v>150</v>
      </c>
      <c r="AP5231">
        <v>1054</v>
      </c>
    </row>
    <row r="5232" spans="1:42" x14ac:dyDescent="0.35">
      <c r="A5232">
        <v>20240427</v>
      </c>
      <c r="B5232" s="7">
        <v>45409</v>
      </c>
      <c r="C5232">
        <v>27</v>
      </c>
      <c r="D5232" t="s">
        <v>35033</v>
      </c>
      <c r="E5232">
        <v>7</v>
      </c>
      <c r="F5232" t="s">
        <v>35027</v>
      </c>
      <c r="G5232" t="s">
        <v>35028</v>
      </c>
      <c r="H5232" t="s">
        <v>35029</v>
      </c>
      <c r="I5232">
        <v>27</v>
      </c>
      <c r="J5232">
        <v>118</v>
      </c>
      <c r="K5232">
        <v>4</v>
      </c>
      <c r="L5232">
        <v>17</v>
      </c>
      <c r="M5232">
        <v>4</v>
      </c>
      <c r="N5232" t="s">
        <v>35051</v>
      </c>
      <c r="O5232" t="s">
        <v>35052</v>
      </c>
      <c r="P5232" t="s">
        <v>31644</v>
      </c>
      <c r="Q5232">
        <v>2</v>
      </c>
      <c r="R5232" t="s">
        <v>35053</v>
      </c>
      <c r="S5232">
        <v>2024</v>
      </c>
      <c r="T5232">
        <v>42024</v>
      </c>
      <c r="U5232" s="6">
        <v>45383</v>
      </c>
      <c r="V5232">
        <v>1</v>
      </c>
      <c r="W5232">
        <v>0</v>
      </c>
      <c r="X5232" t="s">
        <v>35025</v>
      </c>
      <c r="Y5232">
        <v>0</v>
      </c>
      <c r="Z5232" t="s">
        <v>35025</v>
      </c>
      <c r="AA5232" t="s">
        <v>35025</v>
      </c>
      <c r="AB5232" t="s">
        <v>35025</v>
      </c>
      <c r="AC5232" t="s">
        <v>35025</v>
      </c>
      <c r="AD5232" s="7">
        <v>45292</v>
      </c>
      <c r="AE5232" s="7">
        <v>45657</v>
      </c>
      <c r="AF5232" s="7">
        <v>44287</v>
      </c>
      <c r="AG5232" s="7">
        <v>44377</v>
      </c>
      <c r="AH5232" s="7">
        <v>45383</v>
      </c>
      <c r="AI5232" s="7">
        <v>45412</v>
      </c>
      <c r="AJ5232" s="7">
        <v>45403</v>
      </c>
      <c r="AK5232" s="7">
        <v>45409</v>
      </c>
      <c r="AL5232">
        <v>3</v>
      </c>
      <c r="AM5232">
        <v>12</v>
      </c>
      <c r="AN5232">
        <v>34</v>
      </c>
      <c r="AO5232">
        <v>150</v>
      </c>
      <c r="AP5232">
        <v>1055</v>
      </c>
    </row>
    <row r="5233" spans="1:42" x14ac:dyDescent="0.35">
      <c r="A5233">
        <v>20240428</v>
      </c>
      <c r="B5233" s="7">
        <v>45410</v>
      </c>
      <c r="C5233">
        <v>28</v>
      </c>
      <c r="D5233" t="s">
        <v>35033</v>
      </c>
      <c r="E5233">
        <v>1</v>
      </c>
      <c r="F5233" t="s">
        <v>35031</v>
      </c>
      <c r="G5233" t="s">
        <v>35032</v>
      </c>
      <c r="H5233" t="s">
        <v>35029</v>
      </c>
      <c r="I5233">
        <v>28</v>
      </c>
      <c r="J5233">
        <v>119</v>
      </c>
      <c r="K5233">
        <v>5</v>
      </c>
      <c r="L5233">
        <v>18</v>
      </c>
      <c r="M5233">
        <v>4</v>
      </c>
      <c r="N5233" t="s">
        <v>35051</v>
      </c>
      <c r="O5233" t="s">
        <v>35052</v>
      </c>
      <c r="P5233" t="s">
        <v>31644</v>
      </c>
      <c r="Q5233">
        <v>2</v>
      </c>
      <c r="R5233" t="s">
        <v>35053</v>
      </c>
      <c r="S5233">
        <v>2024</v>
      </c>
      <c r="T5233">
        <v>42024</v>
      </c>
      <c r="U5233" s="6">
        <v>45383</v>
      </c>
      <c r="V5233">
        <v>1</v>
      </c>
      <c r="W5233">
        <v>0</v>
      </c>
      <c r="X5233" t="s">
        <v>35025</v>
      </c>
      <c r="Y5233">
        <v>0</v>
      </c>
      <c r="Z5233" t="s">
        <v>35025</v>
      </c>
      <c r="AA5233" t="s">
        <v>35025</v>
      </c>
      <c r="AB5233" t="s">
        <v>35025</v>
      </c>
      <c r="AC5233" t="s">
        <v>35025</v>
      </c>
      <c r="AD5233" s="7">
        <v>45292</v>
      </c>
      <c r="AE5233" s="7">
        <v>45657</v>
      </c>
      <c r="AF5233" s="7">
        <v>44287</v>
      </c>
      <c r="AG5233" s="7">
        <v>44377</v>
      </c>
      <c r="AH5233" s="7">
        <v>45383</v>
      </c>
      <c r="AI5233" s="7">
        <v>45412</v>
      </c>
      <c r="AJ5233" s="7">
        <v>45410</v>
      </c>
      <c r="AK5233" s="7">
        <v>45416</v>
      </c>
      <c r="AL5233">
        <v>3</v>
      </c>
      <c r="AM5233">
        <v>12</v>
      </c>
      <c r="AN5233">
        <v>34</v>
      </c>
      <c r="AO5233">
        <v>151</v>
      </c>
      <c r="AP5233">
        <v>1056</v>
      </c>
    </row>
    <row r="5234" spans="1:42" x14ac:dyDescent="0.35">
      <c r="A5234">
        <v>20240429</v>
      </c>
      <c r="B5234" s="7">
        <v>45411</v>
      </c>
      <c r="C5234">
        <v>29</v>
      </c>
      <c r="D5234" t="s">
        <v>35033</v>
      </c>
      <c r="E5234">
        <v>2</v>
      </c>
      <c r="F5234" t="s">
        <v>35034</v>
      </c>
      <c r="G5234" t="s">
        <v>35035</v>
      </c>
      <c r="H5234" t="s">
        <v>35036</v>
      </c>
      <c r="I5234">
        <v>29</v>
      </c>
      <c r="J5234">
        <v>120</v>
      </c>
      <c r="K5234">
        <v>5</v>
      </c>
      <c r="L5234">
        <v>18</v>
      </c>
      <c r="M5234">
        <v>4</v>
      </c>
      <c r="N5234" t="s">
        <v>35051</v>
      </c>
      <c r="O5234" t="s">
        <v>35052</v>
      </c>
      <c r="P5234" t="s">
        <v>31644</v>
      </c>
      <c r="Q5234">
        <v>2</v>
      </c>
      <c r="R5234" t="s">
        <v>35053</v>
      </c>
      <c r="S5234">
        <v>2024</v>
      </c>
      <c r="T5234">
        <v>42024</v>
      </c>
      <c r="U5234" s="6">
        <v>45383</v>
      </c>
      <c r="V5234">
        <v>0</v>
      </c>
      <c r="W5234">
        <v>0</v>
      </c>
      <c r="X5234" t="s">
        <v>35025</v>
      </c>
      <c r="Y5234">
        <v>0</v>
      </c>
      <c r="Z5234" t="s">
        <v>35025</v>
      </c>
      <c r="AA5234" t="s">
        <v>35025</v>
      </c>
      <c r="AB5234" t="s">
        <v>35025</v>
      </c>
      <c r="AC5234" t="s">
        <v>35025</v>
      </c>
      <c r="AD5234" s="7">
        <v>45292</v>
      </c>
      <c r="AE5234" s="7">
        <v>45657</v>
      </c>
      <c r="AF5234" s="7">
        <v>44287</v>
      </c>
      <c r="AG5234" s="7">
        <v>44377</v>
      </c>
      <c r="AH5234" s="7">
        <v>45383</v>
      </c>
      <c r="AI5234" s="7">
        <v>45412</v>
      </c>
      <c r="AJ5234" s="7">
        <v>45410</v>
      </c>
      <c r="AK5234" s="7">
        <v>45416</v>
      </c>
      <c r="AL5234">
        <v>3</v>
      </c>
      <c r="AM5234">
        <v>12</v>
      </c>
      <c r="AN5234">
        <v>34</v>
      </c>
      <c r="AO5234">
        <v>151</v>
      </c>
      <c r="AP5234">
        <v>1057</v>
      </c>
    </row>
    <row r="5235" spans="1:42" x14ac:dyDescent="0.35">
      <c r="A5235">
        <v>20240430</v>
      </c>
      <c r="B5235" s="7">
        <v>45412</v>
      </c>
      <c r="C5235">
        <v>30</v>
      </c>
      <c r="D5235" t="s">
        <v>35033</v>
      </c>
      <c r="E5235">
        <v>3</v>
      </c>
      <c r="F5235" t="s">
        <v>35037</v>
      </c>
      <c r="G5235" t="s">
        <v>35038</v>
      </c>
      <c r="H5235" t="s">
        <v>35039</v>
      </c>
      <c r="I5235">
        <v>30</v>
      </c>
      <c r="J5235">
        <v>121</v>
      </c>
      <c r="K5235">
        <v>5</v>
      </c>
      <c r="L5235">
        <v>18</v>
      </c>
      <c r="M5235">
        <v>4</v>
      </c>
      <c r="N5235" t="s">
        <v>35051</v>
      </c>
      <c r="O5235" t="s">
        <v>35052</v>
      </c>
      <c r="P5235" t="s">
        <v>31644</v>
      </c>
      <c r="Q5235">
        <v>2</v>
      </c>
      <c r="R5235" t="s">
        <v>35053</v>
      </c>
      <c r="S5235">
        <v>2024</v>
      </c>
      <c r="T5235">
        <v>42024</v>
      </c>
      <c r="U5235" s="6">
        <v>45383</v>
      </c>
      <c r="V5235">
        <v>0</v>
      </c>
      <c r="W5235">
        <v>1</v>
      </c>
      <c r="X5235" t="s">
        <v>35054</v>
      </c>
      <c r="Y5235">
        <v>0</v>
      </c>
      <c r="Z5235" t="s">
        <v>35025</v>
      </c>
      <c r="AA5235" t="s">
        <v>35025</v>
      </c>
      <c r="AB5235" t="s">
        <v>35025</v>
      </c>
      <c r="AC5235" t="s">
        <v>35025</v>
      </c>
      <c r="AD5235" s="7">
        <v>45292</v>
      </c>
      <c r="AE5235" s="7">
        <v>45657</v>
      </c>
      <c r="AF5235" s="7">
        <v>44287</v>
      </c>
      <c r="AG5235" s="7">
        <v>44377</v>
      </c>
      <c r="AH5235" s="7">
        <v>45383</v>
      </c>
      <c r="AI5235" s="7">
        <v>45412</v>
      </c>
      <c r="AJ5235" s="7">
        <v>45410</v>
      </c>
      <c r="AK5235" s="7">
        <v>45416</v>
      </c>
      <c r="AL5235">
        <v>3</v>
      </c>
      <c r="AM5235">
        <v>12</v>
      </c>
      <c r="AN5235">
        <v>34</v>
      </c>
      <c r="AO5235">
        <v>151</v>
      </c>
      <c r="AP5235">
        <v>1058</v>
      </c>
    </row>
    <row r="5236" spans="1:42" x14ac:dyDescent="0.35">
      <c r="A5236">
        <v>20240501</v>
      </c>
      <c r="B5236" s="7">
        <v>45413</v>
      </c>
      <c r="C5236">
        <v>1</v>
      </c>
      <c r="D5236" t="s">
        <v>35016</v>
      </c>
      <c r="E5236">
        <v>4</v>
      </c>
      <c r="F5236" t="s">
        <v>35040</v>
      </c>
      <c r="G5236" t="s">
        <v>35041</v>
      </c>
      <c r="H5236" t="s">
        <v>35042</v>
      </c>
      <c r="I5236">
        <v>1</v>
      </c>
      <c r="J5236">
        <v>122</v>
      </c>
      <c r="K5236">
        <v>1</v>
      </c>
      <c r="L5236">
        <v>18</v>
      </c>
      <c r="M5236">
        <v>5</v>
      </c>
      <c r="N5236" t="s">
        <v>35055</v>
      </c>
      <c r="O5236" t="s">
        <v>35056</v>
      </c>
      <c r="P5236" t="s">
        <v>35036</v>
      </c>
      <c r="Q5236">
        <v>2</v>
      </c>
      <c r="R5236" t="s">
        <v>35053</v>
      </c>
      <c r="S5236">
        <v>2024</v>
      </c>
      <c r="T5236">
        <v>52024</v>
      </c>
      <c r="U5236" s="6">
        <v>45413</v>
      </c>
      <c r="V5236">
        <v>0</v>
      </c>
      <c r="W5236">
        <v>1</v>
      </c>
      <c r="X5236" t="s">
        <v>35057</v>
      </c>
      <c r="Y5236">
        <v>0</v>
      </c>
      <c r="Z5236" t="s">
        <v>35025</v>
      </c>
      <c r="AA5236" t="s">
        <v>35025</v>
      </c>
      <c r="AB5236" t="s">
        <v>35025</v>
      </c>
      <c r="AC5236" t="s">
        <v>35025</v>
      </c>
      <c r="AD5236" s="7">
        <v>45292</v>
      </c>
      <c r="AE5236" s="7">
        <v>45657</v>
      </c>
      <c r="AF5236" s="7">
        <v>44287</v>
      </c>
      <c r="AG5236" s="7">
        <v>44377</v>
      </c>
      <c r="AH5236" s="7">
        <v>45413</v>
      </c>
      <c r="AI5236" s="7">
        <v>45443</v>
      </c>
      <c r="AJ5236" s="7">
        <v>45410</v>
      </c>
      <c r="AK5236" s="7">
        <v>45416</v>
      </c>
      <c r="AL5236">
        <v>3</v>
      </c>
      <c r="AM5236">
        <v>12</v>
      </c>
      <c r="AN5236">
        <v>35</v>
      </c>
      <c r="AO5236">
        <v>151</v>
      </c>
      <c r="AP5236">
        <v>1059</v>
      </c>
    </row>
    <row r="5237" spans="1:42" x14ac:dyDescent="0.35">
      <c r="A5237">
        <v>20240502</v>
      </c>
      <c r="B5237" s="7">
        <v>45414</v>
      </c>
      <c r="C5237">
        <v>2</v>
      </c>
      <c r="D5237" t="s">
        <v>35026</v>
      </c>
      <c r="E5237">
        <v>5</v>
      </c>
      <c r="F5237" t="s">
        <v>35043</v>
      </c>
      <c r="G5237" t="s">
        <v>35044</v>
      </c>
      <c r="H5237" t="s">
        <v>35039</v>
      </c>
      <c r="I5237">
        <v>2</v>
      </c>
      <c r="J5237">
        <v>123</v>
      </c>
      <c r="K5237">
        <v>1</v>
      </c>
      <c r="L5237">
        <v>18</v>
      </c>
      <c r="M5237">
        <v>5</v>
      </c>
      <c r="N5237" t="s">
        <v>35055</v>
      </c>
      <c r="O5237" t="s">
        <v>35056</v>
      </c>
      <c r="P5237" t="s">
        <v>35036</v>
      </c>
      <c r="Q5237">
        <v>2</v>
      </c>
      <c r="R5237" t="s">
        <v>35053</v>
      </c>
      <c r="S5237">
        <v>2024</v>
      </c>
      <c r="T5237">
        <v>52024</v>
      </c>
      <c r="U5237" s="6">
        <v>45413</v>
      </c>
      <c r="V5237">
        <v>0</v>
      </c>
      <c r="W5237">
        <v>0</v>
      </c>
      <c r="X5237" t="s">
        <v>35025</v>
      </c>
      <c r="Y5237">
        <v>0</v>
      </c>
      <c r="Z5237" t="s">
        <v>35025</v>
      </c>
      <c r="AA5237" t="s">
        <v>35025</v>
      </c>
      <c r="AB5237" t="s">
        <v>35025</v>
      </c>
      <c r="AC5237" t="s">
        <v>35025</v>
      </c>
      <c r="AD5237" s="7">
        <v>45292</v>
      </c>
      <c r="AE5237" s="7">
        <v>45657</v>
      </c>
      <c r="AF5237" s="7">
        <v>44287</v>
      </c>
      <c r="AG5237" s="7">
        <v>44377</v>
      </c>
      <c r="AH5237" s="7">
        <v>45413</v>
      </c>
      <c r="AI5237" s="7">
        <v>45443</v>
      </c>
      <c r="AJ5237" s="7">
        <v>45410</v>
      </c>
      <c r="AK5237" s="7">
        <v>45416</v>
      </c>
      <c r="AL5237">
        <v>3</v>
      </c>
      <c r="AM5237">
        <v>12</v>
      </c>
      <c r="AN5237">
        <v>35</v>
      </c>
      <c r="AO5237">
        <v>151</v>
      </c>
      <c r="AP5237">
        <v>1060</v>
      </c>
    </row>
    <row r="5238" spans="1:42" x14ac:dyDescent="0.35">
      <c r="A5238">
        <v>20240503</v>
      </c>
      <c r="B5238" s="7">
        <v>45415</v>
      </c>
      <c r="C5238">
        <v>3</v>
      </c>
      <c r="D5238" t="s">
        <v>35030</v>
      </c>
      <c r="E5238">
        <v>6</v>
      </c>
      <c r="F5238" t="s">
        <v>35017</v>
      </c>
      <c r="G5238" t="s">
        <v>35018</v>
      </c>
      <c r="H5238" t="s">
        <v>35019</v>
      </c>
      <c r="I5238">
        <v>3</v>
      </c>
      <c r="J5238">
        <v>124</v>
      </c>
      <c r="K5238">
        <v>1</v>
      </c>
      <c r="L5238">
        <v>18</v>
      </c>
      <c r="M5238">
        <v>5</v>
      </c>
      <c r="N5238" t="s">
        <v>35055</v>
      </c>
      <c r="O5238" t="s">
        <v>35056</v>
      </c>
      <c r="P5238" t="s">
        <v>35036</v>
      </c>
      <c r="Q5238">
        <v>2</v>
      </c>
      <c r="R5238" t="s">
        <v>35053</v>
      </c>
      <c r="S5238">
        <v>2024</v>
      </c>
      <c r="T5238">
        <v>52024</v>
      </c>
      <c r="U5238" s="6">
        <v>45413</v>
      </c>
      <c r="V5238">
        <v>0</v>
      </c>
      <c r="W5238">
        <v>0</v>
      </c>
      <c r="X5238" t="s">
        <v>35025</v>
      </c>
      <c r="Y5238">
        <v>0</v>
      </c>
      <c r="Z5238" t="s">
        <v>35025</v>
      </c>
      <c r="AA5238" t="s">
        <v>35025</v>
      </c>
      <c r="AB5238" t="s">
        <v>35025</v>
      </c>
      <c r="AC5238" t="s">
        <v>35025</v>
      </c>
      <c r="AD5238" s="7">
        <v>45292</v>
      </c>
      <c r="AE5238" s="7">
        <v>45657</v>
      </c>
      <c r="AF5238" s="7">
        <v>44287</v>
      </c>
      <c r="AG5238" s="7">
        <v>44377</v>
      </c>
      <c r="AH5238" s="7">
        <v>45413</v>
      </c>
      <c r="AI5238" s="7">
        <v>45443</v>
      </c>
      <c r="AJ5238" s="7">
        <v>45410</v>
      </c>
      <c r="AK5238" s="7">
        <v>45416</v>
      </c>
      <c r="AL5238">
        <v>3</v>
      </c>
      <c r="AM5238">
        <v>12</v>
      </c>
      <c r="AN5238">
        <v>35</v>
      </c>
      <c r="AO5238">
        <v>151</v>
      </c>
      <c r="AP5238">
        <v>1061</v>
      </c>
    </row>
    <row r="5239" spans="1:42" x14ac:dyDescent="0.35">
      <c r="A5239">
        <v>20240504</v>
      </c>
      <c r="B5239" s="7">
        <v>45416</v>
      </c>
      <c r="C5239">
        <v>4</v>
      </c>
      <c r="D5239" t="s">
        <v>35033</v>
      </c>
      <c r="E5239">
        <v>7</v>
      </c>
      <c r="F5239" t="s">
        <v>35027</v>
      </c>
      <c r="G5239" t="s">
        <v>35028</v>
      </c>
      <c r="H5239" t="s">
        <v>35029</v>
      </c>
      <c r="I5239">
        <v>4</v>
      </c>
      <c r="J5239">
        <v>125</v>
      </c>
      <c r="K5239">
        <v>1</v>
      </c>
      <c r="L5239">
        <v>18</v>
      </c>
      <c r="M5239">
        <v>5</v>
      </c>
      <c r="N5239" t="s">
        <v>35055</v>
      </c>
      <c r="O5239" t="s">
        <v>35056</v>
      </c>
      <c r="P5239" t="s">
        <v>35036</v>
      </c>
      <c r="Q5239">
        <v>2</v>
      </c>
      <c r="R5239" t="s">
        <v>35053</v>
      </c>
      <c r="S5239">
        <v>2024</v>
      </c>
      <c r="T5239">
        <v>52024</v>
      </c>
      <c r="U5239" s="6">
        <v>45413</v>
      </c>
      <c r="V5239">
        <v>1</v>
      </c>
      <c r="W5239">
        <v>0</v>
      </c>
      <c r="X5239" t="s">
        <v>35025</v>
      </c>
      <c r="Y5239">
        <v>0</v>
      </c>
      <c r="Z5239" t="s">
        <v>35025</v>
      </c>
      <c r="AA5239" t="s">
        <v>35025</v>
      </c>
      <c r="AB5239" t="s">
        <v>35025</v>
      </c>
      <c r="AC5239" t="s">
        <v>35025</v>
      </c>
      <c r="AD5239" s="7">
        <v>45292</v>
      </c>
      <c r="AE5239" s="7">
        <v>45657</v>
      </c>
      <c r="AF5239" s="7">
        <v>44287</v>
      </c>
      <c r="AG5239" s="7">
        <v>44377</v>
      </c>
      <c r="AH5239" s="7">
        <v>45413</v>
      </c>
      <c r="AI5239" s="7">
        <v>45443</v>
      </c>
      <c r="AJ5239" s="7">
        <v>45410</v>
      </c>
      <c r="AK5239" s="7">
        <v>45416</v>
      </c>
      <c r="AL5239">
        <v>3</v>
      </c>
      <c r="AM5239">
        <v>12</v>
      </c>
      <c r="AN5239">
        <v>35</v>
      </c>
      <c r="AO5239">
        <v>151</v>
      </c>
      <c r="AP5239">
        <v>1062</v>
      </c>
    </row>
    <row r="5240" spans="1:42" x14ac:dyDescent="0.35">
      <c r="A5240">
        <v>20240505</v>
      </c>
      <c r="B5240" s="7">
        <v>45417</v>
      </c>
      <c r="C5240">
        <v>5</v>
      </c>
      <c r="D5240" t="s">
        <v>35033</v>
      </c>
      <c r="E5240">
        <v>1</v>
      </c>
      <c r="F5240" t="s">
        <v>35031</v>
      </c>
      <c r="G5240" t="s">
        <v>35032</v>
      </c>
      <c r="H5240" t="s">
        <v>35029</v>
      </c>
      <c r="I5240">
        <v>5</v>
      </c>
      <c r="J5240">
        <v>126</v>
      </c>
      <c r="K5240">
        <v>2</v>
      </c>
      <c r="L5240">
        <v>19</v>
      </c>
      <c r="M5240">
        <v>5</v>
      </c>
      <c r="N5240" t="s">
        <v>35055</v>
      </c>
      <c r="O5240" t="s">
        <v>35056</v>
      </c>
      <c r="P5240" t="s">
        <v>35036</v>
      </c>
      <c r="Q5240">
        <v>2</v>
      </c>
      <c r="R5240" t="s">
        <v>35053</v>
      </c>
      <c r="S5240">
        <v>2024</v>
      </c>
      <c r="T5240">
        <v>52024</v>
      </c>
      <c r="U5240" s="6">
        <v>45413</v>
      </c>
      <c r="V5240">
        <v>1</v>
      </c>
      <c r="W5240">
        <v>0</v>
      </c>
      <c r="X5240" t="s">
        <v>35025</v>
      </c>
      <c r="Y5240">
        <v>0</v>
      </c>
      <c r="Z5240" t="s">
        <v>35025</v>
      </c>
      <c r="AA5240" t="s">
        <v>35025</v>
      </c>
      <c r="AB5240" t="s">
        <v>35025</v>
      </c>
      <c r="AC5240" t="s">
        <v>35025</v>
      </c>
      <c r="AD5240" s="7">
        <v>45292</v>
      </c>
      <c r="AE5240" s="7">
        <v>45657</v>
      </c>
      <c r="AF5240" s="7">
        <v>44287</v>
      </c>
      <c r="AG5240" s="7">
        <v>44377</v>
      </c>
      <c r="AH5240" s="7">
        <v>45413</v>
      </c>
      <c r="AI5240" s="7">
        <v>45443</v>
      </c>
      <c r="AJ5240" s="7">
        <v>45417</v>
      </c>
      <c r="AK5240" s="7">
        <v>45423</v>
      </c>
      <c r="AL5240">
        <v>3</v>
      </c>
      <c r="AM5240">
        <v>12</v>
      </c>
      <c r="AN5240">
        <v>35</v>
      </c>
      <c r="AO5240">
        <v>152</v>
      </c>
      <c r="AP5240">
        <v>1063</v>
      </c>
    </row>
    <row r="5241" spans="1:42" x14ac:dyDescent="0.35">
      <c r="A5241">
        <v>20240506</v>
      </c>
      <c r="B5241" s="7">
        <v>45418</v>
      </c>
      <c r="C5241">
        <v>6</v>
      </c>
      <c r="D5241" t="s">
        <v>35033</v>
      </c>
      <c r="E5241">
        <v>2</v>
      </c>
      <c r="F5241" t="s">
        <v>35034</v>
      </c>
      <c r="G5241" t="s">
        <v>35035</v>
      </c>
      <c r="H5241" t="s">
        <v>35036</v>
      </c>
      <c r="I5241">
        <v>6</v>
      </c>
      <c r="J5241">
        <v>127</v>
      </c>
      <c r="K5241">
        <v>2</v>
      </c>
      <c r="L5241">
        <v>19</v>
      </c>
      <c r="M5241">
        <v>5</v>
      </c>
      <c r="N5241" t="s">
        <v>35055</v>
      </c>
      <c r="O5241" t="s">
        <v>35056</v>
      </c>
      <c r="P5241" t="s">
        <v>35036</v>
      </c>
      <c r="Q5241">
        <v>2</v>
      </c>
      <c r="R5241" t="s">
        <v>35053</v>
      </c>
      <c r="S5241">
        <v>2024</v>
      </c>
      <c r="T5241">
        <v>52024</v>
      </c>
      <c r="U5241" s="6">
        <v>45413</v>
      </c>
      <c r="V5241">
        <v>0</v>
      </c>
      <c r="W5241">
        <v>0</v>
      </c>
      <c r="X5241" t="s">
        <v>35025</v>
      </c>
      <c r="Y5241">
        <v>0</v>
      </c>
      <c r="Z5241" t="s">
        <v>35025</v>
      </c>
      <c r="AA5241" t="s">
        <v>35025</v>
      </c>
      <c r="AB5241" t="s">
        <v>35025</v>
      </c>
      <c r="AC5241" t="s">
        <v>35025</v>
      </c>
      <c r="AD5241" s="7">
        <v>45292</v>
      </c>
      <c r="AE5241" s="7">
        <v>45657</v>
      </c>
      <c r="AF5241" s="7">
        <v>44287</v>
      </c>
      <c r="AG5241" s="7">
        <v>44377</v>
      </c>
      <c r="AH5241" s="7">
        <v>45413</v>
      </c>
      <c r="AI5241" s="7">
        <v>45443</v>
      </c>
      <c r="AJ5241" s="7">
        <v>45417</v>
      </c>
      <c r="AK5241" s="7">
        <v>45423</v>
      </c>
      <c r="AL5241">
        <v>3</v>
      </c>
      <c r="AM5241">
        <v>12</v>
      </c>
      <c r="AN5241">
        <v>35</v>
      </c>
      <c r="AO5241">
        <v>152</v>
      </c>
      <c r="AP5241">
        <v>1064</v>
      </c>
    </row>
    <row r="5242" spans="1:42" x14ac:dyDescent="0.35">
      <c r="A5242">
        <v>20240507</v>
      </c>
      <c r="B5242" s="7">
        <v>45419</v>
      </c>
      <c r="C5242">
        <v>7</v>
      </c>
      <c r="D5242" t="s">
        <v>35033</v>
      </c>
      <c r="E5242">
        <v>3</v>
      </c>
      <c r="F5242" t="s">
        <v>35037</v>
      </c>
      <c r="G5242" t="s">
        <v>35038</v>
      </c>
      <c r="H5242" t="s">
        <v>35039</v>
      </c>
      <c r="I5242">
        <v>7</v>
      </c>
      <c r="J5242">
        <v>128</v>
      </c>
      <c r="K5242">
        <v>2</v>
      </c>
      <c r="L5242">
        <v>19</v>
      </c>
      <c r="M5242">
        <v>5</v>
      </c>
      <c r="N5242" t="s">
        <v>35055</v>
      </c>
      <c r="O5242" t="s">
        <v>35056</v>
      </c>
      <c r="P5242" t="s">
        <v>35036</v>
      </c>
      <c r="Q5242">
        <v>2</v>
      </c>
      <c r="R5242" t="s">
        <v>35053</v>
      </c>
      <c r="S5242">
        <v>2024</v>
      </c>
      <c r="T5242">
        <v>52024</v>
      </c>
      <c r="U5242" s="6">
        <v>45413</v>
      </c>
      <c r="V5242">
        <v>0</v>
      </c>
      <c r="W5242">
        <v>0</v>
      </c>
      <c r="X5242" t="s">
        <v>35025</v>
      </c>
      <c r="Y5242">
        <v>0</v>
      </c>
      <c r="Z5242" t="s">
        <v>35025</v>
      </c>
      <c r="AA5242" t="s">
        <v>35025</v>
      </c>
      <c r="AB5242" t="s">
        <v>35025</v>
      </c>
      <c r="AC5242" t="s">
        <v>35025</v>
      </c>
      <c r="AD5242" s="7">
        <v>45292</v>
      </c>
      <c r="AE5242" s="7">
        <v>45657</v>
      </c>
      <c r="AF5242" s="7">
        <v>44287</v>
      </c>
      <c r="AG5242" s="7">
        <v>44377</v>
      </c>
      <c r="AH5242" s="7">
        <v>45413</v>
      </c>
      <c r="AI5242" s="7">
        <v>45443</v>
      </c>
      <c r="AJ5242" s="7">
        <v>45417</v>
      </c>
      <c r="AK5242" s="7">
        <v>45423</v>
      </c>
      <c r="AL5242">
        <v>3</v>
      </c>
      <c r="AM5242">
        <v>12</v>
      </c>
      <c r="AN5242">
        <v>35</v>
      </c>
      <c r="AO5242">
        <v>152</v>
      </c>
      <c r="AP5242">
        <v>1065</v>
      </c>
    </row>
    <row r="5243" spans="1:42" x14ac:dyDescent="0.35">
      <c r="A5243">
        <v>20240508</v>
      </c>
      <c r="B5243" s="7">
        <v>45420</v>
      </c>
      <c r="C5243">
        <v>8</v>
      </c>
      <c r="D5243" t="s">
        <v>35033</v>
      </c>
      <c r="E5243">
        <v>4</v>
      </c>
      <c r="F5243" t="s">
        <v>35040</v>
      </c>
      <c r="G5243" t="s">
        <v>35041</v>
      </c>
      <c r="H5243" t="s">
        <v>35042</v>
      </c>
      <c r="I5243">
        <v>8</v>
      </c>
      <c r="J5243">
        <v>129</v>
      </c>
      <c r="K5243">
        <v>2</v>
      </c>
      <c r="L5243">
        <v>19</v>
      </c>
      <c r="M5243">
        <v>5</v>
      </c>
      <c r="N5243" t="s">
        <v>35055</v>
      </c>
      <c r="O5243" t="s">
        <v>35056</v>
      </c>
      <c r="P5243" t="s">
        <v>35036</v>
      </c>
      <c r="Q5243">
        <v>2</v>
      </c>
      <c r="R5243" t="s">
        <v>35053</v>
      </c>
      <c r="S5243">
        <v>2024</v>
      </c>
      <c r="T5243">
        <v>52024</v>
      </c>
      <c r="U5243" s="6">
        <v>45413</v>
      </c>
      <c r="V5243">
        <v>0</v>
      </c>
      <c r="W5243">
        <v>0</v>
      </c>
      <c r="X5243" t="s">
        <v>35025</v>
      </c>
      <c r="Y5243">
        <v>0</v>
      </c>
      <c r="Z5243" t="s">
        <v>35025</v>
      </c>
      <c r="AA5243" t="s">
        <v>35025</v>
      </c>
      <c r="AB5243" t="s">
        <v>35025</v>
      </c>
      <c r="AC5243" t="s">
        <v>35025</v>
      </c>
      <c r="AD5243" s="7">
        <v>45292</v>
      </c>
      <c r="AE5243" s="7">
        <v>45657</v>
      </c>
      <c r="AF5243" s="7">
        <v>44287</v>
      </c>
      <c r="AG5243" s="7">
        <v>44377</v>
      </c>
      <c r="AH5243" s="7">
        <v>45413</v>
      </c>
      <c r="AI5243" s="7">
        <v>45443</v>
      </c>
      <c r="AJ5243" s="7">
        <v>45417</v>
      </c>
      <c r="AK5243" s="7">
        <v>45423</v>
      </c>
      <c r="AL5243">
        <v>3</v>
      </c>
      <c r="AM5243">
        <v>12</v>
      </c>
      <c r="AN5243">
        <v>35</v>
      </c>
      <c r="AO5243">
        <v>152</v>
      </c>
      <c r="AP5243">
        <v>1066</v>
      </c>
    </row>
    <row r="5244" spans="1:42" x14ac:dyDescent="0.35">
      <c r="A5244">
        <v>20240509</v>
      </c>
      <c r="B5244" s="7">
        <v>45421</v>
      </c>
      <c r="C5244">
        <v>9</v>
      </c>
      <c r="D5244" t="s">
        <v>35033</v>
      </c>
      <c r="E5244">
        <v>5</v>
      </c>
      <c r="F5244" t="s">
        <v>35043</v>
      </c>
      <c r="G5244" t="s">
        <v>35044</v>
      </c>
      <c r="H5244" t="s">
        <v>35039</v>
      </c>
      <c r="I5244">
        <v>9</v>
      </c>
      <c r="J5244">
        <v>130</v>
      </c>
      <c r="K5244">
        <v>2</v>
      </c>
      <c r="L5244">
        <v>19</v>
      </c>
      <c r="M5244">
        <v>5</v>
      </c>
      <c r="N5244" t="s">
        <v>35055</v>
      </c>
      <c r="O5244" t="s">
        <v>35056</v>
      </c>
      <c r="P5244" t="s">
        <v>35036</v>
      </c>
      <c r="Q5244">
        <v>2</v>
      </c>
      <c r="R5244" t="s">
        <v>35053</v>
      </c>
      <c r="S5244">
        <v>2024</v>
      </c>
      <c r="T5244">
        <v>52024</v>
      </c>
      <c r="U5244" s="6">
        <v>45413</v>
      </c>
      <c r="V5244">
        <v>0</v>
      </c>
      <c r="W5244">
        <v>0</v>
      </c>
      <c r="X5244" t="s">
        <v>35025</v>
      </c>
      <c r="Y5244">
        <v>0</v>
      </c>
      <c r="Z5244" t="s">
        <v>35025</v>
      </c>
      <c r="AA5244" t="s">
        <v>35025</v>
      </c>
      <c r="AB5244" t="s">
        <v>35025</v>
      </c>
      <c r="AC5244" t="s">
        <v>35025</v>
      </c>
      <c r="AD5244" s="7">
        <v>45292</v>
      </c>
      <c r="AE5244" s="7">
        <v>45657</v>
      </c>
      <c r="AF5244" s="7">
        <v>44287</v>
      </c>
      <c r="AG5244" s="7">
        <v>44377</v>
      </c>
      <c r="AH5244" s="7">
        <v>45413</v>
      </c>
      <c r="AI5244" s="7">
        <v>45443</v>
      </c>
      <c r="AJ5244" s="7">
        <v>45417</v>
      </c>
      <c r="AK5244" s="7">
        <v>45423</v>
      </c>
      <c r="AL5244">
        <v>3</v>
      </c>
      <c r="AM5244">
        <v>12</v>
      </c>
      <c r="AN5244">
        <v>35</v>
      </c>
      <c r="AO5244">
        <v>152</v>
      </c>
      <c r="AP5244">
        <v>1067</v>
      </c>
    </row>
    <row r="5245" spans="1:42" x14ac:dyDescent="0.35">
      <c r="A5245">
        <v>20240510</v>
      </c>
      <c r="B5245" s="7">
        <v>45422</v>
      </c>
      <c r="C5245">
        <v>10</v>
      </c>
      <c r="D5245" t="s">
        <v>35033</v>
      </c>
      <c r="E5245">
        <v>6</v>
      </c>
      <c r="F5245" t="s">
        <v>35017</v>
      </c>
      <c r="G5245" t="s">
        <v>35018</v>
      </c>
      <c r="H5245" t="s">
        <v>35019</v>
      </c>
      <c r="I5245">
        <v>10</v>
      </c>
      <c r="J5245">
        <v>131</v>
      </c>
      <c r="K5245">
        <v>2</v>
      </c>
      <c r="L5245">
        <v>19</v>
      </c>
      <c r="M5245">
        <v>5</v>
      </c>
      <c r="N5245" t="s">
        <v>35055</v>
      </c>
      <c r="O5245" t="s">
        <v>35056</v>
      </c>
      <c r="P5245" t="s">
        <v>35036</v>
      </c>
      <c r="Q5245">
        <v>2</v>
      </c>
      <c r="R5245" t="s">
        <v>35053</v>
      </c>
      <c r="S5245">
        <v>2024</v>
      </c>
      <c r="T5245">
        <v>52024</v>
      </c>
      <c r="U5245" s="6">
        <v>45413</v>
      </c>
      <c r="V5245">
        <v>0</v>
      </c>
      <c r="W5245">
        <v>0</v>
      </c>
      <c r="X5245" t="s">
        <v>35025</v>
      </c>
      <c r="Y5245">
        <v>0</v>
      </c>
      <c r="Z5245" t="s">
        <v>35025</v>
      </c>
      <c r="AA5245" t="s">
        <v>35025</v>
      </c>
      <c r="AB5245" t="s">
        <v>35025</v>
      </c>
      <c r="AC5245" t="s">
        <v>35025</v>
      </c>
      <c r="AD5245" s="7">
        <v>45292</v>
      </c>
      <c r="AE5245" s="7">
        <v>45657</v>
      </c>
      <c r="AF5245" s="7">
        <v>44287</v>
      </c>
      <c r="AG5245" s="7">
        <v>44377</v>
      </c>
      <c r="AH5245" s="7">
        <v>45413</v>
      </c>
      <c r="AI5245" s="7">
        <v>45443</v>
      </c>
      <c r="AJ5245" s="7">
        <v>45417</v>
      </c>
      <c r="AK5245" s="7">
        <v>45423</v>
      </c>
      <c r="AL5245">
        <v>3</v>
      </c>
      <c r="AM5245">
        <v>12</v>
      </c>
      <c r="AN5245">
        <v>35</v>
      </c>
      <c r="AO5245">
        <v>152</v>
      </c>
      <c r="AP5245">
        <v>1068</v>
      </c>
    </row>
    <row r="5246" spans="1:42" x14ac:dyDescent="0.35">
      <c r="A5246">
        <v>20240511</v>
      </c>
      <c r="B5246" s="7">
        <v>45423</v>
      </c>
      <c r="C5246">
        <v>11</v>
      </c>
      <c r="D5246" t="s">
        <v>35033</v>
      </c>
      <c r="E5246">
        <v>7</v>
      </c>
      <c r="F5246" t="s">
        <v>35027</v>
      </c>
      <c r="G5246" t="s">
        <v>35028</v>
      </c>
      <c r="H5246" t="s">
        <v>35029</v>
      </c>
      <c r="I5246">
        <v>11</v>
      </c>
      <c r="J5246">
        <v>132</v>
      </c>
      <c r="K5246">
        <v>2</v>
      </c>
      <c r="L5246">
        <v>19</v>
      </c>
      <c r="M5246">
        <v>5</v>
      </c>
      <c r="N5246" t="s">
        <v>35055</v>
      </c>
      <c r="O5246" t="s">
        <v>35056</v>
      </c>
      <c r="P5246" t="s">
        <v>35036</v>
      </c>
      <c r="Q5246">
        <v>2</v>
      </c>
      <c r="R5246" t="s">
        <v>35053</v>
      </c>
      <c r="S5246">
        <v>2024</v>
      </c>
      <c r="T5246">
        <v>52024</v>
      </c>
      <c r="U5246" s="6">
        <v>45413</v>
      </c>
      <c r="V5246">
        <v>1</v>
      </c>
      <c r="W5246">
        <v>0</v>
      </c>
      <c r="X5246" t="s">
        <v>35025</v>
      </c>
      <c r="Y5246">
        <v>0</v>
      </c>
      <c r="Z5246" t="s">
        <v>35025</v>
      </c>
      <c r="AA5246" t="s">
        <v>35025</v>
      </c>
      <c r="AB5246" t="s">
        <v>35025</v>
      </c>
      <c r="AC5246" t="s">
        <v>35025</v>
      </c>
      <c r="AD5246" s="7">
        <v>45292</v>
      </c>
      <c r="AE5246" s="7">
        <v>45657</v>
      </c>
      <c r="AF5246" s="7">
        <v>44287</v>
      </c>
      <c r="AG5246" s="7">
        <v>44377</v>
      </c>
      <c r="AH5246" s="7">
        <v>45413</v>
      </c>
      <c r="AI5246" s="7">
        <v>45443</v>
      </c>
      <c r="AJ5246" s="7">
        <v>45417</v>
      </c>
      <c r="AK5246" s="7">
        <v>45423</v>
      </c>
      <c r="AL5246">
        <v>3</v>
      </c>
      <c r="AM5246">
        <v>12</v>
      </c>
      <c r="AN5246">
        <v>35</v>
      </c>
      <c r="AO5246">
        <v>152</v>
      </c>
      <c r="AP5246">
        <v>1069</v>
      </c>
    </row>
    <row r="5247" spans="1:42" x14ac:dyDescent="0.35">
      <c r="A5247">
        <v>20240512</v>
      </c>
      <c r="B5247" s="7">
        <v>45424</v>
      </c>
      <c r="C5247">
        <v>12</v>
      </c>
      <c r="D5247" t="s">
        <v>35033</v>
      </c>
      <c r="E5247">
        <v>1</v>
      </c>
      <c r="F5247" t="s">
        <v>35031</v>
      </c>
      <c r="G5247" t="s">
        <v>35032</v>
      </c>
      <c r="H5247" t="s">
        <v>35029</v>
      </c>
      <c r="I5247">
        <v>12</v>
      </c>
      <c r="J5247">
        <v>133</v>
      </c>
      <c r="K5247">
        <v>3</v>
      </c>
      <c r="L5247">
        <v>20</v>
      </c>
      <c r="M5247">
        <v>5</v>
      </c>
      <c r="N5247" t="s">
        <v>35055</v>
      </c>
      <c r="O5247" t="s">
        <v>35056</v>
      </c>
      <c r="P5247" t="s">
        <v>35036</v>
      </c>
      <c r="Q5247">
        <v>2</v>
      </c>
      <c r="R5247" t="s">
        <v>35053</v>
      </c>
      <c r="S5247">
        <v>2024</v>
      </c>
      <c r="T5247">
        <v>52024</v>
      </c>
      <c r="U5247" s="6">
        <v>45413</v>
      </c>
      <c r="V5247">
        <v>1</v>
      </c>
      <c r="W5247">
        <v>0</v>
      </c>
      <c r="X5247" t="s">
        <v>35025</v>
      </c>
      <c r="Y5247">
        <v>0</v>
      </c>
      <c r="Z5247" t="s">
        <v>35025</v>
      </c>
      <c r="AA5247" t="s">
        <v>35025</v>
      </c>
      <c r="AB5247" t="s">
        <v>35025</v>
      </c>
      <c r="AC5247" t="s">
        <v>35025</v>
      </c>
      <c r="AD5247" s="7">
        <v>45292</v>
      </c>
      <c r="AE5247" s="7">
        <v>45657</v>
      </c>
      <c r="AF5247" s="7">
        <v>44287</v>
      </c>
      <c r="AG5247" s="7">
        <v>44377</v>
      </c>
      <c r="AH5247" s="7">
        <v>45413</v>
      </c>
      <c r="AI5247" s="7">
        <v>45443</v>
      </c>
      <c r="AJ5247" s="7">
        <v>45424</v>
      </c>
      <c r="AK5247" s="7">
        <v>45430</v>
      </c>
      <c r="AL5247">
        <v>3</v>
      </c>
      <c r="AM5247">
        <v>12</v>
      </c>
      <c r="AN5247">
        <v>35</v>
      </c>
      <c r="AO5247">
        <v>153</v>
      </c>
      <c r="AP5247">
        <v>1070</v>
      </c>
    </row>
    <row r="5248" spans="1:42" x14ac:dyDescent="0.35">
      <c r="A5248">
        <v>20240513</v>
      </c>
      <c r="B5248" s="7">
        <v>45425</v>
      </c>
      <c r="C5248">
        <v>13</v>
      </c>
      <c r="D5248" t="s">
        <v>35033</v>
      </c>
      <c r="E5248">
        <v>2</v>
      </c>
      <c r="F5248" t="s">
        <v>35034</v>
      </c>
      <c r="G5248" t="s">
        <v>35035</v>
      </c>
      <c r="H5248" t="s">
        <v>35036</v>
      </c>
      <c r="I5248">
        <v>13</v>
      </c>
      <c r="J5248">
        <v>134</v>
      </c>
      <c r="K5248">
        <v>3</v>
      </c>
      <c r="L5248">
        <v>20</v>
      </c>
      <c r="M5248">
        <v>5</v>
      </c>
      <c r="N5248" t="s">
        <v>35055</v>
      </c>
      <c r="O5248" t="s">
        <v>35056</v>
      </c>
      <c r="P5248" t="s">
        <v>35036</v>
      </c>
      <c r="Q5248">
        <v>2</v>
      </c>
      <c r="R5248" t="s">
        <v>35053</v>
      </c>
      <c r="S5248">
        <v>2024</v>
      </c>
      <c r="T5248">
        <v>52024</v>
      </c>
      <c r="U5248" s="6">
        <v>45413</v>
      </c>
      <c r="V5248">
        <v>0</v>
      </c>
      <c r="W5248">
        <v>0</v>
      </c>
      <c r="X5248" t="s">
        <v>35025</v>
      </c>
      <c r="Y5248">
        <v>0</v>
      </c>
      <c r="Z5248" t="s">
        <v>35025</v>
      </c>
      <c r="AA5248" t="s">
        <v>35025</v>
      </c>
      <c r="AB5248" t="s">
        <v>35025</v>
      </c>
      <c r="AC5248" t="s">
        <v>35025</v>
      </c>
      <c r="AD5248" s="7">
        <v>45292</v>
      </c>
      <c r="AE5248" s="7">
        <v>45657</v>
      </c>
      <c r="AF5248" s="7">
        <v>44287</v>
      </c>
      <c r="AG5248" s="7">
        <v>44377</v>
      </c>
      <c r="AH5248" s="7">
        <v>45413</v>
      </c>
      <c r="AI5248" s="7">
        <v>45443</v>
      </c>
      <c r="AJ5248" s="7">
        <v>45424</v>
      </c>
      <c r="AK5248" s="7">
        <v>45430</v>
      </c>
      <c r="AL5248">
        <v>3</v>
      </c>
      <c r="AM5248">
        <v>12</v>
      </c>
      <c r="AN5248">
        <v>35</v>
      </c>
      <c r="AO5248">
        <v>153</v>
      </c>
      <c r="AP5248">
        <v>1071</v>
      </c>
    </row>
    <row r="5249" spans="1:42" x14ac:dyDescent="0.35">
      <c r="A5249">
        <v>20240514</v>
      </c>
      <c r="B5249" s="7">
        <v>45426</v>
      </c>
      <c r="C5249">
        <v>14</v>
      </c>
      <c r="D5249" t="s">
        <v>35033</v>
      </c>
      <c r="E5249">
        <v>3</v>
      </c>
      <c r="F5249" t="s">
        <v>35037</v>
      </c>
      <c r="G5249" t="s">
        <v>35038</v>
      </c>
      <c r="H5249" t="s">
        <v>35039</v>
      </c>
      <c r="I5249">
        <v>14</v>
      </c>
      <c r="J5249">
        <v>135</v>
      </c>
      <c r="K5249">
        <v>3</v>
      </c>
      <c r="L5249">
        <v>20</v>
      </c>
      <c r="M5249">
        <v>5</v>
      </c>
      <c r="N5249" t="s">
        <v>35055</v>
      </c>
      <c r="O5249" t="s">
        <v>35056</v>
      </c>
      <c r="P5249" t="s">
        <v>35036</v>
      </c>
      <c r="Q5249">
        <v>2</v>
      </c>
      <c r="R5249" t="s">
        <v>35053</v>
      </c>
      <c r="S5249">
        <v>2024</v>
      </c>
      <c r="T5249">
        <v>52024</v>
      </c>
      <c r="U5249" s="6">
        <v>45413</v>
      </c>
      <c r="V5249">
        <v>0</v>
      </c>
      <c r="W5249">
        <v>0</v>
      </c>
      <c r="X5249" t="s">
        <v>35025</v>
      </c>
      <c r="Y5249">
        <v>0</v>
      </c>
      <c r="Z5249" t="s">
        <v>35025</v>
      </c>
      <c r="AA5249" t="s">
        <v>35025</v>
      </c>
      <c r="AB5249" t="s">
        <v>35025</v>
      </c>
      <c r="AC5249" t="s">
        <v>35025</v>
      </c>
      <c r="AD5249" s="7">
        <v>45292</v>
      </c>
      <c r="AE5249" s="7">
        <v>45657</v>
      </c>
      <c r="AF5249" s="7">
        <v>44287</v>
      </c>
      <c r="AG5249" s="7">
        <v>44377</v>
      </c>
      <c r="AH5249" s="7">
        <v>45413</v>
      </c>
      <c r="AI5249" s="7">
        <v>45443</v>
      </c>
      <c r="AJ5249" s="7">
        <v>45424</v>
      </c>
      <c r="AK5249" s="7">
        <v>45430</v>
      </c>
      <c r="AL5249">
        <v>3</v>
      </c>
      <c r="AM5249">
        <v>12</v>
      </c>
      <c r="AN5249">
        <v>35</v>
      </c>
      <c r="AO5249">
        <v>153</v>
      </c>
      <c r="AP5249">
        <v>1072</v>
      </c>
    </row>
    <row r="5250" spans="1:42" x14ac:dyDescent="0.35">
      <c r="A5250">
        <v>20240515</v>
      </c>
      <c r="B5250" s="7">
        <v>45427</v>
      </c>
      <c r="C5250">
        <v>15</v>
      </c>
      <c r="D5250" t="s">
        <v>35033</v>
      </c>
      <c r="E5250">
        <v>4</v>
      </c>
      <c r="F5250" t="s">
        <v>35040</v>
      </c>
      <c r="G5250" t="s">
        <v>35041</v>
      </c>
      <c r="H5250" t="s">
        <v>35042</v>
      </c>
      <c r="I5250">
        <v>15</v>
      </c>
      <c r="J5250">
        <v>136</v>
      </c>
      <c r="K5250">
        <v>3</v>
      </c>
      <c r="L5250">
        <v>20</v>
      </c>
      <c r="M5250">
        <v>5</v>
      </c>
      <c r="N5250" t="s">
        <v>35055</v>
      </c>
      <c r="O5250" t="s">
        <v>35056</v>
      </c>
      <c r="P5250" t="s">
        <v>35036</v>
      </c>
      <c r="Q5250">
        <v>2</v>
      </c>
      <c r="R5250" t="s">
        <v>35053</v>
      </c>
      <c r="S5250">
        <v>2024</v>
      </c>
      <c r="T5250">
        <v>52024</v>
      </c>
      <c r="U5250" s="6">
        <v>45413</v>
      </c>
      <c r="V5250">
        <v>0</v>
      </c>
      <c r="W5250">
        <v>0</v>
      </c>
      <c r="X5250" t="s">
        <v>35025</v>
      </c>
      <c r="Y5250">
        <v>0</v>
      </c>
      <c r="Z5250" t="s">
        <v>35025</v>
      </c>
      <c r="AA5250" t="s">
        <v>35025</v>
      </c>
      <c r="AB5250" t="s">
        <v>35025</v>
      </c>
      <c r="AC5250" t="s">
        <v>35025</v>
      </c>
      <c r="AD5250" s="7">
        <v>45292</v>
      </c>
      <c r="AE5250" s="7">
        <v>45657</v>
      </c>
      <c r="AF5250" s="7">
        <v>44287</v>
      </c>
      <c r="AG5250" s="7">
        <v>44377</v>
      </c>
      <c r="AH5250" s="7">
        <v>45413</v>
      </c>
      <c r="AI5250" s="7">
        <v>45443</v>
      </c>
      <c r="AJ5250" s="7">
        <v>45424</v>
      </c>
      <c r="AK5250" s="7">
        <v>45430</v>
      </c>
      <c r="AL5250">
        <v>3</v>
      </c>
      <c r="AM5250">
        <v>12</v>
      </c>
      <c r="AN5250">
        <v>35</v>
      </c>
      <c r="AO5250">
        <v>153</v>
      </c>
      <c r="AP5250">
        <v>1073</v>
      </c>
    </row>
    <row r="5251" spans="1:42" x14ac:dyDescent="0.35">
      <c r="A5251">
        <v>20240516</v>
      </c>
      <c r="B5251" s="7">
        <v>45428</v>
      </c>
      <c r="C5251">
        <v>16</v>
      </c>
      <c r="D5251" t="s">
        <v>35033</v>
      </c>
      <c r="E5251">
        <v>5</v>
      </c>
      <c r="F5251" t="s">
        <v>35043</v>
      </c>
      <c r="G5251" t="s">
        <v>35044</v>
      </c>
      <c r="H5251" t="s">
        <v>35039</v>
      </c>
      <c r="I5251">
        <v>16</v>
      </c>
      <c r="J5251">
        <v>137</v>
      </c>
      <c r="K5251">
        <v>3</v>
      </c>
      <c r="L5251">
        <v>20</v>
      </c>
      <c r="M5251">
        <v>5</v>
      </c>
      <c r="N5251" t="s">
        <v>35055</v>
      </c>
      <c r="O5251" t="s">
        <v>35056</v>
      </c>
      <c r="P5251" t="s">
        <v>35036</v>
      </c>
      <c r="Q5251">
        <v>2</v>
      </c>
      <c r="R5251" t="s">
        <v>35053</v>
      </c>
      <c r="S5251">
        <v>2024</v>
      </c>
      <c r="T5251">
        <v>52024</v>
      </c>
      <c r="U5251" s="6">
        <v>45413</v>
      </c>
      <c r="V5251">
        <v>0</v>
      </c>
      <c r="W5251">
        <v>0</v>
      </c>
      <c r="X5251" t="s">
        <v>35025</v>
      </c>
      <c r="Y5251">
        <v>0</v>
      </c>
      <c r="Z5251" t="s">
        <v>35025</v>
      </c>
      <c r="AA5251" t="s">
        <v>35025</v>
      </c>
      <c r="AB5251" t="s">
        <v>35025</v>
      </c>
      <c r="AC5251" t="s">
        <v>35025</v>
      </c>
      <c r="AD5251" s="7">
        <v>45292</v>
      </c>
      <c r="AE5251" s="7">
        <v>45657</v>
      </c>
      <c r="AF5251" s="7">
        <v>44287</v>
      </c>
      <c r="AG5251" s="7">
        <v>44377</v>
      </c>
      <c r="AH5251" s="7">
        <v>45413</v>
      </c>
      <c r="AI5251" s="7">
        <v>45443</v>
      </c>
      <c r="AJ5251" s="7">
        <v>45424</v>
      </c>
      <c r="AK5251" s="7">
        <v>45430</v>
      </c>
      <c r="AL5251">
        <v>3</v>
      </c>
      <c r="AM5251">
        <v>12</v>
      </c>
      <c r="AN5251">
        <v>35</v>
      </c>
      <c r="AO5251">
        <v>153</v>
      </c>
      <c r="AP5251">
        <v>1074</v>
      </c>
    </row>
    <row r="5252" spans="1:42" x14ac:dyDescent="0.35">
      <c r="A5252">
        <v>20240517</v>
      </c>
      <c r="B5252" s="7">
        <v>45429</v>
      </c>
      <c r="C5252">
        <v>17</v>
      </c>
      <c r="D5252" t="s">
        <v>35033</v>
      </c>
      <c r="E5252">
        <v>6</v>
      </c>
      <c r="F5252" t="s">
        <v>35017</v>
      </c>
      <c r="G5252" t="s">
        <v>35018</v>
      </c>
      <c r="H5252" t="s">
        <v>35019</v>
      </c>
      <c r="I5252">
        <v>17</v>
      </c>
      <c r="J5252">
        <v>138</v>
      </c>
      <c r="K5252">
        <v>3</v>
      </c>
      <c r="L5252">
        <v>20</v>
      </c>
      <c r="M5252">
        <v>5</v>
      </c>
      <c r="N5252" t="s">
        <v>35055</v>
      </c>
      <c r="O5252" t="s">
        <v>35056</v>
      </c>
      <c r="P5252" t="s">
        <v>35036</v>
      </c>
      <c r="Q5252">
        <v>2</v>
      </c>
      <c r="R5252" t="s">
        <v>35053</v>
      </c>
      <c r="S5252">
        <v>2024</v>
      </c>
      <c r="T5252">
        <v>52024</v>
      </c>
      <c r="U5252" s="6">
        <v>45413</v>
      </c>
      <c r="V5252">
        <v>0</v>
      </c>
      <c r="W5252">
        <v>0</v>
      </c>
      <c r="X5252" t="s">
        <v>35025</v>
      </c>
      <c r="Y5252">
        <v>0</v>
      </c>
      <c r="Z5252" t="s">
        <v>35025</v>
      </c>
      <c r="AA5252" t="s">
        <v>35025</v>
      </c>
      <c r="AB5252" t="s">
        <v>35025</v>
      </c>
      <c r="AC5252" t="s">
        <v>35025</v>
      </c>
      <c r="AD5252" s="7">
        <v>45292</v>
      </c>
      <c r="AE5252" s="7">
        <v>45657</v>
      </c>
      <c r="AF5252" s="7">
        <v>44287</v>
      </c>
      <c r="AG5252" s="7">
        <v>44377</v>
      </c>
      <c r="AH5252" s="7">
        <v>45413</v>
      </c>
      <c r="AI5252" s="7">
        <v>45443</v>
      </c>
      <c r="AJ5252" s="7">
        <v>45424</v>
      </c>
      <c r="AK5252" s="7">
        <v>45430</v>
      </c>
      <c r="AL5252">
        <v>3</v>
      </c>
      <c r="AM5252">
        <v>12</v>
      </c>
      <c r="AN5252">
        <v>35</v>
      </c>
      <c r="AO5252">
        <v>153</v>
      </c>
      <c r="AP5252">
        <v>1075</v>
      </c>
    </row>
    <row r="5253" spans="1:42" x14ac:dyDescent="0.35">
      <c r="A5253">
        <v>20240518</v>
      </c>
      <c r="B5253" s="7">
        <v>45430</v>
      </c>
      <c r="C5253">
        <v>18</v>
      </c>
      <c r="D5253" t="s">
        <v>35033</v>
      </c>
      <c r="E5253">
        <v>7</v>
      </c>
      <c r="F5253" t="s">
        <v>35027</v>
      </c>
      <c r="G5253" t="s">
        <v>35028</v>
      </c>
      <c r="H5253" t="s">
        <v>35029</v>
      </c>
      <c r="I5253">
        <v>18</v>
      </c>
      <c r="J5253">
        <v>139</v>
      </c>
      <c r="K5253">
        <v>3</v>
      </c>
      <c r="L5253">
        <v>20</v>
      </c>
      <c r="M5253">
        <v>5</v>
      </c>
      <c r="N5253" t="s">
        <v>35055</v>
      </c>
      <c r="O5253" t="s">
        <v>35056</v>
      </c>
      <c r="P5253" t="s">
        <v>35036</v>
      </c>
      <c r="Q5253">
        <v>2</v>
      </c>
      <c r="R5253" t="s">
        <v>35053</v>
      </c>
      <c r="S5253">
        <v>2024</v>
      </c>
      <c r="T5253">
        <v>52024</v>
      </c>
      <c r="U5253" s="6">
        <v>45413</v>
      </c>
      <c r="V5253">
        <v>1</v>
      </c>
      <c r="W5253">
        <v>0</v>
      </c>
      <c r="X5253" t="s">
        <v>35025</v>
      </c>
      <c r="Y5253">
        <v>0</v>
      </c>
      <c r="Z5253" t="s">
        <v>35025</v>
      </c>
      <c r="AA5253" t="s">
        <v>35025</v>
      </c>
      <c r="AB5253" t="s">
        <v>35025</v>
      </c>
      <c r="AC5253" t="s">
        <v>35025</v>
      </c>
      <c r="AD5253" s="7">
        <v>45292</v>
      </c>
      <c r="AE5253" s="7">
        <v>45657</v>
      </c>
      <c r="AF5253" s="7">
        <v>44287</v>
      </c>
      <c r="AG5253" s="7">
        <v>44377</v>
      </c>
      <c r="AH5253" s="7">
        <v>45413</v>
      </c>
      <c r="AI5253" s="7">
        <v>45443</v>
      </c>
      <c r="AJ5253" s="7">
        <v>45424</v>
      </c>
      <c r="AK5253" s="7">
        <v>45430</v>
      </c>
      <c r="AL5253">
        <v>3</v>
      </c>
      <c r="AM5253">
        <v>12</v>
      </c>
      <c r="AN5253">
        <v>35</v>
      </c>
      <c r="AO5253">
        <v>153</v>
      </c>
      <c r="AP5253">
        <v>1076</v>
      </c>
    </row>
    <row r="5254" spans="1:42" x14ac:dyDescent="0.35">
      <c r="A5254">
        <v>20240519</v>
      </c>
      <c r="B5254" s="7">
        <v>45431</v>
      </c>
      <c r="C5254">
        <v>19</v>
      </c>
      <c r="D5254" t="s">
        <v>35033</v>
      </c>
      <c r="E5254">
        <v>1</v>
      </c>
      <c r="F5254" t="s">
        <v>35031</v>
      </c>
      <c r="G5254" t="s">
        <v>35032</v>
      </c>
      <c r="H5254" t="s">
        <v>35029</v>
      </c>
      <c r="I5254">
        <v>19</v>
      </c>
      <c r="J5254">
        <v>140</v>
      </c>
      <c r="K5254">
        <v>4</v>
      </c>
      <c r="L5254">
        <v>21</v>
      </c>
      <c r="M5254">
        <v>5</v>
      </c>
      <c r="N5254" t="s">
        <v>35055</v>
      </c>
      <c r="O5254" t="s">
        <v>35056</v>
      </c>
      <c r="P5254" t="s">
        <v>35036</v>
      </c>
      <c r="Q5254">
        <v>2</v>
      </c>
      <c r="R5254" t="s">
        <v>35053</v>
      </c>
      <c r="S5254">
        <v>2024</v>
      </c>
      <c r="T5254">
        <v>52024</v>
      </c>
      <c r="U5254" s="6">
        <v>45413</v>
      </c>
      <c r="V5254">
        <v>1</v>
      </c>
      <c r="W5254">
        <v>0</v>
      </c>
      <c r="X5254" t="s">
        <v>35025</v>
      </c>
      <c r="Y5254">
        <v>0</v>
      </c>
      <c r="Z5254" t="s">
        <v>35025</v>
      </c>
      <c r="AA5254" t="s">
        <v>35025</v>
      </c>
      <c r="AB5254" t="s">
        <v>35025</v>
      </c>
      <c r="AC5254" t="s">
        <v>35025</v>
      </c>
      <c r="AD5254" s="7">
        <v>45292</v>
      </c>
      <c r="AE5254" s="7">
        <v>45657</v>
      </c>
      <c r="AF5254" s="7">
        <v>44287</v>
      </c>
      <c r="AG5254" s="7">
        <v>44377</v>
      </c>
      <c r="AH5254" s="7">
        <v>45413</v>
      </c>
      <c r="AI5254" s="7">
        <v>45443</v>
      </c>
      <c r="AJ5254" s="7">
        <v>45431</v>
      </c>
      <c r="AK5254" s="7">
        <v>45437</v>
      </c>
      <c r="AL5254">
        <v>3</v>
      </c>
      <c r="AM5254">
        <v>12</v>
      </c>
      <c r="AN5254">
        <v>35</v>
      </c>
      <c r="AO5254">
        <v>154</v>
      </c>
      <c r="AP5254">
        <v>1077</v>
      </c>
    </row>
    <row r="5255" spans="1:42" x14ac:dyDescent="0.35">
      <c r="A5255">
        <v>20240520</v>
      </c>
      <c r="B5255" s="7">
        <v>45432</v>
      </c>
      <c r="C5255">
        <v>20</v>
      </c>
      <c r="D5255" t="s">
        <v>35033</v>
      </c>
      <c r="E5255">
        <v>2</v>
      </c>
      <c r="F5255" t="s">
        <v>35034</v>
      </c>
      <c r="G5255" t="s">
        <v>35035</v>
      </c>
      <c r="H5255" t="s">
        <v>35036</v>
      </c>
      <c r="I5255">
        <v>20</v>
      </c>
      <c r="J5255">
        <v>141</v>
      </c>
      <c r="K5255">
        <v>4</v>
      </c>
      <c r="L5255">
        <v>21</v>
      </c>
      <c r="M5255">
        <v>5</v>
      </c>
      <c r="N5255" t="s">
        <v>35055</v>
      </c>
      <c r="O5255" t="s">
        <v>35056</v>
      </c>
      <c r="P5255" t="s">
        <v>35036</v>
      </c>
      <c r="Q5255">
        <v>2</v>
      </c>
      <c r="R5255" t="s">
        <v>35053</v>
      </c>
      <c r="S5255">
        <v>2024</v>
      </c>
      <c r="T5255">
        <v>52024</v>
      </c>
      <c r="U5255" s="6">
        <v>45413</v>
      </c>
      <c r="V5255">
        <v>0</v>
      </c>
      <c r="W5255">
        <v>0</v>
      </c>
      <c r="X5255" t="s">
        <v>35025</v>
      </c>
      <c r="Y5255">
        <v>0</v>
      </c>
      <c r="Z5255" t="s">
        <v>35025</v>
      </c>
      <c r="AA5255" t="s">
        <v>35025</v>
      </c>
      <c r="AB5255" t="s">
        <v>35025</v>
      </c>
      <c r="AC5255" t="s">
        <v>35025</v>
      </c>
      <c r="AD5255" s="7">
        <v>45292</v>
      </c>
      <c r="AE5255" s="7">
        <v>45657</v>
      </c>
      <c r="AF5255" s="7">
        <v>44287</v>
      </c>
      <c r="AG5255" s="7">
        <v>44377</v>
      </c>
      <c r="AH5255" s="7">
        <v>45413</v>
      </c>
      <c r="AI5255" s="7">
        <v>45443</v>
      </c>
      <c r="AJ5255" s="7">
        <v>45431</v>
      </c>
      <c r="AK5255" s="7">
        <v>45437</v>
      </c>
      <c r="AL5255">
        <v>3</v>
      </c>
      <c r="AM5255">
        <v>12</v>
      </c>
      <c r="AN5255">
        <v>35</v>
      </c>
      <c r="AO5255">
        <v>154</v>
      </c>
      <c r="AP5255">
        <v>1078</v>
      </c>
    </row>
    <row r="5256" spans="1:42" x14ac:dyDescent="0.35">
      <c r="A5256">
        <v>20240521</v>
      </c>
      <c r="B5256" s="7">
        <v>45433</v>
      </c>
      <c r="C5256">
        <v>21</v>
      </c>
      <c r="D5256" t="s">
        <v>35016</v>
      </c>
      <c r="E5256">
        <v>3</v>
      </c>
      <c r="F5256" t="s">
        <v>35037</v>
      </c>
      <c r="G5256" t="s">
        <v>35038</v>
      </c>
      <c r="H5256" t="s">
        <v>35039</v>
      </c>
      <c r="I5256">
        <v>21</v>
      </c>
      <c r="J5256">
        <v>142</v>
      </c>
      <c r="K5256">
        <v>4</v>
      </c>
      <c r="L5256">
        <v>21</v>
      </c>
      <c r="M5256">
        <v>5</v>
      </c>
      <c r="N5256" t="s">
        <v>35055</v>
      </c>
      <c r="O5256" t="s">
        <v>35056</v>
      </c>
      <c r="P5256" t="s">
        <v>35036</v>
      </c>
      <c r="Q5256">
        <v>2</v>
      </c>
      <c r="R5256" t="s">
        <v>35053</v>
      </c>
      <c r="S5256">
        <v>2024</v>
      </c>
      <c r="T5256">
        <v>52024</v>
      </c>
      <c r="U5256" s="6">
        <v>45413</v>
      </c>
      <c r="V5256">
        <v>0</v>
      </c>
      <c r="W5256">
        <v>0</v>
      </c>
      <c r="X5256" t="s">
        <v>35025</v>
      </c>
      <c r="Y5256">
        <v>0</v>
      </c>
      <c r="Z5256" t="s">
        <v>35025</v>
      </c>
      <c r="AA5256" t="s">
        <v>35025</v>
      </c>
      <c r="AB5256" t="s">
        <v>35025</v>
      </c>
      <c r="AC5256" t="s">
        <v>35025</v>
      </c>
      <c r="AD5256" s="7">
        <v>45292</v>
      </c>
      <c r="AE5256" s="7">
        <v>45657</v>
      </c>
      <c r="AF5256" s="7">
        <v>44287</v>
      </c>
      <c r="AG5256" s="7">
        <v>44377</v>
      </c>
      <c r="AH5256" s="7">
        <v>45413</v>
      </c>
      <c r="AI5256" s="7">
        <v>45443</v>
      </c>
      <c r="AJ5256" s="7">
        <v>45431</v>
      </c>
      <c r="AK5256" s="7">
        <v>45437</v>
      </c>
      <c r="AL5256">
        <v>3</v>
      </c>
      <c r="AM5256">
        <v>12</v>
      </c>
      <c r="AN5256">
        <v>35</v>
      </c>
      <c r="AO5256">
        <v>154</v>
      </c>
      <c r="AP5256">
        <v>1079</v>
      </c>
    </row>
    <row r="5257" spans="1:42" x14ac:dyDescent="0.35">
      <c r="A5257">
        <v>20240522</v>
      </c>
      <c r="B5257" s="7">
        <v>45434</v>
      </c>
      <c r="C5257">
        <v>22</v>
      </c>
      <c r="D5257" t="s">
        <v>35026</v>
      </c>
      <c r="E5257">
        <v>4</v>
      </c>
      <c r="F5257" t="s">
        <v>35040</v>
      </c>
      <c r="G5257" t="s">
        <v>35041</v>
      </c>
      <c r="H5257" t="s">
        <v>35042</v>
      </c>
      <c r="I5257">
        <v>22</v>
      </c>
      <c r="J5257">
        <v>143</v>
      </c>
      <c r="K5257">
        <v>4</v>
      </c>
      <c r="L5257">
        <v>21</v>
      </c>
      <c r="M5257">
        <v>5</v>
      </c>
      <c r="N5257" t="s">
        <v>35055</v>
      </c>
      <c r="O5257" t="s">
        <v>35056</v>
      </c>
      <c r="P5257" t="s">
        <v>35036</v>
      </c>
      <c r="Q5257">
        <v>2</v>
      </c>
      <c r="R5257" t="s">
        <v>35053</v>
      </c>
      <c r="S5257">
        <v>2024</v>
      </c>
      <c r="T5257">
        <v>52024</v>
      </c>
      <c r="U5257" s="6">
        <v>45413</v>
      </c>
      <c r="V5257">
        <v>0</v>
      </c>
      <c r="W5257">
        <v>0</v>
      </c>
      <c r="X5257" t="s">
        <v>35025</v>
      </c>
      <c r="Y5257">
        <v>0</v>
      </c>
      <c r="Z5257" t="s">
        <v>35025</v>
      </c>
      <c r="AA5257" t="s">
        <v>35025</v>
      </c>
      <c r="AB5257" t="s">
        <v>35025</v>
      </c>
      <c r="AC5257" t="s">
        <v>35025</v>
      </c>
      <c r="AD5257" s="7">
        <v>45292</v>
      </c>
      <c r="AE5257" s="7">
        <v>45657</v>
      </c>
      <c r="AF5257" s="7">
        <v>44287</v>
      </c>
      <c r="AG5257" s="7">
        <v>44377</v>
      </c>
      <c r="AH5257" s="7">
        <v>45413</v>
      </c>
      <c r="AI5257" s="7">
        <v>45443</v>
      </c>
      <c r="AJ5257" s="7">
        <v>45431</v>
      </c>
      <c r="AK5257" s="7">
        <v>45437</v>
      </c>
      <c r="AL5257">
        <v>3</v>
      </c>
      <c r="AM5257">
        <v>12</v>
      </c>
      <c r="AN5257">
        <v>35</v>
      </c>
      <c r="AO5257">
        <v>154</v>
      </c>
      <c r="AP5257">
        <v>1080</v>
      </c>
    </row>
    <row r="5258" spans="1:42" x14ac:dyDescent="0.35">
      <c r="A5258">
        <v>20240523</v>
      </c>
      <c r="B5258" s="7">
        <v>45435</v>
      </c>
      <c r="C5258">
        <v>23</v>
      </c>
      <c r="D5258" t="s">
        <v>35030</v>
      </c>
      <c r="E5258">
        <v>5</v>
      </c>
      <c r="F5258" t="s">
        <v>35043</v>
      </c>
      <c r="G5258" t="s">
        <v>35044</v>
      </c>
      <c r="H5258" t="s">
        <v>35039</v>
      </c>
      <c r="I5258">
        <v>23</v>
      </c>
      <c r="J5258">
        <v>144</v>
      </c>
      <c r="K5258">
        <v>4</v>
      </c>
      <c r="L5258">
        <v>21</v>
      </c>
      <c r="M5258">
        <v>5</v>
      </c>
      <c r="N5258" t="s">
        <v>35055</v>
      </c>
      <c r="O5258" t="s">
        <v>35056</v>
      </c>
      <c r="P5258" t="s">
        <v>35036</v>
      </c>
      <c r="Q5258">
        <v>2</v>
      </c>
      <c r="R5258" t="s">
        <v>35053</v>
      </c>
      <c r="S5258">
        <v>2024</v>
      </c>
      <c r="T5258">
        <v>52024</v>
      </c>
      <c r="U5258" s="6">
        <v>45413</v>
      </c>
      <c r="V5258">
        <v>0</v>
      </c>
      <c r="W5258">
        <v>0</v>
      </c>
      <c r="X5258" t="s">
        <v>35025</v>
      </c>
      <c r="Y5258">
        <v>0</v>
      </c>
      <c r="Z5258" t="s">
        <v>35025</v>
      </c>
      <c r="AA5258" t="s">
        <v>35025</v>
      </c>
      <c r="AB5258" t="s">
        <v>35025</v>
      </c>
      <c r="AC5258" t="s">
        <v>35025</v>
      </c>
      <c r="AD5258" s="7">
        <v>45292</v>
      </c>
      <c r="AE5258" s="7">
        <v>45657</v>
      </c>
      <c r="AF5258" s="7">
        <v>44287</v>
      </c>
      <c r="AG5258" s="7">
        <v>44377</v>
      </c>
      <c r="AH5258" s="7">
        <v>45413</v>
      </c>
      <c r="AI5258" s="7">
        <v>45443</v>
      </c>
      <c r="AJ5258" s="7">
        <v>45431</v>
      </c>
      <c r="AK5258" s="7">
        <v>45437</v>
      </c>
      <c r="AL5258">
        <v>3</v>
      </c>
      <c r="AM5258">
        <v>12</v>
      </c>
      <c r="AN5258">
        <v>35</v>
      </c>
      <c r="AO5258">
        <v>154</v>
      </c>
      <c r="AP5258">
        <v>1081</v>
      </c>
    </row>
    <row r="5259" spans="1:42" x14ac:dyDescent="0.35">
      <c r="A5259">
        <v>20240524</v>
      </c>
      <c r="B5259" s="7">
        <v>45436</v>
      </c>
      <c r="C5259">
        <v>24</v>
      </c>
      <c r="D5259" t="s">
        <v>35033</v>
      </c>
      <c r="E5259">
        <v>6</v>
      </c>
      <c r="F5259" t="s">
        <v>35017</v>
      </c>
      <c r="G5259" t="s">
        <v>35018</v>
      </c>
      <c r="H5259" t="s">
        <v>35019</v>
      </c>
      <c r="I5259">
        <v>24</v>
      </c>
      <c r="J5259">
        <v>145</v>
      </c>
      <c r="K5259">
        <v>4</v>
      </c>
      <c r="L5259">
        <v>21</v>
      </c>
      <c r="M5259">
        <v>5</v>
      </c>
      <c r="N5259" t="s">
        <v>35055</v>
      </c>
      <c r="O5259" t="s">
        <v>35056</v>
      </c>
      <c r="P5259" t="s">
        <v>35036</v>
      </c>
      <c r="Q5259">
        <v>2</v>
      </c>
      <c r="R5259" t="s">
        <v>35053</v>
      </c>
      <c r="S5259">
        <v>2024</v>
      </c>
      <c r="T5259">
        <v>52024</v>
      </c>
      <c r="U5259" s="6">
        <v>45413</v>
      </c>
      <c r="V5259">
        <v>0</v>
      </c>
      <c r="W5259">
        <v>0</v>
      </c>
      <c r="X5259" t="s">
        <v>35025</v>
      </c>
      <c r="Y5259">
        <v>0</v>
      </c>
      <c r="Z5259" t="s">
        <v>35025</v>
      </c>
      <c r="AA5259" t="s">
        <v>35025</v>
      </c>
      <c r="AB5259" t="s">
        <v>35025</v>
      </c>
      <c r="AC5259" t="s">
        <v>35025</v>
      </c>
      <c r="AD5259" s="7">
        <v>45292</v>
      </c>
      <c r="AE5259" s="7">
        <v>45657</v>
      </c>
      <c r="AF5259" s="7">
        <v>44287</v>
      </c>
      <c r="AG5259" s="7">
        <v>44377</v>
      </c>
      <c r="AH5259" s="7">
        <v>45413</v>
      </c>
      <c r="AI5259" s="7">
        <v>45443</v>
      </c>
      <c r="AJ5259" s="7">
        <v>45431</v>
      </c>
      <c r="AK5259" s="7">
        <v>45437</v>
      </c>
      <c r="AL5259">
        <v>3</v>
      </c>
      <c r="AM5259">
        <v>12</v>
      </c>
      <c r="AN5259">
        <v>35</v>
      </c>
      <c r="AO5259">
        <v>154</v>
      </c>
      <c r="AP5259">
        <v>1082</v>
      </c>
    </row>
    <row r="5260" spans="1:42" x14ac:dyDescent="0.35">
      <c r="A5260">
        <v>20240525</v>
      </c>
      <c r="B5260" s="7">
        <v>45437</v>
      </c>
      <c r="C5260">
        <v>25</v>
      </c>
      <c r="D5260" t="s">
        <v>35033</v>
      </c>
      <c r="E5260">
        <v>7</v>
      </c>
      <c r="F5260" t="s">
        <v>35027</v>
      </c>
      <c r="G5260" t="s">
        <v>35028</v>
      </c>
      <c r="H5260" t="s">
        <v>35029</v>
      </c>
      <c r="I5260">
        <v>25</v>
      </c>
      <c r="J5260">
        <v>146</v>
      </c>
      <c r="K5260">
        <v>4</v>
      </c>
      <c r="L5260">
        <v>21</v>
      </c>
      <c r="M5260">
        <v>5</v>
      </c>
      <c r="N5260" t="s">
        <v>35055</v>
      </c>
      <c r="O5260" t="s">
        <v>35056</v>
      </c>
      <c r="P5260" t="s">
        <v>35036</v>
      </c>
      <c r="Q5260">
        <v>2</v>
      </c>
      <c r="R5260" t="s">
        <v>35053</v>
      </c>
      <c r="S5260">
        <v>2024</v>
      </c>
      <c r="T5260">
        <v>52024</v>
      </c>
      <c r="U5260" s="6">
        <v>45413</v>
      </c>
      <c r="V5260">
        <v>1</v>
      </c>
      <c r="W5260">
        <v>0</v>
      </c>
      <c r="X5260" t="s">
        <v>35025</v>
      </c>
      <c r="Y5260">
        <v>0</v>
      </c>
      <c r="Z5260" t="s">
        <v>35025</v>
      </c>
      <c r="AA5260" t="s">
        <v>35025</v>
      </c>
      <c r="AB5260" t="s">
        <v>35025</v>
      </c>
      <c r="AC5260" t="s">
        <v>35025</v>
      </c>
      <c r="AD5260" s="7">
        <v>45292</v>
      </c>
      <c r="AE5260" s="7">
        <v>45657</v>
      </c>
      <c r="AF5260" s="7">
        <v>44287</v>
      </c>
      <c r="AG5260" s="7">
        <v>44377</v>
      </c>
      <c r="AH5260" s="7">
        <v>45413</v>
      </c>
      <c r="AI5260" s="7">
        <v>45443</v>
      </c>
      <c r="AJ5260" s="7">
        <v>45431</v>
      </c>
      <c r="AK5260" s="7">
        <v>45437</v>
      </c>
      <c r="AL5260">
        <v>3</v>
      </c>
      <c r="AM5260">
        <v>12</v>
      </c>
      <c r="AN5260">
        <v>35</v>
      </c>
      <c r="AO5260">
        <v>154</v>
      </c>
      <c r="AP5260">
        <v>1083</v>
      </c>
    </row>
    <row r="5261" spans="1:42" x14ac:dyDescent="0.35">
      <c r="A5261">
        <v>20240526</v>
      </c>
      <c r="B5261" s="7">
        <v>45438</v>
      </c>
      <c r="C5261">
        <v>26</v>
      </c>
      <c r="D5261" t="s">
        <v>35033</v>
      </c>
      <c r="E5261">
        <v>1</v>
      </c>
      <c r="F5261" t="s">
        <v>35031</v>
      </c>
      <c r="G5261" t="s">
        <v>35032</v>
      </c>
      <c r="H5261" t="s">
        <v>35029</v>
      </c>
      <c r="I5261">
        <v>26</v>
      </c>
      <c r="J5261">
        <v>147</v>
      </c>
      <c r="K5261">
        <v>5</v>
      </c>
      <c r="L5261">
        <v>22</v>
      </c>
      <c r="M5261">
        <v>5</v>
      </c>
      <c r="N5261" t="s">
        <v>35055</v>
      </c>
      <c r="O5261" t="s">
        <v>35056</v>
      </c>
      <c r="P5261" t="s">
        <v>35036</v>
      </c>
      <c r="Q5261">
        <v>2</v>
      </c>
      <c r="R5261" t="s">
        <v>35053</v>
      </c>
      <c r="S5261">
        <v>2024</v>
      </c>
      <c r="T5261">
        <v>52024</v>
      </c>
      <c r="U5261" s="6">
        <v>45413</v>
      </c>
      <c r="V5261">
        <v>1</v>
      </c>
      <c r="W5261">
        <v>0</v>
      </c>
      <c r="X5261" t="s">
        <v>35025</v>
      </c>
      <c r="Y5261">
        <v>0</v>
      </c>
      <c r="Z5261" t="s">
        <v>35025</v>
      </c>
      <c r="AA5261" t="s">
        <v>35025</v>
      </c>
      <c r="AB5261" t="s">
        <v>35025</v>
      </c>
      <c r="AC5261" t="s">
        <v>35025</v>
      </c>
      <c r="AD5261" s="7">
        <v>45292</v>
      </c>
      <c r="AE5261" s="7">
        <v>45657</v>
      </c>
      <c r="AF5261" s="7">
        <v>44287</v>
      </c>
      <c r="AG5261" s="7">
        <v>44377</v>
      </c>
      <c r="AH5261" s="7">
        <v>45413</v>
      </c>
      <c r="AI5261" s="7">
        <v>45443</v>
      </c>
      <c r="AJ5261" s="7">
        <v>45438</v>
      </c>
      <c r="AK5261" s="7">
        <v>45444</v>
      </c>
      <c r="AL5261">
        <v>3</v>
      </c>
      <c r="AM5261">
        <v>12</v>
      </c>
      <c r="AN5261">
        <v>35</v>
      </c>
      <c r="AO5261">
        <v>155</v>
      </c>
      <c r="AP5261">
        <v>1084</v>
      </c>
    </row>
    <row r="5262" spans="1:42" x14ac:dyDescent="0.35">
      <c r="A5262">
        <v>20240527</v>
      </c>
      <c r="B5262" s="7">
        <v>45439</v>
      </c>
      <c r="C5262">
        <v>27</v>
      </c>
      <c r="D5262" t="s">
        <v>35033</v>
      </c>
      <c r="E5262">
        <v>2</v>
      </c>
      <c r="F5262" t="s">
        <v>35034</v>
      </c>
      <c r="G5262" t="s">
        <v>35035</v>
      </c>
      <c r="H5262" t="s">
        <v>35036</v>
      </c>
      <c r="I5262">
        <v>27</v>
      </c>
      <c r="J5262">
        <v>148</v>
      </c>
      <c r="K5262">
        <v>5</v>
      </c>
      <c r="L5262">
        <v>22</v>
      </c>
      <c r="M5262">
        <v>5</v>
      </c>
      <c r="N5262" t="s">
        <v>35055</v>
      </c>
      <c r="O5262" t="s">
        <v>35056</v>
      </c>
      <c r="P5262" t="s">
        <v>35036</v>
      </c>
      <c r="Q5262">
        <v>2</v>
      </c>
      <c r="R5262" t="s">
        <v>35053</v>
      </c>
      <c r="S5262">
        <v>2024</v>
      </c>
      <c r="T5262">
        <v>52024</v>
      </c>
      <c r="U5262" s="6">
        <v>45413</v>
      </c>
      <c r="V5262">
        <v>0</v>
      </c>
      <c r="W5262">
        <v>0</v>
      </c>
      <c r="X5262" t="s">
        <v>35025</v>
      </c>
      <c r="Y5262">
        <v>0</v>
      </c>
      <c r="Z5262" t="s">
        <v>35025</v>
      </c>
      <c r="AA5262" t="s">
        <v>35025</v>
      </c>
      <c r="AB5262" t="s">
        <v>35025</v>
      </c>
      <c r="AC5262" t="s">
        <v>35025</v>
      </c>
      <c r="AD5262" s="7">
        <v>45292</v>
      </c>
      <c r="AE5262" s="7">
        <v>45657</v>
      </c>
      <c r="AF5262" s="7">
        <v>44287</v>
      </c>
      <c r="AG5262" s="7">
        <v>44377</v>
      </c>
      <c r="AH5262" s="7">
        <v>45413</v>
      </c>
      <c r="AI5262" s="7">
        <v>45443</v>
      </c>
      <c r="AJ5262" s="7">
        <v>45438</v>
      </c>
      <c r="AK5262" s="7">
        <v>45444</v>
      </c>
      <c r="AL5262">
        <v>3</v>
      </c>
      <c r="AM5262">
        <v>12</v>
      </c>
      <c r="AN5262">
        <v>35</v>
      </c>
      <c r="AO5262">
        <v>155</v>
      </c>
      <c r="AP5262">
        <v>1085</v>
      </c>
    </row>
    <row r="5263" spans="1:42" x14ac:dyDescent="0.35">
      <c r="A5263">
        <v>20240528</v>
      </c>
      <c r="B5263" s="7">
        <v>45440</v>
      </c>
      <c r="C5263">
        <v>28</v>
      </c>
      <c r="D5263" t="s">
        <v>35033</v>
      </c>
      <c r="E5263">
        <v>3</v>
      </c>
      <c r="F5263" t="s">
        <v>35037</v>
      </c>
      <c r="G5263" t="s">
        <v>35038</v>
      </c>
      <c r="H5263" t="s">
        <v>35039</v>
      </c>
      <c r="I5263">
        <v>28</v>
      </c>
      <c r="J5263">
        <v>149</v>
      </c>
      <c r="K5263">
        <v>5</v>
      </c>
      <c r="L5263">
        <v>22</v>
      </c>
      <c r="M5263">
        <v>5</v>
      </c>
      <c r="N5263" t="s">
        <v>35055</v>
      </c>
      <c r="O5263" t="s">
        <v>35056</v>
      </c>
      <c r="P5263" t="s">
        <v>35036</v>
      </c>
      <c r="Q5263">
        <v>2</v>
      </c>
      <c r="R5263" t="s">
        <v>35053</v>
      </c>
      <c r="S5263">
        <v>2024</v>
      </c>
      <c r="T5263">
        <v>52024</v>
      </c>
      <c r="U5263" s="6">
        <v>45413</v>
      </c>
      <c r="V5263">
        <v>0</v>
      </c>
      <c r="W5263">
        <v>0</v>
      </c>
      <c r="X5263" t="s">
        <v>35025</v>
      </c>
      <c r="Y5263">
        <v>0</v>
      </c>
      <c r="Z5263" t="s">
        <v>35025</v>
      </c>
      <c r="AA5263" t="s">
        <v>35025</v>
      </c>
      <c r="AB5263" t="s">
        <v>35025</v>
      </c>
      <c r="AC5263" t="s">
        <v>35025</v>
      </c>
      <c r="AD5263" s="7">
        <v>45292</v>
      </c>
      <c r="AE5263" s="7">
        <v>45657</v>
      </c>
      <c r="AF5263" s="7">
        <v>44287</v>
      </c>
      <c r="AG5263" s="7">
        <v>44377</v>
      </c>
      <c r="AH5263" s="7">
        <v>45413</v>
      </c>
      <c r="AI5263" s="7">
        <v>45443</v>
      </c>
      <c r="AJ5263" s="7">
        <v>45438</v>
      </c>
      <c r="AK5263" s="7">
        <v>45444</v>
      </c>
      <c r="AL5263">
        <v>3</v>
      </c>
      <c r="AM5263">
        <v>12</v>
      </c>
      <c r="AN5263">
        <v>35</v>
      </c>
      <c r="AO5263">
        <v>155</v>
      </c>
      <c r="AP5263">
        <v>1086</v>
      </c>
    </row>
    <row r="5264" spans="1:42" x14ac:dyDescent="0.35">
      <c r="A5264">
        <v>20240529</v>
      </c>
      <c r="B5264" s="7">
        <v>45441</v>
      </c>
      <c r="C5264">
        <v>29</v>
      </c>
      <c r="D5264" t="s">
        <v>35033</v>
      </c>
      <c r="E5264">
        <v>4</v>
      </c>
      <c r="F5264" t="s">
        <v>35040</v>
      </c>
      <c r="G5264" t="s">
        <v>35041</v>
      </c>
      <c r="H5264" t="s">
        <v>35042</v>
      </c>
      <c r="I5264">
        <v>29</v>
      </c>
      <c r="J5264">
        <v>150</v>
      </c>
      <c r="K5264">
        <v>5</v>
      </c>
      <c r="L5264">
        <v>22</v>
      </c>
      <c r="M5264">
        <v>5</v>
      </c>
      <c r="N5264" t="s">
        <v>35055</v>
      </c>
      <c r="O5264" t="s">
        <v>35056</v>
      </c>
      <c r="P5264" t="s">
        <v>35036</v>
      </c>
      <c r="Q5264">
        <v>2</v>
      </c>
      <c r="R5264" t="s">
        <v>35053</v>
      </c>
      <c r="S5264">
        <v>2024</v>
      </c>
      <c r="T5264">
        <v>52024</v>
      </c>
      <c r="U5264" s="6">
        <v>45413</v>
      </c>
      <c r="V5264">
        <v>0</v>
      </c>
      <c r="W5264">
        <v>0</v>
      </c>
      <c r="X5264" t="s">
        <v>35025</v>
      </c>
      <c r="Y5264">
        <v>0</v>
      </c>
      <c r="Z5264" t="s">
        <v>35025</v>
      </c>
      <c r="AA5264" t="s">
        <v>35025</v>
      </c>
      <c r="AB5264" t="s">
        <v>35025</v>
      </c>
      <c r="AC5264" t="s">
        <v>35025</v>
      </c>
      <c r="AD5264" s="7">
        <v>45292</v>
      </c>
      <c r="AE5264" s="7">
        <v>45657</v>
      </c>
      <c r="AF5264" s="7">
        <v>44287</v>
      </c>
      <c r="AG5264" s="7">
        <v>44377</v>
      </c>
      <c r="AH5264" s="7">
        <v>45413</v>
      </c>
      <c r="AI5264" s="7">
        <v>45443</v>
      </c>
      <c r="AJ5264" s="7">
        <v>45438</v>
      </c>
      <c r="AK5264" s="7">
        <v>45444</v>
      </c>
      <c r="AL5264">
        <v>3</v>
      </c>
      <c r="AM5264">
        <v>12</v>
      </c>
      <c r="AN5264">
        <v>35</v>
      </c>
      <c r="AO5264">
        <v>155</v>
      </c>
      <c r="AP5264">
        <v>1087</v>
      </c>
    </row>
    <row r="5265" spans="1:42" x14ac:dyDescent="0.35">
      <c r="A5265">
        <v>20240530</v>
      </c>
      <c r="B5265" s="7">
        <v>45442</v>
      </c>
      <c r="C5265">
        <v>30</v>
      </c>
      <c r="D5265" t="s">
        <v>35033</v>
      </c>
      <c r="E5265">
        <v>5</v>
      </c>
      <c r="F5265" t="s">
        <v>35043</v>
      </c>
      <c r="G5265" t="s">
        <v>35044</v>
      </c>
      <c r="H5265" t="s">
        <v>35039</v>
      </c>
      <c r="I5265">
        <v>30</v>
      </c>
      <c r="J5265">
        <v>151</v>
      </c>
      <c r="K5265">
        <v>5</v>
      </c>
      <c r="L5265">
        <v>22</v>
      </c>
      <c r="M5265">
        <v>5</v>
      </c>
      <c r="N5265" t="s">
        <v>35055</v>
      </c>
      <c r="O5265" t="s">
        <v>35056</v>
      </c>
      <c r="P5265" t="s">
        <v>35036</v>
      </c>
      <c r="Q5265">
        <v>2</v>
      </c>
      <c r="R5265" t="s">
        <v>35053</v>
      </c>
      <c r="S5265">
        <v>2024</v>
      </c>
      <c r="T5265">
        <v>52024</v>
      </c>
      <c r="U5265" s="6">
        <v>45413</v>
      </c>
      <c r="V5265">
        <v>0</v>
      </c>
      <c r="W5265">
        <v>0</v>
      </c>
      <c r="X5265" t="s">
        <v>35025</v>
      </c>
      <c r="Y5265">
        <v>0</v>
      </c>
      <c r="Z5265" t="s">
        <v>35025</v>
      </c>
      <c r="AA5265" t="s">
        <v>35025</v>
      </c>
      <c r="AB5265" t="s">
        <v>35025</v>
      </c>
      <c r="AC5265" t="s">
        <v>35025</v>
      </c>
      <c r="AD5265" s="7">
        <v>45292</v>
      </c>
      <c r="AE5265" s="7">
        <v>45657</v>
      </c>
      <c r="AF5265" s="7">
        <v>44287</v>
      </c>
      <c r="AG5265" s="7">
        <v>44377</v>
      </c>
      <c r="AH5265" s="7">
        <v>45413</v>
      </c>
      <c r="AI5265" s="7">
        <v>45443</v>
      </c>
      <c r="AJ5265" s="7">
        <v>45438</v>
      </c>
      <c r="AK5265" s="7">
        <v>45444</v>
      </c>
      <c r="AL5265">
        <v>3</v>
      </c>
      <c r="AM5265">
        <v>12</v>
      </c>
      <c r="AN5265">
        <v>35</v>
      </c>
      <c r="AO5265">
        <v>155</v>
      </c>
      <c r="AP5265">
        <v>1088</v>
      </c>
    </row>
    <row r="5266" spans="1:42" x14ac:dyDescent="0.35">
      <c r="A5266">
        <v>20240531</v>
      </c>
      <c r="B5266" s="7">
        <v>45443</v>
      </c>
      <c r="C5266">
        <v>31</v>
      </c>
      <c r="D5266" t="s">
        <v>35016</v>
      </c>
      <c r="E5266">
        <v>6</v>
      </c>
      <c r="F5266" t="s">
        <v>35017</v>
      </c>
      <c r="G5266" t="s">
        <v>35018</v>
      </c>
      <c r="H5266" t="s">
        <v>35019</v>
      </c>
      <c r="I5266">
        <v>31</v>
      </c>
      <c r="J5266">
        <v>152</v>
      </c>
      <c r="K5266">
        <v>5</v>
      </c>
      <c r="L5266">
        <v>22</v>
      </c>
      <c r="M5266">
        <v>5</v>
      </c>
      <c r="N5266" t="s">
        <v>35055</v>
      </c>
      <c r="O5266" t="s">
        <v>35056</v>
      </c>
      <c r="P5266" t="s">
        <v>35036</v>
      </c>
      <c r="Q5266">
        <v>2</v>
      </c>
      <c r="R5266" t="s">
        <v>35053</v>
      </c>
      <c r="S5266">
        <v>2024</v>
      </c>
      <c r="T5266">
        <v>52024</v>
      </c>
      <c r="U5266" s="6">
        <v>45413</v>
      </c>
      <c r="V5266">
        <v>0</v>
      </c>
      <c r="W5266">
        <v>0</v>
      </c>
      <c r="X5266" t="s">
        <v>35025</v>
      </c>
      <c r="Y5266">
        <v>0</v>
      </c>
      <c r="Z5266" t="s">
        <v>35025</v>
      </c>
      <c r="AA5266" t="s">
        <v>35025</v>
      </c>
      <c r="AB5266" t="s">
        <v>35025</v>
      </c>
      <c r="AC5266" t="s">
        <v>35025</v>
      </c>
      <c r="AD5266" s="7">
        <v>45292</v>
      </c>
      <c r="AE5266" s="7">
        <v>45657</v>
      </c>
      <c r="AF5266" s="7">
        <v>44287</v>
      </c>
      <c r="AG5266" s="7">
        <v>44377</v>
      </c>
      <c r="AH5266" s="7">
        <v>45413</v>
      </c>
      <c r="AI5266" s="7">
        <v>45443</v>
      </c>
      <c r="AJ5266" s="7">
        <v>45438</v>
      </c>
      <c r="AK5266" s="7">
        <v>45444</v>
      </c>
      <c r="AL5266">
        <v>3</v>
      </c>
      <c r="AM5266">
        <v>12</v>
      </c>
      <c r="AN5266">
        <v>35</v>
      </c>
      <c r="AO5266">
        <v>155</v>
      </c>
      <c r="AP5266">
        <v>1089</v>
      </c>
    </row>
    <row r="5267" spans="1:42" x14ac:dyDescent="0.35">
      <c r="A5267">
        <v>20240601</v>
      </c>
      <c r="B5267" s="7">
        <v>45444</v>
      </c>
      <c r="C5267">
        <v>1</v>
      </c>
      <c r="D5267" t="s">
        <v>35016</v>
      </c>
      <c r="E5267">
        <v>7</v>
      </c>
      <c r="F5267" t="s">
        <v>35027</v>
      </c>
      <c r="G5267" t="s">
        <v>35028</v>
      </c>
      <c r="H5267" t="s">
        <v>35029</v>
      </c>
      <c r="I5267">
        <v>1</v>
      </c>
      <c r="J5267">
        <v>153</v>
      </c>
      <c r="K5267">
        <v>1</v>
      </c>
      <c r="L5267">
        <v>22</v>
      </c>
      <c r="M5267">
        <v>6</v>
      </c>
      <c r="N5267" t="s">
        <v>35058</v>
      </c>
      <c r="O5267" t="s">
        <v>35059</v>
      </c>
      <c r="P5267" t="s">
        <v>35022</v>
      </c>
      <c r="Q5267">
        <v>2</v>
      </c>
      <c r="R5267" t="s">
        <v>35053</v>
      </c>
      <c r="S5267">
        <v>2024</v>
      </c>
      <c r="T5267">
        <v>62024</v>
      </c>
      <c r="U5267" s="6">
        <v>45444</v>
      </c>
      <c r="V5267">
        <v>1</v>
      </c>
      <c r="W5267">
        <v>0</v>
      </c>
      <c r="X5267" t="s">
        <v>35025</v>
      </c>
      <c r="Y5267">
        <v>1</v>
      </c>
      <c r="Z5267" t="s">
        <v>35060</v>
      </c>
      <c r="AA5267" t="s">
        <v>35025</v>
      </c>
      <c r="AB5267" t="s">
        <v>35025</v>
      </c>
      <c r="AC5267" t="s">
        <v>35025</v>
      </c>
      <c r="AD5267" s="7">
        <v>45292</v>
      </c>
      <c r="AE5267" s="7">
        <v>45657</v>
      </c>
      <c r="AF5267" s="7">
        <v>44287</v>
      </c>
      <c r="AG5267" s="7">
        <v>44377</v>
      </c>
      <c r="AH5267" s="7">
        <v>45444</v>
      </c>
      <c r="AI5267" s="7">
        <v>45473</v>
      </c>
      <c r="AJ5267" s="7">
        <v>45438</v>
      </c>
      <c r="AK5267" s="7">
        <v>45444</v>
      </c>
      <c r="AL5267">
        <v>3</v>
      </c>
      <c r="AM5267">
        <v>12</v>
      </c>
      <c r="AN5267">
        <v>36</v>
      </c>
      <c r="AO5267">
        <v>155</v>
      </c>
      <c r="AP5267">
        <v>1090</v>
      </c>
    </row>
    <row r="5268" spans="1:42" x14ac:dyDescent="0.35">
      <c r="A5268">
        <v>20240602</v>
      </c>
      <c r="B5268" s="7">
        <v>45445</v>
      </c>
      <c r="C5268">
        <v>2</v>
      </c>
      <c r="D5268" t="s">
        <v>35026</v>
      </c>
      <c r="E5268">
        <v>1</v>
      </c>
      <c r="F5268" t="s">
        <v>35031</v>
      </c>
      <c r="G5268" t="s">
        <v>35032</v>
      </c>
      <c r="H5268" t="s">
        <v>35029</v>
      </c>
      <c r="I5268">
        <v>2</v>
      </c>
      <c r="J5268">
        <v>154</v>
      </c>
      <c r="K5268">
        <v>2</v>
      </c>
      <c r="L5268">
        <v>23</v>
      </c>
      <c r="M5268">
        <v>6</v>
      </c>
      <c r="N5268" t="s">
        <v>35058</v>
      </c>
      <c r="O5268" t="s">
        <v>35059</v>
      </c>
      <c r="P5268" t="s">
        <v>35022</v>
      </c>
      <c r="Q5268">
        <v>2</v>
      </c>
      <c r="R5268" t="s">
        <v>35053</v>
      </c>
      <c r="S5268">
        <v>2024</v>
      </c>
      <c r="T5268">
        <v>62024</v>
      </c>
      <c r="U5268" s="6">
        <v>45444</v>
      </c>
      <c r="V5268">
        <v>1</v>
      </c>
      <c r="W5268">
        <v>0</v>
      </c>
      <c r="X5268" t="s">
        <v>35025</v>
      </c>
      <c r="Y5268">
        <v>0</v>
      </c>
      <c r="Z5268" t="s">
        <v>35025</v>
      </c>
      <c r="AA5268" t="s">
        <v>35025</v>
      </c>
      <c r="AB5268" t="s">
        <v>35025</v>
      </c>
      <c r="AC5268" t="s">
        <v>35025</v>
      </c>
      <c r="AD5268" s="7">
        <v>45292</v>
      </c>
      <c r="AE5268" s="7">
        <v>45657</v>
      </c>
      <c r="AF5268" s="7">
        <v>44287</v>
      </c>
      <c r="AG5268" s="7">
        <v>44377</v>
      </c>
      <c r="AH5268" s="7">
        <v>45444</v>
      </c>
      <c r="AI5268" s="7">
        <v>45473</v>
      </c>
      <c r="AJ5268" s="7">
        <v>45445</v>
      </c>
      <c r="AK5268" s="7">
        <v>45451</v>
      </c>
      <c r="AL5268">
        <v>3</v>
      </c>
      <c r="AM5268">
        <v>12</v>
      </c>
      <c r="AN5268">
        <v>36</v>
      </c>
      <c r="AO5268">
        <v>156</v>
      </c>
      <c r="AP5268">
        <v>1091</v>
      </c>
    </row>
    <row r="5269" spans="1:42" x14ac:dyDescent="0.35">
      <c r="A5269">
        <v>20240603</v>
      </c>
      <c r="B5269" s="7">
        <v>45446</v>
      </c>
      <c r="C5269">
        <v>3</v>
      </c>
      <c r="D5269" t="s">
        <v>35030</v>
      </c>
      <c r="E5269">
        <v>2</v>
      </c>
      <c r="F5269" t="s">
        <v>35034</v>
      </c>
      <c r="G5269" t="s">
        <v>35035</v>
      </c>
      <c r="H5269" t="s">
        <v>35036</v>
      </c>
      <c r="I5269">
        <v>3</v>
      </c>
      <c r="J5269">
        <v>155</v>
      </c>
      <c r="K5269">
        <v>2</v>
      </c>
      <c r="L5269">
        <v>23</v>
      </c>
      <c r="M5269">
        <v>6</v>
      </c>
      <c r="N5269" t="s">
        <v>35058</v>
      </c>
      <c r="O5269" t="s">
        <v>35059</v>
      </c>
      <c r="P5269" t="s">
        <v>35022</v>
      </c>
      <c r="Q5269">
        <v>2</v>
      </c>
      <c r="R5269" t="s">
        <v>35053</v>
      </c>
      <c r="S5269">
        <v>2024</v>
      </c>
      <c r="T5269">
        <v>62024</v>
      </c>
      <c r="U5269" s="6">
        <v>45444</v>
      </c>
      <c r="V5269">
        <v>0</v>
      </c>
      <c r="W5269">
        <v>0</v>
      </c>
      <c r="X5269" t="s">
        <v>35025</v>
      </c>
      <c r="Y5269">
        <v>0</v>
      </c>
      <c r="Z5269" t="s">
        <v>35025</v>
      </c>
      <c r="AA5269" t="s">
        <v>35025</v>
      </c>
      <c r="AB5269" t="s">
        <v>35025</v>
      </c>
      <c r="AC5269" t="s">
        <v>35025</v>
      </c>
      <c r="AD5269" s="7">
        <v>45292</v>
      </c>
      <c r="AE5269" s="7">
        <v>45657</v>
      </c>
      <c r="AF5269" s="7">
        <v>44287</v>
      </c>
      <c r="AG5269" s="7">
        <v>44377</v>
      </c>
      <c r="AH5269" s="7">
        <v>45444</v>
      </c>
      <c r="AI5269" s="7">
        <v>45473</v>
      </c>
      <c r="AJ5269" s="7">
        <v>45445</v>
      </c>
      <c r="AK5269" s="7">
        <v>45451</v>
      </c>
      <c r="AL5269">
        <v>3</v>
      </c>
      <c r="AM5269">
        <v>12</v>
      </c>
      <c r="AN5269">
        <v>36</v>
      </c>
      <c r="AO5269">
        <v>156</v>
      </c>
      <c r="AP5269">
        <v>1092</v>
      </c>
    </row>
    <row r="5270" spans="1:42" x14ac:dyDescent="0.35">
      <c r="A5270">
        <v>20240604</v>
      </c>
      <c r="B5270" s="7">
        <v>45447</v>
      </c>
      <c r="C5270">
        <v>4</v>
      </c>
      <c r="D5270" t="s">
        <v>35033</v>
      </c>
      <c r="E5270">
        <v>3</v>
      </c>
      <c r="F5270" t="s">
        <v>35037</v>
      </c>
      <c r="G5270" t="s">
        <v>35038</v>
      </c>
      <c r="H5270" t="s">
        <v>35039</v>
      </c>
      <c r="I5270">
        <v>4</v>
      </c>
      <c r="J5270">
        <v>156</v>
      </c>
      <c r="K5270">
        <v>2</v>
      </c>
      <c r="L5270">
        <v>23</v>
      </c>
      <c r="M5270">
        <v>6</v>
      </c>
      <c r="N5270" t="s">
        <v>35058</v>
      </c>
      <c r="O5270" t="s">
        <v>35059</v>
      </c>
      <c r="P5270" t="s">
        <v>35022</v>
      </c>
      <c r="Q5270">
        <v>2</v>
      </c>
      <c r="R5270" t="s">
        <v>35053</v>
      </c>
      <c r="S5270">
        <v>2024</v>
      </c>
      <c r="T5270">
        <v>62024</v>
      </c>
      <c r="U5270" s="6">
        <v>45444</v>
      </c>
      <c r="V5270">
        <v>0</v>
      </c>
      <c r="W5270">
        <v>0</v>
      </c>
      <c r="X5270" t="s">
        <v>35025</v>
      </c>
      <c r="Y5270">
        <v>0</v>
      </c>
      <c r="Z5270" t="s">
        <v>35025</v>
      </c>
      <c r="AA5270" t="s">
        <v>35025</v>
      </c>
      <c r="AB5270" t="s">
        <v>35025</v>
      </c>
      <c r="AC5270" t="s">
        <v>35025</v>
      </c>
      <c r="AD5270" s="7">
        <v>45292</v>
      </c>
      <c r="AE5270" s="7">
        <v>45657</v>
      </c>
      <c r="AF5270" s="7">
        <v>44287</v>
      </c>
      <c r="AG5270" s="7">
        <v>44377</v>
      </c>
      <c r="AH5270" s="7">
        <v>45444</v>
      </c>
      <c r="AI5270" s="7">
        <v>45473</v>
      </c>
      <c r="AJ5270" s="7">
        <v>45445</v>
      </c>
      <c r="AK5270" s="7">
        <v>45451</v>
      </c>
      <c r="AL5270">
        <v>3</v>
      </c>
      <c r="AM5270">
        <v>12</v>
      </c>
      <c r="AN5270">
        <v>36</v>
      </c>
      <c r="AO5270">
        <v>156</v>
      </c>
      <c r="AP5270">
        <v>1093</v>
      </c>
    </row>
    <row r="5271" spans="1:42" x14ac:dyDescent="0.35">
      <c r="A5271">
        <v>20240605</v>
      </c>
      <c r="B5271" s="7">
        <v>45448</v>
      </c>
      <c r="C5271">
        <v>5</v>
      </c>
      <c r="D5271" t="s">
        <v>35033</v>
      </c>
      <c r="E5271">
        <v>4</v>
      </c>
      <c r="F5271" t="s">
        <v>35040</v>
      </c>
      <c r="G5271" t="s">
        <v>35041</v>
      </c>
      <c r="H5271" t="s">
        <v>35042</v>
      </c>
      <c r="I5271">
        <v>5</v>
      </c>
      <c r="J5271">
        <v>157</v>
      </c>
      <c r="K5271">
        <v>2</v>
      </c>
      <c r="L5271">
        <v>23</v>
      </c>
      <c r="M5271">
        <v>6</v>
      </c>
      <c r="N5271" t="s">
        <v>35058</v>
      </c>
      <c r="O5271" t="s">
        <v>35059</v>
      </c>
      <c r="P5271" t="s">
        <v>35022</v>
      </c>
      <c r="Q5271">
        <v>2</v>
      </c>
      <c r="R5271" t="s">
        <v>35053</v>
      </c>
      <c r="S5271">
        <v>2024</v>
      </c>
      <c r="T5271">
        <v>62024</v>
      </c>
      <c r="U5271" s="6">
        <v>45444</v>
      </c>
      <c r="V5271">
        <v>0</v>
      </c>
      <c r="W5271">
        <v>0</v>
      </c>
      <c r="X5271" t="s">
        <v>35025</v>
      </c>
      <c r="Y5271">
        <v>0</v>
      </c>
      <c r="Z5271" t="s">
        <v>35025</v>
      </c>
      <c r="AA5271" t="s">
        <v>35025</v>
      </c>
      <c r="AB5271" t="s">
        <v>35025</v>
      </c>
      <c r="AC5271" t="s">
        <v>35025</v>
      </c>
      <c r="AD5271" s="7">
        <v>45292</v>
      </c>
      <c r="AE5271" s="7">
        <v>45657</v>
      </c>
      <c r="AF5271" s="7">
        <v>44287</v>
      </c>
      <c r="AG5271" s="7">
        <v>44377</v>
      </c>
      <c r="AH5271" s="7">
        <v>45444</v>
      </c>
      <c r="AI5271" s="7">
        <v>45473</v>
      </c>
      <c r="AJ5271" s="7">
        <v>45445</v>
      </c>
      <c r="AK5271" s="7">
        <v>45451</v>
      </c>
      <c r="AL5271">
        <v>3</v>
      </c>
      <c r="AM5271">
        <v>12</v>
      </c>
      <c r="AN5271">
        <v>36</v>
      </c>
      <c r="AO5271">
        <v>156</v>
      </c>
      <c r="AP5271">
        <v>1094</v>
      </c>
    </row>
    <row r="5272" spans="1:42" x14ac:dyDescent="0.35">
      <c r="A5272">
        <v>20240606</v>
      </c>
      <c r="B5272" s="7">
        <v>45449</v>
      </c>
      <c r="C5272">
        <v>6</v>
      </c>
      <c r="D5272" t="s">
        <v>35033</v>
      </c>
      <c r="E5272">
        <v>5</v>
      </c>
      <c r="F5272" t="s">
        <v>35043</v>
      </c>
      <c r="G5272" t="s">
        <v>35044</v>
      </c>
      <c r="H5272" t="s">
        <v>35039</v>
      </c>
      <c r="I5272">
        <v>6</v>
      </c>
      <c r="J5272">
        <v>158</v>
      </c>
      <c r="K5272">
        <v>2</v>
      </c>
      <c r="L5272">
        <v>23</v>
      </c>
      <c r="M5272">
        <v>6</v>
      </c>
      <c r="N5272" t="s">
        <v>35058</v>
      </c>
      <c r="O5272" t="s">
        <v>35059</v>
      </c>
      <c r="P5272" t="s">
        <v>35022</v>
      </c>
      <c r="Q5272">
        <v>2</v>
      </c>
      <c r="R5272" t="s">
        <v>35053</v>
      </c>
      <c r="S5272">
        <v>2024</v>
      </c>
      <c r="T5272">
        <v>62024</v>
      </c>
      <c r="U5272" s="6">
        <v>45444</v>
      </c>
      <c r="V5272">
        <v>0</v>
      </c>
      <c r="W5272">
        <v>0</v>
      </c>
      <c r="X5272" t="s">
        <v>35025</v>
      </c>
      <c r="Y5272">
        <v>0</v>
      </c>
      <c r="Z5272" t="s">
        <v>35025</v>
      </c>
      <c r="AA5272" t="s">
        <v>35025</v>
      </c>
      <c r="AB5272" t="s">
        <v>35025</v>
      </c>
      <c r="AC5272" t="s">
        <v>35025</v>
      </c>
      <c r="AD5272" s="7">
        <v>45292</v>
      </c>
      <c r="AE5272" s="7">
        <v>45657</v>
      </c>
      <c r="AF5272" s="7">
        <v>44287</v>
      </c>
      <c r="AG5272" s="7">
        <v>44377</v>
      </c>
      <c r="AH5272" s="7">
        <v>45444</v>
      </c>
      <c r="AI5272" s="7">
        <v>45473</v>
      </c>
      <c r="AJ5272" s="7">
        <v>45445</v>
      </c>
      <c r="AK5272" s="7">
        <v>45451</v>
      </c>
      <c r="AL5272">
        <v>3</v>
      </c>
      <c r="AM5272">
        <v>12</v>
      </c>
      <c r="AN5272">
        <v>36</v>
      </c>
      <c r="AO5272">
        <v>156</v>
      </c>
      <c r="AP5272">
        <v>1095</v>
      </c>
    </row>
    <row r="5273" spans="1:42" x14ac:dyDescent="0.35">
      <c r="A5273">
        <v>20240607</v>
      </c>
      <c r="B5273" s="7">
        <v>45450</v>
      </c>
      <c r="C5273">
        <v>7</v>
      </c>
      <c r="D5273" t="s">
        <v>35033</v>
      </c>
      <c r="E5273">
        <v>6</v>
      </c>
      <c r="F5273" t="s">
        <v>35017</v>
      </c>
      <c r="G5273" t="s">
        <v>35018</v>
      </c>
      <c r="H5273" t="s">
        <v>35019</v>
      </c>
      <c r="I5273">
        <v>7</v>
      </c>
      <c r="J5273">
        <v>159</v>
      </c>
      <c r="K5273">
        <v>2</v>
      </c>
      <c r="L5273">
        <v>23</v>
      </c>
      <c r="M5273">
        <v>6</v>
      </c>
      <c r="N5273" t="s">
        <v>35058</v>
      </c>
      <c r="O5273" t="s">
        <v>35059</v>
      </c>
      <c r="P5273" t="s">
        <v>35022</v>
      </c>
      <c r="Q5273">
        <v>2</v>
      </c>
      <c r="R5273" t="s">
        <v>35053</v>
      </c>
      <c r="S5273">
        <v>2024</v>
      </c>
      <c r="T5273">
        <v>62024</v>
      </c>
      <c r="U5273" s="6">
        <v>45444</v>
      </c>
      <c r="V5273">
        <v>0</v>
      </c>
      <c r="W5273">
        <v>0</v>
      </c>
      <c r="X5273" t="s">
        <v>35025</v>
      </c>
      <c r="Y5273">
        <v>0</v>
      </c>
      <c r="Z5273" t="s">
        <v>35025</v>
      </c>
      <c r="AA5273" t="s">
        <v>35025</v>
      </c>
      <c r="AB5273" t="s">
        <v>35025</v>
      </c>
      <c r="AC5273" t="s">
        <v>35025</v>
      </c>
      <c r="AD5273" s="7">
        <v>45292</v>
      </c>
      <c r="AE5273" s="7">
        <v>45657</v>
      </c>
      <c r="AF5273" s="7">
        <v>44287</v>
      </c>
      <c r="AG5273" s="7">
        <v>44377</v>
      </c>
      <c r="AH5273" s="7">
        <v>45444</v>
      </c>
      <c r="AI5273" s="7">
        <v>45473</v>
      </c>
      <c r="AJ5273" s="7">
        <v>45445</v>
      </c>
      <c r="AK5273" s="7">
        <v>45451</v>
      </c>
      <c r="AL5273">
        <v>3</v>
      </c>
      <c r="AM5273">
        <v>12</v>
      </c>
      <c r="AN5273">
        <v>36</v>
      </c>
      <c r="AO5273">
        <v>156</v>
      </c>
      <c r="AP5273">
        <v>1096</v>
      </c>
    </row>
    <row r="5274" spans="1:42" x14ac:dyDescent="0.35">
      <c r="A5274">
        <v>20240608</v>
      </c>
      <c r="B5274" s="7">
        <v>45451</v>
      </c>
      <c r="C5274">
        <v>8</v>
      </c>
      <c r="D5274" t="s">
        <v>35033</v>
      </c>
      <c r="E5274">
        <v>7</v>
      </c>
      <c r="F5274" t="s">
        <v>35027</v>
      </c>
      <c r="G5274" t="s">
        <v>35028</v>
      </c>
      <c r="H5274" t="s">
        <v>35029</v>
      </c>
      <c r="I5274">
        <v>8</v>
      </c>
      <c r="J5274">
        <v>160</v>
      </c>
      <c r="K5274">
        <v>2</v>
      </c>
      <c r="L5274">
        <v>23</v>
      </c>
      <c r="M5274">
        <v>6</v>
      </c>
      <c r="N5274" t="s">
        <v>35058</v>
      </c>
      <c r="O5274" t="s">
        <v>35059</v>
      </c>
      <c r="P5274" t="s">
        <v>35022</v>
      </c>
      <c r="Q5274">
        <v>2</v>
      </c>
      <c r="R5274" t="s">
        <v>35053</v>
      </c>
      <c r="S5274">
        <v>2024</v>
      </c>
      <c r="T5274">
        <v>62024</v>
      </c>
      <c r="U5274" s="6">
        <v>45444</v>
      </c>
      <c r="V5274">
        <v>1</v>
      </c>
      <c r="W5274">
        <v>0</v>
      </c>
      <c r="X5274" t="s">
        <v>35025</v>
      </c>
      <c r="Y5274">
        <v>0</v>
      </c>
      <c r="Z5274" t="s">
        <v>35025</v>
      </c>
      <c r="AA5274" t="s">
        <v>35025</v>
      </c>
      <c r="AB5274" t="s">
        <v>35025</v>
      </c>
      <c r="AC5274" t="s">
        <v>35025</v>
      </c>
      <c r="AD5274" s="7">
        <v>45292</v>
      </c>
      <c r="AE5274" s="7">
        <v>45657</v>
      </c>
      <c r="AF5274" s="7">
        <v>44287</v>
      </c>
      <c r="AG5274" s="7">
        <v>44377</v>
      </c>
      <c r="AH5274" s="7">
        <v>45444</v>
      </c>
      <c r="AI5274" s="7">
        <v>45473</v>
      </c>
      <c r="AJ5274" s="7">
        <v>45445</v>
      </c>
      <c r="AK5274" s="7">
        <v>45451</v>
      </c>
      <c r="AL5274">
        <v>3</v>
      </c>
      <c r="AM5274">
        <v>12</v>
      </c>
      <c r="AN5274">
        <v>36</v>
      </c>
      <c r="AO5274">
        <v>156</v>
      </c>
      <c r="AP5274">
        <v>1097</v>
      </c>
    </row>
    <row r="5275" spans="1:42" x14ac:dyDescent="0.35">
      <c r="A5275">
        <v>20240609</v>
      </c>
      <c r="B5275" s="7">
        <v>45452</v>
      </c>
      <c r="C5275">
        <v>9</v>
      </c>
      <c r="D5275" t="s">
        <v>35033</v>
      </c>
      <c r="E5275">
        <v>1</v>
      </c>
      <c r="F5275" t="s">
        <v>35031</v>
      </c>
      <c r="G5275" t="s">
        <v>35032</v>
      </c>
      <c r="H5275" t="s">
        <v>35029</v>
      </c>
      <c r="I5275">
        <v>9</v>
      </c>
      <c r="J5275">
        <v>161</v>
      </c>
      <c r="K5275">
        <v>3</v>
      </c>
      <c r="L5275">
        <v>24</v>
      </c>
      <c r="M5275">
        <v>6</v>
      </c>
      <c r="N5275" t="s">
        <v>35058</v>
      </c>
      <c r="O5275" t="s">
        <v>35059</v>
      </c>
      <c r="P5275" t="s">
        <v>35022</v>
      </c>
      <c r="Q5275">
        <v>2</v>
      </c>
      <c r="R5275" t="s">
        <v>35053</v>
      </c>
      <c r="S5275">
        <v>2024</v>
      </c>
      <c r="T5275">
        <v>62024</v>
      </c>
      <c r="U5275" s="6">
        <v>45444</v>
      </c>
      <c r="V5275">
        <v>1</v>
      </c>
      <c r="W5275">
        <v>0</v>
      </c>
      <c r="X5275" t="s">
        <v>35025</v>
      </c>
      <c r="Y5275">
        <v>0</v>
      </c>
      <c r="Z5275" t="s">
        <v>35025</v>
      </c>
      <c r="AA5275" t="s">
        <v>35025</v>
      </c>
      <c r="AB5275" t="s">
        <v>35025</v>
      </c>
      <c r="AC5275" t="s">
        <v>35025</v>
      </c>
      <c r="AD5275" s="7">
        <v>45292</v>
      </c>
      <c r="AE5275" s="7">
        <v>45657</v>
      </c>
      <c r="AF5275" s="7">
        <v>44287</v>
      </c>
      <c r="AG5275" s="7">
        <v>44377</v>
      </c>
      <c r="AH5275" s="7">
        <v>45444</v>
      </c>
      <c r="AI5275" s="7">
        <v>45473</v>
      </c>
      <c r="AJ5275" s="7">
        <v>45452</v>
      </c>
      <c r="AK5275" s="7">
        <v>45458</v>
      </c>
      <c r="AL5275">
        <v>3</v>
      </c>
      <c r="AM5275">
        <v>12</v>
      </c>
      <c r="AN5275">
        <v>36</v>
      </c>
      <c r="AO5275">
        <v>157</v>
      </c>
      <c r="AP5275">
        <v>1098</v>
      </c>
    </row>
    <row r="5276" spans="1:42" x14ac:dyDescent="0.35">
      <c r="A5276">
        <v>20240610</v>
      </c>
      <c r="B5276" s="7">
        <v>45453</v>
      </c>
      <c r="C5276">
        <v>10</v>
      </c>
      <c r="D5276" t="s">
        <v>35033</v>
      </c>
      <c r="E5276">
        <v>2</v>
      </c>
      <c r="F5276" t="s">
        <v>35034</v>
      </c>
      <c r="G5276" t="s">
        <v>35035</v>
      </c>
      <c r="H5276" t="s">
        <v>35036</v>
      </c>
      <c r="I5276">
        <v>10</v>
      </c>
      <c r="J5276">
        <v>162</v>
      </c>
      <c r="K5276">
        <v>3</v>
      </c>
      <c r="L5276">
        <v>24</v>
      </c>
      <c r="M5276">
        <v>6</v>
      </c>
      <c r="N5276" t="s">
        <v>35058</v>
      </c>
      <c r="O5276" t="s">
        <v>35059</v>
      </c>
      <c r="P5276" t="s">
        <v>35022</v>
      </c>
      <c r="Q5276">
        <v>2</v>
      </c>
      <c r="R5276" t="s">
        <v>35053</v>
      </c>
      <c r="S5276">
        <v>2024</v>
      </c>
      <c r="T5276">
        <v>62024</v>
      </c>
      <c r="U5276" s="6">
        <v>45444</v>
      </c>
      <c r="V5276">
        <v>0</v>
      </c>
      <c r="W5276">
        <v>0</v>
      </c>
      <c r="X5276" t="s">
        <v>35025</v>
      </c>
      <c r="Y5276">
        <v>0</v>
      </c>
      <c r="Z5276" t="s">
        <v>35025</v>
      </c>
      <c r="AA5276" t="s">
        <v>35025</v>
      </c>
      <c r="AB5276" t="s">
        <v>35025</v>
      </c>
      <c r="AC5276" t="s">
        <v>35025</v>
      </c>
      <c r="AD5276" s="7">
        <v>45292</v>
      </c>
      <c r="AE5276" s="7">
        <v>45657</v>
      </c>
      <c r="AF5276" s="7">
        <v>44287</v>
      </c>
      <c r="AG5276" s="7">
        <v>44377</v>
      </c>
      <c r="AH5276" s="7">
        <v>45444</v>
      </c>
      <c r="AI5276" s="7">
        <v>45473</v>
      </c>
      <c r="AJ5276" s="7">
        <v>45452</v>
      </c>
      <c r="AK5276" s="7">
        <v>45458</v>
      </c>
      <c r="AL5276">
        <v>3</v>
      </c>
      <c r="AM5276">
        <v>12</v>
      </c>
      <c r="AN5276">
        <v>36</v>
      </c>
      <c r="AO5276">
        <v>157</v>
      </c>
      <c r="AP5276">
        <v>1099</v>
      </c>
    </row>
    <row r="5277" spans="1:42" x14ac:dyDescent="0.35">
      <c r="A5277">
        <v>20240611</v>
      </c>
      <c r="B5277" s="7">
        <v>45454</v>
      </c>
      <c r="C5277">
        <v>11</v>
      </c>
      <c r="D5277" t="s">
        <v>35033</v>
      </c>
      <c r="E5277">
        <v>3</v>
      </c>
      <c r="F5277" t="s">
        <v>35037</v>
      </c>
      <c r="G5277" t="s">
        <v>35038</v>
      </c>
      <c r="H5277" t="s">
        <v>35039</v>
      </c>
      <c r="I5277">
        <v>11</v>
      </c>
      <c r="J5277">
        <v>163</v>
      </c>
      <c r="K5277">
        <v>3</v>
      </c>
      <c r="L5277">
        <v>24</v>
      </c>
      <c r="M5277">
        <v>6</v>
      </c>
      <c r="N5277" t="s">
        <v>35058</v>
      </c>
      <c r="O5277" t="s">
        <v>35059</v>
      </c>
      <c r="P5277" t="s">
        <v>35022</v>
      </c>
      <c r="Q5277">
        <v>2</v>
      </c>
      <c r="R5277" t="s">
        <v>35053</v>
      </c>
      <c r="S5277">
        <v>2024</v>
      </c>
      <c r="T5277">
        <v>62024</v>
      </c>
      <c r="U5277" s="6">
        <v>45444</v>
      </c>
      <c r="V5277">
        <v>0</v>
      </c>
      <c r="W5277">
        <v>0</v>
      </c>
      <c r="X5277" t="s">
        <v>35025</v>
      </c>
      <c r="Y5277">
        <v>0</v>
      </c>
      <c r="Z5277" t="s">
        <v>35025</v>
      </c>
      <c r="AA5277" t="s">
        <v>35025</v>
      </c>
      <c r="AB5277" t="s">
        <v>35025</v>
      </c>
      <c r="AC5277" t="s">
        <v>35025</v>
      </c>
      <c r="AD5277" s="7">
        <v>45292</v>
      </c>
      <c r="AE5277" s="7">
        <v>45657</v>
      </c>
      <c r="AF5277" s="7">
        <v>44287</v>
      </c>
      <c r="AG5277" s="7">
        <v>44377</v>
      </c>
      <c r="AH5277" s="7">
        <v>45444</v>
      </c>
      <c r="AI5277" s="7">
        <v>45473</v>
      </c>
      <c r="AJ5277" s="7">
        <v>45452</v>
      </c>
      <c r="AK5277" s="7">
        <v>45458</v>
      </c>
      <c r="AL5277">
        <v>3</v>
      </c>
      <c r="AM5277">
        <v>12</v>
      </c>
      <c r="AN5277">
        <v>36</v>
      </c>
      <c r="AO5277">
        <v>157</v>
      </c>
      <c r="AP5277">
        <v>1100</v>
      </c>
    </row>
    <row r="5278" spans="1:42" x14ac:dyDescent="0.35">
      <c r="A5278">
        <v>20240612</v>
      </c>
      <c r="B5278" s="7">
        <v>45455</v>
      </c>
      <c r="C5278">
        <v>12</v>
      </c>
      <c r="D5278" t="s">
        <v>35033</v>
      </c>
      <c r="E5278">
        <v>4</v>
      </c>
      <c r="F5278" t="s">
        <v>35040</v>
      </c>
      <c r="G5278" t="s">
        <v>35041</v>
      </c>
      <c r="H5278" t="s">
        <v>35042</v>
      </c>
      <c r="I5278">
        <v>12</v>
      </c>
      <c r="J5278">
        <v>164</v>
      </c>
      <c r="K5278">
        <v>3</v>
      </c>
      <c r="L5278">
        <v>24</v>
      </c>
      <c r="M5278">
        <v>6</v>
      </c>
      <c r="N5278" t="s">
        <v>35058</v>
      </c>
      <c r="O5278" t="s">
        <v>35059</v>
      </c>
      <c r="P5278" t="s">
        <v>35022</v>
      </c>
      <c r="Q5278">
        <v>2</v>
      </c>
      <c r="R5278" t="s">
        <v>35053</v>
      </c>
      <c r="S5278">
        <v>2024</v>
      </c>
      <c r="T5278">
        <v>62024</v>
      </c>
      <c r="U5278" s="6">
        <v>45444</v>
      </c>
      <c r="V5278">
        <v>0</v>
      </c>
      <c r="W5278">
        <v>0</v>
      </c>
      <c r="X5278" t="s">
        <v>35025</v>
      </c>
      <c r="Y5278">
        <v>0</v>
      </c>
      <c r="Z5278" t="s">
        <v>35025</v>
      </c>
      <c r="AA5278" t="s">
        <v>35025</v>
      </c>
      <c r="AB5278" t="s">
        <v>35025</v>
      </c>
      <c r="AC5278" t="s">
        <v>35025</v>
      </c>
      <c r="AD5278" s="7">
        <v>45292</v>
      </c>
      <c r="AE5278" s="7">
        <v>45657</v>
      </c>
      <c r="AF5278" s="7">
        <v>44287</v>
      </c>
      <c r="AG5278" s="7">
        <v>44377</v>
      </c>
      <c r="AH5278" s="7">
        <v>45444</v>
      </c>
      <c r="AI5278" s="7">
        <v>45473</v>
      </c>
      <c r="AJ5278" s="7">
        <v>45452</v>
      </c>
      <c r="AK5278" s="7">
        <v>45458</v>
      </c>
      <c r="AL5278">
        <v>3</v>
      </c>
      <c r="AM5278">
        <v>12</v>
      </c>
      <c r="AN5278">
        <v>36</v>
      </c>
      <c r="AO5278">
        <v>157</v>
      </c>
      <c r="AP5278">
        <v>1101</v>
      </c>
    </row>
    <row r="5279" spans="1:42" x14ac:dyDescent="0.35">
      <c r="A5279">
        <v>20240613</v>
      </c>
      <c r="B5279" s="7">
        <v>45456</v>
      </c>
      <c r="C5279">
        <v>13</v>
      </c>
      <c r="D5279" t="s">
        <v>35033</v>
      </c>
      <c r="E5279">
        <v>5</v>
      </c>
      <c r="F5279" t="s">
        <v>35043</v>
      </c>
      <c r="G5279" t="s">
        <v>35044</v>
      </c>
      <c r="H5279" t="s">
        <v>35039</v>
      </c>
      <c r="I5279">
        <v>13</v>
      </c>
      <c r="J5279">
        <v>165</v>
      </c>
      <c r="K5279">
        <v>3</v>
      </c>
      <c r="L5279">
        <v>24</v>
      </c>
      <c r="M5279">
        <v>6</v>
      </c>
      <c r="N5279" t="s">
        <v>35058</v>
      </c>
      <c r="O5279" t="s">
        <v>35059</v>
      </c>
      <c r="P5279" t="s">
        <v>35022</v>
      </c>
      <c r="Q5279">
        <v>2</v>
      </c>
      <c r="R5279" t="s">
        <v>35053</v>
      </c>
      <c r="S5279">
        <v>2024</v>
      </c>
      <c r="T5279">
        <v>62024</v>
      </c>
      <c r="U5279" s="6">
        <v>45444</v>
      </c>
      <c r="V5279">
        <v>0</v>
      </c>
      <c r="W5279">
        <v>0</v>
      </c>
      <c r="X5279" t="s">
        <v>35025</v>
      </c>
      <c r="Y5279">
        <v>0</v>
      </c>
      <c r="Z5279" t="s">
        <v>35025</v>
      </c>
      <c r="AA5279" t="s">
        <v>35025</v>
      </c>
      <c r="AB5279" t="s">
        <v>35025</v>
      </c>
      <c r="AC5279" t="s">
        <v>35025</v>
      </c>
      <c r="AD5279" s="7">
        <v>45292</v>
      </c>
      <c r="AE5279" s="7">
        <v>45657</v>
      </c>
      <c r="AF5279" s="7">
        <v>44287</v>
      </c>
      <c r="AG5279" s="7">
        <v>44377</v>
      </c>
      <c r="AH5279" s="7">
        <v>45444</v>
      </c>
      <c r="AI5279" s="7">
        <v>45473</v>
      </c>
      <c r="AJ5279" s="7">
        <v>45452</v>
      </c>
      <c r="AK5279" s="7">
        <v>45458</v>
      </c>
      <c r="AL5279">
        <v>3</v>
      </c>
      <c r="AM5279">
        <v>12</v>
      </c>
      <c r="AN5279">
        <v>36</v>
      </c>
      <c r="AO5279">
        <v>157</v>
      </c>
      <c r="AP5279">
        <v>1102</v>
      </c>
    </row>
    <row r="5280" spans="1:42" x14ac:dyDescent="0.35">
      <c r="A5280">
        <v>20240614</v>
      </c>
      <c r="B5280" s="7">
        <v>45457</v>
      </c>
      <c r="C5280">
        <v>14</v>
      </c>
      <c r="D5280" t="s">
        <v>35033</v>
      </c>
      <c r="E5280">
        <v>6</v>
      </c>
      <c r="F5280" t="s">
        <v>35017</v>
      </c>
      <c r="G5280" t="s">
        <v>35018</v>
      </c>
      <c r="H5280" t="s">
        <v>35019</v>
      </c>
      <c r="I5280">
        <v>14</v>
      </c>
      <c r="J5280">
        <v>166</v>
      </c>
      <c r="K5280">
        <v>3</v>
      </c>
      <c r="L5280">
        <v>24</v>
      </c>
      <c r="M5280">
        <v>6</v>
      </c>
      <c r="N5280" t="s">
        <v>35058</v>
      </c>
      <c r="O5280" t="s">
        <v>35059</v>
      </c>
      <c r="P5280" t="s">
        <v>35022</v>
      </c>
      <c r="Q5280">
        <v>2</v>
      </c>
      <c r="R5280" t="s">
        <v>35053</v>
      </c>
      <c r="S5280">
        <v>2024</v>
      </c>
      <c r="T5280">
        <v>62024</v>
      </c>
      <c r="U5280" s="6">
        <v>45444</v>
      </c>
      <c r="V5280">
        <v>0</v>
      </c>
      <c r="W5280">
        <v>0</v>
      </c>
      <c r="X5280" t="s">
        <v>35025</v>
      </c>
      <c r="Y5280">
        <v>0</v>
      </c>
      <c r="Z5280" t="s">
        <v>35025</v>
      </c>
      <c r="AA5280" t="s">
        <v>35025</v>
      </c>
      <c r="AB5280" t="s">
        <v>35025</v>
      </c>
      <c r="AC5280" t="s">
        <v>35025</v>
      </c>
      <c r="AD5280" s="7">
        <v>45292</v>
      </c>
      <c r="AE5280" s="7">
        <v>45657</v>
      </c>
      <c r="AF5280" s="7">
        <v>44287</v>
      </c>
      <c r="AG5280" s="7">
        <v>44377</v>
      </c>
      <c r="AH5280" s="7">
        <v>45444</v>
      </c>
      <c r="AI5280" s="7">
        <v>45473</v>
      </c>
      <c r="AJ5280" s="7">
        <v>45452</v>
      </c>
      <c r="AK5280" s="7">
        <v>45458</v>
      </c>
      <c r="AL5280">
        <v>3</v>
      </c>
      <c r="AM5280">
        <v>12</v>
      </c>
      <c r="AN5280">
        <v>36</v>
      </c>
      <c r="AO5280">
        <v>157</v>
      </c>
      <c r="AP5280">
        <v>1103</v>
      </c>
    </row>
    <row r="5281" spans="1:42" x14ac:dyDescent="0.35">
      <c r="A5281">
        <v>20240615</v>
      </c>
      <c r="B5281" s="7">
        <v>45458</v>
      </c>
      <c r="C5281">
        <v>15</v>
      </c>
      <c r="D5281" t="s">
        <v>35033</v>
      </c>
      <c r="E5281">
        <v>7</v>
      </c>
      <c r="F5281" t="s">
        <v>35027</v>
      </c>
      <c r="G5281" t="s">
        <v>35028</v>
      </c>
      <c r="H5281" t="s">
        <v>35029</v>
      </c>
      <c r="I5281">
        <v>15</v>
      </c>
      <c r="J5281">
        <v>167</v>
      </c>
      <c r="K5281">
        <v>3</v>
      </c>
      <c r="L5281">
        <v>24</v>
      </c>
      <c r="M5281">
        <v>6</v>
      </c>
      <c r="N5281" t="s">
        <v>35058</v>
      </c>
      <c r="O5281" t="s">
        <v>35059</v>
      </c>
      <c r="P5281" t="s">
        <v>35022</v>
      </c>
      <c r="Q5281">
        <v>2</v>
      </c>
      <c r="R5281" t="s">
        <v>35053</v>
      </c>
      <c r="S5281">
        <v>2024</v>
      </c>
      <c r="T5281">
        <v>62024</v>
      </c>
      <c r="U5281" s="6">
        <v>45444</v>
      </c>
      <c r="V5281">
        <v>1</v>
      </c>
      <c r="W5281">
        <v>0</v>
      </c>
      <c r="X5281" t="s">
        <v>35025</v>
      </c>
      <c r="Y5281">
        <v>0</v>
      </c>
      <c r="Z5281" t="s">
        <v>35025</v>
      </c>
      <c r="AA5281" t="s">
        <v>35025</v>
      </c>
      <c r="AB5281" t="s">
        <v>35025</v>
      </c>
      <c r="AC5281" t="s">
        <v>35025</v>
      </c>
      <c r="AD5281" s="7">
        <v>45292</v>
      </c>
      <c r="AE5281" s="7">
        <v>45657</v>
      </c>
      <c r="AF5281" s="7">
        <v>44287</v>
      </c>
      <c r="AG5281" s="7">
        <v>44377</v>
      </c>
      <c r="AH5281" s="7">
        <v>45444</v>
      </c>
      <c r="AI5281" s="7">
        <v>45473</v>
      </c>
      <c r="AJ5281" s="7">
        <v>45452</v>
      </c>
      <c r="AK5281" s="7">
        <v>45458</v>
      </c>
      <c r="AL5281">
        <v>3</v>
      </c>
      <c r="AM5281">
        <v>12</v>
      </c>
      <c r="AN5281">
        <v>36</v>
      </c>
      <c r="AO5281">
        <v>157</v>
      </c>
      <c r="AP5281">
        <v>1104</v>
      </c>
    </row>
    <row r="5282" spans="1:42" x14ac:dyDescent="0.35">
      <c r="A5282">
        <v>20240616</v>
      </c>
      <c r="B5282" s="7">
        <v>45459</v>
      </c>
      <c r="C5282">
        <v>16</v>
      </c>
      <c r="D5282" t="s">
        <v>35033</v>
      </c>
      <c r="E5282">
        <v>1</v>
      </c>
      <c r="F5282" t="s">
        <v>35031</v>
      </c>
      <c r="G5282" t="s">
        <v>35032</v>
      </c>
      <c r="H5282" t="s">
        <v>35029</v>
      </c>
      <c r="I5282">
        <v>16</v>
      </c>
      <c r="J5282">
        <v>168</v>
      </c>
      <c r="K5282">
        <v>4</v>
      </c>
      <c r="L5282">
        <v>25</v>
      </c>
      <c r="M5282">
        <v>6</v>
      </c>
      <c r="N5282" t="s">
        <v>35058</v>
      </c>
      <c r="O5282" t="s">
        <v>35059</v>
      </c>
      <c r="P5282" t="s">
        <v>35022</v>
      </c>
      <c r="Q5282">
        <v>2</v>
      </c>
      <c r="R5282" t="s">
        <v>35053</v>
      </c>
      <c r="S5282">
        <v>2024</v>
      </c>
      <c r="T5282">
        <v>62024</v>
      </c>
      <c r="U5282" s="6">
        <v>45444</v>
      </c>
      <c r="V5282">
        <v>1</v>
      </c>
      <c r="W5282">
        <v>0</v>
      </c>
      <c r="X5282" t="s">
        <v>35025</v>
      </c>
      <c r="Y5282">
        <v>0</v>
      </c>
      <c r="Z5282" t="s">
        <v>35025</v>
      </c>
      <c r="AA5282" t="s">
        <v>35025</v>
      </c>
      <c r="AB5282" t="s">
        <v>35025</v>
      </c>
      <c r="AC5282" t="s">
        <v>35025</v>
      </c>
      <c r="AD5282" s="7">
        <v>45292</v>
      </c>
      <c r="AE5282" s="7">
        <v>45657</v>
      </c>
      <c r="AF5282" s="7">
        <v>44287</v>
      </c>
      <c r="AG5282" s="7">
        <v>44377</v>
      </c>
      <c r="AH5282" s="7">
        <v>45444</v>
      </c>
      <c r="AI5282" s="7">
        <v>45473</v>
      </c>
      <c r="AJ5282" s="7">
        <v>45459</v>
      </c>
      <c r="AK5282" s="7">
        <v>45465</v>
      </c>
      <c r="AL5282">
        <v>3</v>
      </c>
      <c r="AM5282">
        <v>12</v>
      </c>
      <c r="AN5282">
        <v>36</v>
      </c>
      <c r="AO5282">
        <v>158</v>
      </c>
      <c r="AP5282">
        <v>1105</v>
      </c>
    </row>
    <row r="5283" spans="1:42" x14ac:dyDescent="0.35">
      <c r="A5283">
        <v>20240617</v>
      </c>
      <c r="B5283" s="7">
        <v>45460</v>
      </c>
      <c r="C5283">
        <v>17</v>
      </c>
      <c r="D5283" t="s">
        <v>35033</v>
      </c>
      <c r="E5283">
        <v>2</v>
      </c>
      <c r="F5283" t="s">
        <v>35034</v>
      </c>
      <c r="G5283" t="s">
        <v>35035</v>
      </c>
      <c r="H5283" t="s">
        <v>35036</v>
      </c>
      <c r="I5283">
        <v>17</v>
      </c>
      <c r="J5283">
        <v>169</v>
      </c>
      <c r="K5283">
        <v>4</v>
      </c>
      <c r="L5283">
        <v>25</v>
      </c>
      <c r="M5283">
        <v>6</v>
      </c>
      <c r="N5283" t="s">
        <v>35058</v>
      </c>
      <c r="O5283" t="s">
        <v>35059</v>
      </c>
      <c r="P5283" t="s">
        <v>35022</v>
      </c>
      <c r="Q5283">
        <v>2</v>
      </c>
      <c r="R5283" t="s">
        <v>35053</v>
      </c>
      <c r="S5283">
        <v>2024</v>
      </c>
      <c r="T5283">
        <v>62024</v>
      </c>
      <c r="U5283" s="6">
        <v>45444</v>
      </c>
      <c r="V5283">
        <v>0</v>
      </c>
      <c r="W5283">
        <v>0</v>
      </c>
      <c r="X5283" t="s">
        <v>35025</v>
      </c>
      <c r="Y5283">
        <v>0</v>
      </c>
      <c r="Z5283" t="s">
        <v>35025</v>
      </c>
      <c r="AA5283" t="s">
        <v>35025</v>
      </c>
      <c r="AB5283" t="s">
        <v>35025</v>
      </c>
      <c r="AC5283" t="s">
        <v>35025</v>
      </c>
      <c r="AD5283" s="7">
        <v>45292</v>
      </c>
      <c r="AE5283" s="7">
        <v>45657</v>
      </c>
      <c r="AF5283" s="7">
        <v>44287</v>
      </c>
      <c r="AG5283" s="7">
        <v>44377</v>
      </c>
      <c r="AH5283" s="7">
        <v>45444</v>
      </c>
      <c r="AI5283" s="7">
        <v>45473</v>
      </c>
      <c r="AJ5283" s="7">
        <v>45459</v>
      </c>
      <c r="AK5283" s="7">
        <v>45465</v>
      </c>
      <c r="AL5283">
        <v>3</v>
      </c>
      <c r="AM5283">
        <v>12</v>
      </c>
      <c r="AN5283">
        <v>36</v>
      </c>
      <c r="AO5283">
        <v>158</v>
      </c>
      <c r="AP5283">
        <v>1106</v>
      </c>
    </row>
    <row r="5284" spans="1:42" x14ac:dyDescent="0.35">
      <c r="A5284">
        <v>20240618</v>
      </c>
      <c r="B5284" s="7">
        <v>45461</v>
      </c>
      <c r="C5284">
        <v>18</v>
      </c>
      <c r="D5284" t="s">
        <v>35033</v>
      </c>
      <c r="E5284">
        <v>3</v>
      </c>
      <c r="F5284" t="s">
        <v>35037</v>
      </c>
      <c r="G5284" t="s">
        <v>35038</v>
      </c>
      <c r="H5284" t="s">
        <v>35039</v>
      </c>
      <c r="I5284">
        <v>18</v>
      </c>
      <c r="J5284">
        <v>170</v>
      </c>
      <c r="K5284">
        <v>4</v>
      </c>
      <c r="L5284">
        <v>25</v>
      </c>
      <c r="M5284">
        <v>6</v>
      </c>
      <c r="N5284" t="s">
        <v>35058</v>
      </c>
      <c r="O5284" t="s">
        <v>35059</v>
      </c>
      <c r="P5284" t="s">
        <v>35022</v>
      </c>
      <c r="Q5284">
        <v>2</v>
      </c>
      <c r="R5284" t="s">
        <v>35053</v>
      </c>
      <c r="S5284">
        <v>2024</v>
      </c>
      <c r="T5284">
        <v>62024</v>
      </c>
      <c r="U5284" s="6">
        <v>45444</v>
      </c>
      <c r="V5284">
        <v>0</v>
      </c>
      <c r="W5284">
        <v>0</v>
      </c>
      <c r="X5284" t="s">
        <v>35025</v>
      </c>
      <c r="Y5284">
        <v>0</v>
      </c>
      <c r="Z5284" t="s">
        <v>35025</v>
      </c>
      <c r="AA5284" t="s">
        <v>35025</v>
      </c>
      <c r="AB5284" t="s">
        <v>35025</v>
      </c>
      <c r="AC5284" t="s">
        <v>35025</v>
      </c>
      <c r="AD5284" s="7">
        <v>45292</v>
      </c>
      <c r="AE5284" s="7">
        <v>45657</v>
      </c>
      <c r="AF5284" s="7">
        <v>44287</v>
      </c>
      <c r="AG5284" s="7">
        <v>44377</v>
      </c>
      <c r="AH5284" s="7">
        <v>45444</v>
      </c>
      <c r="AI5284" s="7">
        <v>45473</v>
      </c>
      <c r="AJ5284" s="7">
        <v>45459</v>
      </c>
      <c r="AK5284" s="7">
        <v>45465</v>
      </c>
      <c r="AL5284">
        <v>3</v>
      </c>
      <c r="AM5284">
        <v>12</v>
      </c>
      <c r="AN5284">
        <v>36</v>
      </c>
      <c r="AO5284">
        <v>158</v>
      </c>
      <c r="AP5284">
        <v>1107</v>
      </c>
    </row>
    <row r="5285" spans="1:42" x14ac:dyDescent="0.35">
      <c r="A5285">
        <v>20240619</v>
      </c>
      <c r="B5285" s="7">
        <v>45462</v>
      </c>
      <c r="C5285">
        <v>19</v>
      </c>
      <c r="D5285" t="s">
        <v>35033</v>
      </c>
      <c r="E5285">
        <v>4</v>
      </c>
      <c r="F5285" t="s">
        <v>35040</v>
      </c>
      <c r="G5285" t="s">
        <v>35041</v>
      </c>
      <c r="H5285" t="s">
        <v>35042</v>
      </c>
      <c r="I5285">
        <v>19</v>
      </c>
      <c r="J5285">
        <v>171</v>
      </c>
      <c r="K5285">
        <v>4</v>
      </c>
      <c r="L5285">
        <v>25</v>
      </c>
      <c r="M5285">
        <v>6</v>
      </c>
      <c r="N5285" t="s">
        <v>35058</v>
      </c>
      <c r="O5285" t="s">
        <v>35059</v>
      </c>
      <c r="P5285" t="s">
        <v>35022</v>
      </c>
      <c r="Q5285">
        <v>2</v>
      </c>
      <c r="R5285" t="s">
        <v>35053</v>
      </c>
      <c r="S5285">
        <v>2024</v>
      </c>
      <c r="T5285">
        <v>62024</v>
      </c>
      <c r="U5285" s="6">
        <v>45444</v>
      </c>
      <c r="V5285">
        <v>0</v>
      </c>
      <c r="W5285">
        <v>0</v>
      </c>
      <c r="X5285" t="s">
        <v>35025</v>
      </c>
      <c r="Y5285">
        <v>0</v>
      </c>
      <c r="Z5285" t="s">
        <v>35025</v>
      </c>
      <c r="AA5285" t="s">
        <v>35025</v>
      </c>
      <c r="AB5285" t="s">
        <v>35025</v>
      </c>
      <c r="AC5285" t="s">
        <v>35025</v>
      </c>
      <c r="AD5285" s="7">
        <v>45292</v>
      </c>
      <c r="AE5285" s="7">
        <v>45657</v>
      </c>
      <c r="AF5285" s="7">
        <v>44287</v>
      </c>
      <c r="AG5285" s="7">
        <v>44377</v>
      </c>
      <c r="AH5285" s="7">
        <v>45444</v>
      </c>
      <c r="AI5285" s="7">
        <v>45473</v>
      </c>
      <c r="AJ5285" s="7">
        <v>45459</v>
      </c>
      <c r="AK5285" s="7">
        <v>45465</v>
      </c>
      <c r="AL5285">
        <v>3</v>
      </c>
      <c r="AM5285">
        <v>12</v>
      </c>
      <c r="AN5285">
        <v>36</v>
      </c>
      <c r="AO5285">
        <v>158</v>
      </c>
      <c r="AP5285">
        <v>1108</v>
      </c>
    </row>
    <row r="5286" spans="1:42" x14ac:dyDescent="0.35">
      <c r="A5286">
        <v>20240620</v>
      </c>
      <c r="B5286" s="7">
        <v>45463</v>
      </c>
      <c r="C5286">
        <v>20</v>
      </c>
      <c r="D5286" t="s">
        <v>35033</v>
      </c>
      <c r="E5286">
        <v>5</v>
      </c>
      <c r="F5286" t="s">
        <v>35043</v>
      </c>
      <c r="G5286" t="s">
        <v>35044</v>
      </c>
      <c r="H5286" t="s">
        <v>35039</v>
      </c>
      <c r="I5286">
        <v>20</v>
      </c>
      <c r="J5286">
        <v>172</v>
      </c>
      <c r="K5286">
        <v>4</v>
      </c>
      <c r="L5286">
        <v>25</v>
      </c>
      <c r="M5286">
        <v>6</v>
      </c>
      <c r="N5286" t="s">
        <v>35058</v>
      </c>
      <c r="O5286" t="s">
        <v>35059</v>
      </c>
      <c r="P5286" t="s">
        <v>35022</v>
      </c>
      <c r="Q5286">
        <v>2</v>
      </c>
      <c r="R5286" t="s">
        <v>35053</v>
      </c>
      <c r="S5286">
        <v>2024</v>
      </c>
      <c r="T5286">
        <v>62024</v>
      </c>
      <c r="U5286" s="6">
        <v>45444</v>
      </c>
      <c r="V5286">
        <v>0</v>
      </c>
      <c r="W5286">
        <v>0</v>
      </c>
      <c r="X5286" t="s">
        <v>35025</v>
      </c>
      <c r="Y5286">
        <v>0</v>
      </c>
      <c r="Z5286" t="s">
        <v>35025</v>
      </c>
      <c r="AA5286" t="s">
        <v>35025</v>
      </c>
      <c r="AB5286" t="s">
        <v>35025</v>
      </c>
      <c r="AC5286" t="s">
        <v>35025</v>
      </c>
      <c r="AD5286" s="7">
        <v>45292</v>
      </c>
      <c r="AE5286" s="7">
        <v>45657</v>
      </c>
      <c r="AF5286" s="7">
        <v>44287</v>
      </c>
      <c r="AG5286" s="7">
        <v>44377</v>
      </c>
      <c r="AH5286" s="7">
        <v>45444</v>
      </c>
      <c r="AI5286" s="7">
        <v>45473</v>
      </c>
      <c r="AJ5286" s="7">
        <v>45459</v>
      </c>
      <c r="AK5286" s="7">
        <v>45465</v>
      </c>
      <c r="AL5286">
        <v>3</v>
      </c>
      <c r="AM5286">
        <v>12</v>
      </c>
      <c r="AN5286">
        <v>36</v>
      </c>
      <c r="AO5286">
        <v>158</v>
      </c>
      <c r="AP5286">
        <v>1109</v>
      </c>
    </row>
    <row r="5287" spans="1:42" x14ac:dyDescent="0.35">
      <c r="A5287">
        <v>20240621</v>
      </c>
      <c r="B5287" s="7">
        <v>45464</v>
      </c>
      <c r="C5287">
        <v>21</v>
      </c>
      <c r="D5287" t="s">
        <v>35016</v>
      </c>
      <c r="E5287">
        <v>6</v>
      </c>
      <c r="F5287" t="s">
        <v>35017</v>
      </c>
      <c r="G5287" t="s">
        <v>35018</v>
      </c>
      <c r="H5287" t="s">
        <v>35019</v>
      </c>
      <c r="I5287">
        <v>21</v>
      </c>
      <c r="J5287">
        <v>173</v>
      </c>
      <c r="K5287">
        <v>4</v>
      </c>
      <c r="L5287">
        <v>25</v>
      </c>
      <c r="M5287">
        <v>6</v>
      </c>
      <c r="N5287" t="s">
        <v>35058</v>
      </c>
      <c r="O5287" t="s">
        <v>35059</v>
      </c>
      <c r="P5287" t="s">
        <v>35022</v>
      </c>
      <c r="Q5287">
        <v>2</v>
      </c>
      <c r="R5287" t="s">
        <v>35053</v>
      </c>
      <c r="S5287">
        <v>2024</v>
      </c>
      <c r="T5287">
        <v>62024</v>
      </c>
      <c r="U5287" s="6">
        <v>45444</v>
      </c>
      <c r="V5287">
        <v>0</v>
      </c>
      <c r="W5287">
        <v>0</v>
      </c>
      <c r="X5287" t="s">
        <v>35025</v>
      </c>
      <c r="Y5287">
        <v>0</v>
      </c>
      <c r="Z5287" t="s">
        <v>35025</v>
      </c>
      <c r="AA5287" t="s">
        <v>35025</v>
      </c>
      <c r="AB5287" t="s">
        <v>35025</v>
      </c>
      <c r="AC5287" t="s">
        <v>35025</v>
      </c>
      <c r="AD5287" s="7">
        <v>45292</v>
      </c>
      <c r="AE5287" s="7">
        <v>45657</v>
      </c>
      <c r="AF5287" s="7">
        <v>44287</v>
      </c>
      <c r="AG5287" s="7">
        <v>44377</v>
      </c>
      <c r="AH5287" s="7">
        <v>45444</v>
      </c>
      <c r="AI5287" s="7">
        <v>45473</v>
      </c>
      <c r="AJ5287" s="7">
        <v>45459</v>
      </c>
      <c r="AK5287" s="7">
        <v>45465</v>
      </c>
      <c r="AL5287">
        <v>3</v>
      </c>
      <c r="AM5287">
        <v>12</v>
      </c>
      <c r="AN5287">
        <v>36</v>
      </c>
      <c r="AO5287">
        <v>158</v>
      </c>
      <c r="AP5287">
        <v>1110</v>
      </c>
    </row>
    <row r="5288" spans="1:42" x14ac:dyDescent="0.35">
      <c r="A5288">
        <v>20240622</v>
      </c>
      <c r="B5288" s="7">
        <v>45465</v>
      </c>
      <c r="C5288">
        <v>22</v>
      </c>
      <c r="D5288" t="s">
        <v>35026</v>
      </c>
      <c r="E5288">
        <v>7</v>
      </c>
      <c r="F5288" t="s">
        <v>35027</v>
      </c>
      <c r="G5288" t="s">
        <v>35028</v>
      </c>
      <c r="H5288" t="s">
        <v>35029</v>
      </c>
      <c r="I5288">
        <v>22</v>
      </c>
      <c r="J5288">
        <v>174</v>
      </c>
      <c r="K5288">
        <v>4</v>
      </c>
      <c r="L5288">
        <v>25</v>
      </c>
      <c r="M5288">
        <v>6</v>
      </c>
      <c r="N5288" t="s">
        <v>35058</v>
      </c>
      <c r="O5288" t="s">
        <v>35059</v>
      </c>
      <c r="P5288" t="s">
        <v>35022</v>
      </c>
      <c r="Q5288">
        <v>2</v>
      </c>
      <c r="R5288" t="s">
        <v>35053</v>
      </c>
      <c r="S5288">
        <v>2024</v>
      </c>
      <c r="T5288">
        <v>62024</v>
      </c>
      <c r="U5288" s="6">
        <v>45444</v>
      </c>
      <c r="V5288">
        <v>1</v>
      </c>
      <c r="W5288">
        <v>0</v>
      </c>
      <c r="X5288" t="s">
        <v>35025</v>
      </c>
      <c r="Y5288">
        <v>0</v>
      </c>
      <c r="Z5288" t="s">
        <v>35025</v>
      </c>
      <c r="AA5288" t="s">
        <v>35025</v>
      </c>
      <c r="AB5288" t="s">
        <v>35025</v>
      </c>
      <c r="AC5288" t="s">
        <v>35025</v>
      </c>
      <c r="AD5288" s="7">
        <v>45292</v>
      </c>
      <c r="AE5288" s="7">
        <v>45657</v>
      </c>
      <c r="AF5288" s="7">
        <v>44287</v>
      </c>
      <c r="AG5288" s="7">
        <v>44377</v>
      </c>
      <c r="AH5288" s="7">
        <v>45444</v>
      </c>
      <c r="AI5288" s="7">
        <v>45473</v>
      </c>
      <c r="AJ5288" s="7">
        <v>45459</v>
      </c>
      <c r="AK5288" s="7">
        <v>45465</v>
      </c>
      <c r="AL5288">
        <v>3</v>
      </c>
      <c r="AM5288">
        <v>12</v>
      </c>
      <c r="AN5288">
        <v>36</v>
      </c>
      <c r="AO5288">
        <v>158</v>
      </c>
      <c r="AP5288">
        <v>1111</v>
      </c>
    </row>
    <row r="5289" spans="1:42" x14ac:dyDescent="0.35">
      <c r="A5289">
        <v>20240623</v>
      </c>
      <c r="B5289" s="7">
        <v>45466</v>
      </c>
      <c r="C5289">
        <v>23</v>
      </c>
      <c r="D5289" t="s">
        <v>35030</v>
      </c>
      <c r="E5289">
        <v>1</v>
      </c>
      <c r="F5289" t="s">
        <v>35031</v>
      </c>
      <c r="G5289" t="s">
        <v>35032</v>
      </c>
      <c r="H5289" t="s">
        <v>35029</v>
      </c>
      <c r="I5289">
        <v>23</v>
      </c>
      <c r="J5289">
        <v>175</v>
      </c>
      <c r="K5289">
        <v>5</v>
      </c>
      <c r="L5289">
        <v>26</v>
      </c>
      <c r="M5289">
        <v>6</v>
      </c>
      <c r="N5289" t="s">
        <v>35058</v>
      </c>
      <c r="O5289" t="s">
        <v>35059</v>
      </c>
      <c r="P5289" t="s">
        <v>35022</v>
      </c>
      <c r="Q5289">
        <v>2</v>
      </c>
      <c r="R5289" t="s">
        <v>35053</v>
      </c>
      <c r="S5289">
        <v>2024</v>
      </c>
      <c r="T5289">
        <v>62024</v>
      </c>
      <c r="U5289" s="6">
        <v>45444</v>
      </c>
      <c r="V5289">
        <v>1</v>
      </c>
      <c r="W5289">
        <v>0</v>
      </c>
      <c r="X5289" t="s">
        <v>35025</v>
      </c>
      <c r="Y5289">
        <v>0</v>
      </c>
      <c r="Z5289" t="s">
        <v>35025</v>
      </c>
      <c r="AA5289" t="s">
        <v>35025</v>
      </c>
      <c r="AB5289" t="s">
        <v>35025</v>
      </c>
      <c r="AC5289" t="s">
        <v>35025</v>
      </c>
      <c r="AD5289" s="7">
        <v>45292</v>
      </c>
      <c r="AE5289" s="7">
        <v>45657</v>
      </c>
      <c r="AF5289" s="7">
        <v>44287</v>
      </c>
      <c r="AG5289" s="7">
        <v>44377</v>
      </c>
      <c r="AH5289" s="7">
        <v>45444</v>
      </c>
      <c r="AI5289" s="7">
        <v>45473</v>
      </c>
      <c r="AJ5289" s="7">
        <v>45466</v>
      </c>
      <c r="AK5289" s="7">
        <v>45472</v>
      </c>
      <c r="AL5289">
        <v>3</v>
      </c>
      <c r="AM5289">
        <v>12</v>
      </c>
      <c r="AN5289">
        <v>36</v>
      </c>
      <c r="AO5289">
        <v>159</v>
      </c>
      <c r="AP5289">
        <v>1112</v>
      </c>
    </row>
    <row r="5290" spans="1:42" x14ac:dyDescent="0.35">
      <c r="A5290">
        <v>20240624</v>
      </c>
      <c r="B5290" s="7">
        <v>45467</v>
      </c>
      <c r="C5290">
        <v>24</v>
      </c>
      <c r="D5290" t="s">
        <v>35033</v>
      </c>
      <c r="E5290">
        <v>2</v>
      </c>
      <c r="F5290" t="s">
        <v>35034</v>
      </c>
      <c r="G5290" t="s">
        <v>35035</v>
      </c>
      <c r="H5290" t="s">
        <v>35036</v>
      </c>
      <c r="I5290">
        <v>24</v>
      </c>
      <c r="J5290">
        <v>176</v>
      </c>
      <c r="K5290">
        <v>5</v>
      </c>
      <c r="L5290">
        <v>26</v>
      </c>
      <c r="M5290">
        <v>6</v>
      </c>
      <c r="N5290" t="s">
        <v>35058</v>
      </c>
      <c r="O5290" t="s">
        <v>35059</v>
      </c>
      <c r="P5290" t="s">
        <v>35022</v>
      </c>
      <c r="Q5290">
        <v>2</v>
      </c>
      <c r="R5290" t="s">
        <v>35053</v>
      </c>
      <c r="S5290">
        <v>2024</v>
      </c>
      <c r="T5290">
        <v>62024</v>
      </c>
      <c r="U5290" s="6">
        <v>45444</v>
      </c>
      <c r="V5290">
        <v>0</v>
      </c>
      <c r="W5290">
        <v>0</v>
      </c>
      <c r="X5290" t="s">
        <v>35025</v>
      </c>
      <c r="Y5290">
        <v>0</v>
      </c>
      <c r="Z5290" t="s">
        <v>35025</v>
      </c>
      <c r="AA5290" t="s">
        <v>35025</v>
      </c>
      <c r="AB5290" t="s">
        <v>35025</v>
      </c>
      <c r="AC5290" t="s">
        <v>35025</v>
      </c>
      <c r="AD5290" s="7">
        <v>45292</v>
      </c>
      <c r="AE5290" s="7">
        <v>45657</v>
      </c>
      <c r="AF5290" s="7">
        <v>44287</v>
      </c>
      <c r="AG5290" s="7">
        <v>44377</v>
      </c>
      <c r="AH5290" s="7">
        <v>45444</v>
      </c>
      <c r="AI5290" s="7">
        <v>45473</v>
      </c>
      <c r="AJ5290" s="7">
        <v>45466</v>
      </c>
      <c r="AK5290" s="7">
        <v>45472</v>
      </c>
      <c r="AL5290">
        <v>3</v>
      </c>
      <c r="AM5290">
        <v>12</v>
      </c>
      <c r="AN5290">
        <v>36</v>
      </c>
      <c r="AO5290">
        <v>159</v>
      </c>
      <c r="AP5290">
        <v>1113</v>
      </c>
    </row>
    <row r="5291" spans="1:42" x14ac:dyDescent="0.35">
      <c r="A5291">
        <v>20240625</v>
      </c>
      <c r="B5291" s="7">
        <v>45468</v>
      </c>
      <c r="C5291">
        <v>25</v>
      </c>
      <c r="D5291" t="s">
        <v>35033</v>
      </c>
      <c r="E5291">
        <v>3</v>
      </c>
      <c r="F5291" t="s">
        <v>35037</v>
      </c>
      <c r="G5291" t="s">
        <v>35038</v>
      </c>
      <c r="H5291" t="s">
        <v>35039</v>
      </c>
      <c r="I5291">
        <v>25</v>
      </c>
      <c r="J5291">
        <v>177</v>
      </c>
      <c r="K5291">
        <v>5</v>
      </c>
      <c r="L5291">
        <v>26</v>
      </c>
      <c r="M5291">
        <v>6</v>
      </c>
      <c r="N5291" t="s">
        <v>35058</v>
      </c>
      <c r="O5291" t="s">
        <v>35059</v>
      </c>
      <c r="P5291" t="s">
        <v>35022</v>
      </c>
      <c r="Q5291">
        <v>2</v>
      </c>
      <c r="R5291" t="s">
        <v>35053</v>
      </c>
      <c r="S5291">
        <v>2024</v>
      </c>
      <c r="T5291">
        <v>62024</v>
      </c>
      <c r="U5291" s="6">
        <v>45444</v>
      </c>
      <c r="V5291">
        <v>0</v>
      </c>
      <c r="W5291">
        <v>0</v>
      </c>
      <c r="X5291" t="s">
        <v>35025</v>
      </c>
      <c r="Y5291">
        <v>0</v>
      </c>
      <c r="Z5291" t="s">
        <v>35025</v>
      </c>
      <c r="AA5291" t="s">
        <v>35025</v>
      </c>
      <c r="AB5291" t="s">
        <v>35025</v>
      </c>
      <c r="AC5291" t="s">
        <v>35025</v>
      </c>
      <c r="AD5291" s="7">
        <v>45292</v>
      </c>
      <c r="AE5291" s="7">
        <v>45657</v>
      </c>
      <c r="AF5291" s="7">
        <v>44287</v>
      </c>
      <c r="AG5291" s="7">
        <v>44377</v>
      </c>
      <c r="AH5291" s="7">
        <v>45444</v>
      </c>
      <c r="AI5291" s="7">
        <v>45473</v>
      </c>
      <c r="AJ5291" s="7">
        <v>45466</v>
      </c>
      <c r="AK5291" s="7">
        <v>45472</v>
      </c>
      <c r="AL5291">
        <v>3</v>
      </c>
      <c r="AM5291">
        <v>12</v>
      </c>
      <c r="AN5291">
        <v>36</v>
      </c>
      <c r="AO5291">
        <v>159</v>
      </c>
      <c r="AP5291">
        <v>1114</v>
      </c>
    </row>
    <row r="5292" spans="1:42" x14ac:dyDescent="0.35">
      <c r="A5292">
        <v>20240626</v>
      </c>
      <c r="B5292" s="7">
        <v>45469</v>
      </c>
      <c r="C5292">
        <v>26</v>
      </c>
      <c r="D5292" t="s">
        <v>35033</v>
      </c>
      <c r="E5292">
        <v>4</v>
      </c>
      <c r="F5292" t="s">
        <v>35040</v>
      </c>
      <c r="G5292" t="s">
        <v>35041</v>
      </c>
      <c r="H5292" t="s">
        <v>35042</v>
      </c>
      <c r="I5292">
        <v>26</v>
      </c>
      <c r="J5292">
        <v>178</v>
      </c>
      <c r="K5292">
        <v>5</v>
      </c>
      <c r="L5292">
        <v>26</v>
      </c>
      <c r="M5292">
        <v>6</v>
      </c>
      <c r="N5292" t="s">
        <v>35058</v>
      </c>
      <c r="O5292" t="s">
        <v>35059</v>
      </c>
      <c r="P5292" t="s">
        <v>35022</v>
      </c>
      <c r="Q5292">
        <v>2</v>
      </c>
      <c r="R5292" t="s">
        <v>35053</v>
      </c>
      <c r="S5292">
        <v>2024</v>
      </c>
      <c r="T5292">
        <v>62024</v>
      </c>
      <c r="U5292" s="6">
        <v>45444</v>
      </c>
      <c r="V5292">
        <v>0</v>
      </c>
      <c r="W5292">
        <v>0</v>
      </c>
      <c r="X5292" t="s">
        <v>35025</v>
      </c>
      <c r="Y5292">
        <v>0</v>
      </c>
      <c r="Z5292" t="s">
        <v>35025</v>
      </c>
      <c r="AA5292" t="s">
        <v>35025</v>
      </c>
      <c r="AB5292" t="s">
        <v>35025</v>
      </c>
      <c r="AC5292" t="s">
        <v>35025</v>
      </c>
      <c r="AD5292" s="7">
        <v>45292</v>
      </c>
      <c r="AE5292" s="7">
        <v>45657</v>
      </c>
      <c r="AF5292" s="7">
        <v>44287</v>
      </c>
      <c r="AG5292" s="7">
        <v>44377</v>
      </c>
      <c r="AH5292" s="7">
        <v>45444</v>
      </c>
      <c r="AI5292" s="7">
        <v>45473</v>
      </c>
      <c r="AJ5292" s="7">
        <v>45466</v>
      </c>
      <c r="AK5292" s="7">
        <v>45472</v>
      </c>
      <c r="AL5292">
        <v>3</v>
      </c>
      <c r="AM5292">
        <v>12</v>
      </c>
      <c r="AN5292">
        <v>36</v>
      </c>
      <c r="AO5292">
        <v>159</v>
      </c>
      <c r="AP5292">
        <v>1115</v>
      </c>
    </row>
    <row r="5293" spans="1:42" x14ac:dyDescent="0.35">
      <c r="A5293">
        <v>20240627</v>
      </c>
      <c r="B5293" s="7">
        <v>45470</v>
      </c>
      <c r="C5293">
        <v>27</v>
      </c>
      <c r="D5293" t="s">
        <v>35033</v>
      </c>
      <c r="E5293">
        <v>5</v>
      </c>
      <c r="F5293" t="s">
        <v>35043</v>
      </c>
      <c r="G5293" t="s">
        <v>35044</v>
      </c>
      <c r="H5293" t="s">
        <v>35039</v>
      </c>
      <c r="I5293">
        <v>27</v>
      </c>
      <c r="J5293">
        <v>179</v>
      </c>
      <c r="K5293">
        <v>5</v>
      </c>
      <c r="L5293">
        <v>26</v>
      </c>
      <c r="M5293">
        <v>6</v>
      </c>
      <c r="N5293" t="s">
        <v>35058</v>
      </c>
      <c r="O5293" t="s">
        <v>35059</v>
      </c>
      <c r="P5293" t="s">
        <v>35022</v>
      </c>
      <c r="Q5293">
        <v>2</v>
      </c>
      <c r="R5293" t="s">
        <v>35053</v>
      </c>
      <c r="S5293">
        <v>2024</v>
      </c>
      <c r="T5293">
        <v>62024</v>
      </c>
      <c r="U5293" s="6">
        <v>45444</v>
      </c>
      <c r="V5293">
        <v>0</v>
      </c>
      <c r="W5293">
        <v>0</v>
      </c>
      <c r="X5293" t="s">
        <v>35025</v>
      </c>
      <c r="Y5293">
        <v>0</v>
      </c>
      <c r="Z5293" t="s">
        <v>35025</v>
      </c>
      <c r="AA5293" t="s">
        <v>35025</v>
      </c>
      <c r="AB5293" t="s">
        <v>35025</v>
      </c>
      <c r="AC5293" t="s">
        <v>35025</v>
      </c>
      <c r="AD5293" s="7">
        <v>45292</v>
      </c>
      <c r="AE5293" s="7">
        <v>45657</v>
      </c>
      <c r="AF5293" s="7">
        <v>44287</v>
      </c>
      <c r="AG5293" s="7">
        <v>44377</v>
      </c>
      <c r="AH5293" s="7">
        <v>45444</v>
      </c>
      <c r="AI5293" s="7">
        <v>45473</v>
      </c>
      <c r="AJ5293" s="7">
        <v>45466</v>
      </c>
      <c r="AK5293" s="7">
        <v>45472</v>
      </c>
      <c r="AL5293">
        <v>3</v>
      </c>
      <c r="AM5293">
        <v>12</v>
      </c>
      <c r="AN5293">
        <v>36</v>
      </c>
      <c r="AO5293">
        <v>159</v>
      </c>
      <c r="AP5293">
        <v>1116</v>
      </c>
    </row>
    <row r="5294" spans="1:42" x14ac:dyDescent="0.35">
      <c r="A5294">
        <v>20240628</v>
      </c>
      <c r="B5294" s="7">
        <v>45471</v>
      </c>
      <c r="C5294">
        <v>28</v>
      </c>
      <c r="D5294" t="s">
        <v>35033</v>
      </c>
      <c r="E5294">
        <v>6</v>
      </c>
      <c r="F5294" t="s">
        <v>35017</v>
      </c>
      <c r="G5294" t="s">
        <v>35018</v>
      </c>
      <c r="H5294" t="s">
        <v>35019</v>
      </c>
      <c r="I5294">
        <v>28</v>
      </c>
      <c r="J5294">
        <v>180</v>
      </c>
      <c r="K5294">
        <v>5</v>
      </c>
      <c r="L5294">
        <v>26</v>
      </c>
      <c r="M5294">
        <v>6</v>
      </c>
      <c r="N5294" t="s">
        <v>35058</v>
      </c>
      <c r="O5294" t="s">
        <v>35059</v>
      </c>
      <c r="P5294" t="s">
        <v>35022</v>
      </c>
      <c r="Q5294">
        <v>2</v>
      </c>
      <c r="R5294" t="s">
        <v>35053</v>
      </c>
      <c r="S5294">
        <v>2024</v>
      </c>
      <c r="T5294">
        <v>62024</v>
      </c>
      <c r="U5294" s="6">
        <v>45444</v>
      </c>
      <c r="V5294">
        <v>0</v>
      </c>
      <c r="W5294">
        <v>0</v>
      </c>
      <c r="X5294" t="s">
        <v>35025</v>
      </c>
      <c r="Y5294">
        <v>0</v>
      </c>
      <c r="Z5294" t="s">
        <v>35025</v>
      </c>
      <c r="AA5294" t="s">
        <v>35025</v>
      </c>
      <c r="AB5294" t="s">
        <v>35025</v>
      </c>
      <c r="AC5294" t="s">
        <v>35025</v>
      </c>
      <c r="AD5294" s="7">
        <v>45292</v>
      </c>
      <c r="AE5294" s="7">
        <v>45657</v>
      </c>
      <c r="AF5294" s="7">
        <v>44287</v>
      </c>
      <c r="AG5294" s="7">
        <v>44377</v>
      </c>
      <c r="AH5294" s="7">
        <v>45444</v>
      </c>
      <c r="AI5294" s="7">
        <v>45473</v>
      </c>
      <c r="AJ5294" s="7">
        <v>45466</v>
      </c>
      <c r="AK5294" s="7">
        <v>45472</v>
      </c>
      <c r="AL5294">
        <v>3</v>
      </c>
      <c r="AM5294">
        <v>12</v>
      </c>
      <c r="AN5294">
        <v>36</v>
      </c>
      <c r="AO5294">
        <v>159</v>
      </c>
      <c r="AP5294">
        <v>1117</v>
      </c>
    </row>
    <row r="5295" spans="1:42" x14ac:dyDescent="0.35">
      <c r="A5295">
        <v>20240629</v>
      </c>
      <c r="B5295" s="7">
        <v>45472</v>
      </c>
      <c r="C5295">
        <v>29</v>
      </c>
      <c r="D5295" t="s">
        <v>35033</v>
      </c>
      <c r="E5295">
        <v>7</v>
      </c>
      <c r="F5295" t="s">
        <v>35027</v>
      </c>
      <c r="G5295" t="s">
        <v>35028</v>
      </c>
      <c r="H5295" t="s">
        <v>35029</v>
      </c>
      <c r="I5295">
        <v>29</v>
      </c>
      <c r="J5295">
        <v>181</v>
      </c>
      <c r="K5295">
        <v>5</v>
      </c>
      <c r="L5295">
        <v>26</v>
      </c>
      <c r="M5295">
        <v>6</v>
      </c>
      <c r="N5295" t="s">
        <v>35058</v>
      </c>
      <c r="O5295" t="s">
        <v>35059</v>
      </c>
      <c r="P5295" t="s">
        <v>35022</v>
      </c>
      <c r="Q5295">
        <v>2</v>
      </c>
      <c r="R5295" t="s">
        <v>35053</v>
      </c>
      <c r="S5295">
        <v>2024</v>
      </c>
      <c r="T5295">
        <v>62024</v>
      </c>
      <c r="U5295" s="6">
        <v>45444</v>
      </c>
      <c r="V5295">
        <v>1</v>
      </c>
      <c r="W5295">
        <v>0</v>
      </c>
      <c r="X5295" t="s">
        <v>35025</v>
      </c>
      <c r="Y5295">
        <v>0</v>
      </c>
      <c r="Z5295" t="s">
        <v>35025</v>
      </c>
      <c r="AA5295" t="s">
        <v>35025</v>
      </c>
      <c r="AB5295" t="s">
        <v>35025</v>
      </c>
      <c r="AC5295" t="s">
        <v>35025</v>
      </c>
      <c r="AD5295" s="7">
        <v>45292</v>
      </c>
      <c r="AE5295" s="7">
        <v>45657</v>
      </c>
      <c r="AF5295" s="7">
        <v>44287</v>
      </c>
      <c r="AG5295" s="7">
        <v>44377</v>
      </c>
      <c r="AH5295" s="7">
        <v>45444</v>
      </c>
      <c r="AI5295" s="7">
        <v>45473</v>
      </c>
      <c r="AJ5295" s="7">
        <v>45466</v>
      </c>
      <c r="AK5295" s="7">
        <v>45472</v>
      </c>
      <c r="AL5295">
        <v>3</v>
      </c>
      <c r="AM5295">
        <v>12</v>
      </c>
      <c r="AN5295">
        <v>36</v>
      </c>
      <c r="AO5295">
        <v>159</v>
      </c>
      <c r="AP5295">
        <v>1118</v>
      </c>
    </row>
    <row r="5296" spans="1:42" x14ac:dyDescent="0.35">
      <c r="A5296">
        <v>20240630</v>
      </c>
      <c r="B5296" s="7">
        <v>45473</v>
      </c>
      <c r="C5296">
        <v>30</v>
      </c>
      <c r="D5296" t="s">
        <v>35033</v>
      </c>
      <c r="E5296">
        <v>1</v>
      </c>
      <c r="F5296" t="s">
        <v>35031</v>
      </c>
      <c r="G5296" t="s">
        <v>35032</v>
      </c>
      <c r="H5296" t="s">
        <v>35029</v>
      </c>
      <c r="I5296">
        <v>30</v>
      </c>
      <c r="J5296">
        <v>182</v>
      </c>
      <c r="K5296">
        <v>6</v>
      </c>
      <c r="L5296">
        <v>27</v>
      </c>
      <c r="M5296">
        <v>6</v>
      </c>
      <c r="N5296" t="s">
        <v>35058</v>
      </c>
      <c r="O5296" t="s">
        <v>35059</v>
      </c>
      <c r="P5296" t="s">
        <v>35022</v>
      </c>
      <c r="Q5296">
        <v>2</v>
      </c>
      <c r="R5296" t="s">
        <v>35053</v>
      </c>
      <c r="S5296">
        <v>2024</v>
      </c>
      <c r="T5296">
        <v>62024</v>
      </c>
      <c r="U5296" s="6">
        <v>45444</v>
      </c>
      <c r="V5296">
        <v>1</v>
      </c>
      <c r="W5296">
        <v>0</v>
      </c>
      <c r="X5296" t="s">
        <v>35025</v>
      </c>
      <c r="Y5296">
        <v>0</v>
      </c>
      <c r="Z5296" t="s">
        <v>35025</v>
      </c>
      <c r="AA5296" t="s">
        <v>35025</v>
      </c>
      <c r="AB5296" t="s">
        <v>35025</v>
      </c>
      <c r="AC5296" t="s">
        <v>35025</v>
      </c>
      <c r="AD5296" s="7">
        <v>45292</v>
      </c>
      <c r="AE5296" s="7">
        <v>45657</v>
      </c>
      <c r="AF5296" s="7">
        <v>44287</v>
      </c>
      <c r="AG5296" s="7">
        <v>44377</v>
      </c>
      <c r="AH5296" s="7">
        <v>45444</v>
      </c>
      <c r="AI5296" s="7">
        <v>45473</v>
      </c>
      <c r="AJ5296" s="7">
        <v>45473</v>
      </c>
      <c r="AK5296" s="7">
        <v>45479</v>
      </c>
      <c r="AL5296">
        <v>3</v>
      </c>
      <c r="AM5296">
        <v>12</v>
      </c>
      <c r="AN5296">
        <v>36</v>
      </c>
      <c r="AO5296">
        <v>160</v>
      </c>
      <c r="AP5296">
        <v>1119</v>
      </c>
    </row>
    <row r="5297" spans="1:42" x14ac:dyDescent="0.35">
      <c r="A5297">
        <v>20240701</v>
      </c>
      <c r="B5297" s="7">
        <v>45474</v>
      </c>
      <c r="C5297">
        <v>1</v>
      </c>
      <c r="D5297" t="s">
        <v>35016</v>
      </c>
      <c r="E5297">
        <v>2</v>
      </c>
      <c r="F5297" t="s">
        <v>35034</v>
      </c>
      <c r="G5297" t="s">
        <v>35035</v>
      </c>
      <c r="H5297" t="s">
        <v>35036</v>
      </c>
      <c r="I5297">
        <v>1</v>
      </c>
      <c r="J5297">
        <v>183</v>
      </c>
      <c r="K5297">
        <v>1</v>
      </c>
      <c r="L5297">
        <v>27</v>
      </c>
      <c r="M5297">
        <v>7</v>
      </c>
      <c r="N5297" t="s">
        <v>35061</v>
      </c>
      <c r="O5297" t="s">
        <v>35062</v>
      </c>
      <c r="P5297" t="s">
        <v>35022</v>
      </c>
      <c r="Q5297">
        <v>3</v>
      </c>
      <c r="R5297" t="s">
        <v>35063</v>
      </c>
      <c r="S5297">
        <v>2024</v>
      </c>
      <c r="T5297">
        <v>72024</v>
      </c>
      <c r="U5297" s="6">
        <v>45474</v>
      </c>
      <c r="V5297">
        <v>0</v>
      </c>
      <c r="W5297">
        <v>0</v>
      </c>
      <c r="X5297" t="s">
        <v>35025</v>
      </c>
      <c r="Y5297">
        <v>0</v>
      </c>
      <c r="Z5297" t="s">
        <v>35025</v>
      </c>
      <c r="AA5297" t="s">
        <v>35025</v>
      </c>
      <c r="AB5297" t="s">
        <v>35025</v>
      </c>
      <c r="AC5297" t="s">
        <v>35025</v>
      </c>
      <c r="AD5297" s="7">
        <v>45292</v>
      </c>
      <c r="AE5297" s="7">
        <v>45657</v>
      </c>
      <c r="AF5297" s="7">
        <v>44287</v>
      </c>
      <c r="AG5297" s="7">
        <v>44377</v>
      </c>
      <c r="AH5297" s="7">
        <v>45474</v>
      </c>
      <c r="AI5297" s="7">
        <v>45504</v>
      </c>
      <c r="AJ5297" s="7">
        <v>45473</v>
      </c>
      <c r="AK5297" s="7">
        <v>45479</v>
      </c>
      <c r="AL5297">
        <v>3</v>
      </c>
      <c r="AM5297">
        <v>13</v>
      </c>
      <c r="AN5297">
        <v>37</v>
      </c>
      <c r="AO5297">
        <v>160</v>
      </c>
      <c r="AP5297">
        <v>1120</v>
      </c>
    </row>
    <row r="5298" spans="1:42" x14ac:dyDescent="0.35">
      <c r="A5298">
        <v>20240702</v>
      </c>
      <c r="B5298" s="7">
        <v>45475</v>
      </c>
      <c r="C5298">
        <v>2</v>
      </c>
      <c r="D5298" t="s">
        <v>35026</v>
      </c>
      <c r="E5298">
        <v>3</v>
      </c>
      <c r="F5298" t="s">
        <v>35037</v>
      </c>
      <c r="G5298" t="s">
        <v>35038</v>
      </c>
      <c r="H5298" t="s">
        <v>35039</v>
      </c>
      <c r="I5298">
        <v>2</v>
      </c>
      <c r="J5298">
        <v>184</v>
      </c>
      <c r="K5298">
        <v>1</v>
      </c>
      <c r="L5298">
        <v>27</v>
      </c>
      <c r="M5298">
        <v>7</v>
      </c>
      <c r="N5298" t="s">
        <v>35061</v>
      </c>
      <c r="O5298" t="s">
        <v>35062</v>
      </c>
      <c r="P5298" t="s">
        <v>35022</v>
      </c>
      <c r="Q5298">
        <v>3</v>
      </c>
      <c r="R5298" t="s">
        <v>35063</v>
      </c>
      <c r="S5298">
        <v>2024</v>
      </c>
      <c r="T5298">
        <v>72024</v>
      </c>
      <c r="U5298" s="6">
        <v>45474</v>
      </c>
      <c r="V5298">
        <v>0</v>
      </c>
      <c r="W5298">
        <v>0</v>
      </c>
      <c r="X5298" t="s">
        <v>35025</v>
      </c>
      <c r="Y5298">
        <v>0</v>
      </c>
      <c r="Z5298" t="s">
        <v>35025</v>
      </c>
      <c r="AA5298" t="s">
        <v>35025</v>
      </c>
      <c r="AB5298" t="s">
        <v>35025</v>
      </c>
      <c r="AC5298" t="s">
        <v>35025</v>
      </c>
      <c r="AD5298" s="7">
        <v>45292</v>
      </c>
      <c r="AE5298" s="7">
        <v>45657</v>
      </c>
      <c r="AF5298" s="7">
        <v>44287</v>
      </c>
      <c r="AG5298" s="7">
        <v>44377</v>
      </c>
      <c r="AH5298" s="7">
        <v>45474</v>
      </c>
      <c r="AI5298" s="7">
        <v>45504</v>
      </c>
      <c r="AJ5298" s="7">
        <v>45473</v>
      </c>
      <c r="AK5298" s="7">
        <v>45479</v>
      </c>
      <c r="AL5298">
        <v>3</v>
      </c>
      <c r="AM5298">
        <v>13</v>
      </c>
      <c r="AN5298">
        <v>37</v>
      </c>
      <c r="AO5298">
        <v>160</v>
      </c>
      <c r="AP5298">
        <v>1121</v>
      </c>
    </row>
    <row r="5299" spans="1:42" x14ac:dyDescent="0.35">
      <c r="A5299">
        <v>20240703</v>
      </c>
      <c r="B5299" s="7">
        <v>45476</v>
      </c>
      <c r="C5299">
        <v>3</v>
      </c>
      <c r="D5299" t="s">
        <v>35030</v>
      </c>
      <c r="E5299">
        <v>4</v>
      </c>
      <c r="F5299" t="s">
        <v>35040</v>
      </c>
      <c r="G5299" t="s">
        <v>35041</v>
      </c>
      <c r="H5299" t="s">
        <v>35042</v>
      </c>
      <c r="I5299">
        <v>3</v>
      </c>
      <c r="J5299">
        <v>185</v>
      </c>
      <c r="K5299">
        <v>1</v>
      </c>
      <c r="L5299">
        <v>27</v>
      </c>
      <c r="M5299">
        <v>7</v>
      </c>
      <c r="N5299" t="s">
        <v>35061</v>
      </c>
      <c r="O5299" t="s">
        <v>35062</v>
      </c>
      <c r="P5299" t="s">
        <v>35022</v>
      </c>
      <c r="Q5299">
        <v>3</v>
      </c>
      <c r="R5299" t="s">
        <v>35063</v>
      </c>
      <c r="S5299">
        <v>2024</v>
      </c>
      <c r="T5299">
        <v>72024</v>
      </c>
      <c r="U5299" s="6">
        <v>45474</v>
      </c>
      <c r="V5299">
        <v>0</v>
      </c>
      <c r="W5299">
        <v>0</v>
      </c>
      <c r="X5299" t="s">
        <v>35025</v>
      </c>
      <c r="Y5299">
        <v>0</v>
      </c>
      <c r="Z5299" t="s">
        <v>35025</v>
      </c>
      <c r="AA5299" t="s">
        <v>35025</v>
      </c>
      <c r="AB5299" t="s">
        <v>35025</v>
      </c>
      <c r="AC5299" t="s">
        <v>35025</v>
      </c>
      <c r="AD5299" s="7">
        <v>45292</v>
      </c>
      <c r="AE5299" s="7">
        <v>45657</v>
      </c>
      <c r="AF5299" s="7">
        <v>44287</v>
      </c>
      <c r="AG5299" s="7">
        <v>44377</v>
      </c>
      <c r="AH5299" s="7">
        <v>45474</v>
      </c>
      <c r="AI5299" s="7">
        <v>45504</v>
      </c>
      <c r="AJ5299" s="7">
        <v>45473</v>
      </c>
      <c r="AK5299" s="7">
        <v>45479</v>
      </c>
      <c r="AL5299">
        <v>3</v>
      </c>
      <c r="AM5299">
        <v>13</v>
      </c>
      <c r="AN5299">
        <v>37</v>
      </c>
      <c r="AO5299">
        <v>160</v>
      </c>
      <c r="AP5299">
        <v>1122</v>
      </c>
    </row>
    <row r="5300" spans="1:42" x14ac:dyDescent="0.35">
      <c r="A5300">
        <v>20240704</v>
      </c>
      <c r="B5300" s="7">
        <v>45477</v>
      </c>
      <c r="C5300">
        <v>4</v>
      </c>
      <c r="D5300" t="s">
        <v>35033</v>
      </c>
      <c r="E5300">
        <v>5</v>
      </c>
      <c r="F5300" t="s">
        <v>35043</v>
      </c>
      <c r="G5300" t="s">
        <v>35044</v>
      </c>
      <c r="H5300" t="s">
        <v>35039</v>
      </c>
      <c r="I5300">
        <v>4</v>
      </c>
      <c r="J5300">
        <v>186</v>
      </c>
      <c r="K5300">
        <v>1</v>
      </c>
      <c r="L5300">
        <v>27</v>
      </c>
      <c r="M5300">
        <v>7</v>
      </c>
      <c r="N5300" t="s">
        <v>35061</v>
      </c>
      <c r="O5300" t="s">
        <v>35062</v>
      </c>
      <c r="P5300" t="s">
        <v>35022</v>
      </c>
      <c r="Q5300">
        <v>3</v>
      </c>
      <c r="R5300" t="s">
        <v>35063</v>
      </c>
      <c r="S5300">
        <v>2024</v>
      </c>
      <c r="T5300">
        <v>72024</v>
      </c>
      <c r="U5300" s="6">
        <v>45474</v>
      </c>
      <c r="V5300">
        <v>0</v>
      </c>
      <c r="W5300">
        <v>0</v>
      </c>
      <c r="X5300" t="s">
        <v>35025</v>
      </c>
      <c r="Y5300">
        <v>0</v>
      </c>
      <c r="Z5300" t="s">
        <v>35025</v>
      </c>
      <c r="AA5300" t="s">
        <v>35025</v>
      </c>
      <c r="AB5300" t="s">
        <v>35025</v>
      </c>
      <c r="AC5300" t="s">
        <v>35025</v>
      </c>
      <c r="AD5300" s="7">
        <v>45292</v>
      </c>
      <c r="AE5300" s="7">
        <v>45657</v>
      </c>
      <c r="AF5300" s="7">
        <v>44287</v>
      </c>
      <c r="AG5300" s="7">
        <v>44377</v>
      </c>
      <c r="AH5300" s="7">
        <v>45474</v>
      </c>
      <c r="AI5300" s="7">
        <v>45504</v>
      </c>
      <c r="AJ5300" s="7">
        <v>45473</v>
      </c>
      <c r="AK5300" s="7">
        <v>45479</v>
      </c>
      <c r="AL5300">
        <v>3</v>
      </c>
      <c r="AM5300">
        <v>13</v>
      </c>
      <c r="AN5300">
        <v>37</v>
      </c>
      <c r="AO5300">
        <v>160</v>
      </c>
      <c r="AP5300">
        <v>1123</v>
      </c>
    </row>
    <row r="5301" spans="1:42" x14ac:dyDescent="0.35">
      <c r="A5301">
        <v>20240705</v>
      </c>
      <c r="B5301" s="7">
        <v>45478</v>
      </c>
      <c r="C5301">
        <v>5</v>
      </c>
      <c r="D5301" t="s">
        <v>35033</v>
      </c>
      <c r="E5301">
        <v>6</v>
      </c>
      <c r="F5301" t="s">
        <v>35017</v>
      </c>
      <c r="G5301" t="s">
        <v>35018</v>
      </c>
      <c r="H5301" t="s">
        <v>35019</v>
      </c>
      <c r="I5301">
        <v>5</v>
      </c>
      <c r="J5301">
        <v>187</v>
      </c>
      <c r="K5301">
        <v>1</v>
      </c>
      <c r="L5301">
        <v>27</v>
      </c>
      <c r="M5301">
        <v>7</v>
      </c>
      <c r="N5301" t="s">
        <v>35061</v>
      </c>
      <c r="O5301" t="s">
        <v>35062</v>
      </c>
      <c r="P5301" t="s">
        <v>35022</v>
      </c>
      <c r="Q5301">
        <v>3</v>
      </c>
      <c r="R5301" t="s">
        <v>35063</v>
      </c>
      <c r="S5301">
        <v>2024</v>
      </c>
      <c r="T5301">
        <v>72024</v>
      </c>
      <c r="U5301" s="6">
        <v>45474</v>
      </c>
      <c r="V5301">
        <v>0</v>
      </c>
      <c r="W5301">
        <v>0</v>
      </c>
      <c r="X5301" t="s">
        <v>35025</v>
      </c>
      <c r="Y5301">
        <v>0</v>
      </c>
      <c r="Z5301" t="s">
        <v>35025</v>
      </c>
      <c r="AA5301" t="s">
        <v>35025</v>
      </c>
      <c r="AB5301" t="s">
        <v>35025</v>
      </c>
      <c r="AC5301" t="s">
        <v>35025</v>
      </c>
      <c r="AD5301" s="7">
        <v>45292</v>
      </c>
      <c r="AE5301" s="7">
        <v>45657</v>
      </c>
      <c r="AF5301" s="7">
        <v>44287</v>
      </c>
      <c r="AG5301" s="7">
        <v>44377</v>
      </c>
      <c r="AH5301" s="7">
        <v>45474</v>
      </c>
      <c r="AI5301" s="7">
        <v>45504</v>
      </c>
      <c r="AJ5301" s="7">
        <v>45473</v>
      </c>
      <c r="AK5301" s="7">
        <v>45479</v>
      </c>
      <c r="AL5301">
        <v>3</v>
      </c>
      <c r="AM5301">
        <v>13</v>
      </c>
      <c r="AN5301">
        <v>37</v>
      </c>
      <c r="AO5301">
        <v>160</v>
      </c>
      <c r="AP5301">
        <v>1124</v>
      </c>
    </row>
    <row r="5302" spans="1:42" x14ac:dyDescent="0.35">
      <c r="A5302">
        <v>20240706</v>
      </c>
      <c r="B5302" s="7">
        <v>45479</v>
      </c>
      <c r="C5302">
        <v>6</v>
      </c>
      <c r="D5302" t="s">
        <v>35033</v>
      </c>
      <c r="E5302">
        <v>7</v>
      </c>
      <c r="F5302" t="s">
        <v>35027</v>
      </c>
      <c r="G5302" t="s">
        <v>35028</v>
      </c>
      <c r="H5302" t="s">
        <v>35029</v>
      </c>
      <c r="I5302">
        <v>6</v>
      </c>
      <c r="J5302">
        <v>188</v>
      </c>
      <c r="K5302">
        <v>1</v>
      </c>
      <c r="L5302">
        <v>27</v>
      </c>
      <c r="M5302">
        <v>7</v>
      </c>
      <c r="N5302" t="s">
        <v>35061</v>
      </c>
      <c r="O5302" t="s">
        <v>35062</v>
      </c>
      <c r="P5302" t="s">
        <v>35022</v>
      </c>
      <c r="Q5302">
        <v>3</v>
      </c>
      <c r="R5302" t="s">
        <v>35063</v>
      </c>
      <c r="S5302">
        <v>2024</v>
      </c>
      <c r="T5302">
        <v>72024</v>
      </c>
      <c r="U5302" s="6">
        <v>45474</v>
      </c>
      <c r="V5302">
        <v>1</v>
      </c>
      <c r="W5302">
        <v>0</v>
      </c>
      <c r="X5302" t="s">
        <v>35025</v>
      </c>
      <c r="Y5302">
        <v>0</v>
      </c>
      <c r="Z5302" t="s">
        <v>35025</v>
      </c>
      <c r="AA5302" t="s">
        <v>35025</v>
      </c>
      <c r="AB5302" t="s">
        <v>35025</v>
      </c>
      <c r="AC5302" t="s">
        <v>35025</v>
      </c>
      <c r="AD5302" s="7">
        <v>45292</v>
      </c>
      <c r="AE5302" s="7">
        <v>45657</v>
      </c>
      <c r="AF5302" s="7">
        <v>44287</v>
      </c>
      <c r="AG5302" s="7">
        <v>44377</v>
      </c>
      <c r="AH5302" s="7">
        <v>45474</v>
      </c>
      <c r="AI5302" s="7">
        <v>45504</v>
      </c>
      <c r="AJ5302" s="7">
        <v>45473</v>
      </c>
      <c r="AK5302" s="7">
        <v>45479</v>
      </c>
      <c r="AL5302">
        <v>3</v>
      </c>
      <c r="AM5302">
        <v>13</v>
      </c>
      <c r="AN5302">
        <v>37</v>
      </c>
      <c r="AO5302">
        <v>160</v>
      </c>
      <c r="AP5302">
        <v>1125</v>
      </c>
    </row>
    <row r="5303" spans="1:42" x14ac:dyDescent="0.35">
      <c r="A5303">
        <v>20240707</v>
      </c>
      <c r="B5303" s="7">
        <v>45480</v>
      </c>
      <c r="C5303">
        <v>7</v>
      </c>
      <c r="D5303" t="s">
        <v>35033</v>
      </c>
      <c r="E5303">
        <v>1</v>
      </c>
      <c r="F5303" t="s">
        <v>35031</v>
      </c>
      <c r="G5303" t="s">
        <v>35032</v>
      </c>
      <c r="H5303" t="s">
        <v>35029</v>
      </c>
      <c r="I5303">
        <v>7</v>
      </c>
      <c r="J5303">
        <v>189</v>
      </c>
      <c r="K5303">
        <v>2</v>
      </c>
      <c r="L5303">
        <v>28</v>
      </c>
      <c r="M5303">
        <v>7</v>
      </c>
      <c r="N5303" t="s">
        <v>35061</v>
      </c>
      <c r="O5303" t="s">
        <v>35062</v>
      </c>
      <c r="P5303" t="s">
        <v>35022</v>
      </c>
      <c r="Q5303">
        <v>3</v>
      </c>
      <c r="R5303" t="s">
        <v>35063</v>
      </c>
      <c r="S5303">
        <v>2024</v>
      </c>
      <c r="T5303">
        <v>72024</v>
      </c>
      <c r="U5303" s="6">
        <v>45474</v>
      </c>
      <c r="V5303">
        <v>1</v>
      </c>
      <c r="W5303">
        <v>0</v>
      </c>
      <c r="X5303" t="s">
        <v>35025</v>
      </c>
      <c r="Y5303">
        <v>0</v>
      </c>
      <c r="Z5303" t="s">
        <v>35025</v>
      </c>
      <c r="AA5303" t="s">
        <v>35025</v>
      </c>
      <c r="AB5303" t="s">
        <v>35025</v>
      </c>
      <c r="AC5303" t="s">
        <v>35025</v>
      </c>
      <c r="AD5303" s="7">
        <v>45292</v>
      </c>
      <c r="AE5303" s="7">
        <v>45657</v>
      </c>
      <c r="AF5303" s="7">
        <v>44287</v>
      </c>
      <c r="AG5303" s="7">
        <v>44377</v>
      </c>
      <c r="AH5303" s="7">
        <v>45474</v>
      </c>
      <c r="AI5303" s="7">
        <v>45504</v>
      </c>
      <c r="AJ5303" s="7">
        <v>45480</v>
      </c>
      <c r="AK5303" s="7">
        <v>45486</v>
      </c>
      <c r="AL5303">
        <v>3</v>
      </c>
      <c r="AM5303">
        <v>13</v>
      </c>
      <c r="AN5303">
        <v>37</v>
      </c>
      <c r="AO5303">
        <v>161</v>
      </c>
      <c r="AP5303">
        <v>1126</v>
      </c>
    </row>
    <row r="5304" spans="1:42" x14ac:dyDescent="0.35">
      <c r="A5304">
        <v>20240708</v>
      </c>
      <c r="B5304" s="7">
        <v>45481</v>
      </c>
      <c r="C5304">
        <v>8</v>
      </c>
      <c r="D5304" t="s">
        <v>35033</v>
      </c>
      <c r="E5304">
        <v>2</v>
      </c>
      <c r="F5304" t="s">
        <v>35034</v>
      </c>
      <c r="G5304" t="s">
        <v>35035</v>
      </c>
      <c r="H5304" t="s">
        <v>35036</v>
      </c>
      <c r="I5304">
        <v>8</v>
      </c>
      <c r="J5304">
        <v>190</v>
      </c>
      <c r="K5304">
        <v>2</v>
      </c>
      <c r="L5304">
        <v>28</v>
      </c>
      <c r="M5304">
        <v>7</v>
      </c>
      <c r="N5304" t="s">
        <v>35061</v>
      </c>
      <c r="O5304" t="s">
        <v>35062</v>
      </c>
      <c r="P5304" t="s">
        <v>35022</v>
      </c>
      <c r="Q5304">
        <v>3</v>
      </c>
      <c r="R5304" t="s">
        <v>35063</v>
      </c>
      <c r="S5304">
        <v>2024</v>
      </c>
      <c r="T5304">
        <v>72024</v>
      </c>
      <c r="U5304" s="6">
        <v>45474</v>
      </c>
      <c r="V5304">
        <v>0</v>
      </c>
      <c r="W5304">
        <v>0</v>
      </c>
      <c r="X5304" t="s">
        <v>35025</v>
      </c>
      <c r="Y5304">
        <v>0</v>
      </c>
      <c r="Z5304" t="s">
        <v>35025</v>
      </c>
      <c r="AA5304" t="s">
        <v>35025</v>
      </c>
      <c r="AB5304" t="s">
        <v>35025</v>
      </c>
      <c r="AC5304" t="s">
        <v>35025</v>
      </c>
      <c r="AD5304" s="7">
        <v>45292</v>
      </c>
      <c r="AE5304" s="7">
        <v>45657</v>
      </c>
      <c r="AF5304" s="7">
        <v>44287</v>
      </c>
      <c r="AG5304" s="7">
        <v>44377</v>
      </c>
      <c r="AH5304" s="7">
        <v>45474</v>
      </c>
      <c r="AI5304" s="7">
        <v>45504</v>
      </c>
      <c r="AJ5304" s="7">
        <v>45480</v>
      </c>
      <c r="AK5304" s="7">
        <v>45486</v>
      </c>
      <c r="AL5304">
        <v>3</v>
      </c>
      <c r="AM5304">
        <v>13</v>
      </c>
      <c r="AN5304">
        <v>37</v>
      </c>
      <c r="AO5304">
        <v>161</v>
      </c>
      <c r="AP5304">
        <v>1127</v>
      </c>
    </row>
    <row r="5305" spans="1:42" x14ac:dyDescent="0.35">
      <c r="A5305">
        <v>20240709</v>
      </c>
      <c r="B5305" s="7">
        <v>45482</v>
      </c>
      <c r="C5305">
        <v>9</v>
      </c>
      <c r="D5305" t="s">
        <v>35033</v>
      </c>
      <c r="E5305">
        <v>3</v>
      </c>
      <c r="F5305" t="s">
        <v>35037</v>
      </c>
      <c r="G5305" t="s">
        <v>35038</v>
      </c>
      <c r="H5305" t="s">
        <v>35039</v>
      </c>
      <c r="I5305">
        <v>9</v>
      </c>
      <c r="J5305">
        <v>191</v>
      </c>
      <c r="K5305">
        <v>2</v>
      </c>
      <c r="L5305">
        <v>28</v>
      </c>
      <c r="M5305">
        <v>7</v>
      </c>
      <c r="N5305" t="s">
        <v>35061</v>
      </c>
      <c r="O5305" t="s">
        <v>35062</v>
      </c>
      <c r="P5305" t="s">
        <v>35022</v>
      </c>
      <c r="Q5305">
        <v>3</v>
      </c>
      <c r="R5305" t="s">
        <v>35063</v>
      </c>
      <c r="S5305">
        <v>2024</v>
      </c>
      <c r="T5305">
        <v>72024</v>
      </c>
      <c r="U5305" s="6">
        <v>45474</v>
      </c>
      <c r="V5305">
        <v>0</v>
      </c>
      <c r="W5305">
        <v>0</v>
      </c>
      <c r="X5305" t="s">
        <v>35025</v>
      </c>
      <c r="Y5305">
        <v>0</v>
      </c>
      <c r="Z5305" t="s">
        <v>35025</v>
      </c>
      <c r="AA5305" t="s">
        <v>35025</v>
      </c>
      <c r="AB5305" t="s">
        <v>35025</v>
      </c>
      <c r="AC5305" t="s">
        <v>35025</v>
      </c>
      <c r="AD5305" s="7">
        <v>45292</v>
      </c>
      <c r="AE5305" s="7">
        <v>45657</v>
      </c>
      <c r="AF5305" s="7">
        <v>44287</v>
      </c>
      <c r="AG5305" s="7">
        <v>44377</v>
      </c>
      <c r="AH5305" s="7">
        <v>45474</v>
      </c>
      <c r="AI5305" s="7">
        <v>45504</v>
      </c>
      <c r="AJ5305" s="7">
        <v>45480</v>
      </c>
      <c r="AK5305" s="7">
        <v>45486</v>
      </c>
      <c r="AL5305">
        <v>3</v>
      </c>
      <c r="AM5305">
        <v>13</v>
      </c>
      <c r="AN5305">
        <v>37</v>
      </c>
      <c r="AO5305">
        <v>161</v>
      </c>
      <c r="AP5305">
        <v>1128</v>
      </c>
    </row>
    <row r="5306" spans="1:42" x14ac:dyDescent="0.35">
      <c r="A5306">
        <v>20240710</v>
      </c>
      <c r="B5306" s="7">
        <v>45483</v>
      </c>
      <c r="C5306">
        <v>10</v>
      </c>
      <c r="D5306" t="s">
        <v>35033</v>
      </c>
      <c r="E5306">
        <v>4</v>
      </c>
      <c r="F5306" t="s">
        <v>35040</v>
      </c>
      <c r="G5306" t="s">
        <v>35041</v>
      </c>
      <c r="H5306" t="s">
        <v>35042</v>
      </c>
      <c r="I5306">
        <v>10</v>
      </c>
      <c r="J5306">
        <v>192</v>
      </c>
      <c r="K5306">
        <v>2</v>
      </c>
      <c r="L5306">
        <v>28</v>
      </c>
      <c r="M5306">
        <v>7</v>
      </c>
      <c r="N5306" t="s">
        <v>35061</v>
      </c>
      <c r="O5306" t="s">
        <v>35062</v>
      </c>
      <c r="P5306" t="s">
        <v>35022</v>
      </c>
      <c r="Q5306">
        <v>3</v>
      </c>
      <c r="R5306" t="s">
        <v>35063</v>
      </c>
      <c r="S5306">
        <v>2024</v>
      </c>
      <c r="T5306">
        <v>72024</v>
      </c>
      <c r="U5306" s="6">
        <v>45474</v>
      </c>
      <c r="V5306">
        <v>0</v>
      </c>
      <c r="W5306">
        <v>0</v>
      </c>
      <c r="X5306" t="s">
        <v>35025</v>
      </c>
      <c r="Y5306">
        <v>0</v>
      </c>
      <c r="Z5306" t="s">
        <v>35025</v>
      </c>
      <c r="AA5306" t="s">
        <v>35025</v>
      </c>
      <c r="AB5306" t="s">
        <v>35025</v>
      </c>
      <c r="AC5306" t="s">
        <v>35025</v>
      </c>
      <c r="AD5306" s="7">
        <v>45292</v>
      </c>
      <c r="AE5306" s="7">
        <v>45657</v>
      </c>
      <c r="AF5306" s="7">
        <v>44287</v>
      </c>
      <c r="AG5306" s="7">
        <v>44377</v>
      </c>
      <c r="AH5306" s="7">
        <v>45474</v>
      </c>
      <c r="AI5306" s="7">
        <v>45504</v>
      </c>
      <c r="AJ5306" s="7">
        <v>45480</v>
      </c>
      <c r="AK5306" s="7">
        <v>45486</v>
      </c>
      <c r="AL5306">
        <v>3</v>
      </c>
      <c r="AM5306">
        <v>13</v>
      </c>
      <c r="AN5306">
        <v>37</v>
      </c>
      <c r="AO5306">
        <v>161</v>
      </c>
      <c r="AP5306">
        <v>1129</v>
      </c>
    </row>
    <row r="5307" spans="1:42" x14ac:dyDescent="0.35">
      <c r="A5307">
        <v>20240711</v>
      </c>
      <c r="B5307" s="7">
        <v>45484</v>
      </c>
      <c r="C5307">
        <v>11</v>
      </c>
      <c r="D5307" t="s">
        <v>35033</v>
      </c>
      <c r="E5307">
        <v>5</v>
      </c>
      <c r="F5307" t="s">
        <v>35043</v>
      </c>
      <c r="G5307" t="s">
        <v>35044</v>
      </c>
      <c r="H5307" t="s">
        <v>35039</v>
      </c>
      <c r="I5307">
        <v>11</v>
      </c>
      <c r="J5307">
        <v>193</v>
      </c>
      <c r="K5307">
        <v>2</v>
      </c>
      <c r="L5307">
        <v>28</v>
      </c>
      <c r="M5307">
        <v>7</v>
      </c>
      <c r="N5307" t="s">
        <v>35061</v>
      </c>
      <c r="O5307" t="s">
        <v>35062</v>
      </c>
      <c r="P5307" t="s">
        <v>35022</v>
      </c>
      <c r="Q5307">
        <v>3</v>
      </c>
      <c r="R5307" t="s">
        <v>35063</v>
      </c>
      <c r="S5307">
        <v>2024</v>
      </c>
      <c r="T5307">
        <v>72024</v>
      </c>
      <c r="U5307" s="6">
        <v>45474</v>
      </c>
      <c r="V5307">
        <v>0</v>
      </c>
      <c r="W5307">
        <v>0</v>
      </c>
      <c r="X5307" t="s">
        <v>35025</v>
      </c>
      <c r="Y5307">
        <v>0</v>
      </c>
      <c r="Z5307" t="s">
        <v>35025</v>
      </c>
      <c r="AA5307" t="s">
        <v>35025</v>
      </c>
      <c r="AB5307" t="s">
        <v>35025</v>
      </c>
      <c r="AC5307" t="s">
        <v>35025</v>
      </c>
      <c r="AD5307" s="7">
        <v>45292</v>
      </c>
      <c r="AE5307" s="7">
        <v>45657</v>
      </c>
      <c r="AF5307" s="7">
        <v>44287</v>
      </c>
      <c r="AG5307" s="7">
        <v>44377</v>
      </c>
      <c r="AH5307" s="7">
        <v>45474</v>
      </c>
      <c r="AI5307" s="7">
        <v>45504</v>
      </c>
      <c r="AJ5307" s="7">
        <v>45480</v>
      </c>
      <c r="AK5307" s="7">
        <v>45486</v>
      </c>
      <c r="AL5307">
        <v>3</v>
      </c>
      <c r="AM5307">
        <v>13</v>
      </c>
      <c r="AN5307">
        <v>37</v>
      </c>
      <c r="AO5307">
        <v>161</v>
      </c>
      <c r="AP5307">
        <v>1130</v>
      </c>
    </row>
    <row r="5308" spans="1:42" x14ac:dyDescent="0.35">
      <c r="A5308">
        <v>20240712</v>
      </c>
      <c r="B5308" s="7">
        <v>45485</v>
      </c>
      <c r="C5308">
        <v>12</v>
      </c>
      <c r="D5308" t="s">
        <v>35033</v>
      </c>
      <c r="E5308">
        <v>6</v>
      </c>
      <c r="F5308" t="s">
        <v>35017</v>
      </c>
      <c r="G5308" t="s">
        <v>35018</v>
      </c>
      <c r="H5308" t="s">
        <v>35019</v>
      </c>
      <c r="I5308">
        <v>12</v>
      </c>
      <c r="J5308">
        <v>194</v>
      </c>
      <c r="K5308">
        <v>2</v>
      </c>
      <c r="L5308">
        <v>28</v>
      </c>
      <c r="M5308">
        <v>7</v>
      </c>
      <c r="N5308" t="s">
        <v>35061</v>
      </c>
      <c r="O5308" t="s">
        <v>35062</v>
      </c>
      <c r="P5308" t="s">
        <v>35022</v>
      </c>
      <c r="Q5308">
        <v>3</v>
      </c>
      <c r="R5308" t="s">
        <v>35063</v>
      </c>
      <c r="S5308">
        <v>2024</v>
      </c>
      <c r="T5308">
        <v>72024</v>
      </c>
      <c r="U5308" s="6">
        <v>45474</v>
      </c>
      <c r="V5308">
        <v>0</v>
      </c>
      <c r="W5308">
        <v>0</v>
      </c>
      <c r="X5308" t="s">
        <v>35025</v>
      </c>
      <c r="Y5308">
        <v>0</v>
      </c>
      <c r="Z5308" t="s">
        <v>35025</v>
      </c>
      <c r="AA5308" t="s">
        <v>35025</v>
      </c>
      <c r="AB5308" t="s">
        <v>35025</v>
      </c>
      <c r="AC5308" t="s">
        <v>35025</v>
      </c>
      <c r="AD5308" s="7">
        <v>45292</v>
      </c>
      <c r="AE5308" s="7">
        <v>45657</v>
      </c>
      <c r="AF5308" s="7">
        <v>44287</v>
      </c>
      <c r="AG5308" s="7">
        <v>44377</v>
      </c>
      <c r="AH5308" s="7">
        <v>45474</v>
      </c>
      <c r="AI5308" s="7">
        <v>45504</v>
      </c>
      <c r="AJ5308" s="7">
        <v>45480</v>
      </c>
      <c r="AK5308" s="7">
        <v>45486</v>
      </c>
      <c r="AL5308">
        <v>3</v>
      </c>
      <c r="AM5308">
        <v>13</v>
      </c>
      <c r="AN5308">
        <v>37</v>
      </c>
      <c r="AO5308">
        <v>161</v>
      </c>
      <c r="AP5308">
        <v>1131</v>
      </c>
    </row>
    <row r="5309" spans="1:42" x14ac:dyDescent="0.35">
      <c r="A5309">
        <v>20240713</v>
      </c>
      <c r="B5309" s="7">
        <v>45486</v>
      </c>
      <c r="C5309">
        <v>13</v>
      </c>
      <c r="D5309" t="s">
        <v>35033</v>
      </c>
      <c r="E5309">
        <v>7</v>
      </c>
      <c r="F5309" t="s">
        <v>35027</v>
      </c>
      <c r="G5309" t="s">
        <v>35028</v>
      </c>
      <c r="H5309" t="s">
        <v>35029</v>
      </c>
      <c r="I5309">
        <v>13</v>
      </c>
      <c r="J5309">
        <v>195</v>
      </c>
      <c r="K5309">
        <v>2</v>
      </c>
      <c r="L5309">
        <v>28</v>
      </c>
      <c r="M5309">
        <v>7</v>
      </c>
      <c r="N5309" t="s">
        <v>35061</v>
      </c>
      <c r="O5309" t="s">
        <v>35062</v>
      </c>
      <c r="P5309" t="s">
        <v>35022</v>
      </c>
      <c r="Q5309">
        <v>3</v>
      </c>
      <c r="R5309" t="s">
        <v>35063</v>
      </c>
      <c r="S5309">
        <v>2024</v>
      </c>
      <c r="T5309">
        <v>72024</v>
      </c>
      <c r="U5309" s="6">
        <v>45474</v>
      </c>
      <c r="V5309">
        <v>1</v>
      </c>
      <c r="W5309">
        <v>0</v>
      </c>
      <c r="X5309" t="s">
        <v>35025</v>
      </c>
      <c r="Y5309">
        <v>0</v>
      </c>
      <c r="Z5309" t="s">
        <v>35025</v>
      </c>
      <c r="AA5309" t="s">
        <v>35025</v>
      </c>
      <c r="AB5309" t="s">
        <v>35025</v>
      </c>
      <c r="AC5309" t="s">
        <v>35025</v>
      </c>
      <c r="AD5309" s="7">
        <v>45292</v>
      </c>
      <c r="AE5309" s="7">
        <v>45657</v>
      </c>
      <c r="AF5309" s="7">
        <v>44287</v>
      </c>
      <c r="AG5309" s="7">
        <v>44377</v>
      </c>
      <c r="AH5309" s="7">
        <v>45474</v>
      </c>
      <c r="AI5309" s="7">
        <v>45504</v>
      </c>
      <c r="AJ5309" s="7">
        <v>45480</v>
      </c>
      <c r="AK5309" s="7">
        <v>45486</v>
      </c>
      <c r="AL5309">
        <v>3</v>
      </c>
      <c r="AM5309">
        <v>13</v>
      </c>
      <c r="AN5309">
        <v>37</v>
      </c>
      <c r="AO5309">
        <v>161</v>
      </c>
      <c r="AP5309">
        <v>1132</v>
      </c>
    </row>
    <row r="5310" spans="1:42" x14ac:dyDescent="0.35">
      <c r="A5310">
        <v>20240714</v>
      </c>
      <c r="B5310" s="7">
        <v>45487</v>
      </c>
      <c r="C5310">
        <v>14</v>
      </c>
      <c r="D5310" t="s">
        <v>35033</v>
      </c>
      <c r="E5310">
        <v>1</v>
      </c>
      <c r="F5310" t="s">
        <v>35031</v>
      </c>
      <c r="G5310" t="s">
        <v>35032</v>
      </c>
      <c r="H5310" t="s">
        <v>35029</v>
      </c>
      <c r="I5310">
        <v>14</v>
      </c>
      <c r="J5310">
        <v>196</v>
      </c>
      <c r="K5310">
        <v>3</v>
      </c>
      <c r="L5310">
        <v>29</v>
      </c>
      <c r="M5310">
        <v>7</v>
      </c>
      <c r="N5310" t="s">
        <v>35061</v>
      </c>
      <c r="O5310" t="s">
        <v>35062</v>
      </c>
      <c r="P5310" t="s">
        <v>35022</v>
      </c>
      <c r="Q5310">
        <v>3</v>
      </c>
      <c r="R5310" t="s">
        <v>35063</v>
      </c>
      <c r="S5310">
        <v>2024</v>
      </c>
      <c r="T5310">
        <v>72024</v>
      </c>
      <c r="U5310" s="6">
        <v>45474</v>
      </c>
      <c r="V5310">
        <v>1</v>
      </c>
      <c r="W5310">
        <v>0</v>
      </c>
      <c r="X5310" t="s">
        <v>35025</v>
      </c>
      <c r="Y5310">
        <v>0</v>
      </c>
      <c r="Z5310" t="s">
        <v>35025</v>
      </c>
      <c r="AA5310" t="s">
        <v>35025</v>
      </c>
      <c r="AB5310" t="s">
        <v>35025</v>
      </c>
      <c r="AC5310" t="s">
        <v>35025</v>
      </c>
      <c r="AD5310" s="7">
        <v>45292</v>
      </c>
      <c r="AE5310" s="7">
        <v>45657</v>
      </c>
      <c r="AF5310" s="7">
        <v>44287</v>
      </c>
      <c r="AG5310" s="7">
        <v>44377</v>
      </c>
      <c r="AH5310" s="7">
        <v>45474</v>
      </c>
      <c r="AI5310" s="7">
        <v>45504</v>
      </c>
      <c r="AJ5310" s="7">
        <v>45487</v>
      </c>
      <c r="AK5310" s="7">
        <v>45493</v>
      </c>
      <c r="AL5310">
        <v>3</v>
      </c>
      <c r="AM5310">
        <v>13</v>
      </c>
      <c r="AN5310">
        <v>37</v>
      </c>
      <c r="AO5310">
        <v>162</v>
      </c>
      <c r="AP5310">
        <v>1133</v>
      </c>
    </row>
    <row r="5311" spans="1:42" x14ac:dyDescent="0.35">
      <c r="A5311">
        <v>20240715</v>
      </c>
      <c r="B5311" s="7">
        <v>45488</v>
      </c>
      <c r="C5311">
        <v>15</v>
      </c>
      <c r="D5311" t="s">
        <v>35033</v>
      </c>
      <c r="E5311">
        <v>2</v>
      </c>
      <c r="F5311" t="s">
        <v>35034</v>
      </c>
      <c r="G5311" t="s">
        <v>35035</v>
      </c>
      <c r="H5311" t="s">
        <v>35036</v>
      </c>
      <c r="I5311">
        <v>15</v>
      </c>
      <c r="J5311">
        <v>197</v>
      </c>
      <c r="K5311">
        <v>3</v>
      </c>
      <c r="L5311">
        <v>29</v>
      </c>
      <c r="M5311">
        <v>7</v>
      </c>
      <c r="N5311" t="s">
        <v>35061</v>
      </c>
      <c r="O5311" t="s">
        <v>35062</v>
      </c>
      <c r="P5311" t="s">
        <v>35022</v>
      </c>
      <c r="Q5311">
        <v>3</v>
      </c>
      <c r="R5311" t="s">
        <v>35063</v>
      </c>
      <c r="S5311">
        <v>2024</v>
      </c>
      <c r="T5311">
        <v>72024</v>
      </c>
      <c r="U5311" s="6">
        <v>45474</v>
      </c>
      <c r="V5311">
        <v>0</v>
      </c>
      <c r="W5311">
        <v>0</v>
      </c>
      <c r="X5311" t="s">
        <v>35025</v>
      </c>
      <c r="Y5311">
        <v>0</v>
      </c>
      <c r="Z5311" t="s">
        <v>35025</v>
      </c>
      <c r="AA5311" t="s">
        <v>35025</v>
      </c>
      <c r="AB5311" t="s">
        <v>35025</v>
      </c>
      <c r="AC5311" t="s">
        <v>35025</v>
      </c>
      <c r="AD5311" s="7">
        <v>45292</v>
      </c>
      <c r="AE5311" s="7">
        <v>45657</v>
      </c>
      <c r="AF5311" s="7">
        <v>44287</v>
      </c>
      <c r="AG5311" s="7">
        <v>44377</v>
      </c>
      <c r="AH5311" s="7">
        <v>45474</v>
      </c>
      <c r="AI5311" s="7">
        <v>45504</v>
      </c>
      <c r="AJ5311" s="7">
        <v>45487</v>
      </c>
      <c r="AK5311" s="7">
        <v>45493</v>
      </c>
      <c r="AL5311">
        <v>3</v>
      </c>
      <c r="AM5311">
        <v>13</v>
      </c>
      <c r="AN5311">
        <v>37</v>
      </c>
      <c r="AO5311">
        <v>162</v>
      </c>
      <c r="AP5311">
        <v>1134</v>
      </c>
    </row>
    <row r="5312" spans="1:42" x14ac:dyDescent="0.35">
      <c r="A5312">
        <v>20240716</v>
      </c>
      <c r="B5312" s="7">
        <v>45489</v>
      </c>
      <c r="C5312">
        <v>16</v>
      </c>
      <c r="D5312" t="s">
        <v>35033</v>
      </c>
      <c r="E5312">
        <v>3</v>
      </c>
      <c r="F5312" t="s">
        <v>35037</v>
      </c>
      <c r="G5312" t="s">
        <v>35038</v>
      </c>
      <c r="H5312" t="s">
        <v>35039</v>
      </c>
      <c r="I5312">
        <v>16</v>
      </c>
      <c r="J5312">
        <v>198</v>
      </c>
      <c r="K5312">
        <v>3</v>
      </c>
      <c r="L5312">
        <v>29</v>
      </c>
      <c r="M5312">
        <v>7</v>
      </c>
      <c r="N5312" t="s">
        <v>35061</v>
      </c>
      <c r="O5312" t="s">
        <v>35062</v>
      </c>
      <c r="P5312" t="s">
        <v>35022</v>
      </c>
      <c r="Q5312">
        <v>3</v>
      </c>
      <c r="R5312" t="s">
        <v>35063</v>
      </c>
      <c r="S5312">
        <v>2024</v>
      </c>
      <c r="T5312">
        <v>72024</v>
      </c>
      <c r="U5312" s="6">
        <v>45474</v>
      </c>
      <c r="V5312">
        <v>0</v>
      </c>
      <c r="W5312">
        <v>0</v>
      </c>
      <c r="X5312" t="s">
        <v>35025</v>
      </c>
      <c r="Y5312">
        <v>0</v>
      </c>
      <c r="Z5312" t="s">
        <v>35025</v>
      </c>
      <c r="AA5312" t="s">
        <v>35025</v>
      </c>
      <c r="AB5312" t="s">
        <v>35025</v>
      </c>
      <c r="AC5312" t="s">
        <v>35025</v>
      </c>
      <c r="AD5312" s="7">
        <v>45292</v>
      </c>
      <c r="AE5312" s="7">
        <v>45657</v>
      </c>
      <c r="AF5312" s="7">
        <v>44287</v>
      </c>
      <c r="AG5312" s="7">
        <v>44377</v>
      </c>
      <c r="AH5312" s="7">
        <v>45474</v>
      </c>
      <c r="AI5312" s="7">
        <v>45504</v>
      </c>
      <c r="AJ5312" s="7">
        <v>45487</v>
      </c>
      <c r="AK5312" s="7">
        <v>45493</v>
      </c>
      <c r="AL5312">
        <v>3</v>
      </c>
      <c r="AM5312">
        <v>13</v>
      </c>
      <c r="AN5312">
        <v>37</v>
      </c>
      <c r="AO5312">
        <v>162</v>
      </c>
      <c r="AP5312">
        <v>1135</v>
      </c>
    </row>
    <row r="5313" spans="1:42" x14ac:dyDescent="0.35">
      <c r="A5313">
        <v>20240717</v>
      </c>
      <c r="B5313" s="7">
        <v>45490</v>
      </c>
      <c r="C5313">
        <v>17</v>
      </c>
      <c r="D5313" t="s">
        <v>35033</v>
      </c>
      <c r="E5313">
        <v>4</v>
      </c>
      <c r="F5313" t="s">
        <v>35040</v>
      </c>
      <c r="G5313" t="s">
        <v>35041</v>
      </c>
      <c r="H5313" t="s">
        <v>35042</v>
      </c>
      <c r="I5313">
        <v>17</v>
      </c>
      <c r="J5313">
        <v>199</v>
      </c>
      <c r="K5313">
        <v>3</v>
      </c>
      <c r="L5313">
        <v>29</v>
      </c>
      <c r="M5313">
        <v>7</v>
      </c>
      <c r="N5313" t="s">
        <v>35061</v>
      </c>
      <c r="O5313" t="s">
        <v>35062</v>
      </c>
      <c r="P5313" t="s">
        <v>35022</v>
      </c>
      <c r="Q5313">
        <v>3</v>
      </c>
      <c r="R5313" t="s">
        <v>35063</v>
      </c>
      <c r="S5313">
        <v>2024</v>
      </c>
      <c r="T5313">
        <v>72024</v>
      </c>
      <c r="U5313" s="6">
        <v>45474</v>
      </c>
      <c r="V5313">
        <v>0</v>
      </c>
      <c r="W5313">
        <v>0</v>
      </c>
      <c r="X5313" t="s">
        <v>35025</v>
      </c>
      <c r="Y5313">
        <v>0</v>
      </c>
      <c r="Z5313" t="s">
        <v>35025</v>
      </c>
      <c r="AA5313" t="s">
        <v>35025</v>
      </c>
      <c r="AB5313" t="s">
        <v>35025</v>
      </c>
      <c r="AC5313" t="s">
        <v>35025</v>
      </c>
      <c r="AD5313" s="7">
        <v>45292</v>
      </c>
      <c r="AE5313" s="7">
        <v>45657</v>
      </c>
      <c r="AF5313" s="7">
        <v>44287</v>
      </c>
      <c r="AG5313" s="7">
        <v>44377</v>
      </c>
      <c r="AH5313" s="7">
        <v>45474</v>
      </c>
      <c r="AI5313" s="7">
        <v>45504</v>
      </c>
      <c r="AJ5313" s="7">
        <v>45487</v>
      </c>
      <c r="AK5313" s="7">
        <v>45493</v>
      </c>
      <c r="AL5313">
        <v>3</v>
      </c>
      <c r="AM5313">
        <v>13</v>
      </c>
      <c r="AN5313">
        <v>37</v>
      </c>
      <c r="AO5313">
        <v>162</v>
      </c>
      <c r="AP5313">
        <v>1136</v>
      </c>
    </row>
    <row r="5314" spans="1:42" x14ac:dyDescent="0.35">
      <c r="A5314">
        <v>20240718</v>
      </c>
      <c r="B5314" s="7">
        <v>45491</v>
      </c>
      <c r="C5314">
        <v>18</v>
      </c>
      <c r="D5314" t="s">
        <v>35033</v>
      </c>
      <c r="E5314">
        <v>5</v>
      </c>
      <c r="F5314" t="s">
        <v>35043</v>
      </c>
      <c r="G5314" t="s">
        <v>35044</v>
      </c>
      <c r="H5314" t="s">
        <v>35039</v>
      </c>
      <c r="I5314">
        <v>18</v>
      </c>
      <c r="J5314">
        <v>200</v>
      </c>
      <c r="K5314">
        <v>3</v>
      </c>
      <c r="L5314">
        <v>29</v>
      </c>
      <c r="M5314">
        <v>7</v>
      </c>
      <c r="N5314" t="s">
        <v>35061</v>
      </c>
      <c r="O5314" t="s">
        <v>35062</v>
      </c>
      <c r="P5314" t="s">
        <v>35022</v>
      </c>
      <c r="Q5314">
        <v>3</v>
      </c>
      <c r="R5314" t="s">
        <v>35063</v>
      </c>
      <c r="S5314">
        <v>2024</v>
      </c>
      <c r="T5314">
        <v>72024</v>
      </c>
      <c r="U5314" s="6">
        <v>45474</v>
      </c>
      <c r="V5314">
        <v>0</v>
      </c>
      <c r="W5314">
        <v>0</v>
      </c>
      <c r="X5314" t="s">
        <v>35025</v>
      </c>
      <c r="Y5314">
        <v>0</v>
      </c>
      <c r="Z5314" t="s">
        <v>35025</v>
      </c>
      <c r="AA5314" t="s">
        <v>35025</v>
      </c>
      <c r="AB5314" t="s">
        <v>35025</v>
      </c>
      <c r="AC5314" t="s">
        <v>35025</v>
      </c>
      <c r="AD5314" s="7">
        <v>45292</v>
      </c>
      <c r="AE5314" s="7">
        <v>45657</v>
      </c>
      <c r="AF5314" s="7">
        <v>44287</v>
      </c>
      <c r="AG5314" s="7">
        <v>44377</v>
      </c>
      <c r="AH5314" s="7">
        <v>45474</v>
      </c>
      <c r="AI5314" s="7">
        <v>45504</v>
      </c>
      <c r="AJ5314" s="7">
        <v>45487</v>
      </c>
      <c r="AK5314" s="7">
        <v>45493</v>
      </c>
      <c r="AL5314">
        <v>3</v>
      </c>
      <c r="AM5314">
        <v>13</v>
      </c>
      <c r="AN5314">
        <v>37</v>
      </c>
      <c r="AO5314">
        <v>162</v>
      </c>
      <c r="AP5314">
        <v>1137</v>
      </c>
    </row>
    <row r="5315" spans="1:42" x14ac:dyDescent="0.35">
      <c r="A5315">
        <v>20240719</v>
      </c>
      <c r="B5315" s="7">
        <v>45492</v>
      </c>
      <c r="C5315">
        <v>19</v>
      </c>
      <c r="D5315" t="s">
        <v>35033</v>
      </c>
      <c r="E5315">
        <v>6</v>
      </c>
      <c r="F5315" t="s">
        <v>35017</v>
      </c>
      <c r="G5315" t="s">
        <v>35018</v>
      </c>
      <c r="H5315" t="s">
        <v>35019</v>
      </c>
      <c r="I5315">
        <v>19</v>
      </c>
      <c r="J5315">
        <v>201</v>
      </c>
      <c r="K5315">
        <v>3</v>
      </c>
      <c r="L5315">
        <v>29</v>
      </c>
      <c r="M5315">
        <v>7</v>
      </c>
      <c r="N5315" t="s">
        <v>35061</v>
      </c>
      <c r="O5315" t="s">
        <v>35062</v>
      </c>
      <c r="P5315" t="s">
        <v>35022</v>
      </c>
      <c r="Q5315">
        <v>3</v>
      </c>
      <c r="R5315" t="s">
        <v>35063</v>
      </c>
      <c r="S5315">
        <v>2024</v>
      </c>
      <c r="T5315">
        <v>72024</v>
      </c>
      <c r="U5315" s="6">
        <v>45474</v>
      </c>
      <c r="V5315">
        <v>0</v>
      </c>
      <c r="W5315">
        <v>0</v>
      </c>
      <c r="X5315" t="s">
        <v>35025</v>
      </c>
      <c r="Y5315">
        <v>0</v>
      </c>
      <c r="Z5315" t="s">
        <v>35025</v>
      </c>
      <c r="AA5315" t="s">
        <v>35025</v>
      </c>
      <c r="AB5315" t="s">
        <v>35025</v>
      </c>
      <c r="AC5315" t="s">
        <v>35025</v>
      </c>
      <c r="AD5315" s="7">
        <v>45292</v>
      </c>
      <c r="AE5315" s="7">
        <v>45657</v>
      </c>
      <c r="AF5315" s="7">
        <v>44287</v>
      </c>
      <c r="AG5315" s="7">
        <v>44377</v>
      </c>
      <c r="AH5315" s="7">
        <v>45474</v>
      </c>
      <c r="AI5315" s="7">
        <v>45504</v>
      </c>
      <c r="AJ5315" s="7">
        <v>45487</v>
      </c>
      <c r="AK5315" s="7">
        <v>45493</v>
      </c>
      <c r="AL5315">
        <v>3</v>
      </c>
      <c r="AM5315">
        <v>13</v>
      </c>
      <c r="AN5315">
        <v>37</v>
      </c>
      <c r="AO5315">
        <v>162</v>
      </c>
      <c r="AP5315">
        <v>1138</v>
      </c>
    </row>
    <row r="5316" spans="1:42" x14ac:dyDescent="0.35">
      <c r="A5316">
        <v>20240720</v>
      </c>
      <c r="B5316" s="7">
        <v>45493</v>
      </c>
      <c r="C5316">
        <v>20</v>
      </c>
      <c r="D5316" t="s">
        <v>35033</v>
      </c>
      <c r="E5316">
        <v>7</v>
      </c>
      <c r="F5316" t="s">
        <v>35027</v>
      </c>
      <c r="G5316" t="s">
        <v>35028</v>
      </c>
      <c r="H5316" t="s">
        <v>35029</v>
      </c>
      <c r="I5316">
        <v>20</v>
      </c>
      <c r="J5316">
        <v>202</v>
      </c>
      <c r="K5316">
        <v>3</v>
      </c>
      <c r="L5316">
        <v>29</v>
      </c>
      <c r="M5316">
        <v>7</v>
      </c>
      <c r="N5316" t="s">
        <v>35061</v>
      </c>
      <c r="O5316" t="s">
        <v>35062</v>
      </c>
      <c r="P5316" t="s">
        <v>35022</v>
      </c>
      <c r="Q5316">
        <v>3</v>
      </c>
      <c r="R5316" t="s">
        <v>35063</v>
      </c>
      <c r="S5316">
        <v>2024</v>
      </c>
      <c r="T5316">
        <v>72024</v>
      </c>
      <c r="U5316" s="6">
        <v>45474</v>
      </c>
      <c r="V5316">
        <v>1</v>
      </c>
      <c r="W5316">
        <v>0</v>
      </c>
      <c r="X5316" t="s">
        <v>35025</v>
      </c>
      <c r="Y5316">
        <v>0</v>
      </c>
      <c r="Z5316" t="s">
        <v>35025</v>
      </c>
      <c r="AA5316" t="s">
        <v>35025</v>
      </c>
      <c r="AB5316" t="s">
        <v>35025</v>
      </c>
      <c r="AC5316" t="s">
        <v>35025</v>
      </c>
      <c r="AD5316" s="7">
        <v>45292</v>
      </c>
      <c r="AE5316" s="7">
        <v>45657</v>
      </c>
      <c r="AF5316" s="7">
        <v>44287</v>
      </c>
      <c r="AG5316" s="7">
        <v>44377</v>
      </c>
      <c r="AH5316" s="7">
        <v>45474</v>
      </c>
      <c r="AI5316" s="7">
        <v>45504</v>
      </c>
      <c r="AJ5316" s="7">
        <v>45487</v>
      </c>
      <c r="AK5316" s="7">
        <v>45493</v>
      </c>
      <c r="AL5316">
        <v>3</v>
      </c>
      <c r="AM5316">
        <v>13</v>
      </c>
      <c r="AN5316">
        <v>37</v>
      </c>
      <c r="AO5316">
        <v>162</v>
      </c>
      <c r="AP5316">
        <v>1139</v>
      </c>
    </row>
    <row r="5317" spans="1:42" x14ac:dyDescent="0.35">
      <c r="A5317">
        <v>20240721</v>
      </c>
      <c r="B5317" s="7">
        <v>45494</v>
      </c>
      <c r="C5317">
        <v>21</v>
      </c>
      <c r="D5317" t="s">
        <v>35016</v>
      </c>
      <c r="E5317">
        <v>1</v>
      </c>
      <c r="F5317" t="s">
        <v>35031</v>
      </c>
      <c r="G5317" t="s">
        <v>35032</v>
      </c>
      <c r="H5317" t="s">
        <v>35029</v>
      </c>
      <c r="I5317">
        <v>21</v>
      </c>
      <c r="J5317">
        <v>203</v>
      </c>
      <c r="K5317">
        <v>4</v>
      </c>
      <c r="L5317">
        <v>30</v>
      </c>
      <c r="M5317">
        <v>7</v>
      </c>
      <c r="N5317" t="s">
        <v>35061</v>
      </c>
      <c r="O5317" t="s">
        <v>35062</v>
      </c>
      <c r="P5317" t="s">
        <v>35022</v>
      </c>
      <c r="Q5317">
        <v>3</v>
      </c>
      <c r="R5317" t="s">
        <v>35063</v>
      </c>
      <c r="S5317">
        <v>2024</v>
      </c>
      <c r="T5317">
        <v>72024</v>
      </c>
      <c r="U5317" s="6">
        <v>45474</v>
      </c>
      <c r="V5317">
        <v>1</v>
      </c>
      <c r="W5317">
        <v>0</v>
      </c>
      <c r="X5317" t="s">
        <v>35025</v>
      </c>
      <c r="Y5317">
        <v>0</v>
      </c>
      <c r="Z5317" t="s">
        <v>35025</v>
      </c>
      <c r="AA5317" t="s">
        <v>35025</v>
      </c>
      <c r="AB5317" t="s">
        <v>35025</v>
      </c>
      <c r="AC5317" t="s">
        <v>35025</v>
      </c>
      <c r="AD5317" s="7">
        <v>45292</v>
      </c>
      <c r="AE5317" s="7">
        <v>45657</v>
      </c>
      <c r="AF5317" s="7">
        <v>44287</v>
      </c>
      <c r="AG5317" s="7">
        <v>44377</v>
      </c>
      <c r="AH5317" s="7">
        <v>45474</v>
      </c>
      <c r="AI5317" s="7">
        <v>45504</v>
      </c>
      <c r="AJ5317" s="7">
        <v>45494</v>
      </c>
      <c r="AK5317" s="7">
        <v>45500</v>
      </c>
      <c r="AL5317">
        <v>3</v>
      </c>
      <c r="AM5317">
        <v>13</v>
      </c>
      <c r="AN5317">
        <v>37</v>
      </c>
      <c r="AO5317">
        <v>163</v>
      </c>
      <c r="AP5317">
        <v>1140</v>
      </c>
    </row>
    <row r="5318" spans="1:42" x14ac:dyDescent="0.35">
      <c r="A5318">
        <v>20240722</v>
      </c>
      <c r="B5318" s="7">
        <v>45495</v>
      </c>
      <c r="C5318">
        <v>22</v>
      </c>
      <c r="D5318" t="s">
        <v>35026</v>
      </c>
      <c r="E5318">
        <v>2</v>
      </c>
      <c r="F5318" t="s">
        <v>35034</v>
      </c>
      <c r="G5318" t="s">
        <v>35035</v>
      </c>
      <c r="H5318" t="s">
        <v>35036</v>
      </c>
      <c r="I5318">
        <v>22</v>
      </c>
      <c r="J5318">
        <v>204</v>
      </c>
      <c r="K5318">
        <v>4</v>
      </c>
      <c r="L5318">
        <v>30</v>
      </c>
      <c r="M5318">
        <v>7</v>
      </c>
      <c r="N5318" t="s">
        <v>35061</v>
      </c>
      <c r="O5318" t="s">
        <v>35062</v>
      </c>
      <c r="P5318" t="s">
        <v>35022</v>
      </c>
      <c r="Q5318">
        <v>3</v>
      </c>
      <c r="R5318" t="s">
        <v>35063</v>
      </c>
      <c r="S5318">
        <v>2024</v>
      </c>
      <c r="T5318">
        <v>72024</v>
      </c>
      <c r="U5318" s="6">
        <v>45474</v>
      </c>
      <c r="V5318">
        <v>0</v>
      </c>
      <c r="W5318">
        <v>0</v>
      </c>
      <c r="X5318" t="s">
        <v>35025</v>
      </c>
      <c r="Y5318">
        <v>0</v>
      </c>
      <c r="Z5318" t="s">
        <v>35025</v>
      </c>
      <c r="AA5318" t="s">
        <v>35025</v>
      </c>
      <c r="AB5318" t="s">
        <v>35025</v>
      </c>
      <c r="AC5318" t="s">
        <v>35025</v>
      </c>
      <c r="AD5318" s="7">
        <v>45292</v>
      </c>
      <c r="AE5318" s="7">
        <v>45657</v>
      </c>
      <c r="AF5318" s="7">
        <v>44287</v>
      </c>
      <c r="AG5318" s="7">
        <v>44377</v>
      </c>
      <c r="AH5318" s="7">
        <v>45474</v>
      </c>
      <c r="AI5318" s="7">
        <v>45504</v>
      </c>
      <c r="AJ5318" s="7">
        <v>45494</v>
      </c>
      <c r="AK5318" s="7">
        <v>45500</v>
      </c>
      <c r="AL5318">
        <v>3</v>
      </c>
      <c r="AM5318">
        <v>13</v>
      </c>
      <c r="AN5318">
        <v>37</v>
      </c>
      <c r="AO5318">
        <v>163</v>
      </c>
      <c r="AP5318">
        <v>1141</v>
      </c>
    </row>
    <row r="5319" spans="1:42" x14ac:dyDescent="0.35">
      <c r="A5319">
        <v>20240723</v>
      </c>
      <c r="B5319" s="7">
        <v>45496</v>
      </c>
      <c r="C5319">
        <v>23</v>
      </c>
      <c r="D5319" t="s">
        <v>35030</v>
      </c>
      <c r="E5319">
        <v>3</v>
      </c>
      <c r="F5319" t="s">
        <v>35037</v>
      </c>
      <c r="G5319" t="s">
        <v>35038</v>
      </c>
      <c r="H5319" t="s">
        <v>35039</v>
      </c>
      <c r="I5319">
        <v>23</v>
      </c>
      <c r="J5319">
        <v>205</v>
      </c>
      <c r="K5319">
        <v>4</v>
      </c>
      <c r="L5319">
        <v>30</v>
      </c>
      <c r="M5319">
        <v>7</v>
      </c>
      <c r="N5319" t="s">
        <v>35061</v>
      </c>
      <c r="O5319" t="s">
        <v>35062</v>
      </c>
      <c r="P5319" t="s">
        <v>35022</v>
      </c>
      <c r="Q5319">
        <v>3</v>
      </c>
      <c r="R5319" t="s">
        <v>35063</v>
      </c>
      <c r="S5319">
        <v>2024</v>
      </c>
      <c r="T5319">
        <v>72024</v>
      </c>
      <c r="U5319" s="6">
        <v>45474</v>
      </c>
      <c r="V5319">
        <v>0</v>
      </c>
      <c r="W5319">
        <v>0</v>
      </c>
      <c r="X5319" t="s">
        <v>35025</v>
      </c>
      <c r="Y5319">
        <v>0</v>
      </c>
      <c r="Z5319" t="s">
        <v>35025</v>
      </c>
      <c r="AA5319" t="s">
        <v>35025</v>
      </c>
      <c r="AB5319" t="s">
        <v>35025</v>
      </c>
      <c r="AC5319" t="s">
        <v>35025</v>
      </c>
      <c r="AD5319" s="7">
        <v>45292</v>
      </c>
      <c r="AE5319" s="7">
        <v>45657</v>
      </c>
      <c r="AF5319" s="7">
        <v>44287</v>
      </c>
      <c r="AG5319" s="7">
        <v>44377</v>
      </c>
      <c r="AH5319" s="7">
        <v>45474</v>
      </c>
      <c r="AI5319" s="7">
        <v>45504</v>
      </c>
      <c r="AJ5319" s="7">
        <v>45494</v>
      </c>
      <c r="AK5319" s="7">
        <v>45500</v>
      </c>
      <c r="AL5319">
        <v>3</v>
      </c>
      <c r="AM5319">
        <v>13</v>
      </c>
      <c r="AN5319">
        <v>37</v>
      </c>
      <c r="AO5319">
        <v>163</v>
      </c>
      <c r="AP5319">
        <v>1142</v>
      </c>
    </row>
    <row r="5320" spans="1:42" x14ac:dyDescent="0.35">
      <c r="A5320">
        <v>20240724</v>
      </c>
      <c r="B5320" s="7">
        <v>45497</v>
      </c>
      <c r="C5320">
        <v>24</v>
      </c>
      <c r="D5320" t="s">
        <v>35033</v>
      </c>
      <c r="E5320">
        <v>4</v>
      </c>
      <c r="F5320" t="s">
        <v>35040</v>
      </c>
      <c r="G5320" t="s">
        <v>35041</v>
      </c>
      <c r="H5320" t="s">
        <v>35042</v>
      </c>
      <c r="I5320">
        <v>24</v>
      </c>
      <c r="J5320">
        <v>206</v>
      </c>
      <c r="K5320">
        <v>4</v>
      </c>
      <c r="L5320">
        <v>30</v>
      </c>
      <c r="M5320">
        <v>7</v>
      </c>
      <c r="N5320" t="s">
        <v>35061</v>
      </c>
      <c r="O5320" t="s">
        <v>35062</v>
      </c>
      <c r="P5320" t="s">
        <v>35022</v>
      </c>
      <c r="Q5320">
        <v>3</v>
      </c>
      <c r="R5320" t="s">
        <v>35063</v>
      </c>
      <c r="S5320">
        <v>2024</v>
      </c>
      <c r="T5320">
        <v>72024</v>
      </c>
      <c r="U5320" s="6">
        <v>45474</v>
      </c>
      <c r="V5320">
        <v>0</v>
      </c>
      <c r="W5320">
        <v>0</v>
      </c>
      <c r="X5320" t="s">
        <v>35025</v>
      </c>
      <c r="Y5320">
        <v>0</v>
      </c>
      <c r="Z5320" t="s">
        <v>35025</v>
      </c>
      <c r="AA5320" t="s">
        <v>35025</v>
      </c>
      <c r="AB5320" t="s">
        <v>35025</v>
      </c>
      <c r="AC5320" t="s">
        <v>35025</v>
      </c>
      <c r="AD5320" s="7">
        <v>45292</v>
      </c>
      <c r="AE5320" s="7">
        <v>45657</v>
      </c>
      <c r="AF5320" s="7">
        <v>44287</v>
      </c>
      <c r="AG5320" s="7">
        <v>44377</v>
      </c>
      <c r="AH5320" s="7">
        <v>45474</v>
      </c>
      <c r="AI5320" s="7">
        <v>45504</v>
      </c>
      <c r="AJ5320" s="7">
        <v>45494</v>
      </c>
      <c r="AK5320" s="7">
        <v>45500</v>
      </c>
      <c r="AL5320">
        <v>3</v>
      </c>
      <c r="AM5320">
        <v>13</v>
      </c>
      <c r="AN5320">
        <v>37</v>
      </c>
      <c r="AO5320">
        <v>163</v>
      </c>
      <c r="AP5320">
        <v>1143</v>
      </c>
    </row>
    <row r="5321" spans="1:42" x14ac:dyDescent="0.35">
      <c r="A5321">
        <v>20240725</v>
      </c>
      <c r="B5321" s="7">
        <v>45498</v>
      </c>
      <c r="C5321">
        <v>25</v>
      </c>
      <c r="D5321" t="s">
        <v>35033</v>
      </c>
      <c r="E5321">
        <v>5</v>
      </c>
      <c r="F5321" t="s">
        <v>35043</v>
      </c>
      <c r="G5321" t="s">
        <v>35044</v>
      </c>
      <c r="H5321" t="s">
        <v>35039</v>
      </c>
      <c r="I5321">
        <v>25</v>
      </c>
      <c r="J5321">
        <v>207</v>
      </c>
      <c r="K5321">
        <v>4</v>
      </c>
      <c r="L5321">
        <v>30</v>
      </c>
      <c r="M5321">
        <v>7</v>
      </c>
      <c r="N5321" t="s">
        <v>35061</v>
      </c>
      <c r="O5321" t="s">
        <v>35062</v>
      </c>
      <c r="P5321" t="s">
        <v>35022</v>
      </c>
      <c r="Q5321">
        <v>3</v>
      </c>
      <c r="R5321" t="s">
        <v>35063</v>
      </c>
      <c r="S5321">
        <v>2024</v>
      </c>
      <c r="T5321">
        <v>72024</v>
      </c>
      <c r="U5321" s="6">
        <v>45474</v>
      </c>
      <c r="V5321">
        <v>0</v>
      </c>
      <c r="W5321">
        <v>0</v>
      </c>
      <c r="X5321" t="s">
        <v>35025</v>
      </c>
      <c r="Y5321">
        <v>0</v>
      </c>
      <c r="Z5321" t="s">
        <v>35025</v>
      </c>
      <c r="AA5321" t="s">
        <v>35025</v>
      </c>
      <c r="AB5321" t="s">
        <v>35025</v>
      </c>
      <c r="AC5321" t="s">
        <v>35025</v>
      </c>
      <c r="AD5321" s="7">
        <v>45292</v>
      </c>
      <c r="AE5321" s="7">
        <v>45657</v>
      </c>
      <c r="AF5321" s="7">
        <v>44287</v>
      </c>
      <c r="AG5321" s="7">
        <v>44377</v>
      </c>
      <c r="AH5321" s="7">
        <v>45474</v>
      </c>
      <c r="AI5321" s="7">
        <v>45504</v>
      </c>
      <c r="AJ5321" s="7">
        <v>45494</v>
      </c>
      <c r="AK5321" s="7">
        <v>45500</v>
      </c>
      <c r="AL5321">
        <v>3</v>
      </c>
      <c r="AM5321">
        <v>13</v>
      </c>
      <c r="AN5321">
        <v>37</v>
      </c>
      <c r="AO5321">
        <v>163</v>
      </c>
      <c r="AP5321">
        <v>1144</v>
      </c>
    </row>
    <row r="5322" spans="1:42" x14ac:dyDescent="0.35">
      <c r="A5322">
        <v>20240726</v>
      </c>
      <c r="B5322" s="7">
        <v>45499</v>
      </c>
      <c r="C5322">
        <v>26</v>
      </c>
      <c r="D5322" t="s">
        <v>35033</v>
      </c>
      <c r="E5322">
        <v>6</v>
      </c>
      <c r="F5322" t="s">
        <v>35017</v>
      </c>
      <c r="G5322" t="s">
        <v>35018</v>
      </c>
      <c r="H5322" t="s">
        <v>35019</v>
      </c>
      <c r="I5322">
        <v>26</v>
      </c>
      <c r="J5322">
        <v>208</v>
      </c>
      <c r="K5322">
        <v>4</v>
      </c>
      <c r="L5322">
        <v>30</v>
      </c>
      <c r="M5322">
        <v>7</v>
      </c>
      <c r="N5322" t="s">
        <v>35061</v>
      </c>
      <c r="O5322" t="s">
        <v>35062</v>
      </c>
      <c r="P5322" t="s">
        <v>35022</v>
      </c>
      <c r="Q5322">
        <v>3</v>
      </c>
      <c r="R5322" t="s">
        <v>35063</v>
      </c>
      <c r="S5322">
        <v>2024</v>
      </c>
      <c r="T5322">
        <v>72024</v>
      </c>
      <c r="U5322" s="6">
        <v>45474</v>
      </c>
      <c r="V5322">
        <v>0</v>
      </c>
      <c r="W5322">
        <v>0</v>
      </c>
      <c r="X5322" t="s">
        <v>35025</v>
      </c>
      <c r="Y5322">
        <v>0</v>
      </c>
      <c r="Z5322" t="s">
        <v>35025</v>
      </c>
      <c r="AA5322" t="s">
        <v>35025</v>
      </c>
      <c r="AB5322" t="s">
        <v>35025</v>
      </c>
      <c r="AC5322" t="s">
        <v>35025</v>
      </c>
      <c r="AD5322" s="7">
        <v>45292</v>
      </c>
      <c r="AE5322" s="7">
        <v>45657</v>
      </c>
      <c r="AF5322" s="7">
        <v>44287</v>
      </c>
      <c r="AG5322" s="7">
        <v>44377</v>
      </c>
      <c r="AH5322" s="7">
        <v>45474</v>
      </c>
      <c r="AI5322" s="7">
        <v>45504</v>
      </c>
      <c r="AJ5322" s="7">
        <v>45494</v>
      </c>
      <c r="AK5322" s="7">
        <v>45500</v>
      </c>
      <c r="AL5322">
        <v>3</v>
      </c>
      <c r="AM5322">
        <v>13</v>
      </c>
      <c r="AN5322">
        <v>37</v>
      </c>
      <c r="AO5322">
        <v>163</v>
      </c>
      <c r="AP5322">
        <v>1145</v>
      </c>
    </row>
    <row r="5323" spans="1:42" x14ac:dyDescent="0.35">
      <c r="A5323">
        <v>20240727</v>
      </c>
      <c r="B5323" s="7">
        <v>45500</v>
      </c>
      <c r="C5323">
        <v>27</v>
      </c>
      <c r="D5323" t="s">
        <v>35033</v>
      </c>
      <c r="E5323">
        <v>7</v>
      </c>
      <c r="F5323" t="s">
        <v>35027</v>
      </c>
      <c r="G5323" t="s">
        <v>35028</v>
      </c>
      <c r="H5323" t="s">
        <v>35029</v>
      </c>
      <c r="I5323">
        <v>27</v>
      </c>
      <c r="J5323">
        <v>209</v>
      </c>
      <c r="K5323">
        <v>4</v>
      </c>
      <c r="L5323">
        <v>30</v>
      </c>
      <c r="M5323">
        <v>7</v>
      </c>
      <c r="N5323" t="s">
        <v>35061</v>
      </c>
      <c r="O5323" t="s">
        <v>35062</v>
      </c>
      <c r="P5323" t="s">
        <v>35022</v>
      </c>
      <c r="Q5323">
        <v>3</v>
      </c>
      <c r="R5323" t="s">
        <v>35063</v>
      </c>
      <c r="S5323">
        <v>2024</v>
      </c>
      <c r="T5323">
        <v>72024</v>
      </c>
      <c r="U5323" s="6">
        <v>45474</v>
      </c>
      <c r="V5323">
        <v>1</v>
      </c>
      <c r="W5323">
        <v>0</v>
      </c>
      <c r="X5323" t="s">
        <v>35025</v>
      </c>
      <c r="Y5323">
        <v>1</v>
      </c>
      <c r="Z5323" t="s">
        <v>35064</v>
      </c>
      <c r="AA5323" t="s">
        <v>35025</v>
      </c>
      <c r="AB5323" t="s">
        <v>35025</v>
      </c>
      <c r="AC5323" t="s">
        <v>35025</v>
      </c>
      <c r="AD5323" s="7">
        <v>45292</v>
      </c>
      <c r="AE5323" s="7">
        <v>45657</v>
      </c>
      <c r="AF5323" s="7">
        <v>44287</v>
      </c>
      <c r="AG5323" s="7">
        <v>44377</v>
      </c>
      <c r="AH5323" s="7">
        <v>45474</v>
      </c>
      <c r="AI5323" s="7">
        <v>45504</v>
      </c>
      <c r="AJ5323" s="7">
        <v>45494</v>
      </c>
      <c r="AK5323" s="7">
        <v>45500</v>
      </c>
      <c r="AL5323">
        <v>3</v>
      </c>
      <c r="AM5323">
        <v>13</v>
      </c>
      <c r="AN5323">
        <v>37</v>
      </c>
      <c r="AO5323">
        <v>163</v>
      </c>
      <c r="AP5323">
        <v>1146</v>
      </c>
    </row>
    <row r="5324" spans="1:42" x14ac:dyDescent="0.35">
      <c r="A5324">
        <v>20240728</v>
      </c>
      <c r="B5324" s="7">
        <v>45501</v>
      </c>
      <c r="C5324">
        <v>28</v>
      </c>
      <c r="D5324" t="s">
        <v>35033</v>
      </c>
      <c r="E5324">
        <v>1</v>
      </c>
      <c r="F5324" t="s">
        <v>35031</v>
      </c>
      <c r="G5324" t="s">
        <v>35032</v>
      </c>
      <c r="H5324" t="s">
        <v>35029</v>
      </c>
      <c r="I5324">
        <v>28</v>
      </c>
      <c r="J5324">
        <v>210</v>
      </c>
      <c r="K5324">
        <v>5</v>
      </c>
      <c r="L5324">
        <v>31</v>
      </c>
      <c r="M5324">
        <v>7</v>
      </c>
      <c r="N5324" t="s">
        <v>35061</v>
      </c>
      <c r="O5324" t="s">
        <v>35062</v>
      </c>
      <c r="P5324" t="s">
        <v>35022</v>
      </c>
      <c r="Q5324">
        <v>3</v>
      </c>
      <c r="R5324" t="s">
        <v>35063</v>
      </c>
      <c r="S5324">
        <v>2024</v>
      </c>
      <c r="T5324">
        <v>72024</v>
      </c>
      <c r="U5324" s="6">
        <v>45474</v>
      </c>
      <c r="V5324">
        <v>1</v>
      </c>
      <c r="W5324">
        <v>0</v>
      </c>
      <c r="X5324" t="s">
        <v>35025</v>
      </c>
      <c r="Y5324">
        <v>0</v>
      </c>
      <c r="Z5324" t="s">
        <v>35025</v>
      </c>
      <c r="AA5324" t="s">
        <v>35025</v>
      </c>
      <c r="AB5324" t="s">
        <v>35025</v>
      </c>
      <c r="AC5324" t="s">
        <v>35025</v>
      </c>
      <c r="AD5324" s="7">
        <v>45292</v>
      </c>
      <c r="AE5324" s="7">
        <v>45657</v>
      </c>
      <c r="AF5324" s="7">
        <v>44287</v>
      </c>
      <c r="AG5324" s="7">
        <v>44377</v>
      </c>
      <c r="AH5324" s="7">
        <v>45474</v>
      </c>
      <c r="AI5324" s="7">
        <v>45504</v>
      </c>
      <c r="AJ5324" s="7">
        <v>45501</v>
      </c>
      <c r="AK5324" s="7">
        <v>45507</v>
      </c>
      <c r="AL5324">
        <v>3</v>
      </c>
      <c r="AM5324">
        <v>13</v>
      </c>
      <c r="AN5324">
        <v>37</v>
      </c>
      <c r="AO5324">
        <v>164</v>
      </c>
      <c r="AP5324">
        <v>1147</v>
      </c>
    </row>
    <row r="5325" spans="1:42" x14ac:dyDescent="0.35">
      <c r="A5325">
        <v>20240729</v>
      </c>
      <c r="B5325" s="7">
        <v>45502</v>
      </c>
      <c r="C5325">
        <v>29</v>
      </c>
      <c r="D5325" t="s">
        <v>35033</v>
      </c>
      <c r="E5325">
        <v>2</v>
      </c>
      <c r="F5325" t="s">
        <v>35034</v>
      </c>
      <c r="G5325" t="s">
        <v>35035</v>
      </c>
      <c r="H5325" t="s">
        <v>35036</v>
      </c>
      <c r="I5325">
        <v>29</v>
      </c>
      <c r="J5325">
        <v>211</v>
      </c>
      <c r="K5325">
        <v>5</v>
      </c>
      <c r="L5325">
        <v>31</v>
      </c>
      <c r="M5325">
        <v>7</v>
      </c>
      <c r="N5325" t="s">
        <v>35061</v>
      </c>
      <c r="O5325" t="s">
        <v>35062</v>
      </c>
      <c r="P5325" t="s">
        <v>35022</v>
      </c>
      <c r="Q5325">
        <v>3</v>
      </c>
      <c r="R5325" t="s">
        <v>35063</v>
      </c>
      <c r="S5325">
        <v>2024</v>
      </c>
      <c r="T5325">
        <v>72024</v>
      </c>
      <c r="U5325" s="6">
        <v>45474</v>
      </c>
      <c r="V5325">
        <v>0</v>
      </c>
      <c r="W5325">
        <v>0</v>
      </c>
      <c r="X5325" t="s">
        <v>35025</v>
      </c>
      <c r="Y5325">
        <v>0</v>
      </c>
      <c r="Z5325" t="s">
        <v>35025</v>
      </c>
      <c r="AA5325" t="s">
        <v>35025</v>
      </c>
      <c r="AB5325" t="s">
        <v>35025</v>
      </c>
      <c r="AC5325" t="s">
        <v>35025</v>
      </c>
      <c r="AD5325" s="7">
        <v>45292</v>
      </c>
      <c r="AE5325" s="7">
        <v>45657</v>
      </c>
      <c r="AF5325" s="7">
        <v>44287</v>
      </c>
      <c r="AG5325" s="7">
        <v>44377</v>
      </c>
      <c r="AH5325" s="7">
        <v>45474</v>
      </c>
      <c r="AI5325" s="7">
        <v>45504</v>
      </c>
      <c r="AJ5325" s="7">
        <v>45501</v>
      </c>
      <c r="AK5325" s="7">
        <v>45507</v>
      </c>
      <c r="AL5325">
        <v>3</v>
      </c>
      <c r="AM5325">
        <v>13</v>
      </c>
      <c r="AN5325">
        <v>37</v>
      </c>
      <c r="AO5325">
        <v>164</v>
      </c>
      <c r="AP5325">
        <v>1148</v>
      </c>
    </row>
    <row r="5326" spans="1:42" x14ac:dyDescent="0.35">
      <c r="A5326">
        <v>20240730</v>
      </c>
      <c r="B5326" s="7">
        <v>45503</v>
      </c>
      <c r="C5326">
        <v>30</v>
      </c>
      <c r="D5326" t="s">
        <v>35033</v>
      </c>
      <c r="E5326">
        <v>3</v>
      </c>
      <c r="F5326" t="s">
        <v>35037</v>
      </c>
      <c r="G5326" t="s">
        <v>35038</v>
      </c>
      <c r="H5326" t="s">
        <v>35039</v>
      </c>
      <c r="I5326">
        <v>30</v>
      </c>
      <c r="J5326">
        <v>212</v>
      </c>
      <c r="K5326">
        <v>5</v>
      </c>
      <c r="L5326">
        <v>31</v>
      </c>
      <c r="M5326">
        <v>7</v>
      </c>
      <c r="N5326" t="s">
        <v>35061</v>
      </c>
      <c r="O5326" t="s">
        <v>35062</v>
      </c>
      <c r="P5326" t="s">
        <v>35022</v>
      </c>
      <c r="Q5326">
        <v>3</v>
      </c>
      <c r="R5326" t="s">
        <v>35063</v>
      </c>
      <c r="S5326">
        <v>2024</v>
      </c>
      <c r="T5326">
        <v>72024</v>
      </c>
      <c r="U5326" s="6">
        <v>45474</v>
      </c>
      <c r="V5326">
        <v>0</v>
      </c>
      <c r="W5326">
        <v>0</v>
      </c>
      <c r="X5326" t="s">
        <v>35025</v>
      </c>
      <c r="Y5326">
        <v>0</v>
      </c>
      <c r="Z5326" t="s">
        <v>35025</v>
      </c>
      <c r="AA5326" t="s">
        <v>35025</v>
      </c>
      <c r="AB5326" t="s">
        <v>35025</v>
      </c>
      <c r="AC5326" t="s">
        <v>35025</v>
      </c>
      <c r="AD5326" s="7">
        <v>45292</v>
      </c>
      <c r="AE5326" s="7">
        <v>45657</v>
      </c>
      <c r="AF5326" s="7">
        <v>44287</v>
      </c>
      <c r="AG5326" s="7">
        <v>44377</v>
      </c>
      <c r="AH5326" s="7">
        <v>45474</v>
      </c>
      <c r="AI5326" s="7">
        <v>45504</v>
      </c>
      <c r="AJ5326" s="7">
        <v>45501</v>
      </c>
      <c r="AK5326" s="7">
        <v>45507</v>
      </c>
      <c r="AL5326">
        <v>3</v>
      </c>
      <c r="AM5326">
        <v>13</v>
      </c>
      <c r="AN5326">
        <v>37</v>
      </c>
      <c r="AO5326">
        <v>164</v>
      </c>
      <c r="AP5326">
        <v>1149</v>
      </c>
    </row>
    <row r="5327" spans="1:42" x14ac:dyDescent="0.35">
      <c r="A5327">
        <v>20240731</v>
      </c>
      <c r="B5327" s="7">
        <v>45504</v>
      </c>
      <c r="C5327">
        <v>31</v>
      </c>
      <c r="D5327" t="s">
        <v>35016</v>
      </c>
      <c r="E5327">
        <v>4</v>
      </c>
      <c r="F5327" t="s">
        <v>35040</v>
      </c>
      <c r="G5327" t="s">
        <v>35041</v>
      </c>
      <c r="H5327" t="s">
        <v>35042</v>
      </c>
      <c r="I5327">
        <v>31</v>
      </c>
      <c r="J5327">
        <v>213</v>
      </c>
      <c r="K5327">
        <v>5</v>
      </c>
      <c r="L5327">
        <v>31</v>
      </c>
      <c r="M5327">
        <v>7</v>
      </c>
      <c r="N5327" t="s">
        <v>35061</v>
      </c>
      <c r="O5327" t="s">
        <v>35062</v>
      </c>
      <c r="P5327" t="s">
        <v>35022</v>
      </c>
      <c r="Q5327">
        <v>3</v>
      </c>
      <c r="R5327" t="s">
        <v>35063</v>
      </c>
      <c r="S5327">
        <v>2024</v>
      </c>
      <c r="T5327">
        <v>72024</v>
      </c>
      <c r="U5327" s="6">
        <v>45474</v>
      </c>
      <c r="V5327">
        <v>0</v>
      </c>
      <c r="W5327">
        <v>0</v>
      </c>
      <c r="X5327" t="s">
        <v>35025</v>
      </c>
      <c r="Y5327">
        <v>0</v>
      </c>
      <c r="Z5327" t="s">
        <v>35025</v>
      </c>
      <c r="AA5327" t="s">
        <v>35025</v>
      </c>
      <c r="AB5327" t="s">
        <v>35025</v>
      </c>
      <c r="AC5327" t="s">
        <v>35025</v>
      </c>
      <c r="AD5327" s="7">
        <v>45292</v>
      </c>
      <c r="AE5327" s="7">
        <v>45657</v>
      </c>
      <c r="AF5327" s="7">
        <v>44287</v>
      </c>
      <c r="AG5327" s="7">
        <v>44377</v>
      </c>
      <c r="AH5327" s="7">
        <v>45474</v>
      </c>
      <c r="AI5327" s="7">
        <v>45504</v>
      </c>
      <c r="AJ5327" s="7">
        <v>45501</v>
      </c>
      <c r="AK5327" s="7">
        <v>45507</v>
      </c>
      <c r="AL5327">
        <v>3</v>
      </c>
      <c r="AM5327">
        <v>13</v>
      </c>
      <c r="AN5327">
        <v>37</v>
      </c>
      <c r="AO5327">
        <v>164</v>
      </c>
      <c r="AP5327">
        <v>1150</v>
      </c>
    </row>
    <row r="5328" spans="1:42" x14ac:dyDescent="0.35">
      <c r="A5328">
        <v>20240801</v>
      </c>
      <c r="B5328" s="7">
        <v>45505</v>
      </c>
      <c r="C5328">
        <v>1</v>
      </c>
      <c r="D5328" t="s">
        <v>35016</v>
      </c>
      <c r="E5328">
        <v>5</v>
      </c>
      <c r="F5328" t="s">
        <v>35043</v>
      </c>
      <c r="G5328" t="s">
        <v>35044</v>
      </c>
      <c r="H5328" t="s">
        <v>35039</v>
      </c>
      <c r="I5328">
        <v>1</v>
      </c>
      <c r="J5328">
        <v>214</v>
      </c>
      <c r="K5328">
        <v>1</v>
      </c>
      <c r="L5328">
        <v>31</v>
      </c>
      <c r="M5328">
        <v>8</v>
      </c>
      <c r="N5328" t="s">
        <v>35065</v>
      </c>
      <c r="O5328" t="s">
        <v>35066</v>
      </c>
      <c r="P5328" t="s">
        <v>31644</v>
      </c>
      <c r="Q5328">
        <v>3</v>
      </c>
      <c r="R5328" t="s">
        <v>35063</v>
      </c>
      <c r="S5328">
        <v>2024</v>
      </c>
      <c r="T5328">
        <v>82024</v>
      </c>
      <c r="U5328" s="6">
        <v>45505</v>
      </c>
      <c r="V5328">
        <v>0</v>
      </c>
      <c r="W5328">
        <v>0</v>
      </c>
      <c r="X5328" t="s">
        <v>35025</v>
      </c>
      <c r="Y5328">
        <v>0</v>
      </c>
      <c r="Z5328" t="s">
        <v>35025</v>
      </c>
      <c r="AA5328" t="s">
        <v>35025</v>
      </c>
      <c r="AB5328" t="s">
        <v>35025</v>
      </c>
      <c r="AC5328" t="s">
        <v>35025</v>
      </c>
      <c r="AD5328" s="7">
        <v>45292</v>
      </c>
      <c r="AE5328" s="7">
        <v>45657</v>
      </c>
      <c r="AF5328" s="7">
        <v>44287</v>
      </c>
      <c r="AG5328" s="7">
        <v>44377</v>
      </c>
      <c r="AH5328" s="7">
        <v>45505</v>
      </c>
      <c r="AI5328" s="7">
        <v>45535</v>
      </c>
      <c r="AJ5328" s="7">
        <v>45501</v>
      </c>
      <c r="AK5328" s="7">
        <v>45507</v>
      </c>
      <c r="AL5328">
        <v>3</v>
      </c>
      <c r="AM5328">
        <v>13</v>
      </c>
      <c r="AN5328">
        <v>38</v>
      </c>
      <c r="AO5328">
        <v>164</v>
      </c>
      <c r="AP5328">
        <v>1151</v>
      </c>
    </row>
    <row r="5329" spans="1:42" x14ac:dyDescent="0.35">
      <c r="A5329">
        <v>20240802</v>
      </c>
      <c r="B5329" s="7">
        <v>45506</v>
      </c>
      <c r="C5329">
        <v>2</v>
      </c>
      <c r="D5329" t="s">
        <v>35026</v>
      </c>
      <c r="E5329">
        <v>6</v>
      </c>
      <c r="F5329" t="s">
        <v>35017</v>
      </c>
      <c r="G5329" t="s">
        <v>35018</v>
      </c>
      <c r="H5329" t="s">
        <v>35019</v>
      </c>
      <c r="I5329">
        <v>2</v>
      </c>
      <c r="J5329">
        <v>215</v>
      </c>
      <c r="K5329">
        <v>1</v>
      </c>
      <c r="L5329">
        <v>31</v>
      </c>
      <c r="M5329">
        <v>8</v>
      </c>
      <c r="N5329" t="s">
        <v>35065</v>
      </c>
      <c r="O5329" t="s">
        <v>35066</v>
      </c>
      <c r="P5329" t="s">
        <v>31644</v>
      </c>
      <c r="Q5329">
        <v>3</v>
      </c>
      <c r="R5329" t="s">
        <v>35063</v>
      </c>
      <c r="S5329">
        <v>2024</v>
      </c>
      <c r="T5329">
        <v>82024</v>
      </c>
      <c r="U5329" s="6">
        <v>45505</v>
      </c>
      <c r="V5329">
        <v>0</v>
      </c>
      <c r="W5329">
        <v>0</v>
      </c>
      <c r="X5329" t="s">
        <v>35025</v>
      </c>
      <c r="Y5329">
        <v>0</v>
      </c>
      <c r="Z5329" t="s">
        <v>35025</v>
      </c>
      <c r="AA5329" t="s">
        <v>35025</v>
      </c>
      <c r="AB5329" t="s">
        <v>35025</v>
      </c>
      <c r="AC5329" t="s">
        <v>35025</v>
      </c>
      <c r="AD5329" s="7">
        <v>45292</v>
      </c>
      <c r="AE5329" s="7">
        <v>45657</v>
      </c>
      <c r="AF5329" s="7">
        <v>44287</v>
      </c>
      <c r="AG5329" s="7">
        <v>44377</v>
      </c>
      <c r="AH5329" s="7">
        <v>45505</v>
      </c>
      <c r="AI5329" s="7">
        <v>45535</v>
      </c>
      <c r="AJ5329" s="7">
        <v>45501</v>
      </c>
      <c r="AK5329" s="7">
        <v>45507</v>
      </c>
      <c r="AL5329">
        <v>3</v>
      </c>
      <c r="AM5329">
        <v>13</v>
      </c>
      <c r="AN5329">
        <v>38</v>
      </c>
      <c r="AO5329">
        <v>164</v>
      </c>
      <c r="AP5329">
        <v>1152</v>
      </c>
    </row>
    <row r="5330" spans="1:42" x14ac:dyDescent="0.35">
      <c r="A5330">
        <v>20240803</v>
      </c>
      <c r="B5330" s="7">
        <v>45507</v>
      </c>
      <c r="C5330">
        <v>3</v>
      </c>
      <c r="D5330" t="s">
        <v>35030</v>
      </c>
      <c r="E5330">
        <v>7</v>
      </c>
      <c r="F5330" t="s">
        <v>35027</v>
      </c>
      <c r="G5330" t="s">
        <v>35028</v>
      </c>
      <c r="H5330" t="s">
        <v>35029</v>
      </c>
      <c r="I5330">
        <v>3</v>
      </c>
      <c r="J5330">
        <v>216</v>
      </c>
      <c r="K5330">
        <v>1</v>
      </c>
      <c r="L5330">
        <v>31</v>
      </c>
      <c r="M5330">
        <v>8</v>
      </c>
      <c r="N5330" t="s">
        <v>35065</v>
      </c>
      <c r="O5330" t="s">
        <v>35066</v>
      </c>
      <c r="P5330" t="s">
        <v>31644</v>
      </c>
      <c r="Q5330">
        <v>3</v>
      </c>
      <c r="R5330" t="s">
        <v>35063</v>
      </c>
      <c r="S5330">
        <v>2024</v>
      </c>
      <c r="T5330">
        <v>82024</v>
      </c>
      <c r="U5330" s="6">
        <v>45505</v>
      </c>
      <c r="V5330">
        <v>1</v>
      </c>
      <c r="W5330">
        <v>0</v>
      </c>
      <c r="X5330" t="s">
        <v>35025</v>
      </c>
      <c r="Y5330">
        <v>0</v>
      </c>
      <c r="Z5330" t="s">
        <v>35025</v>
      </c>
      <c r="AA5330" t="s">
        <v>35025</v>
      </c>
      <c r="AB5330" t="s">
        <v>35025</v>
      </c>
      <c r="AC5330" t="s">
        <v>35025</v>
      </c>
      <c r="AD5330" s="7">
        <v>45292</v>
      </c>
      <c r="AE5330" s="7">
        <v>45657</v>
      </c>
      <c r="AF5330" s="7">
        <v>44287</v>
      </c>
      <c r="AG5330" s="7">
        <v>44377</v>
      </c>
      <c r="AH5330" s="7">
        <v>45505</v>
      </c>
      <c r="AI5330" s="7">
        <v>45535</v>
      </c>
      <c r="AJ5330" s="7">
        <v>45501</v>
      </c>
      <c r="AK5330" s="7">
        <v>45507</v>
      </c>
      <c r="AL5330">
        <v>3</v>
      </c>
      <c r="AM5330">
        <v>13</v>
      </c>
      <c r="AN5330">
        <v>38</v>
      </c>
      <c r="AO5330">
        <v>164</v>
      </c>
      <c r="AP5330">
        <v>1153</v>
      </c>
    </row>
    <row r="5331" spans="1:42" x14ac:dyDescent="0.35">
      <c r="A5331">
        <v>20240804</v>
      </c>
      <c r="B5331" s="7">
        <v>45508</v>
      </c>
      <c r="C5331">
        <v>4</v>
      </c>
      <c r="D5331" t="s">
        <v>35033</v>
      </c>
      <c r="E5331">
        <v>1</v>
      </c>
      <c r="F5331" t="s">
        <v>35031</v>
      </c>
      <c r="G5331" t="s">
        <v>35032</v>
      </c>
      <c r="H5331" t="s">
        <v>35029</v>
      </c>
      <c r="I5331">
        <v>4</v>
      </c>
      <c r="J5331">
        <v>217</v>
      </c>
      <c r="K5331">
        <v>2</v>
      </c>
      <c r="L5331">
        <v>32</v>
      </c>
      <c r="M5331">
        <v>8</v>
      </c>
      <c r="N5331" t="s">
        <v>35065</v>
      </c>
      <c r="O5331" t="s">
        <v>35066</v>
      </c>
      <c r="P5331" t="s">
        <v>31644</v>
      </c>
      <c r="Q5331">
        <v>3</v>
      </c>
      <c r="R5331" t="s">
        <v>35063</v>
      </c>
      <c r="S5331">
        <v>2024</v>
      </c>
      <c r="T5331">
        <v>82024</v>
      </c>
      <c r="U5331" s="6">
        <v>45505</v>
      </c>
      <c r="V5331">
        <v>1</v>
      </c>
      <c r="W5331">
        <v>0</v>
      </c>
      <c r="X5331" t="s">
        <v>35025</v>
      </c>
      <c r="Y5331">
        <v>0</v>
      </c>
      <c r="Z5331" t="s">
        <v>35025</v>
      </c>
      <c r="AA5331" t="s">
        <v>35025</v>
      </c>
      <c r="AB5331" t="s">
        <v>35025</v>
      </c>
      <c r="AC5331" t="s">
        <v>35025</v>
      </c>
      <c r="AD5331" s="7">
        <v>45292</v>
      </c>
      <c r="AE5331" s="7">
        <v>45657</v>
      </c>
      <c r="AF5331" s="7">
        <v>44287</v>
      </c>
      <c r="AG5331" s="7">
        <v>44377</v>
      </c>
      <c r="AH5331" s="7">
        <v>45505</v>
      </c>
      <c r="AI5331" s="7">
        <v>45535</v>
      </c>
      <c r="AJ5331" s="7">
        <v>45508</v>
      </c>
      <c r="AK5331" s="7">
        <v>45514</v>
      </c>
      <c r="AL5331">
        <v>3</v>
      </c>
      <c r="AM5331">
        <v>13</v>
      </c>
      <c r="AN5331">
        <v>38</v>
      </c>
      <c r="AO5331">
        <v>165</v>
      </c>
      <c r="AP5331">
        <v>1154</v>
      </c>
    </row>
    <row r="5332" spans="1:42" x14ac:dyDescent="0.35">
      <c r="A5332">
        <v>20240805</v>
      </c>
      <c r="B5332" s="7">
        <v>45509</v>
      </c>
      <c r="C5332">
        <v>5</v>
      </c>
      <c r="D5332" t="s">
        <v>35033</v>
      </c>
      <c r="E5332">
        <v>2</v>
      </c>
      <c r="F5332" t="s">
        <v>35034</v>
      </c>
      <c r="G5332" t="s">
        <v>35035</v>
      </c>
      <c r="H5332" t="s">
        <v>35036</v>
      </c>
      <c r="I5332">
        <v>5</v>
      </c>
      <c r="J5332">
        <v>218</v>
      </c>
      <c r="K5332">
        <v>2</v>
      </c>
      <c r="L5332">
        <v>32</v>
      </c>
      <c r="M5332">
        <v>8</v>
      </c>
      <c r="N5332" t="s">
        <v>35065</v>
      </c>
      <c r="O5332" t="s">
        <v>35066</v>
      </c>
      <c r="P5332" t="s">
        <v>31644</v>
      </c>
      <c r="Q5332">
        <v>3</v>
      </c>
      <c r="R5332" t="s">
        <v>35063</v>
      </c>
      <c r="S5332">
        <v>2024</v>
      </c>
      <c r="T5332">
        <v>82024</v>
      </c>
      <c r="U5332" s="6">
        <v>45505</v>
      </c>
      <c r="V5332">
        <v>0</v>
      </c>
      <c r="W5332">
        <v>0</v>
      </c>
      <c r="X5332" t="s">
        <v>35025</v>
      </c>
      <c r="Y5332">
        <v>0</v>
      </c>
      <c r="Z5332" t="s">
        <v>35025</v>
      </c>
      <c r="AA5332" t="s">
        <v>35025</v>
      </c>
      <c r="AB5332" t="s">
        <v>35025</v>
      </c>
      <c r="AC5332" t="s">
        <v>35025</v>
      </c>
      <c r="AD5332" s="7">
        <v>45292</v>
      </c>
      <c r="AE5332" s="7">
        <v>45657</v>
      </c>
      <c r="AF5332" s="7">
        <v>44287</v>
      </c>
      <c r="AG5332" s="7">
        <v>44377</v>
      </c>
      <c r="AH5332" s="7">
        <v>45505</v>
      </c>
      <c r="AI5332" s="7">
        <v>45535</v>
      </c>
      <c r="AJ5332" s="7">
        <v>45508</v>
      </c>
      <c r="AK5332" s="7">
        <v>45514</v>
      </c>
      <c r="AL5332">
        <v>3</v>
      </c>
      <c r="AM5332">
        <v>13</v>
      </c>
      <c r="AN5332">
        <v>38</v>
      </c>
      <c r="AO5332">
        <v>165</v>
      </c>
      <c r="AP5332">
        <v>1155</v>
      </c>
    </row>
    <row r="5333" spans="1:42" x14ac:dyDescent="0.35">
      <c r="A5333">
        <v>20240806</v>
      </c>
      <c r="B5333" s="7">
        <v>45510</v>
      </c>
      <c r="C5333">
        <v>6</v>
      </c>
      <c r="D5333" t="s">
        <v>35033</v>
      </c>
      <c r="E5333">
        <v>3</v>
      </c>
      <c r="F5333" t="s">
        <v>35037</v>
      </c>
      <c r="G5333" t="s">
        <v>35038</v>
      </c>
      <c r="H5333" t="s">
        <v>35039</v>
      </c>
      <c r="I5333">
        <v>6</v>
      </c>
      <c r="J5333">
        <v>219</v>
      </c>
      <c r="K5333">
        <v>2</v>
      </c>
      <c r="L5333">
        <v>32</v>
      </c>
      <c r="M5333">
        <v>8</v>
      </c>
      <c r="N5333" t="s">
        <v>35065</v>
      </c>
      <c r="O5333" t="s">
        <v>35066</v>
      </c>
      <c r="P5333" t="s">
        <v>31644</v>
      </c>
      <c r="Q5333">
        <v>3</v>
      </c>
      <c r="R5333" t="s">
        <v>35063</v>
      </c>
      <c r="S5333">
        <v>2024</v>
      </c>
      <c r="T5333">
        <v>82024</v>
      </c>
      <c r="U5333" s="6">
        <v>45505</v>
      </c>
      <c r="V5333">
        <v>0</v>
      </c>
      <c r="W5333">
        <v>0</v>
      </c>
      <c r="X5333" t="s">
        <v>35025</v>
      </c>
      <c r="Y5333">
        <v>0</v>
      </c>
      <c r="Z5333" t="s">
        <v>35025</v>
      </c>
      <c r="AA5333" t="s">
        <v>35025</v>
      </c>
      <c r="AB5333" t="s">
        <v>35025</v>
      </c>
      <c r="AC5333" t="s">
        <v>35025</v>
      </c>
      <c r="AD5333" s="7">
        <v>45292</v>
      </c>
      <c r="AE5333" s="7">
        <v>45657</v>
      </c>
      <c r="AF5333" s="7">
        <v>44287</v>
      </c>
      <c r="AG5333" s="7">
        <v>44377</v>
      </c>
      <c r="AH5333" s="7">
        <v>45505</v>
      </c>
      <c r="AI5333" s="7">
        <v>45535</v>
      </c>
      <c r="AJ5333" s="7">
        <v>45508</v>
      </c>
      <c r="AK5333" s="7">
        <v>45514</v>
      </c>
      <c r="AL5333">
        <v>3</v>
      </c>
      <c r="AM5333">
        <v>13</v>
      </c>
      <c r="AN5333">
        <v>38</v>
      </c>
      <c r="AO5333">
        <v>165</v>
      </c>
      <c r="AP5333">
        <v>1156</v>
      </c>
    </row>
    <row r="5334" spans="1:42" x14ac:dyDescent="0.35">
      <c r="A5334">
        <v>20240807</v>
      </c>
      <c r="B5334" s="7">
        <v>45511</v>
      </c>
      <c r="C5334">
        <v>7</v>
      </c>
      <c r="D5334" t="s">
        <v>35033</v>
      </c>
      <c r="E5334">
        <v>4</v>
      </c>
      <c r="F5334" t="s">
        <v>35040</v>
      </c>
      <c r="G5334" t="s">
        <v>35041</v>
      </c>
      <c r="H5334" t="s">
        <v>35042</v>
      </c>
      <c r="I5334">
        <v>7</v>
      </c>
      <c r="J5334">
        <v>220</v>
      </c>
      <c r="K5334">
        <v>2</v>
      </c>
      <c r="L5334">
        <v>32</v>
      </c>
      <c r="M5334">
        <v>8</v>
      </c>
      <c r="N5334" t="s">
        <v>35065</v>
      </c>
      <c r="O5334" t="s">
        <v>35066</v>
      </c>
      <c r="P5334" t="s">
        <v>31644</v>
      </c>
      <c r="Q5334">
        <v>3</v>
      </c>
      <c r="R5334" t="s">
        <v>35063</v>
      </c>
      <c r="S5334">
        <v>2024</v>
      </c>
      <c r="T5334">
        <v>82024</v>
      </c>
      <c r="U5334" s="6">
        <v>45505</v>
      </c>
      <c r="V5334">
        <v>0</v>
      </c>
      <c r="W5334">
        <v>0</v>
      </c>
      <c r="X5334" t="s">
        <v>35025</v>
      </c>
      <c r="Y5334">
        <v>0</v>
      </c>
      <c r="Z5334" t="s">
        <v>35025</v>
      </c>
      <c r="AA5334" t="s">
        <v>35025</v>
      </c>
      <c r="AB5334" t="s">
        <v>35025</v>
      </c>
      <c r="AC5334" t="s">
        <v>35025</v>
      </c>
      <c r="AD5334" s="7">
        <v>45292</v>
      </c>
      <c r="AE5334" s="7">
        <v>45657</v>
      </c>
      <c r="AF5334" s="7">
        <v>44287</v>
      </c>
      <c r="AG5334" s="7">
        <v>44377</v>
      </c>
      <c r="AH5334" s="7">
        <v>45505</v>
      </c>
      <c r="AI5334" s="7">
        <v>45535</v>
      </c>
      <c r="AJ5334" s="7">
        <v>45508</v>
      </c>
      <c r="AK5334" s="7">
        <v>45514</v>
      </c>
      <c r="AL5334">
        <v>3</v>
      </c>
      <c r="AM5334">
        <v>13</v>
      </c>
      <c r="AN5334">
        <v>38</v>
      </c>
      <c r="AO5334">
        <v>165</v>
      </c>
      <c r="AP5334">
        <v>1157</v>
      </c>
    </row>
    <row r="5335" spans="1:42" x14ac:dyDescent="0.35">
      <c r="A5335">
        <v>20240808</v>
      </c>
      <c r="B5335" s="7">
        <v>45512</v>
      </c>
      <c r="C5335">
        <v>8</v>
      </c>
      <c r="D5335" t="s">
        <v>35033</v>
      </c>
      <c r="E5335">
        <v>5</v>
      </c>
      <c r="F5335" t="s">
        <v>35043</v>
      </c>
      <c r="G5335" t="s">
        <v>35044</v>
      </c>
      <c r="H5335" t="s">
        <v>35039</v>
      </c>
      <c r="I5335">
        <v>8</v>
      </c>
      <c r="J5335">
        <v>221</v>
      </c>
      <c r="K5335">
        <v>2</v>
      </c>
      <c r="L5335">
        <v>32</v>
      </c>
      <c r="M5335">
        <v>8</v>
      </c>
      <c r="N5335" t="s">
        <v>35065</v>
      </c>
      <c r="O5335" t="s">
        <v>35066</v>
      </c>
      <c r="P5335" t="s">
        <v>31644</v>
      </c>
      <c r="Q5335">
        <v>3</v>
      </c>
      <c r="R5335" t="s">
        <v>35063</v>
      </c>
      <c r="S5335">
        <v>2024</v>
      </c>
      <c r="T5335">
        <v>82024</v>
      </c>
      <c r="U5335" s="6">
        <v>45505</v>
      </c>
      <c r="V5335">
        <v>0</v>
      </c>
      <c r="W5335">
        <v>0</v>
      </c>
      <c r="X5335" t="s">
        <v>35025</v>
      </c>
      <c r="Y5335">
        <v>0</v>
      </c>
      <c r="Z5335" t="s">
        <v>35025</v>
      </c>
      <c r="AA5335" t="s">
        <v>35025</v>
      </c>
      <c r="AB5335" t="s">
        <v>35025</v>
      </c>
      <c r="AC5335" t="s">
        <v>35025</v>
      </c>
      <c r="AD5335" s="7">
        <v>45292</v>
      </c>
      <c r="AE5335" s="7">
        <v>45657</v>
      </c>
      <c r="AF5335" s="7">
        <v>44287</v>
      </c>
      <c r="AG5335" s="7">
        <v>44377</v>
      </c>
      <c r="AH5335" s="7">
        <v>45505</v>
      </c>
      <c r="AI5335" s="7">
        <v>45535</v>
      </c>
      <c r="AJ5335" s="7">
        <v>45508</v>
      </c>
      <c r="AK5335" s="7">
        <v>45514</v>
      </c>
      <c r="AL5335">
        <v>3</v>
      </c>
      <c r="AM5335">
        <v>13</v>
      </c>
      <c r="AN5335">
        <v>38</v>
      </c>
      <c r="AO5335">
        <v>165</v>
      </c>
      <c r="AP5335">
        <v>1158</v>
      </c>
    </row>
    <row r="5336" spans="1:42" x14ac:dyDescent="0.35">
      <c r="A5336">
        <v>20240809</v>
      </c>
      <c r="B5336" s="7">
        <v>45513</v>
      </c>
      <c r="C5336">
        <v>9</v>
      </c>
      <c r="D5336" t="s">
        <v>35033</v>
      </c>
      <c r="E5336">
        <v>6</v>
      </c>
      <c r="F5336" t="s">
        <v>35017</v>
      </c>
      <c r="G5336" t="s">
        <v>35018</v>
      </c>
      <c r="H5336" t="s">
        <v>35019</v>
      </c>
      <c r="I5336">
        <v>9</v>
      </c>
      <c r="J5336">
        <v>222</v>
      </c>
      <c r="K5336">
        <v>2</v>
      </c>
      <c r="L5336">
        <v>32</v>
      </c>
      <c r="M5336">
        <v>8</v>
      </c>
      <c r="N5336" t="s">
        <v>35065</v>
      </c>
      <c r="O5336" t="s">
        <v>35066</v>
      </c>
      <c r="P5336" t="s">
        <v>31644</v>
      </c>
      <c r="Q5336">
        <v>3</v>
      </c>
      <c r="R5336" t="s">
        <v>35063</v>
      </c>
      <c r="S5336">
        <v>2024</v>
      </c>
      <c r="T5336">
        <v>82024</v>
      </c>
      <c r="U5336" s="6">
        <v>45505</v>
      </c>
      <c r="V5336">
        <v>0</v>
      </c>
      <c r="W5336">
        <v>0</v>
      </c>
      <c r="X5336" t="s">
        <v>35025</v>
      </c>
      <c r="Y5336">
        <v>0</v>
      </c>
      <c r="Z5336" t="s">
        <v>35025</v>
      </c>
      <c r="AA5336" t="s">
        <v>35025</v>
      </c>
      <c r="AB5336" t="s">
        <v>35025</v>
      </c>
      <c r="AC5336" t="s">
        <v>35025</v>
      </c>
      <c r="AD5336" s="7">
        <v>45292</v>
      </c>
      <c r="AE5336" s="7">
        <v>45657</v>
      </c>
      <c r="AF5336" s="7">
        <v>44287</v>
      </c>
      <c r="AG5336" s="7">
        <v>44377</v>
      </c>
      <c r="AH5336" s="7">
        <v>45505</v>
      </c>
      <c r="AI5336" s="7">
        <v>45535</v>
      </c>
      <c r="AJ5336" s="7">
        <v>45508</v>
      </c>
      <c r="AK5336" s="7">
        <v>45514</v>
      </c>
      <c r="AL5336">
        <v>3</v>
      </c>
      <c r="AM5336">
        <v>13</v>
      </c>
      <c r="AN5336">
        <v>38</v>
      </c>
      <c r="AO5336">
        <v>165</v>
      </c>
      <c r="AP5336">
        <v>1159</v>
      </c>
    </row>
    <row r="5337" spans="1:42" x14ac:dyDescent="0.35">
      <c r="A5337">
        <v>20240810</v>
      </c>
      <c r="B5337" s="7">
        <v>45514</v>
      </c>
      <c r="C5337">
        <v>10</v>
      </c>
      <c r="D5337" t="s">
        <v>35033</v>
      </c>
      <c r="E5337">
        <v>7</v>
      </c>
      <c r="F5337" t="s">
        <v>35027</v>
      </c>
      <c r="G5337" t="s">
        <v>35028</v>
      </c>
      <c r="H5337" t="s">
        <v>35029</v>
      </c>
      <c r="I5337">
        <v>10</v>
      </c>
      <c r="J5337">
        <v>223</v>
      </c>
      <c r="K5337">
        <v>2</v>
      </c>
      <c r="L5337">
        <v>32</v>
      </c>
      <c r="M5337">
        <v>8</v>
      </c>
      <c r="N5337" t="s">
        <v>35065</v>
      </c>
      <c r="O5337" t="s">
        <v>35066</v>
      </c>
      <c r="P5337" t="s">
        <v>31644</v>
      </c>
      <c r="Q5337">
        <v>3</v>
      </c>
      <c r="R5337" t="s">
        <v>35063</v>
      </c>
      <c r="S5337">
        <v>2024</v>
      </c>
      <c r="T5337">
        <v>82024</v>
      </c>
      <c r="U5337" s="6">
        <v>45505</v>
      </c>
      <c r="V5337">
        <v>1</v>
      </c>
      <c r="W5337">
        <v>0</v>
      </c>
      <c r="X5337" t="s">
        <v>35025</v>
      </c>
      <c r="Y5337">
        <v>0</v>
      </c>
      <c r="Z5337" t="s">
        <v>35025</v>
      </c>
      <c r="AA5337" t="s">
        <v>35025</v>
      </c>
      <c r="AB5337" t="s">
        <v>35025</v>
      </c>
      <c r="AC5337" t="s">
        <v>35025</v>
      </c>
      <c r="AD5337" s="7">
        <v>45292</v>
      </c>
      <c r="AE5337" s="7">
        <v>45657</v>
      </c>
      <c r="AF5337" s="7">
        <v>44287</v>
      </c>
      <c r="AG5337" s="7">
        <v>44377</v>
      </c>
      <c r="AH5337" s="7">
        <v>45505</v>
      </c>
      <c r="AI5337" s="7">
        <v>45535</v>
      </c>
      <c r="AJ5337" s="7">
        <v>45508</v>
      </c>
      <c r="AK5337" s="7">
        <v>45514</v>
      </c>
      <c r="AL5337">
        <v>3</v>
      </c>
      <c r="AM5337">
        <v>13</v>
      </c>
      <c r="AN5337">
        <v>38</v>
      </c>
      <c r="AO5337">
        <v>165</v>
      </c>
      <c r="AP5337">
        <v>1160</v>
      </c>
    </row>
    <row r="5338" spans="1:42" x14ac:dyDescent="0.35">
      <c r="A5338">
        <v>20240811</v>
      </c>
      <c r="B5338" s="7">
        <v>45515</v>
      </c>
      <c r="C5338">
        <v>11</v>
      </c>
      <c r="D5338" t="s">
        <v>35033</v>
      </c>
      <c r="E5338">
        <v>1</v>
      </c>
      <c r="F5338" t="s">
        <v>35031</v>
      </c>
      <c r="G5338" t="s">
        <v>35032</v>
      </c>
      <c r="H5338" t="s">
        <v>35029</v>
      </c>
      <c r="I5338">
        <v>11</v>
      </c>
      <c r="J5338">
        <v>224</v>
      </c>
      <c r="K5338">
        <v>3</v>
      </c>
      <c r="L5338">
        <v>33</v>
      </c>
      <c r="M5338">
        <v>8</v>
      </c>
      <c r="N5338" t="s">
        <v>35065</v>
      </c>
      <c r="O5338" t="s">
        <v>35066</v>
      </c>
      <c r="P5338" t="s">
        <v>31644</v>
      </c>
      <c r="Q5338">
        <v>3</v>
      </c>
      <c r="R5338" t="s">
        <v>35063</v>
      </c>
      <c r="S5338">
        <v>2024</v>
      </c>
      <c r="T5338">
        <v>82024</v>
      </c>
      <c r="U5338" s="6">
        <v>45505</v>
      </c>
      <c r="V5338">
        <v>1</v>
      </c>
      <c r="W5338">
        <v>0</v>
      </c>
      <c r="X5338" t="s">
        <v>35025</v>
      </c>
      <c r="Y5338">
        <v>0</v>
      </c>
      <c r="Z5338" t="s">
        <v>35025</v>
      </c>
      <c r="AA5338" t="s">
        <v>35025</v>
      </c>
      <c r="AB5338" t="s">
        <v>35025</v>
      </c>
      <c r="AC5338" t="s">
        <v>35025</v>
      </c>
      <c r="AD5338" s="7">
        <v>45292</v>
      </c>
      <c r="AE5338" s="7">
        <v>45657</v>
      </c>
      <c r="AF5338" s="7">
        <v>44287</v>
      </c>
      <c r="AG5338" s="7">
        <v>44377</v>
      </c>
      <c r="AH5338" s="7">
        <v>45505</v>
      </c>
      <c r="AI5338" s="7">
        <v>45535</v>
      </c>
      <c r="AJ5338" s="7">
        <v>45515</v>
      </c>
      <c r="AK5338" s="7">
        <v>45521</v>
      </c>
      <c r="AL5338">
        <v>3</v>
      </c>
      <c r="AM5338">
        <v>13</v>
      </c>
      <c r="AN5338">
        <v>38</v>
      </c>
      <c r="AO5338">
        <v>166</v>
      </c>
      <c r="AP5338">
        <v>1161</v>
      </c>
    </row>
    <row r="5339" spans="1:42" x14ac:dyDescent="0.35">
      <c r="A5339">
        <v>20240812</v>
      </c>
      <c r="B5339" s="7">
        <v>45516</v>
      </c>
      <c r="C5339">
        <v>12</v>
      </c>
      <c r="D5339" t="s">
        <v>35033</v>
      </c>
      <c r="E5339">
        <v>2</v>
      </c>
      <c r="F5339" t="s">
        <v>35034</v>
      </c>
      <c r="G5339" t="s">
        <v>35035</v>
      </c>
      <c r="H5339" t="s">
        <v>35036</v>
      </c>
      <c r="I5339">
        <v>12</v>
      </c>
      <c r="J5339">
        <v>225</v>
      </c>
      <c r="K5339">
        <v>3</v>
      </c>
      <c r="L5339">
        <v>33</v>
      </c>
      <c r="M5339">
        <v>8</v>
      </c>
      <c r="N5339" t="s">
        <v>35065</v>
      </c>
      <c r="O5339" t="s">
        <v>35066</v>
      </c>
      <c r="P5339" t="s">
        <v>31644</v>
      </c>
      <c r="Q5339">
        <v>3</v>
      </c>
      <c r="R5339" t="s">
        <v>35063</v>
      </c>
      <c r="S5339">
        <v>2024</v>
      </c>
      <c r="T5339">
        <v>82024</v>
      </c>
      <c r="U5339" s="6">
        <v>45505</v>
      </c>
      <c r="V5339">
        <v>0</v>
      </c>
      <c r="W5339">
        <v>0</v>
      </c>
      <c r="X5339" t="s">
        <v>35025</v>
      </c>
      <c r="Y5339">
        <v>0</v>
      </c>
      <c r="Z5339" t="s">
        <v>35025</v>
      </c>
      <c r="AA5339" t="s">
        <v>35025</v>
      </c>
      <c r="AB5339" t="s">
        <v>35025</v>
      </c>
      <c r="AC5339" t="s">
        <v>35025</v>
      </c>
      <c r="AD5339" s="7">
        <v>45292</v>
      </c>
      <c r="AE5339" s="7">
        <v>45657</v>
      </c>
      <c r="AF5339" s="7">
        <v>44287</v>
      </c>
      <c r="AG5339" s="7">
        <v>44377</v>
      </c>
      <c r="AH5339" s="7">
        <v>45505</v>
      </c>
      <c r="AI5339" s="7">
        <v>45535</v>
      </c>
      <c r="AJ5339" s="7">
        <v>45515</v>
      </c>
      <c r="AK5339" s="7">
        <v>45521</v>
      </c>
      <c r="AL5339">
        <v>3</v>
      </c>
      <c r="AM5339">
        <v>13</v>
      </c>
      <c r="AN5339">
        <v>38</v>
      </c>
      <c r="AO5339">
        <v>166</v>
      </c>
      <c r="AP5339">
        <v>1162</v>
      </c>
    </row>
    <row r="5340" spans="1:42" x14ac:dyDescent="0.35">
      <c r="A5340">
        <v>20240813</v>
      </c>
      <c r="B5340" s="7">
        <v>45517</v>
      </c>
      <c r="C5340">
        <v>13</v>
      </c>
      <c r="D5340" t="s">
        <v>35033</v>
      </c>
      <c r="E5340">
        <v>3</v>
      </c>
      <c r="F5340" t="s">
        <v>35037</v>
      </c>
      <c r="G5340" t="s">
        <v>35038</v>
      </c>
      <c r="H5340" t="s">
        <v>35039</v>
      </c>
      <c r="I5340">
        <v>13</v>
      </c>
      <c r="J5340">
        <v>226</v>
      </c>
      <c r="K5340">
        <v>3</v>
      </c>
      <c r="L5340">
        <v>33</v>
      </c>
      <c r="M5340">
        <v>8</v>
      </c>
      <c r="N5340" t="s">
        <v>35065</v>
      </c>
      <c r="O5340" t="s">
        <v>35066</v>
      </c>
      <c r="P5340" t="s">
        <v>31644</v>
      </c>
      <c r="Q5340">
        <v>3</v>
      </c>
      <c r="R5340" t="s">
        <v>35063</v>
      </c>
      <c r="S5340">
        <v>2024</v>
      </c>
      <c r="T5340">
        <v>82024</v>
      </c>
      <c r="U5340" s="6">
        <v>45505</v>
      </c>
      <c r="V5340">
        <v>0</v>
      </c>
      <c r="W5340">
        <v>0</v>
      </c>
      <c r="X5340" t="s">
        <v>35025</v>
      </c>
      <c r="Y5340">
        <v>0</v>
      </c>
      <c r="Z5340" t="s">
        <v>35025</v>
      </c>
      <c r="AA5340" t="s">
        <v>35025</v>
      </c>
      <c r="AB5340" t="s">
        <v>35025</v>
      </c>
      <c r="AC5340" t="s">
        <v>35025</v>
      </c>
      <c r="AD5340" s="7">
        <v>45292</v>
      </c>
      <c r="AE5340" s="7">
        <v>45657</v>
      </c>
      <c r="AF5340" s="7">
        <v>44287</v>
      </c>
      <c r="AG5340" s="7">
        <v>44377</v>
      </c>
      <c r="AH5340" s="7">
        <v>45505</v>
      </c>
      <c r="AI5340" s="7">
        <v>45535</v>
      </c>
      <c r="AJ5340" s="7">
        <v>45515</v>
      </c>
      <c r="AK5340" s="7">
        <v>45521</v>
      </c>
      <c r="AL5340">
        <v>3</v>
      </c>
      <c r="AM5340">
        <v>13</v>
      </c>
      <c r="AN5340">
        <v>38</v>
      </c>
      <c r="AO5340">
        <v>166</v>
      </c>
      <c r="AP5340">
        <v>1163</v>
      </c>
    </row>
    <row r="5341" spans="1:42" x14ac:dyDescent="0.35">
      <c r="A5341">
        <v>20240814</v>
      </c>
      <c r="B5341" s="7">
        <v>45518</v>
      </c>
      <c r="C5341">
        <v>14</v>
      </c>
      <c r="D5341" t="s">
        <v>35033</v>
      </c>
      <c r="E5341">
        <v>4</v>
      </c>
      <c r="F5341" t="s">
        <v>35040</v>
      </c>
      <c r="G5341" t="s">
        <v>35041</v>
      </c>
      <c r="H5341" t="s">
        <v>35042</v>
      </c>
      <c r="I5341">
        <v>14</v>
      </c>
      <c r="J5341">
        <v>227</v>
      </c>
      <c r="K5341">
        <v>3</v>
      </c>
      <c r="L5341">
        <v>33</v>
      </c>
      <c r="M5341">
        <v>8</v>
      </c>
      <c r="N5341" t="s">
        <v>35065</v>
      </c>
      <c r="O5341" t="s">
        <v>35066</v>
      </c>
      <c r="P5341" t="s">
        <v>31644</v>
      </c>
      <c r="Q5341">
        <v>3</v>
      </c>
      <c r="R5341" t="s">
        <v>35063</v>
      </c>
      <c r="S5341">
        <v>2024</v>
      </c>
      <c r="T5341">
        <v>82024</v>
      </c>
      <c r="U5341" s="6">
        <v>45505</v>
      </c>
      <c r="V5341">
        <v>0</v>
      </c>
      <c r="W5341">
        <v>0</v>
      </c>
      <c r="X5341" t="s">
        <v>35025</v>
      </c>
      <c r="Y5341">
        <v>0</v>
      </c>
      <c r="Z5341" t="s">
        <v>35025</v>
      </c>
      <c r="AA5341" t="s">
        <v>35025</v>
      </c>
      <c r="AB5341" t="s">
        <v>35025</v>
      </c>
      <c r="AC5341" t="s">
        <v>35025</v>
      </c>
      <c r="AD5341" s="7">
        <v>45292</v>
      </c>
      <c r="AE5341" s="7">
        <v>45657</v>
      </c>
      <c r="AF5341" s="7">
        <v>44287</v>
      </c>
      <c r="AG5341" s="7">
        <v>44377</v>
      </c>
      <c r="AH5341" s="7">
        <v>45505</v>
      </c>
      <c r="AI5341" s="7">
        <v>45535</v>
      </c>
      <c r="AJ5341" s="7">
        <v>45515</v>
      </c>
      <c r="AK5341" s="7">
        <v>45521</v>
      </c>
      <c r="AL5341">
        <v>3</v>
      </c>
      <c r="AM5341">
        <v>13</v>
      </c>
      <c r="AN5341">
        <v>38</v>
      </c>
      <c r="AO5341">
        <v>166</v>
      </c>
      <c r="AP5341">
        <v>1164</v>
      </c>
    </row>
    <row r="5342" spans="1:42" x14ac:dyDescent="0.35">
      <c r="A5342">
        <v>20240815</v>
      </c>
      <c r="B5342" s="7">
        <v>45519</v>
      </c>
      <c r="C5342">
        <v>15</v>
      </c>
      <c r="D5342" t="s">
        <v>35033</v>
      </c>
      <c r="E5342">
        <v>5</v>
      </c>
      <c r="F5342" t="s">
        <v>35043</v>
      </c>
      <c r="G5342" t="s">
        <v>35044</v>
      </c>
      <c r="H5342" t="s">
        <v>35039</v>
      </c>
      <c r="I5342">
        <v>15</v>
      </c>
      <c r="J5342">
        <v>228</v>
      </c>
      <c r="K5342">
        <v>3</v>
      </c>
      <c r="L5342">
        <v>33</v>
      </c>
      <c r="M5342">
        <v>8</v>
      </c>
      <c r="N5342" t="s">
        <v>35065</v>
      </c>
      <c r="O5342" t="s">
        <v>35066</v>
      </c>
      <c r="P5342" t="s">
        <v>31644</v>
      </c>
      <c r="Q5342">
        <v>3</v>
      </c>
      <c r="R5342" t="s">
        <v>35063</v>
      </c>
      <c r="S5342">
        <v>2024</v>
      </c>
      <c r="T5342">
        <v>82024</v>
      </c>
      <c r="U5342" s="6">
        <v>45505</v>
      </c>
      <c r="V5342">
        <v>0</v>
      </c>
      <c r="W5342">
        <v>0</v>
      </c>
      <c r="X5342" t="s">
        <v>35025</v>
      </c>
      <c r="Y5342">
        <v>1</v>
      </c>
      <c r="Z5342" t="s">
        <v>35067</v>
      </c>
      <c r="AA5342" t="s">
        <v>35025</v>
      </c>
      <c r="AB5342" t="s">
        <v>35025</v>
      </c>
      <c r="AC5342" t="s">
        <v>35025</v>
      </c>
      <c r="AD5342" s="7">
        <v>45292</v>
      </c>
      <c r="AE5342" s="7">
        <v>45657</v>
      </c>
      <c r="AF5342" s="7">
        <v>44287</v>
      </c>
      <c r="AG5342" s="7">
        <v>44377</v>
      </c>
      <c r="AH5342" s="7">
        <v>45505</v>
      </c>
      <c r="AI5342" s="7">
        <v>45535</v>
      </c>
      <c r="AJ5342" s="7">
        <v>45515</v>
      </c>
      <c r="AK5342" s="7">
        <v>45521</v>
      </c>
      <c r="AL5342">
        <v>3</v>
      </c>
      <c r="AM5342">
        <v>13</v>
      </c>
      <c r="AN5342">
        <v>38</v>
      </c>
      <c r="AO5342">
        <v>166</v>
      </c>
      <c r="AP5342">
        <v>1165</v>
      </c>
    </row>
    <row r="5343" spans="1:42" x14ac:dyDescent="0.35">
      <c r="A5343">
        <v>20240816</v>
      </c>
      <c r="B5343" s="7">
        <v>45520</v>
      </c>
      <c r="C5343">
        <v>16</v>
      </c>
      <c r="D5343" t="s">
        <v>35033</v>
      </c>
      <c r="E5343">
        <v>6</v>
      </c>
      <c r="F5343" t="s">
        <v>35017</v>
      </c>
      <c r="G5343" t="s">
        <v>35018</v>
      </c>
      <c r="H5343" t="s">
        <v>35019</v>
      </c>
      <c r="I5343">
        <v>16</v>
      </c>
      <c r="J5343">
        <v>229</v>
      </c>
      <c r="K5343">
        <v>3</v>
      </c>
      <c r="L5343">
        <v>33</v>
      </c>
      <c r="M5343">
        <v>8</v>
      </c>
      <c r="N5343" t="s">
        <v>35065</v>
      </c>
      <c r="O5343" t="s">
        <v>35066</v>
      </c>
      <c r="P5343" t="s">
        <v>31644</v>
      </c>
      <c r="Q5343">
        <v>3</v>
      </c>
      <c r="R5343" t="s">
        <v>35063</v>
      </c>
      <c r="S5343">
        <v>2024</v>
      </c>
      <c r="T5343">
        <v>82024</v>
      </c>
      <c r="U5343" s="6">
        <v>45505</v>
      </c>
      <c r="V5343">
        <v>0</v>
      </c>
      <c r="W5343">
        <v>0</v>
      </c>
      <c r="X5343" t="s">
        <v>35025</v>
      </c>
      <c r="Y5343">
        <v>0</v>
      </c>
      <c r="Z5343" t="s">
        <v>35025</v>
      </c>
      <c r="AA5343" t="s">
        <v>35025</v>
      </c>
      <c r="AB5343" t="s">
        <v>35025</v>
      </c>
      <c r="AC5343" t="s">
        <v>35025</v>
      </c>
      <c r="AD5343" s="7">
        <v>45292</v>
      </c>
      <c r="AE5343" s="7">
        <v>45657</v>
      </c>
      <c r="AF5343" s="7">
        <v>44287</v>
      </c>
      <c r="AG5343" s="7">
        <v>44377</v>
      </c>
      <c r="AH5343" s="7">
        <v>45505</v>
      </c>
      <c r="AI5343" s="7">
        <v>45535</v>
      </c>
      <c r="AJ5343" s="7">
        <v>45515</v>
      </c>
      <c r="AK5343" s="7">
        <v>45521</v>
      </c>
      <c r="AL5343">
        <v>3</v>
      </c>
      <c r="AM5343">
        <v>13</v>
      </c>
      <c r="AN5343">
        <v>38</v>
      </c>
      <c r="AO5343">
        <v>166</v>
      </c>
      <c r="AP5343">
        <v>1166</v>
      </c>
    </row>
    <row r="5344" spans="1:42" x14ac:dyDescent="0.35">
      <c r="A5344">
        <v>20240817</v>
      </c>
      <c r="B5344" s="7">
        <v>45521</v>
      </c>
      <c r="C5344">
        <v>17</v>
      </c>
      <c r="D5344" t="s">
        <v>35033</v>
      </c>
      <c r="E5344">
        <v>7</v>
      </c>
      <c r="F5344" t="s">
        <v>35027</v>
      </c>
      <c r="G5344" t="s">
        <v>35028</v>
      </c>
      <c r="H5344" t="s">
        <v>35029</v>
      </c>
      <c r="I5344">
        <v>17</v>
      </c>
      <c r="J5344">
        <v>230</v>
      </c>
      <c r="K5344">
        <v>3</v>
      </c>
      <c r="L5344">
        <v>33</v>
      </c>
      <c r="M5344">
        <v>8</v>
      </c>
      <c r="N5344" t="s">
        <v>35065</v>
      </c>
      <c r="O5344" t="s">
        <v>35066</v>
      </c>
      <c r="P5344" t="s">
        <v>31644</v>
      </c>
      <c r="Q5344">
        <v>3</v>
      </c>
      <c r="R5344" t="s">
        <v>35063</v>
      </c>
      <c r="S5344">
        <v>2024</v>
      </c>
      <c r="T5344">
        <v>82024</v>
      </c>
      <c r="U5344" s="6">
        <v>45505</v>
      </c>
      <c r="V5344">
        <v>1</v>
      </c>
      <c r="W5344">
        <v>0</v>
      </c>
      <c r="X5344" t="s">
        <v>35025</v>
      </c>
      <c r="Y5344">
        <v>0</v>
      </c>
      <c r="Z5344" t="s">
        <v>35025</v>
      </c>
      <c r="AA5344" t="s">
        <v>35025</v>
      </c>
      <c r="AB5344" t="s">
        <v>35025</v>
      </c>
      <c r="AC5344" t="s">
        <v>35025</v>
      </c>
      <c r="AD5344" s="7">
        <v>45292</v>
      </c>
      <c r="AE5344" s="7">
        <v>45657</v>
      </c>
      <c r="AF5344" s="7">
        <v>44287</v>
      </c>
      <c r="AG5344" s="7">
        <v>44377</v>
      </c>
      <c r="AH5344" s="7">
        <v>45505</v>
      </c>
      <c r="AI5344" s="7">
        <v>45535</v>
      </c>
      <c r="AJ5344" s="7">
        <v>45515</v>
      </c>
      <c r="AK5344" s="7">
        <v>45521</v>
      </c>
      <c r="AL5344">
        <v>3</v>
      </c>
      <c r="AM5344">
        <v>13</v>
      </c>
      <c r="AN5344">
        <v>38</v>
      </c>
      <c r="AO5344">
        <v>166</v>
      </c>
      <c r="AP5344">
        <v>1167</v>
      </c>
    </row>
    <row r="5345" spans="1:42" x14ac:dyDescent="0.35">
      <c r="A5345">
        <v>20240818</v>
      </c>
      <c r="B5345" s="7">
        <v>45522</v>
      </c>
      <c r="C5345">
        <v>18</v>
      </c>
      <c r="D5345" t="s">
        <v>35033</v>
      </c>
      <c r="E5345">
        <v>1</v>
      </c>
      <c r="F5345" t="s">
        <v>35031</v>
      </c>
      <c r="G5345" t="s">
        <v>35032</v>
      </c>
      <c r="H5345" t="s">
        <v>35029</v>
      </c>
      <c r="I5345">
        <v>18</v>
      </c>
      <c r="J5345">
        <v>231</v>
      </c>
      <c r="K5345">
        <v>4</v>
      </c>
      <c r="L5345">
        <v>34</v>
      </c>
      <c r="M5345">
        <v>8</v>
      </c>
      <c r="N5345" t="s">
        <v>35065</v>
      </c>
      <c r="O5345" t="s">
        <v>35066</v>
      </c>
      <c r="P5345" t="s">
        <v>31644</v>
      </c>
      <c r="Q5345">
        <v>3</v>
      </c>
      <c r="R5345" t="s">
        <v>35063</v>
      </c>
      <c r="S5345">
        <v>2024</v>
      </c>
      <c r="T5345">
        <v>82024</v>
      </c>
      <c r="U5345" s="6">
        <v>45505</v>
      </c>
      <c r="V5345">
        <v>1</v>
      </c>
      <c r="W5345">
        <v>0</v>
      </c>
      <c r="X5345" t="s">
        <v>35025</v>
      </c>
      <c r="Y5345">
        <v>0</v>
      </c>
      <c r="Z5345" t="s">
        <v>35025</v>
      </c>
      <c r="AA5345" t="s">
        <v>35025</v>
      </c>
      <c r="AB5345" t="s">
        <v>35025</v>
      </c>
      <c r="AC5345" t="s">
        <v>35025</v>
      </c>
      <c r="AD5345" s="7">
        <v>45292</v>
      </c>
      <c r="AE5345" s="7">
        <v>45657</v>
      </c>
      <c r="AF5345" s="7">
        <v>44287</v>
      </c>
      <c r="AG5345" s="7">
        <v>44377</v>
      </c>
      <c r="AH5345" s="7">
        <v>45505</v>
      </c>
      <c r="AI5345" s="7">
        <v>45535</v>
      </c>
      <c r="AJ5345" s="7">
        <v>45522</v>
      </c>
      <c r="AK5345" s="7">
        <v>45528</v>
      </c>
      <c r="AL5345">
        <v>3</v>
      </c>
      <c r="AM5345">
        <v>13</v>
      </c>
      <c r="AN5345">
        <v>38</v>
      </c>
      <c r="AO5345">
        <v>167</v>
      </c>
      <c r="AP5345">
        <v>1168</v>
      </c>
    </row>
    <row r="5346" spans="1:42" x14ac:dyDescent="0.35">
      <c r="A5346">
        <v>20240819</v>
      </c>
      <c r="B5346" s="7">
        <v>45523</v>
      </c>
      <c r="C5346">
        <v>19</v>
      </c>
      <c r="D5346" t="s">
        <v>35033</v>
      </c>
      <c r="E5346">
        <v>2</v>
      </c>
      <c r="F5346" t="s">
        <v>35034</v>
      </c>
      <c r="G5346" t="s">
        <v>35035</v>
      </c>
      <c r="H5346" t="s">
        <v>35036</v>
      </c>
      <c r="I5346">
        <v>19</v>
      </c>
      <c r="J5346">
        <v>232</v>
      </c>
      <c r="K5346">
        <v>4</v>
      </c>
      <c r="L5346">
        <v>34</v>
      </c>
      <c r="M5346">
        <v>8</v>
      </c>
      <c r="N5346" t="s">
        <v>35065</v>
      </c>
      <c r="O5346" t="s">
        <v>35066</v>
      </c>
      <c r="P5346" t="s">
        <v>31644</v>
      </c>
      <c r="Q5346">
        <v>3</v>
      </c>
      <c r="R5346" t="s">
        <v>35063</v>
      </c>
      <c r="S5346">
        <v>2024</v>
      </c>
      <c r="T5346">
        <v>82024</v>
      </c>
      <c r="U5346" s="6">
        <v>45505</v>
      </c>
      <c r="V5346">
        <v>0</v>
      </c>
      <c r="W5346">
        <v>0</v>
      </c>
      <c r="X5346" t="s">
        <v>35025</v>
      </c>
      <c r="Y5346">
        <v>0</v>
      </c>
      <c r="Z5346" t="s">
        <v>35025</v>
      </c>
      <c r="AA5346" t="s">
        <v>35025</v>
      </c>
      <c r="AB5346" t="s">
        <v>35025</v>
      </c>
      <c r="AC5346" t="s">
        <v>35025</v>
      </c>
      <c r="AD5346" s="7">
        <v>45292</v>
      </c>
      <c r="AE5346" s="7">
        <v>45657</v>
      </c>
      <c r="AF5346" s="7">
        <v>44287</v>
      </c>
      <c r="AG5346" s="7">
        <v>44377</v>
      </c>
      <c r="AH5346" s="7">
        <v>45505</v>
      </c>
      <c r="AI5346" s="7">
        <v>45535</v>
      </c>
      <c r="AJ5346" s="7">
        <v>45522</v>
      </c>
      <c r="AK5346" s="7">
        <v>45528</v>
      </c>
      <c r="AL5346">
        <v>3</v>
      </c>
      <c r="AM5346">
        <v>13</v>
      </c>
      <c r="AN5346">
        <v>38</v>
      </c>
      <c r="AO5346">
        <v>167</v>
      </c>
      <c r="AP5346">
        <v>1169</v>
      </c>
    </row>
    <row r="5347" spans="1:42" x14ac:dyDescent="0.35">
      <c r="A5347">
        <v>20240820</v>
      </c>
      <c r="B5347" s="7">
        <v>45524</v>
      </c>
      <c r="C5347">
        <v>20</v>
      </c>
      <c r="D5347" t="s">
        <v>35033</v>
      </c>
      <c r="E5347">
        <v>3</v>
      </c>
      <c r="F5347" t="s">
        <v>35037</v>
      </c>
      <c r="G5347" t="s">
        <v>35038</v>
      </c>
      <c r="H5347" t="s">
        <v>35039</v>
      </c>
      <c r="I5347">
        <v>20</v>
      </c>
      <c r="J5347">
        <v>233</v>
      </c>
      <c r="K5347">
        <v>4</v>
      </c>
      <c r="L5347">
        <v>34</v>
      </c>
      <c r="M5347">
        <v>8</v>
      </c>
      <c r="N5347" t="s">
        <v>35065</v>
      </c>
      <c r="O5347" t="s">
        <v>35066</v>
      </c>
      <c r="P5347" t="s">
        <v>31644</v>
      </c>
      <c r="Q5347">
        <v>3</v>
      </c>
      <c r="R5347" t="s">
        <v>35063</v>
      </c>
      <c r="S5347">
        <v>2024</v>
      </c>
      <c r="T5347">
        <v>82024</v>
      </c>
      <c r="U5347" s="6">
        <v>45505</v>
      </c>
      <c r="V5347">
        <v>0</v>
      </c>
      <c r="W5347">
        <v>0</v>
      </c>
      <c r="X5347" t="s">
        <v>35025</v>
      </c>
      <c r="Y5347">
        <v>0</v>
      </c>
      <c r="Z5347" t="s">
        <v>35025</v>
      </c>
      <c r="AA5347" t="s">
        <v>35025</v>
      </c>
      <c r="AB5347" t="s">
        <v>35025</v>
      </c>
      <c r="AC5347" t="s">
        <v>35025</v>
      </c>
      <c r="AD5347" s="7">
        <v>45292</v>
      </c>
      <c r="AE5347" s="7">
        <v>45657</v>
      </c>
      <c r="AF5347" s="7">
        <v>44287</v>
      </c>
      <c r="AG5347" s="7">
        <v>44377</v>
      </c>
      <c r="AH5347" s="7">
        <v>45505</v>
      </c>
      <c r="AI5347" s="7">
        <v>45535</v>
      </c>
      <c r="AJ5347" s="7">
        <v>45522</v>
      </c>
      <c r="AK5347" s="7">
        <v>45528</v>
      </c>
      <c r="AL5347">
        <v>3</v>
      </c>
      <c r="AM5347">
        <v>13</v>
      </c>
      <c r="AN5347">
        <v>38</v>
      </c>
      <c r="AO5347">
        <v>167</v>
      </c>
      <c r="AP5347">
        <v>1170</v>
      </c>
    </row>
    <row r="5348" spans="1:42" x14ac:dyDescent="0.35">
      <c r="A5348">
        <v>20240821</v>
      </c>
      <c r="B5348" s="7">
        <v>45525</v>
      </c>
      <c r="C5348">
        <v>21</v>
      </c>
      <c r="D5348" t="s">
        <v>35016</v>
      </c>
      <c r="E5348">
        <v>4</v>
      </c>
      <c r="F5348" t="s">
        <v>35040</v>
      </c>
      <c r="G5348" t="s">
        <v>35041</v>
      </c>
      <c r="H5348" t="s">
        <v>35042</v>
      </c>
      <c r="I5348">
        <v>21</v>
      </c>
      <c r="J5348">
        <v>234</v>
      </c>
      <c r="K5348">
        <v>4</v>
      </c>
      <c r="L5348">
        <v>34</v>
      </c>
      <c r="M5348">
        <v>8</v>
      </c>
      <c r="N5348" t="s">
        <v>35065</v>
      </c>
      <c r="O5348" t="s">
        <v>35066</v>
      </c>
      <c r="P5348" t="s">
        <v>31644</v>
      </c>
      <c r="Q5348">
        <v>3</v>
      </c>
      <c r="R5348" t="s">
        <v>35063</v>
      </c>
      <c r="S5348">
        <v>2024</v>
      </c>
      <c r="T5348">
        <v>82024</v>
      </c>
      <c r="U5348" s="6">
        <v>45505</v>
      </c>
      <c r="V5348">
        <v>0</v>
      </c>
      <c r="W5348">
        <v>0</v>
      </c>
      <c r="X5348" t="s">
        <v>35025</v>
      </c>
      <c r="Y5348">
        <v>0</v>
      </c>
      <c r="Z5348" t="s">
        <v>35025</v>
      </c>
      <c r="AA5348" t="s">
        <v>35025</v>
      </c>
      <c r="AB5348" t="s">
        <v>35025</v>
      </c>
      <c r="AC5348" t="s">
        <v>35025</v>
      </c>
      <c r="AD5348" s="7">
        <v>45292</v>
      </c>
      <c r="AE5348" s="7">
        <v>45657</v>
      </c>
      <c r="AF5348" s="7">
        <v>44287</v>
      </c>
      <c r="AG5348" s="7">
        <v>44377</v>
      </c>
      <c r="AH5348" s="7">
        <v>45505</v>
      </c>
      <c r="AI5348" s="7">
        <v>45535</v>
      </c>
      <c r="AJ5348" s="7">
        <v>45522</v>
      </c>
      <c r="AK5348" s="7">
        <v>45528</v>
      </c>
      <c r="AL5348">
        <v>3</v>
      </c>
      <c r="AM5348">
        <v>13</v>
      </c>
      <c r="AN5348">
        <v>38</v>
      </c>
      <c r="AO5348">
        <v>167</v>
      </c>
      <c r="AP5348">
        <v>1171</v>
      </c>
    </row>
    <row r="5349" spans="1:42" x14ac:dyDescent="0.35">
      <c r="A5349">
        <v>20240822</v>
      </c>
      <c r="B5349" s="7">
        <v>45526</v>
      </c>
      <c r="C5349">
        <v>22</v>
      </c>
      <c r="D5349" t="s">
        <v>35026</v>
      </c>
      <c r="E5349">
        <v>5</v>
      </c>
      <c r="F5349" t="s">
        <v>35043</v>
      </c>
      <c r="G5349" t="s">
        <v>35044</v>
      </c>
      <c r="H5349" t="s">
        <v>35039</v>
      </c>
      <c r="I5349">
        <v>22</v>
      </c>
      <c r="J5349">
        <v>235</v>
      </c>
      <c r="K5349">
        <v>4</v>
      </c>
      <c r="L5349">
        <v>34</v>
      </c>
      <c r="M5349">
        <v>8</v>
      </c>
      <c r="N5349" t="s">
        <v>35065</v>
      </c>
      <c r="O5349" t="s">
        <v>35066</v>
      </c>
      <c r="P5349" t="s">
        <v>31644</v>
      </c>
      <c r="Q5349">
        <v>3</v>
      </c>
      <c r="R5349" t="s">
        <v>35063</v>
      </c>
      <c r="S5349">
        <v>2024</v>
      </c>
      <c r="T5349">
        <v>82024</v>
      </c>
      <c r="U5349" s="6">
        <v>45505</v>
      </c>
      <c r="V5349">
        <v>0</v>
      </c>
      <c r="W5349">
        <v>0</v>
      </c>
      <c r="X5349" t="s">
        <v>35025</v>
      </c>
      <c r="Y5349">
        <v>0</v>
      </c>
      <c r="Z5349" t="s">
        <v>35025</v>
      </c>
      <c r="AA5349" t="s">
        <v>35025</v>
      </c>
      <c r="AB5349" t="s">
        <v>35025</v>
      </c>
      <c r="AC5349" t="s">
        <v>35025</v>
      </c>
      <c r="AD5349" s="7">
        <v>45292</v>
      </c>
      <c r="AE5349" s="7">
        <v>45657</v>
      </c>
      <c r="AF5349" s="7">
        <v>44287</v>
      </c>
      <c r="AG5349" s="7">
        <v>44377</v>
      </c>
      <c r="AH5349" s="7">
        <v>45505</v>
      </c>
      <c r="AI5349" s="7">
        <v>45535</v>
      </c>
      <c r="AJ5349" s="7">
        <v>45522</v>
      </c>
      <c r="AK5349" s="7">
        <v>45528</v>
      </c>
      <c r="AL5349">
        <v>3</v>
      </c>
      <c r="AM5349">
        <v>13</v>
      </c>
      <c r="AN5349">
        <v>38</v>
      </c>
      <c r="AO5349">
        <v>167</v>
      </c>
      <c r="AP5349">
        <v>1172</v>
      </c>
    </row>
    <row r="5350" spans="1:42" x14ac:dyDescent="0.35">
      <c r="A5350">
        <v>20240823</v>
      </c>
      <c r="B5350" s="7">
        <v>45527</v>
      </c>
      <c r="C5350">
        <v>23</v>
      </c>
      <c r="D5350" t="s">
        <v>35030</v>
      </c>
      <c r="E5350">
        <v>6</v>
      </c>
      <c r="F5350" t="s">
        <v>35017</v>
      </c>
      <c r="G5350" t="s">
        <v>35018</v>
      </c>
      <c r="H5350" t="s">
        <v>35019</v>
      </c>
      <c r="I5350">
        <v>23</v>
      </c>
      <c r="J5350">
        <v>236</v>
      </c>
      <c r="K5350">
        <v>4</v>
      </c>
      <c r="L5350">
        <v>34</v>
      </c>
      <c r="M5350">
        <v>8</v>
      </c>
      <c r="N5350" t="s">
        <v>35065</v>
      </c>
      <c r="O5350" t="s">
        <v>35066</v>
      </c>
      <c r="P5350" t="s">
        <v>31644</v>
      </c>
      <c r="Q5350">
        <v>3</v>
      </c>
      <c r="R5350" t="s">
        <v>35063</v>
      </c>
      <c r="S5350">
        <v>2024</v>
      </c>
      <c r="T5350">
        <v>82024</v>
      </c>
      <c r="U5350" s="6">
        <v>45505</v>
      </c>
      <c r="V5350">
        <v>0</v>
      </c>
      <c r="W5350">
        <v>0</v>
      </c>
      <c r="X5350" t="s">
        <v>35025</v>
      </c>
      <c r="Y5350">
        <v>0</v>
      </c>
      <c r="Z5350" t="s">
        <v>35025</v>
      </c>
      <c r="AA5350" t="s">
        <v>35025</v>
      </c>
      <c r="AB5350" t="s">
        <v>35025</v>
      </c>
      <c r="AC5350" t="s">
        <v>35025</v>
      </c>
      <c r="AD5350" s="7">
        <v>45292</v>
      </c>
      <c r="AE5350" s="7">
        <v>45657</v>
      </c>
      <c r="AF5350" s="7">
        <v>44287</v>
      </c>
      <c r="AG5350" s="7">
        <v>44377</v>
      </c>
      <c r="AH5350" s="7">
        <v>45505</v>
      </c>
      <c r="AI5350" s="7">
        <v>45535</v>
      </c>
      <c r="AJ5350" s="7">
        <v>45522</v>
      </c>
      <c r="AK5350" s="7">
        <v>45528</v>
      </c>
      <c r="AL5350">
        <v>3</v>
      </c>
      <c r="AM5350">
        <v>13</v>
      </c>
      <c r="AN5350">
        <v>38</v>
      </c>
      <c r="AO5350">
        <v>167</v>
      </c>
      <c r="AP5350">
        <v>1173</v>
      </c>
    </row>
    <row r="5351" spans="1:42" x14ac:dyDescent="0.35">
      <c r="A5351">
        <v>20240824</v>
      </c>
      <c r="B5351" s="7">
        <v>45528</v>
      </c>
      <c r="C5351">
        <v>24</v>
      </c>
      <c r="D5351" t="s">
        <v>35033</v>
      </c>
      <c r="E5351">
        <v>7</v>
      </c>
      <c r="F5351" t="s">
        <v>35027</v>
      </c>
      <c r="G5351" t="s">
        <v>35028</v>
      </c>
      <c r="H5351" t="s">
        <v>35029</v>
      </c>
      <c r="I5351">
        <v>24</v>
      </c>
      <c r="J5351">
        <v>237</v>
      </c>
      <c r="K5351">
        <v>4</v>
      </c>
      <c r="L5351">
        <v>34</v>
      </c>
      <c r="M5351">
        <v>8</v>
      </c>
      <c r="N5351" t="s">
        <v>35065</v>
      </c>
      <c r="O5351" t="s">
        <v>35066</v>
      </c>
      <c r="P5351" t="s">
        <v>31644</v>
      </c>
      <c r="Q5351">
        <v>3</v>
      </c>
      <c r="R5351" t="s">
        <v>35063</v>
      </c>
      <c r="S5351">
        <v>2024</v>
      </c>
      <c r="T5351">
        <v>82024</v>
      </c>
      <c r="U5351" s="6">
        <v>45505</v>
      </c>
      <c r="V5351">
        <v>1</v>
      </c>
      <c r="W5351">
        <v>0</v>
      </c>
      <c r="X5351" t="s">
        <v>35025</v>
      </c>
      <c r="Y5351">
        <v>0</v>
      </c>
      <c r="Z5351" t="s">
        <v>35025</v>
      </c>
      <c r="AA5351" t="s">
        <v>35025</v>
      </c>
      <c r="AB5351" t="s">
        <v>35025</v>
      </c>
      <c r="AC5351" t="s">
        <v>35025</v>
      </c>
      <c r="AD5351" s="7">
        <v>45292</v>
      </c>
      <c r="AE5351" s="7">
        <v>45657</v>
      </c>
      <c r="AF5351" s="7">
        <v>44287</v>
      </c>
      <c r="AG5351" s="7">
        <v>44377</v>
      </c>
      <c r="AH5351" s="7">
        <v>45505</v>
      </c>
      <c r="AI5351" s="7">
        <v>45535</v>
      </c>
      <c r="AJ5351" s="7">
        <v>45522</v>
      </c>
      <c r="AK5351" s="7">
        <v>45528</v>
      </c>
      <c r="AL5351">
        <v>3</v>
      </c>
      <c r="AM5351">
        <v>13</v>
      </c>
      <c r="AN5351">
        <v>38</v>
      </c>
      <c r="AO5351">
        <v>167</v>
      </c>
      <c r="AP5351">
        <v>1174</v>
      </c>
    </row>
    <row r="5352" spans="1:42" x14ac:dyDescent="0.35">
      <c r="A5352">
        <v>20240825</v>
      </c>
      <c r="B5352" s="7">
        <v>45529</v>
      </c>
      <c r="C5352">
        <v>25</v>
      </c>
      <c r="D5352" t="s">
        <v>35033</v>
      </c>
      <c r="E5352">
        <v>1</v>
      </c>
      <c r="F5352" t="s">
        <v>35031</v>
      </c>
      <c r="G5352" t="s">
        <v>35032</v>
      </c>
      <c r="H5352" t="s">
        <v>35029</v>
      </c>
      <c r="I5352">
        <v>25</v>
      </c>
      <c r="J5352">
        <v>238</v>
      </c>
      <c r="K5352">
        <v>5</v>
      </c>
      <c r="L5352">
        <v>35</v>
      </c>
      <c r="M5352">
        <v>8</v>
      </c>
      <c r="N5352" t="s">
        <v>35065</v>
      </c>
      <c r="O5352" t="s">
        <v>35066</v>
      </c>
      <c r="P5352" t="s">
        <v>31644</v>
      </c>
      <c r="Q5352">
        <v>3</v>
      </c>
      <c r="R5352" t="s">
        <v>35063</v>
      </c>
      <c r="S5352">
        <v>2024</v>
      </c>
      <c r="T5352">
        <v>82024</v>
      </c>
      <c r="U5352" s="6">
        <v>45505</v>
      </c>
      <c r="V5352">
        <v>1</v>
      </c>
      <c r="W5352">
        <v>0</v>
      </c>
      <c r="X5352" t="s">
        <v>35025</v>
      </c>
      <c r="Y5352">
        <v>0</v>
      </c>
      <c r="Z5352" t="s">
        <v>35025</v>
      </c>
      <c r="AA5352" t="s">
        <v>35025</v>
      </c>
      <c r="AB5352" t="s">
        <v>35025</v>
      </c>
      <c r="AC5352" t="s">
        <v>35025</v>
      </c>
      <c r="AD5352" s="7">
        <v>45292</v>
      </c>
      <c r="AE5352" s="7">
        <v>45657</v>
      </c>
      <c r="AF5352" s="7">
        <v>44287</v>
      </c>
      <c r="AG5352" s="7">
        <v>44377</v>
      </c>
      <c r="AH5352" s="7">
        <v>45505</v>
      </c>
      <c r="AI5352" s="7">
        <v>45535</v>
      </c>
      <c r="AJ5352" s="7">
        <v>45529</v>
      </c>
      <c r="AK5352" s="7">
        <v>45535</v>
      </c>
      <c r="AL5352">
        <v>3</v>
      </c>
      <c r="AM5352">
        <v>13</v>
      </c>
      <c r="AN5352">
        <v>38</v>
      </c>
      <c r="AO5352">
        <v>168</v>
      </c>
      <c r="AP5352">
        <v>1175</v>
      </c>
    </row>
    <row r="5353" spans="1:42" x14ac:dyDescent="0.35">
      <c r="A5353">
        <v>20240826</v>
      </c>
      <c r="B5353" s="7">
        <v>45530</v>
      </c>
      <c r="C5353">
        <v>26</v>
      </c>
      <c r="D5353" t="s">
        <v>35033</v>
      </c>
      <c r="E5353">
        <v>2</v>
      </c>
      <c r="F5353" t="s">
        <v>35034</v>
      </c>
      <c r="G5353" t="s">
        <v>35035</v>
      </c>
      <c r="H5353" t="s">
        <v>35036</v>
      </c>
      <c r="I5353">
        <v>26</v>
      </c>
      <c r="J5353">
        <v>239</v>
      </c>
      <c r="K5353">
        <v>5</v>
      </c>
      <c r="L5353">
        <v>35</v>
      </c>
      <c r="M5353">
        <v>8</v>
      </c>
      <c r="N5353" t="s">
        <v>35065</v>
      </c>
      <c r="O5353" t="s">
        <v>35066</v>
      </c>
      <c r="P5353" t="s">
        <v>31644</v>
      </c>
      <c r="Q5353">
        <v>3</v>
      </c>
      <c r="R5353" t="s">
        <v>35063</v>
      </c>
      <c r="S5353">
        <v>2024</v>
      </c>
      <c r="T5353">
        <v>82024</v>
      </c>
      <c r="U5353" s="6">
        <v>45505</v>
      </c>
      <c r="V5353">
        <v>0</v>
      </c>
      <c r="W5353">
        <v>0</v>
      </c>
      <c r="X5353" t="s">
        <v>35025</v>
      </c>
      <c r="Y5353">
        <v>0</v>
      </c>
      <c r="Z5353" t="s">
        <v>35025</v>
      </c>
      <c r="AA5353" t="s">
        <v>35025</v>
      </c>
      <c r="AB5353" t="s">
        <v>35025</v>
      </c>
      <c r="AC5353" t="s">
        <v>35025</v>
      </c>
      <c r="AD5353" s="7">
        <v>45292</v>
      </c>
      <c r="AE5353" s="7">
        <v>45657</v>
      </c>
      <c r="AF5353" s="7">
        <v>44287</v>
      </c>
      <c r="AG5353" s="7">
        <v>44377</v>
      </c>
      <c r="AH5353" s="7">
        <v>45505</v>
      </c>
      <c r="AI5353" s="7">
        <v>45535</v>
      </c>
      <c r="AJ5353" s="7">
        <v>45529</v>
      </c>
      <c r="AK5353" s="7">
        <v>45535</v>
      </c>
      <c r="AL5353">
        <v>3</v>
      </c>
      <c r="AM5353">
        <v>13</v>
      </c>
      <c r="AN5353">
        <v>38</v>
      </c>
      <c r="AO5353">
        <v>168</v>
      </c>
      <c r="AP5353">
        <v>1176</v>
      </c>
    </row>
    <row r="5354" spans="1:42" x14ac:dyDescent="0.35">
      <c r="A5354">
        <v>20240827</v>
      </c>
      <c r="B5354" s="7">
        <v>45531</v>
      </c>
      <c r="C5354">
        <v>27</v>
      </c>
      <c r="D5354" t="s">
        <v>35033</v>
      </c>
      <c r="E5354">
        <v>3</v>
      </c>
      <c r="F5354" t="s">
        <v>35037</v>
      </c>
      <c r="G5354" t="s">
        <v>35038</v>
      </c>
      <c r="H5354" t="s">
        <v>35039</v>
      </c>
      <c r="I5354">
        <v>27</v>
      </c>
      <c r="J5354">
        <v>240</v>
      </c>
      <c r="K5354">
        <v>5</v>
      </c>
      <c r="L5354">
        <v>35</v>
      </c>
      <c r="M5354">
        <v>8</v>
      </c>
      <c r="N5354" t="s">
        <v>35065</v>
      </c>
      <c r="O5354" t="s">
        <v>35066</v>
      </c>
      <c r="P5354" t="s">
        <v>31644</v>
      </c>
      <c r="Q5354">
        <v>3</v>
      </c>
      <c r="R5354" t="s">
        <v>35063</v>
      </c>
      <c r="S5354">
        <v>2024</v>
      </c>
      <c r="T5354">
        <v>82024</v>
      </c>
      <c r="U5354" s="6">
        <v>45505</v>
      </c>
      <c r="V5354">
        <v>0</v>
      </c>
      <c r="W5354">
        <v>0</v>
      </c>
      <c r="X5354" t="s">
        <v>35025</v>
      </c>
      <c r="Y5354">
        <v>0</v>
      </c>
      <c r="Z5354" t="s">
        <v>35025</v>
      </c>
      <c r="AA5354" t="s">
        <v>35025</v>
      </c>
      <c r="AB5354" t="s">
        <v>35025</v>
      </c>
      <c r="AC5354" t="s">
        <v>35025</v>
      </c>
      <c r="AD5354" s="7">
        <v>45292</v>
      </c>
      <c r="AE5354" s="7">
        <v>45657</v>
      </c>
      <c r="AF5354" s="7">
        <v>44287</v>
      </c>
      <c r="AG5354" s="7">
        <v>44377</v>
      </c>
      <c r="AH5354" s="7">
        <v>45505</v>
      </c>
      <c r="AI5354" s="7">
        <v>45535</v>
      </c>
      <c r="AJ5354" s="7">
        <v>45529</v>
      </c>
      <c r="AK5354" s="7">
        <v>45535</v>
      </c>
      <c r="AL5354">
        <v>3</v>
      </c>
      <c r="AM5354">
        <v>13</v>
      </c>
      <c r="AN5354">
        <v>38</v>
      </c>
      <c r="AO5354">
        <v>168</v>
      </c>
      <c r="AP5354">
        <v>1177</v>
      </c>
    </row>
    <row r="5355" spans="1:42" x14ac:dyDescent="0.35">
      <c r="A5355">
        <v>20240828</v>
      </c>
      <c r="B5355" s="7">
        <v>45532</v>
      </c>
      <c r="C5355">
        <v>28</v>
      </c>
      <c r="D5355" t="s">
        <v>35033</v>
      </c>
      <c r="E5355">
        <v>4</v>
      </c>
      <c r="F5355" t="s">
        <v>35040</v>
      </c>
      <c r="G5355" t="s">
        <v>35041</v>
      </c>
      <c r="H5355" t="s">
        <v>35042</v>
      </c>
      <c r="I5355">
        <v>28</v>
      </c>
      <c r="J5355">
        <v>241</v>
      </c>
      <c r="K5355">
        <v>5</v>
      </c>
      <c r="L5355">
        <v>35</v>
      </c>
      <c r="M5355">
        <v>8</v>
      </c>
      <c r="N5355" t="s">
        <v>35065</v>
      </c>
      <c r="O5355" t="s">
        <v>35066</v>
      </c>
      <c r="P5355" t="s">
        <v>31644</v>
      </c>
      <c r="Q5355">
        <v>3</v>
      </c>
      <c r="R5355" t="s">
        <v>35063</v>
      </c>
      <c r="S5355">
        <v>2024</v>
      </c>
      <c r="T5355">
        <v>82024</v>
      </c>
      <c r="U5355" s="6">
        <v>45505</v>
      </c>
      <c r="V5355">
        <v>0</v>
      </c>
      <c r="W5355">
        <v>0</v>
      </c>
      <c r="X5355" t="s">
        <v>35025</v>
      </c>
      <c r="Y5355">
        <v>0</v>
      </c>
      <c r="Z5355" t="s">
        <v>35025</v>
      </c>
      <c r="AA5355" t="s">
        <v>35025</v>
      </c>
      <c r="AB5355" t="s">
        <v>35025</v>
      </c>
      <c r="AC5355" t="s">
        <v>35025</v>
      </c>
      <c r="AD5355" s="7">
        <v>45292</v>
      </c>
      <c r="AE5355" s="7">
        <v>45657</v>
      </c>
      <c r="AF5355" s="7">
        <v>44287</v>
      </c>
      <c r="AG5355" s="7">
        <v>44377</v>
      </c>
      <c r="AH5355" s="7">
        <v>45505</v>
      </c>
      <c r="AI5355" s="7">
        <v>45535</v>
      </c>
      <c r="AJ5355" s="7">
        <v>45529</v>
      </c>
      <c r="AK5355" s="7">
        <v>45535</v>
      </c>
      <c r="AL5355">
        <v>3</v>
      </c>
      <c r="AM5355">
        <v>13</v>
      </c>
      <c r="AN5355">
        <v>38</v>
      </c>
      <c r="AO5355">
        <v>168</v>
      </c>
      <c r="AP5355">
        <v>1178</v>
      </c>
    </row>
    <row r="5356" spans="1:42" x14ac:dyDescent="0.35">
      <c r="A5356">
        <v>20240829</v>
      </c>
      <c r="B5356" s="7">
        <v>45533</v>
      </c>
      <c r="C5356">
        <v>29</v>
      </c>
      <c r="D5356" t="s">
        <v>35033</v>
      </c>
      <c r="E5356">
        <v>5</v>
      </c>
      <c r="F5356" t="s">
        <v>35043</v>
      </c>
      <c r="G5356" t="s">
        <v>35044</v>
      </c>
      <c r="H5356" t="s">
        <v>35039</v>
      </c>
      <c r="I5356">
        <v>29</v>
      </c>
      <c r="J5356">
        <v>242</v>
      </c>
      <c r="K5356">
        <v>5</v>
      </c>
      <c r="L5356">
        <v>35</v>
      </c>
      <c r="M5356">
        <v>8</v>
      </c>
      <c r="N5356" t="s">
        <v>35065</v>
      </c>
      <c r="O5356" t="s">
        <v>35066</v>
      </c>
      <c r="P5356" t="s">
        <v>31644</v>
      </c>
      <c r="Q5356">
        <v>3</v>
      </c>
      <c r="R5356" t="s">
        <v>35063</v>
      </c>
      <c r="S5356">
        <v>2024</v>
      </c>
      <c r="T5356">
        <v>82024</v>
      </c>
      <c r="U5356" s="6">
        <v>45505</v>
      </c>
      <c r="V5356">
        <v>0</v>
      </c>
      <c r="W5356">
        <v>0</v>
      </c>
      <c r="X5356" t="s">
        <v>35025</v>
      </c>
      <c r="Y5356">
        <v>0</v>
      </c>
      <c r="Z5356" t="s">
        <v>35025</v>
      </c>
      <c r="AA5356" t="s">
        <v>35025</v>
      </c>
      <c r="AB5356" t="s">
        <v>35025</v>
      </c>
      <c r="AC5356" t="s">
        <v>35025</v>
      </c>
      <c r="AD5356" s="7">
        <v>45292</v>
      </c>
      <c r="AE5356" s="7">
        <v>45657</v>
      </c>
      <c r="AF5356" s="7">
        <v>44287</v>
      </c>
      <c r="AG5356" s="7">
        <v>44377</v>
      </c>
      <c r="AH5356" s="7">
        <v>45505</v>
      </c>
      <c r="AI5356" s="7">
        <v>45535</v>
      </c>
      <c r="AJ5356" s="7">
        <v>45529</v>
      </c>
      <c r="AK5356" s="7">
        <v>45535</v>
      </c>
      <c r="AL5356">
        <v>3</v>
      </c>
      <c r="AM5356">
        <v>13</v>
      </c>
      <c r="AN5356">
        <v>38</v>
      </c>
      <c r="AO5356">
        <v>168</v>
      </c>
      <c r="AP5356">
        <v>1179</v>
      </c>
    </row>
    <row r="5357" spans="1:42" x14ac:dyDescent="0.35">
      <c r="A5357">
        <v>20240830</v>
      </c>
      <c r="B5357" s="7">
        <v>45534</v>
      </c>
      <c r="C5357">
        <v>30</v>
      </c>
      <c r="D5357" t="s">
        <v>35033</v>
      </c>
      <c r="E5357">
        <v>6</v>
      </c>
      <c r="F5357" t="s">
        <v>35017</v>
      </c>
      <c r="G5357" t="s">
        <v>35018</v>
      </c>
      <c r="H5357" t="s">
        <v>35019</v>
      </c>
      <c r="I5357">
        <v>30</v>
      </c>
      <c r="J5357">
        <v>243</v>
      </c>
      <c r="K5357">
        <v>5</v>
      </c>
      <c r="L5357">
        <v>35</v>
      </c>
      <c r="M5357">
        <v>8</v>
      </c>
      <c r="N5357" t="s">
        <v>35065</v>
      </c>
      <c r="O5357" t="s">
        <v>35066</v>
      </c>
      <c r="P5357" t="s">
        <v>31644</v>
      </c>
      <c r="Q5357">
        <v>3</v>
      </c>
      <c r="R5357" t="s">
        <v>35063</v>
      </c>
      <c r="S5357">
        <v>2024</v>
      </c>
      <c r="T5357">
        <v>82024</v>
      </c>
      <c r="U5357" s="6">
        <v>45505</v>
      </c>
      <c r="V5357">
        <v>0</v>
      </c>
      <c r="W5357">
        <v>0</v>
      </c>
      <c r="X5357" t="s">
        <v>35025</v>
      </c>
      <c r="Y5357">
        <v>0</v>
      </c>
      <c r="Z5357" t="s">
        <v>35025</v>
      </c>
      <c r="AA5357" t="s">
        <v>35025</v>
      </c>
      <c r="AB5357" t="s">
        <v>35025</v>
      </c>
      <c r="AC5357" t="s">
        <v>35025</v>
      </c>
      <c r="AD5357" s="7">
        <v>45292</v>
      </c>
      <c r="AE5357" s="7">
        <v>45657</v>
      </c>
      <c r="AF5357" s="7">
        <v>44287</v>
      </c>
      <c r="AG5357" s="7">
        <v>44377</v>
      </c>
      <c r="AH5357" s="7">
        <v>45505</v>
      </c>
      <c r="AI5357" s="7">
        <v>45535</v>
      </c>
      <c r="AJ5357" s="7">
        <v>45529</v>
      </c>
      <c r="AK5357" s="7">
        <v>45535</v>
      </c>
      <c r="AL5357">
        <v>3</v>
      </c>
      <c r="AM5357">
        <v>13</v>
      </c>
      <c r="AN5357">
        <v>38</v>
      </c>
      <c r="AO5357">
        <v>168</v>
      </c>
      <c r="AP5357">
        <v>1180</v>
      </c>
    </row>
    <row r="5358" spans="1:42" x14ac:dyDescent="0.35">
      <c r="A5358">
        <v>20240831</v>
      </c>
      <c r="B5358" s="7">
        <v>45535</v>
      </c>
      <c r="C5358">
        <v>31</v>
      </c>
      <c r="D5358" t="s">
        <v>35016</v>
      </c>
      <c r="E5358">
        <v>7</v>
      </c>
      <c r="F5358" t="s">
        <v>35027</v>
      </c>
      <c r="G5358" t="s">
        <v>35028</v>
      </c>
      <c r="H5358" t="s">
        <v>35029</v>
      </c>
      <c r="I5358">
        <v>31</v>
      </c>
      <c r="J5358">
        <v>244</v>
      </c>
      <c r="K5358">
        <v>5</v>
      </c>
      <c r="L5358">
        <v>35</v>
      </c>
      <c r="M5358">
        <v>8</v>
      </c>
      <c r="N5358" t="s">
        <v>35065</v>
      </c>
      <c r="O5358" t="s">
        <v>35066</v>
      </c>
      <c r="P5358" t="s">
        <v>31644</v>
      </c>
      <c r="Q5358">
        <v>3</v>
      </c>
      <c r="R5358" t="s">
        <v>35063</v>
      </c>
      <c r="S5358">
        <v>2024</v>
      </c>
      <c r="T5358">
        <v>82024</v>
      </c>
      <c r="U5358" s="6">
        <v>45505</v>
      </c>
      <c r="V5358">
        <v>1</v>
      </c>
      <c r="W5358">
        <v>0</v>
      </c>
      <c r="X5358" t="s">
        <v>35025</v>
      </c>
      <c r="Y5358">
        <v>0</v>
      </c>
      <c r="Z5358" t="s">
        <v>35025</v>
      </c>
      <c r="AA5358" t="s">
        <v>35025</v>
      </c>
      <c r="AB5358" t="s">
        <v>35025</v>
      </c>
      <c r="AC5358" t="s">
        <v>35025</v>
      </c>
      <c r="AD5358" s="7">
        <v>45292</v>
      </c>
      <c r="AE5358" s="7">
        <v>45657</v>
      </c>
      <c r="AF5358" s="7">
        <v>44287</v>
      </c>
      <c r="AG5358" s="7">
        <v>44377</v>
      </c>
      <c r="AH5358" s="7">
        <v>45505</v>
      </c>
      <c r="AI5358" s="7">
        <v>45535</v>
      </c>
      <c r="AJ5358" s="7">
        <v>45529</v>
      </c>
      <c r="AK5358" s="7">
        <v>45535</v>
      </c>
      <c r="AL5358">
        <v>3</v>
      </c>
      <c r="AM5358">
        <v>13</v>
      </c>
      <c r="AN5358">
        <v>38</v>
      </c>
      <c r="AO5358">
        <v>168</v>
      </c>
      <c r="AP5358">
        <v>1181</v>
      </c>
    </row>
    <row r="5359" spans="1:42" x14ac:dyDescent="0.35">
      <c r="A5359">
        <v>20240901</v>
      </c>
      <c r="B5359" s="7">
        <v>45536</v>
      </c>
      <c r="C5359">
        <v>1</v>
      </c>
      <c r="D5359" t="s">
        <v>35016</v>
      </c>
      <c r="E5359">
        <v>1</v>
      </c>
      <c r="F5359" t="s">
        <v>35031</v>
      </c>
      <c r="G5359" t="s">
        <v>35032</v>
      </c>
      <c r="H5359" t="s">
        <v>35029</v>
      </c>
      <c r="I5359">
        <v>1</v>
      </c>
      <c r="J5359">
        <v>245</v>
      </c>
      <c r="K5359">
        <v>1</v>
      </c>
      <c r="L5359">
        <v>36</v>
      </c>
      <c r="M5359">
        <v>9</v>
      </c>
      <c r="N5359" t="s">
        <v>35068</v>
      </c>
      <c r="O5359" t="s">
        <v>35069</v>
      </c>
      <c r="P5359" t="s">
        <v>35029</v>
      </c>
      <c r="Q5359">
        <v>3</v>
      </c>
      <c r="R5359" t="s">
        <v>35063</v>
      </c>
      <c r="S5359">
        <v>2024</v>
      </c>
      <c r="T5359">
        <v>92024</v>
      </c>
      <c r="U5359" s="6">
        <v>45536</v>
      </c>
      <c r="V5359">
        <v>1</v>
      </c>
      <c r="W5359">
        <v>0</v>
      </c>
      <c r="X5359" t="s">
        <v>35025</v>
      </c>
      <c r="Y5359">
        <v>0</v>
      </c>
      <c r="Z5359" t="s">
        <v>35025</v>
      </c>
      <c r="AA5359" t="s">
        <v>35025</v>
      </c>
      <c r="AB5359" t="s">
        <v>35025</v>
      </c>
      <c r="AC5359" t="s">
        <v>35025</v>
      </c>
      <c r="AD5359" s="7">
        <v>45292</v>
      </c>
      <c r="AE5359" s="7">
        <v>45657</v>
      </c>
      <c r="AF5359" s="7">
        <v>44287</v>
      </c>
      <c r="AG5359" s="7">
        <v>44377</v>
      </c>
      <c r="AH5359" s="7">
        <v>45536</v>
      </c>
      <c r="AI5359" s="7">
        <v>45565</v>
      </c>
      <c r="AJ5359" s="7">
        <v>45536</v>
      </c>
      <c r="AK5359" s="7">
        <v>45542</v>
      </c>
      <c r="AL5359">
        <v>3</v>
      </c>
      <c r="AM5359">
        <v>13</v>
      </c>
      <c r="AN5359">
        <v>39</v>
      </c>
      <c r="AO5359">
        <v>169</v>
      </c>
      <c r="AP5359">
        <v>1182</v>
      </c>
    </row>
    <row r="5360" spans="1:42" x14ac:dyDescent="0.35">
      <c r="A5360">
        <v>20240902</v>
      </c>
      <c r="B5360" s="7">
        <v>45537</v>
      </c>
      <c r="C5360">
        <v>2</v>
      </c>
      <c r="D5360" t="s">
        <v>35026</v>
      </c>
      <c r="E5360">
        <v>2</v>
      </c>
      <c r="F5360" t="s">
        <v>35034</v>
      </c>
      <c r="G5360" t="s">
        <v>35035</v>
      </c>
      <c r="H5360" t="s">
        <v>35036</v>
      </c>
      <c r="I5360">
        <v>2</v>
      </c>
      <c r="J5360">
        <v>246</v>
      </c>
      <c r="K5360">
        <v>1</v>
      </c>
      <c r="L5360">
        <v>36</v>
      </c>
      <c r="M5360">
        <v>9</v>
      </c>
      <c r="N5360" t="s">
        <v>35068</v>
      </c>
      <c r="O5360" t="s">
        <v>35069</v>
      </c>
      <c r="P5360" t="s">
        <v>35029</v>
      </c>
      <c r="Q5360">
        <v>3</v>
      </c>
      <c r="R5360" t="s">
        <v>35063</v>
      </c>
      <c r="S5360">
        <v>2024</v>
      </c>
      <c r="T5360">
        <v>92024</v>
      </c>
      <c r="U5360" s="6">
        <v>45536</v>
      </c>
      <c r="V5360">
        <v>0</v>
      </c>
      <c r="W5360">
        <v>1</v>
      </c>
      <c r="X5360" t="s">
        <v>35070</v>
      </c>
      <c r="Y5360">
        <v>0</v>
      </c>
      <c r="Z5360" t="s">
        <v>35025</v>
      </c>
      <c r="AA5360" t="s">
        <v>35025</v>
      </c>
      <c r="AB5360" t="s">
        <v>35025</v>
      </c>
      <c r="AC5360" t="s">
        <v>35025</v>
      </c>
      <c r="AD5360" s="7">
        <v>45292</v>
      </c>
      <c r="AE5360" s="7">
        <v>45657</v>
      </c>
      <c r="AF5360" s="7">
        <v>44287</v>
      </c>
      <c r="AG5360" s="7">
        <v>44377</v>
      </c>
      <c r="AH5360" s="7">
        <v>45536</v>
      </c>
      <c r="AI5360" s="7">
        <v>45565</v>
      </c>
      <c r="AJ5360" s="7">
        <v>45536</v>
      </c>
      <c r="AK5360" s="7">
        <v>45542</v>
      </c>
      <c r="AL5360">
        <v>3</v>
      </c>
      <c r="AM5360">
        <v>13</v>
      </c>
      <c r="AN5360">
        <v>39</v>
      </c>
      <c r="AO5360">
        <v>169</v>
      </c>
      <c r="AP5360">
        <v>1183</v>
      </c>
    </row>
    <row r="5361" spans="1:42" x14ac:dyDescent="0.35">
      <c r="A5361">
        <v>20240903</v>
      </c>
      <c r="B5361" s="7">
        <v>45538</v>
      </c>
      <c r="C5361">
        <v>3</v>
      </c>
      <c r="D5361" t="s">
        <v>35030</v>
      </c>
      <c r="E5361">
        <v>3</v>
      </c>
      <c r="F5361" t="s">
        <v>35037</v>
      </c>
      <c r="G5361" t="s">
        <v>35038</v>
      </c>
      <c r="H5361" t="s">
        <v>35039</v>
      </c>
      <c r="I5361">
        <v>3</v>
      </c>
      <c r="J5361">
        <v>247</v>
      </c>
      <c r="K5361">
        <v>1</v>
      </c>
      <c r="L5361">
        <v>36</v>
      </c>
      <c r="M5361">
        <v>9</v>
      </c>
      <c r="N5361" t="s">
        <v>35068</v>
      </c>
      <c r="O5361" t="s">
        <v>35069</v>
      </c>
      <c r="P5361" t="s">
        <v>35029</v>
      </c>
      <c r="Q5361">
        <v>3</v>
      </c>
      <c r="R5361" t="s">
        <v>35063</v>
      </c>
      <c r="S5361">
        <v>2024</v>
      </c>
      <c r="T5361">
        <v>92024</v>
      </c>
      <c r="U5361" s="6">
        <v>45536</v>
      </c>
      <c r="V5361">
        <v>0</v>
      </c>
      <c r="W5361">
        <v>0</v>
      </c>
      <c r="X5361" t="s">
        <v>35025</v>
      </c>
      <c r="Y5361">
        <v>0</v>
      </c>
      <c r="Z5361" t="s">
        <v>35025</v>
      </c>
      <c r="AA5361" t="s">
        <v>35025</v>
      </c>
      <c r="AB5361" t="s">
        <v>35025</v>
      </c>
      <c r="AC5361" t="s">
        <v>35025</v>
      </c>
      <c r="AD5361" s="7">
        <v>45292</v>
      </c>
      <c r="AE5361" s="7">
        <v>45657</v>
      </c>
      <c r="AF5361" s="7">
        <v>44287</v>
      </c>
      <c r="AG5361" s="7">
        <v>44377</v>
      </c>
      <c r="AH5361" s="7">
        <v>45536</v>
      </c>
      <c r="AI5361" s="7">
        <v>45565</v>
      </c>
      <c r="AJ5361" s="7">
        <v>45536</v>
      </c>
      <c r="AK5361" s="7">
        <v>45542</v>
      </c>
      <c r="AL5361">
        <v>3</v>
      </c>
      <c r="AM5361">
        <v>13</v>
      </c>
      <c r="AN5361">
        <v>39</v>
      </c>
      <c r="AO5361">
        <v>169</v>
      </c>
      <c r="AP5361">
        <v>1184</v>
      </c>
    </row>
    <row r="5362" spans="1:42" x14ac:dyDescent="0.35">
      <c r="A5362">
        <v>20240904</v>
      </c>
      <c r="B5362" s="7">
        <v>45539</v>
      </c>
      <c r="C5362">
        <v>4</v>
      </c>
      <c r="D5362" t="s">
        <v>35033</v>
      </c>
      <c r="E5362">
        <v>4</v>
      </c>
      <c r="F5362" t="s">
        <v>35040</v>
      </c>
      <c r="G5362" t="s">
        <v>35041</v>
      </c>
      <c r="H5362" t="s">
        <v>35042</v>
      </c>
      <c r="I5362">
        <v>4</v>
      </c>
      <c r="J5362">
        <v>248</v>
      </c>
      <c r="K5362">
        <v>1</v>
      </c>
      <c r="L5362">
        <v>36</v>
      </c>
      <c r="M5362">
        <v>9</v>
      </c>
      <c r="N5362" t="s">
        <v>35068</v>
      </c>
      <c r="O5362" t="s">
        <v>35069</v>
      </c>
      <c r="P5362" t="s">
        <v>35029</v>
      </c>
      <c r="Q5362">
        <v>3</v>
      </c>
      <c r="R5362" t="s">
        <v>35063</v>
      </c>
      <c r="S5362">
        <v>2024</v>
      </c>
      <c r="T5362">
        <v>92024</v>
      </c>
      <c r="U5362" s="6">
        <v>45536</v>
      </c>
      <c r="V5362">
        <v>0</v>
      </c>
      <c r="W5362">
        <v>0</v>
      </c>
      <c r="X5362" t="s">
        <v>35025</v>
      </c>
      <c r="Y5362">
        <v>0</v>
      </c>
      <c r="Z5362" t="s">
        <v>35025</v>
      </c>
      <c r="AA5362" t="s">
        <v>35025</v>
      </c>
      <c r="AB5362" t="s">
        <v>35025</v>
      </c>
      <c r="AC5362" t="s">
        <v>35025</v>
      </c>
      <c r="AD5362" s="7">
        <v>45292</v>
      </c>
      <c r="AE5362" s="7">
        <v>45657</v>
      </c>
      <c r="AF5362" s="7">
        <v>44287</v>
      </c>
      <c r="AG5362" s="7">
        <v>44377</v>
      </c>
      <c r="AH5362" s="7">
        <v>45536</v>
      </c>
      <c r="AI5362" s="7">
        <v>45565</v>
      </c>
      <c r="AJ5362" s="7">
        <v>45536</v>
      </c>
      <c r="AK5362" s="7">
        <v>45542</v>
      </c>
      <c r="AL5362">
        <v>3</v>
      </c>
      <c r="AM5362">
        <v>13</v>
      </c>
      <c r="AN5362">
        <v>39</v>
      </c>
      <c r="AO5362">
        <v>169</v>
      </c>
      <c r="AP5362">
        <v>1185</v>
      </c>
    </row>
    <row r="5363" spans="1:42" x14ac:dyDescent="0.35">
      <c r="A5363">
        <v>20240905</v>
      </c>
      <c r="B5363" s="7">
        <v>45540</v>
      </c>
      <c r="C5363">
        <v>5</v>
      </c>
      <c r="D5363" t="s">
        <v>35033</v>
      </c>
      <c r="E5363">
        <v>5</v>
      </c>
      <c r="F5363" t="s">
        <v>35043</v>
      </c>
      <c r="G5363" t="s">
        <v>35044</v>
      </c>
      <c r="H5363" t="s">
        <v>35039</v>
      </c>
      <c r="I5363">
        <v>5</v>
      </c>
      <c r="J5363">
        <v>249</v>
      </c>
      <c r="K5363">
        <v>1</v>
      </c>
      <c r="L5363">
        <v>36</v>
      </c>
      <c r="M5363">
        <v>9</v>
      </c>
      <c r="N5363" t="s">
        <v>35068</v>
      </c>
      <c r="O5363" t="s">
        <v>35069</v>
      </c>
      <c r="P5363" t="s">
        <v>35029</v>
      </c>
      <c r="Q5363">
        <v>3</v>
      </c>
      <c r="R5363" t="s">
        <v>35063</v>
      </c>
      <c r="S5363">
        <v>2024</v>
      </c>
      <c r="T5363">
        <v>92024</v>
      </c>
      <c r="U5363" s="6">
        <v>45536</v>
      </c>
      <c r="V5363">
        <v>0</v>
      </c>
      <c r="W5363">
        <v>0</v>
      </c>
      <c r="X5363" t="s">
        <v>35025</v>
      </c>
      <c r="Y5363">
        <v>0</v>
      </c>
      <c r="Z5363" t="s">
        <v>35025</v>
      </c>
      <c r="AA5363" t="s">
        <v>35025</v>
      </c>
      <c r="AB5363" t="s">
        <v>35025</v>
      </c>
      <c r="AC5363" t="s">
        <v>35025</v>
      </c>
      <c r="AD5363" s="7">
        <v>45292</v>
      </c>
      <c r="AE5363" s="7">
        <v>45657</v>
      </c>
      <c r="AF5363" s="7">
        <v>44287</v>
      </c>
      <c r="AG5363" s="7">
        <v>44377</v>
      </c>
      <c r="AH5363" s="7">
        <v>45536</v>
      </c>
      <c r="AI5363" s="7">
        <v>45565</v>
      </c>
      <c r="AJ5363" s="7">
        <v>45536</v>
      </c>
      <c r="AK5363" s="7">
        <v>45542</v>
      </c>
      <c r="AL5363">
        <v>3</v>
      </c>
      <c r="AM5363">
        <v>13</v>
      </c>
      <c r="AN5363">
        <v>39</v>
      </c>
      <c r="AO5363">
        <v>169</v>
      </c>
      <c r="AP5363">
        <v>1186</v>
      </c>
    </row>
    <row r="5364" spans="1:42" x14ac:dyDescent="0.35">
      <c r="A5364">
        <v>20240906</v>
      </c>
      <c r="B5364" s="7">
        <v>45541</v>
      </c>
      <c r="C5364">
        <v>6</v>
      </c>
      <c r="D5364" t="s">
        <v>35033</v>
      </c>
      <c r="E5364">
        <v>6</v>
      </c>
      <c r="F5364" t="s">
        <v>35017</v>
      </c>
      <c r="G5364" t="s">
        <v>35018</v>
      </c>
      <c r="H5364" t="s">
        <v>35019</v>
      </c>
      <c r="I5364">
        <v>6</v>
      </c>
      <c r="J5364">
        <v>250</v>
      </c>
      <c r="K5364">
        <v>1</v>
      </c>
      <c r="L5364">
        <v>36</v>
      </c>
      <c r="M5364">
        <v>9</v>
      </c>
      <c r="N5364" t="s">
        <v>35068</v>
      </c>
      <c r="O5364" t="s">
        <v>35069</v>
      </c>
      <c r="P5364" t="s">
        <v>35029</v>
      </c>
      <c r="Q5364">
        <v>3</v>
      </c>
      <c r="R5364" t="s">
        <v>35063</v>
      </c>
      <c r="S5364">
        <v>2024</v>
      </c>
      <c r="T5364">
        <v>92024</v>
      </c>
      <c r="U5364" s="6">
        <v>45536</v>
      </c>
      <c r="V5364">
        <v>0</v>
      </c>
      <c r="W5364">
        <v>0</v>
      </c>
      <c r="X5364" t="s">
        <v>35025</v>
      </c>
      <c r="Y5364">
        <v>0</v>
      </c>
      <c r="Z5364" t="s">
        <v>35025</v>
      </c>
      <c r="AA5364" t="s">
        <v>35025</v>
      </c>
      <c r="AB5364" t="s">
        <v>35025</v>
      </c>
      <c r="AC5364" t="s">
        <v>35025</v>
      </c>
      <c r="AD5364" s="7">
        <v>45292</v>
      </c>
      <c r="AE5364" s="7">
        <v>45657</v>
      </c>
      <c r="AF5364" s="7">
        <v>44287</v>
      </c>
      <c r="AG5364" s="7">
        <v>44377</v>
      </c>
      <c r="AH5364" s="7">
        <v>45536</v>
      </c>
      <c r="AI5364" s="7">
        <v>45565</v>
      </c>
      <c r="AJ5364" s="7">
        <v>45536</v>
      </c>
      <c r="AK5364" s="7">
        <v>45542</v>
      </c>
      <c r="AL5364">
        <v>3</v>
      </c>
      <c r="AM5364">
        <v>13</v>
      </c>
      <c r="AN5364">
        <v>39</v>
      </c>
      <c r="AO5364">
        <v>169</v>
      </c>
      <c r="AP5364">
        <v>1187</v>
      </c>
    </row>
    <row r="5365" spans="1:42" x14ac:dyDescent="0.35">
      <c r="A5365">
        <v>20240907</v>
      </c>
      <c r="B5365" s="7">
        <v>45542</v>
      </c>
      <c r="C5365">
        <v>7</v>
      </c>
      <c r="D5365" t="s">
        <v>35033</v>
      </c>
      <c r="E5365">
        <v>7</v>
      </c>
      <c r="F5365" t="s">
        <v>35027</v>
      </c>
      <c r="G5365" t="s">
        <v>35028</v>
      </c>
      <c r="H5365" t="s">
        <v>35029</v>
      </c>
      <c r="I5365">
        <v>7</v>
      </c>
      <c r="J5365">
        <v>251</v>
      </c>
      <c r="K5365">
        <v>1</v>
      </c>
      <c r="L5365">
        <v>36</v>
      </c>
      <c r="M5365">
        <v>9</v>
      </c>
      <c r="N5365" t="s">
        <v>35068</v>
      </c>
      <c r="O5365" t="s">
        <v>35069</v>
      </c>
      <c r="P5365" t="s">
        <v>35029</v>
      </c>
      <c r="Q5365">
        <v>3</v>
      </c>
      <c r="R5365" t="s">
        <v>35063</v>
      </c>
      <c r="S5365">
        <v>2024</v>
      </c>
      <c r="T5365">
        <v>92024</v>
      </c>
      <c r="U5365" s="6">
        <v>45536</v>
      </c>
      <c r="V5365">
        <v>1</v>
      </c>
      <c r="W5365">
        <v>0</v>
      </c>
      <c r="X5365" t="s">
        <v>35025</v>
      </c>
      <c r="Y5365">
        <v>0</v>
      </c>
      <c r="Z5365" t="s">
        <v>35025</v>
      </c>
      <c r="AA5365" t="s">
        <v>35025</v>
      </c>
      <c r="AB5365" t="s">
        <v>35025</v>
      </c>
      <c r="AC5365" t="s">
        <v>35025</v>
      </c>
      <c r="AD5365" s="7">
        <v>45292</v>
      </c>
      <c r="AE5365" s="7">
        <v>45657</v>
      </c>
      <c r="AF5365" s="7">
        <v>44287</v>
      </c>
      <c r="AG5365" s="7">
        <v>44377</v>
      </c>
      <c r="AH5365" s="7">
        <v>45536</v>
      </c>
      <c r="AI5365" s="7">
        <v>45565</v>
      </c>
      <c r="AJ5365" s="7">
        <v>45536</v>
      </c>
      <c r="AK5365" s="7">
        <v>45542</v>
      </c>
      <c r="AL5365">
        <v>3</v>
      </c>
      <c r="AM5365">
        <v>13</v>
      </c>
      <c r="AN5365">
        <v>39</v>
      </c>
      <c r="AO5365">
        <v>169</v>
      </c>
      <c r="AP5365">
        <v>1188</v>
      </c>
    </row>
    <row r="5366" spans="1:42" x14ac:dyDescent="0.35">
      <c r="A5366">
        <v>20240908</v>
      </c>
      <c r="B5366" s="7">
        <v>45543</v>
      </c>
      <c r="C5366">
        <v>8</v>
      </c>
      <c r="D5366" t="s">
        <v>35033</v>
      </c>
      <c r="E5366">
        <v>1</v>
      </c>
      <c r="F5366" t="s">
        <v>35031</v>
      </c>
      <c r="G5366" t="s">
        <v>35032</v>
      </c>
      <c r="H5366" t="s">
        <v>35029</v>
      </c>
      <c r="I5366">
        <v>8</v>
      </c>
      <c r="J5366">
        <v>252</v>
      </c>
      <c r="K5366">
        <v>2</v>
      </c>
      <c r="L5366">
        <v>37</v>
      </c>
      <c r="M5366">
        <v>9</v>
      </c>
      <c r="N5366" t="s">
        <v>35068</v>
      </c>
      <c r="O5366" t="s">
        <v>35069</v>
      </c>
      <c r="P5366" t="s">
        <v>35029</v>
      </c>
      <c r="Q5366">
        <v>3</v>
      </c>
      <c r="R5366" t="s">
        <v>35063</v>
      </c>
      <c r="S5366">
        <v>2024</v>
      </c>
      <c r="T5366">
        <v>92024</v>
      </c>
      <c r="U5366" s="6">
        <v>45536</v>
      </c>
      <c r="V5366">
        <v>1</v>
      </c>
      <c r="W5366">
        <v>0</v>
      </c>
      <c r="X5366" t="s">
        <v>35025</v>
      </c>
      <c r="Y5366">
        <v>0</v>
      </c>
      <c r="Z5366" t="s">
        <v>35025</v>
      </c>
      <c r="AA5366" t="s">
        <v>35025</v>
      </c>
      <c r="AB5366" t="s">
        <v>35025</v>
      </c>
      <c r="AC5366" t="s">
        <v>35025</v>
      </c>
      <c r="AD5366" s="7">
        <v>45292</v>
      </c>
      <c r="AE5366" s="7">
        <v>45657</v>
      </c>
      <c r="AF5366" s="7">
        <v>44287</v>
      </c>
      <c r="AG5366" s="7">
        <v>44377</v>
      </c>
      <c r="AH5366" s="7">
        <v>45536</v>
      </c>
      <c r="AI5366" s="7">
        <v>45565</v>
      </c>
      <c r="AJ5366" s="7">
        <v>45543</v>
      </c>
      <c r="AK5366" s="7">
        <v>45549</v>
      </c>
      <c r="AL5366">
        <v>3</v>
      </c>
      <c r="AM5366">
        <v>13</v>
      </c>
      <c r="AN5366">
        <v>39</v>
      </c>
      <c r="AO5366">
        <v>170</v>
      </c>
      <c r="AP5366">
        <v>1189</v>
      </c>
    </row>
    <row r="5367" spans="1:42" x14ac:dyDescent="0.35">
      <c r="A5367">
        <v>20240909</v>
      </c>
      <c r="B5367" s="7">
        <v>45544</v>
      </c>
      <c r="C5367">
        <v>9</v>
      </c>
      <c r="D5367" t="s">
        <v>35033</v>
      </c>
      <c r="E5367">
        <v>2</v>
      </c>
      <c r="F5367" t="s">
        <v>35034</v>
      </c>
      <c r="G5367" t="s">
        <v>35035</v>
      </c>
      <c r="H5367" t="s">
        <v>35036</v>
      </c>
      <c r="I5367">
        <v>9</v>
      </c>
      <c r="J5367">
        <v>253</v>
      </c>
      <c r="K5367">
        <v>2</v>
      </c>
      <c r="L5367">
        <v>37</v>
      </c>
      <c r="M5367">
        <v>9</v>
      </c>
      <c r="N5367" t="s">
        <v>35068</v>
      </c>
      <c r="O5367" t="s">
        <v>35069</v>
      </c>
      <c r="P5367" t="s">
        <v>35029</v>
      </c>
      <c r="Q5367">
        <v>3</v>
      </c>
      <c r="R5367" t="s">
        <v>35063</v>
      </c>
      <c r="S5367">
        <v>2024</v>
      </c>
      <c r="T5367">
        <v>92024</v>
      </c>
      <c r="U5367" s="6">
        <v>45536</v>
      </c>
      <c r="V5367">
        <v>0</v>
      </c>
      <c r="W5367">
        <v>0</v>
      </c>
      <c r="X5367" t="s">
        <v>35025</v>
      </c>
      <c r="Y5367">
        <v>0</v>
      </c>
      <c r="Z5367" t="s">
        <v>35025</v>
      </c>
      <c r="AA5367" t="s">
        <v>35025</v>
      </c>
      <c r="AB5367" t="s">
        <v>35025</v>
      </c>
      <c r="AC5367" t="s">
        <v>35025</v>
      </c>
      <c r="AD5367" s="7">
        <v>45292</v>
      </c>
      <c r="AE5367" s="7">
        <v>45657</v>
      </c>
      <c r="AF5367" s="7">
        <v>44287</v>
      </c>
      <c r="AG5367" s="7">
        <v>44377</v>
      </c>
      <c r="AH5367" s="7">
        <v>45536</v>
      </c>
      <c r="AI5367" s="7">
        <v>45565</v>
      </c>
      <c r="AJ5367" s="7">
        <v>45543</v>
      </c>
      <c r="AK5367" s="7">
        <v>45549</v>
      </c>
      <c r="AL5367">
        <v>3</v>
      </c>
      <c r="AM5367">
        <v>13</v>
      </c>
      <c r="AN5367">
        <v>39</v>
      </c>
      <c r="AO5367">
        <v>170</v>
      </c>
      <c r="AP5367">
        <v>1190</v>
      </c>
    </row>
    <row r="5368" spans="1:42" x14ac:dyDescent="0.35">
      <c r="A5368">
        <v>20240910</v>
      </c>
      <c r="B5368" s="7">
        <v>45545</v>
      </c>
      <c r="C5368">
        <v>10</v>
      </c>
      <c r="D5368" t="s">
        <v>35033</v>
      </c>
      <c r="E5368">
        <v>3</v>
      </c>
      <c r="F5368" t="s">
        <v>35037</v>
      </c>
      <c r="G5368" t="s">
        <v>35038</v>
      </c>
      <c r="H5368" t="s">
        <v>35039</v>
      </c>
      <c r="I5368">
        <v>10</v>
      </c>
      <c r="J5368">
        <v>254</v>
      </c>
      <c r="K5368">
        <v>2</v>
      </c>
      <c r="L5368">
        <v>37</v>
      </c>
      <c r="M5368">
        <v>9</v>
      </c>
      <c r="N5368" t="s">
        <v>35068</v>
      </c>
      <c r="O5368" t="s">
        <v>35069</v>
      </c>
      <c r="P5368" t="s">
        <v>35029</v>
      </c>
      <c r="Q5368">
        <v>3</v>
      </c>
      <c r="R5368" t="s">
        <v>35063</v>
      </c>
      <c r="S5368">
        <v>2024</v>
      </c>
      <c r="T5368">
        <v>92024</v>
      </c>
      <c r="U5368" s="6">
        <v>45536</v>
      </c>
      <c r="V5368">
        <v>0</v>
      </c>
      <c r="W5368">
        <v>0</v>
      </c>
      <c r="X5368" t="s">
        <v>35025</v>
      </c>
      <c r="Y5368">
        <v>0</v>
      </c>
      <c r="Z5368" t="s">
        <v>35025</v>
      </c>
      <c r="AA5368" t="s">
        <v>35025</v>
      </c>
      <c r="AB5368" t="s">
        <v>35025</v>
      </c>
      <c r="AC5368" t="s">
        <v>35025</v>
      </c>
      <c r="AD5368" s="7">
        <v>45292</v>
      </c>
      <c r="AE5368" s="7">
        <v>45657</v>
      </c>
      <c r="AF5368" s="7">
        <v>44287</v>
      </c>
      <c r="AG5368" s="7">
        <v>44377</v>
      </c>
      <c r="AH5368" s="7">
        <v>45536</v>
      </c>
      <c r="AI5368" s="7">
        <v>45565</v>
      </c>
      <c r="AJ5368" s="7">
        <v>45543</v>
      </c>
      <c r="AK5368" s="7">
        <v>45549</v>
      </c>
      <c r="AL5368">
        <v>3</v>
      </c>
      <c r="AM5368">
        <v>13</v>
      </c>
      <c r="AN5368">
        <v>39</v>
      </c>
      <c r="AO5368">
        <v>170</v>
      </c>
      <c r="AP5368">
        <v>1191</v>
      </c>
    </row>
    <row r="5369" spans="1:42" x14ac:dyDescent="0.35">
      <c r="A5369">
        <v>20240911</v>
      </c>
      <c r="B5369" s="7">
        <v>45546</v>
      </c>
      <c r="C5369">
        <v>11</v>
      </c>
      <c r="D5369" t="s">
        <v>35033</v>
      </c>
      <c r="E5369">
        <v>4</v>
      </c>
      <c r="F5369" t="s">
        <v>35040</v>
      </c>
      <c r="G5369" t="s">
        <v>35041</v>
      </c>
      <c r="H5369" t="s">
        <v>35042</v>
      </c>
      <c r="I5369">
        <v>11</v>
      </c>
      <c r="J5369">
        <v>255</v>
      </c>
      <c r="K5369">
        <v>2</v>
      </c>
      <c r="L5369">
        <v>37</v>
      </c>
      <c r="M5369">
        <v>9</v>
      </c>
      <c r="N5369" t="s">
        <v>35068</v>
      </c>
      <c r="O5369" t="s">
        <v>35069</v>
      </c>
      <c r="P5369" t="s">
        <v>35029</v>
      </c>
      <c r="Q5369">
        <v>3</v>
      </c>
      <c r="R5369" t="s">
        <v>35063</v>
      </c>
      <c r="S5369">
        <v>2024</v>
      </c>
      <c r="T5369">
        <v>92024</v>
      </c>
      <c r="U5369" s="6">
        <v>45536</v>
      </c>
      <c r="V5369">
        <v>0</v>
      </c>
      <c r="W5369">
        <v>0</v>
      </c>
      <c r="X5369" t="s">
        <v>35025</v>
      </c>
      <c r="Y5369">
        <v>0</v>
      </c>
      <c r="Z5369" t="s">
        <v>35025</v>
      </c>
      <c r="AA5369" t="s">
        <v>35025</v>
      </c>
      <c r="AB5369" t="s">
        <v>35025</v>
      </c>
      <c r="AC5369" t="s">
        <v>35025</v>
      </c>
      <c r="AD5369" s="7">
        <v>45292</v>
      </c>
      <c r="AE5369" s="7">
        <v>45657</v>
      </c>
      <c r="AF5369" s="7">
        <v>44287</v>
      </c>
      <c r="AG5369" s="7">
        <v>44377</v>
      </c>
      <c r="AH5369" s="7">
        <v>45536</v>
      </c>
      <c r="AI5369" s="7">
        <v>45565</v>
      </c>
      <c r="AJ5369" s="7">
        <v>45543</v>
      </c>
      <c r="AK5369" s="7">
        <v>45549</v>
      </c>
      <c r="AL5369">
        <v>3</v>
      </c>
      <c r="AM5369">
        <v>13</v>
      </c>
      <c r="AN5369">
        <v>39</v>
      </c>
      <c r="AO5369">
        <v>170</v>
      </c>
      <c r="AP5369">
        <v>1192</v>
      </c>
    </row>
    <row r="5370" spans="1:42" x14ac:dyDescent="0.35">
      <c r="A5370">
        <v>20240912</v>
      </c>
      <c r="B5370" s="7">
        <v>45547</v>
      </c>
      <c r="C5370">
        <v>12</v>
      </c>
      <c r="D5370" t="s">
        <v>35033</v>
      </c>
      <c r="E5370">
        <v>5</v>
      </c>
      <c r="F5370" t="s">
        <v>35043</v>
      </c>
      <c r="G5370" t="s">
        <v>35044</v>
      </c>
      <c r="H5370" t="s">
        <v>35039</v>
      </c>
      <c r="I5370">
        <v>12</v>
      </c>
      <c r="J5370">
        <v>256</v>
      </c>
      <c r="K5370">
        <v>2</v>
      </c>
      <c r="L5370">
        <v>37</v>
      </c>
      <c r="M5370">
        <v>9</v>
      </c>
      <c r="N5370" t="s">
        <v>35068</v>
      </c>
      <c r="O5370" t="s">
        <v>35069</v>
      </c>
      <c r="P5370" t="s">
        <v>35029</v>
      </c>
      <c r="Q5370">
        <v>3</v>
      </c>
      <c r="R5370" t="s">
        <v>35063</v>
      </c>
      <c r="S5370">
        <v>2024</v>
      </c>
      <c r="T5370">
        <v>92024</v>
      </c>
      <c r="U5370" s="6">
        <v>45536</v>
      </c>
      <c r="V5370">
        <v>0</v>
      </c>
      <c r="W5370">
        <v>0</v>
      </c>
      <c r="X5370" t="s">
        <v>35025</v>
      </c>
      <c r="Y5370">
        <v>0</v>
      </c>
      <c r="Z5370" t="s">
        <v>35025</v>
      </c>
      <c r="AA5370" t="s">
        <v>35025</v>
      </c>
      <c r="AB5370" t="s">
        <v>35025</v>
      </c>
      <c r="AC5370" t="s">
        <v>35025</v>
      </c>
      <c r="AD5370" s="7">
        <v>45292</v>
      </c>
      <c r="AE5370" s="7">
        <v>45657</v>
      </c>
      <c r="AF5370" s="7">
        <v>44287</v>
      </c>
      <c r="AG5370" s="7">
        <v>44377</v>
      </c>
      <c r="AH5370" s="7">
        <v>45536</v>
      </c>
      <c r="AI5370" s="7">
        <v>45565</v>
      </c>
      <c r="AJ5370" s="7">
        <v>45543</v>
      </c>
      <c r="AK5370" s="7">
        <v>45549</v>
      </c>
      <c r="AL5370">
        <v>3</v>
      </c>
      <c r="AM5370">
        <v>13</v>
      </c>
      <c r="AN5370">
        <v>39</v>
      </c>
      <c r="AO5370">
        <v>170</v>
      </c>
      <c r="AP5370">
        <v>1193</v>
      </c>
    </row>
    <row r="5371" spans="1:42" x14ac:dyDescent="0.35">
      <c r="A5371">
        <v>20240913</v>
      </c>
      <c r="B5371" s="7">
        <v>45548</v>
      </c>
      <c r="C5371">
        <v>13</v>
      </c>
      <c r="D5371" t="s">
        <v>35033</v>
      </c>
      <c r="E5371">
        <v>6</v>
      </c>
      <c r="F5371" t="s">
        <v>35017</v>
      </c>
      <c r="G5371" t="s">
        <v>35018</v>
      </c>
      <c r="H5371" t="s">
        <v>35019</v>
      </c>
      <c r="I5371">
        <v>13</v>
      </c>
      <c r="J5371">
        <v>257</v>
      </c>
      <c r="K5371">
        <v>2</v>
      </c>
      <c r="L5371">
        <v>37</v>
      </c>
      <c r="M5371">
        <v>9</v>
      </c>
      <c r="N5371" t="s">
        <v>35068</v>
      </c>
      <c r="O5371" t="s">
        <v>35069</v>
      </c>
      <c r="P5371" t="s">
        <v>35029</v>
      </c>
      <c r="Q5371">
        <v>3</v>
      </c>
      <c r="R5371" t="s">
        <v>35063</v>
      </c>
      <c r="S5371">
        <v>2024</v>
      </c>
      <c r="T5371">
        <v>92024</v>
      </c>
      <c r="U5371" s="6">
        <v>45536</v>
      </c>
      <c r="V5371">
        <v>0</v>
      </c>
      <c r="W5371">
        <v>0</v>
      </c>
      <c r="X5371" t="s">
        <v>35025</v>
      </c>
      <c r="Y5371">
        <v>0</v>
      </c>
      <c r="Z5371" t="s">
        <v>35025</v>
      </c>
      <c r="AA5371" t="s">
        <v>35025</v>
      </c>
      <c r="AB5371" t="s">
        <v>35025</v>
      </c>
      <c r="AC5371" t="s">
        <v>35025</v>
      </c>
      <c r="AD5371" s="7">
        <v>45292</v>
      </c>
      <c r="AE5371" s="7">
        <v>45657</v>
      </c>
      <c r="AF5371" s="7">
        <v>44287</v>
      </c>
      <c r="AG5371" s="7">
        <v>44377</v>
      </c>
      <c r="AH5371" s="7">
        <v>45536</v>
      </c>
      <c r="AI5371" s="7">
        <v>45565</v>
      </c>
      <c r="AJ5371" s="7">
        <v>45543</v>
      </c>
      <c r="AK5371" s="7">
        <v>45549</v>
      </c>
      <c r="AL5371">
        <v>3</v>
      </c>
      <c r="AM5371">
        <v>13</v>
      </c>
      <c r="AN5371">
        <v>39</v>
      </c>
      <c r="AO5371">
        <v>170</v>
      </c>
      <c r="AP5371">
        <v>1194</v>
      </c>
    </row>
    <row r="5372" spans="1:42" x14ac:dyDescent="0.35">
      <c r="A5372">
        <v>20240914</v>
      </c>
      <c r="B5372" s="7">
        <v>45549</v>
      </c>
      <c r="C5372">
        <v>14</v>
      </c>
      <c r="D5372" t="s">
        <v>35033</v>
      </c>
      <c r="E5372">
        <v>7</v>
      </c>
      <c r="F5372" t="s">
        <v>35027</v>
      </c>
      <c r="G5372" t="s">
        <v>35028</v>
      </c>
      <c r="H5372" t="s">
        <v>35029</v>
      </c>
      <c r="I5372">
        <v>14</v>
      </c>
      <c r="J5372">
        <v>258</v>
      </c>
      <c r="K5372">
        <v>2</v>
      </c>
      <c r="L5372">
        <v>37</v>
      </c>
      <c r="M5372">
        <v>9</v>
      </c>
      <c r="N5372" t="s">
        <v>35068</v>
      </c>
      <c r="O5372" t="s">
        <v>35069</v>
      </c>
      <c r="P5372" t="s">
        <v>35029</v>
      </c>
      <c r="Q5372">
        <v>3</v>
      </c>
      <c r="R5372" t="s">
        <v>35063</v>
      </c>
      <c r="S5372">
        <v>2024</v>
      </c>
      <c r="T5372">
        <v>92024</v>
      </c>
      <c r="U5372" s="6">
        <v>45536</v>
      </c>
      <c r="V5372">
        <v>1</v>
      </c>
      <c r="W5372">
        <v>0</v>
      </c>
      <c r="X5372" t="s">
        <v>35025</v>
      </c>
      <c r="Y5372">
        <v>0</v>
      </c>
      <c r="Z5372" t="s">
        <v>35025</v>
      </c>
      <c r="AA5372" t="s">
        <v>35025</v>
      </c>
      <c r="AB5372" t="s">
        <v>35025</v>
      </c>
      <c r="AC5372" t="s">
        <v>35025</v>
      </c>
      <c r="AD5372" s="7">
        <v>45292</v>
      </c>
      <c r="AE5372" s="7">
        <v>45657</v>
      </c>
      <c r="AF5372" s="7">
        <v>44287</v>
      </c>
      <c r="AG5372" s="7">
        <v>44377</v>
      </c>
      <c r="AH5372" s="7">
        <v>45536</v>
      </c>
      <c r="AI5372" s="7">
        <v>45565</v>
      </c>
      <c r="AJ5372" s="7">
        <v>45543</v>
      </c>
      <c r="AK5372" s="7">
        <v>45549</v>
      </c>
      <c r="AL5372">
        <v>3</v>
      </c>
      <c r="AM5372">
        <v>13</v>
      </c>
      <c r="AN5372">
        <v>39</v>
      </c>
      <c r="AO5372">
        <v>170</v>
      </c>
      <c r="AP5372">
        <v>1195</v>
      </c>
    </row>
    <row r="5373" spans="1:42" x14ac:dyDescent="0.35">
      <c r="A5373">
        <v>20240915</v>
      </c>
      <c r="B5373" s="7">
        <v>45550</v>
      </c>
      <c r="C5373">
        <v>15</v>
      </c>
      <c r="D5373" t="s">
        <v>35033</v>
      </c>
      <c r="E5373">
        <v>1</v>
      </c>
      <c r="F5373" t="s">
        <v>35031</v>
      </c>
      <c r="G5373" t="s">
        <v>35032</v>
      </c>
      <c r="H5373" t="s">
        <v>35029</v>
      </c>
      <c r="I5373">
        <v>15</v>
      </c>
      <c r="J5373">
        <v>259</v>
      </c>
      <c r="K5373">
        <v>3</v>
      </c>
      <c r="L5373">
        <v>38</v>
      </c>
      <c r="M5373">
        <v>9</v>
      </c>
      <c r="N5373" t="s">
        <v>35068</v>
      </c>
      <c r="O5373" t="s">
        <v>35069</v>
      </c>
      <c r="P5373" t="s">
        <v>35029</v>
      </c>
      <c r="Q5373">
        <v>3</v>
      </c>
      <c r="R5373" t="s">
        <v>35063</v>
      </c>
      <c r="S5373">
        <v>2024</v>
      </c>
      <c r="T5373">
        <v>92024</v>
      </c>
      <c r="U5373" s="6">
        <v>45536</v>
      </c>
      <c r="V5373">
        <v>1</v>
      </c>
      <c r="W5373">
        <v>0</v>
      </c>
      <c r="X5373" t="s">
        <v>35025</v>
      </c>
      <c r="Y5373">
        <v>0</v>
      </c>
      <c r="Z5373" t="s">
        <v>35025</v>
      </c>
      <c r="AA5373" t="s">
        <v>35025</v>
      </c>
      <c r="AB5373" t="s">
        <v>35025</v>
      </c>
      <c r="AC5373" t="s">
        <v>35025</v>
      </c>
      <c r="AD5373" s="7">
        <v>45292</v>
      </c>
      <c r="AE5373" s="7">
        <v>45657</v>
      </c>
      <c r="AF5373" s="7">
        <v>44287</v>
      </c>
      <c r="AG5373" s="7">
        <v>44377</v>
      </c>
      <c r="AH5373" s="7">
        <v>45536</v>
      </c>
      <c r="AI5373" s="7">
        <v>45565</v>
      </c>
      <c r="AJ5373" s="7">
        <v>45550</v>
      </c>
      <c r="AK5373" s="7">
        <v>45556</v>
      </c>
      <c r="AL5373">
        <v>3</v>
      </c>
      <c r="AM5373">
        <v>13</v>
      </c>
      <c r="AN5373">
        <v>39</v>
      </c>
      <c r="AO5373">
        <v>171</v>
      </c>
      <c r="AP5373">
        <v>1196</v>
      </c>
    </row>
    <row r="5374" spans="1:42" x14ac:dyDescent="0.35">
      <c r="A5374">
        <v>20240916</v>
      </c>
      <c r="B5374" s="7">
        <v>45551</v>
      </c>
      <c r="C5374">
        <v>16</v>
      </c>
      <c r="D5374" t="s">
        <v>35033</v>
      </c>
      <c r="E5374">
        <v>2</v>
      </c>
      <c r="F5374" t="s">
        <v>35034</v>
      </c>
      <c r="G5374" t="s">
        <v>35035</v>
      </c>
      <c r="H5374" t="s">
        <v>35036</v>
      </c>
      <c r="I5374">
        <v>16</v>
      </c>
      <c r="J5374">
        <v>260</v>
      </c>
      <c r="K5374">
        <v>3</v>
      </c>
      <c r="L5374">
        <v>38</v>
      </c>
      <c r="M5374">
        <v>9</v>
      </c>
      <c r="N5374" t="s">
        <v>35068</v>
      </c>
      <c r="O5374" t="s">
        <v>35069</v>
      </c>
      <c r="P5374" t="s">
        <v>35029</v>
      </c>
      <c r="Q5374">
        <v>3</v>
      </c>
      <c r="R5374" t="s">
        <v>35063</v>
      </c>
      <c r="S5374">
        <v>2024</v>
      </c>
      <c r="T5374">
        <v>92024</v>
      </c>
      <c r="U5374" s="6">
        <v>45536</v>
      </c>
      <c r="V5374">
        <v>0</v>
      </c>
      <c r="W5374">
        <v>0</v>
      </c>
      <c r="X5374" t="s">
        <v>35025</v>
      </c>
      <c r="Y5374">
        <v>0</v>
      </c>
      <c r="Z5374" t="s">
        <v>35025</v>
      </c>
      <c r="AA5374" t="s">
        <v>35025</v>
      </c>
      <c r="AB5374" t="s">
        <v>35025</v>
      </c>
      <c r="AC5374" t="s">
        <v>35025</v>
      </c>
      <c r="AD5374" s="7">
        <v>45292</v>
      </c>
      <c r="AE5374" s="7">
        <v>45657</v>
      </c>
      <c r="AF5374" s="7">
        <v>44287</v>
      </c>
      <c r="AG5374" s="7">
        <v>44377</v>
      </c>
      <c r="AH5374" s="7">
        <v>45536</v>
      </c>
      <c r="AI5374" s="7">
        <v>45565</v>
      </c>
      <c r="AJ5374" s="7">
        <v>45550</v>
      </c>
      <c r="AK5374" s="7">
        <v>45556</v>
      </c>
      <c r="AL5374">
        <v>3</v>
      </c>
      <c r="AM5374">
        <v>13</v>
      </c>
      <c r="AN5374">
        <v>39</v>
      </c>
      <c r="AO5374">
        <v>171</v>
      </c>
      <c r="AP5374">
        <v>1197</v>
      </c>
    </row>
    <row r="5375" spans="1:42" x14ac:dyDescent="0.35">
      <c r="A5375">
        <v>20240917</v>
      </c>
      <c r="B5375" s="7">
        <v>45552</v>
      </c>
      <c r="C5375">
        <v>17</v>
      </c>
      <c r="D5375" t="s">
        <v>35033</v>
      </c>
      <c r="E5375">
        <v>3</v>
      </c>
      <c r="F5375" t="s">
        <v>35037</v>
      </c>
      <c r="G5375" t="s">
        <v>35038</v>
      </c>
      <c r="H5375" t="s">
        <v>35039</v>
      </c>
      <c r="I5375">
        <v>17</v>
      </c>
      <c r="J5375">
        <v>261</v>
      </c>
      <c r="K5375">
        <v>3</v>
      </c>
      <c r="L5375">
        <v>38</v>
      </c>
      <c r="M5375">
        <v>9</v>
      </c>
      <c r="N5375" t="s">
        <v>35068</v>
      </c>
      <c r="O5375" t="s">
        <v>35069</v>
      </c>
      <c r="P5375" t="s">
        <v>35029</v>
      </c>
      <c r="Q5375">
        <v>3</v>
      </c>
      <c r="R5375" t="s">
        <v>35063</v>
      </c>
      <c r="S5375">
        <v>2024</v>
      </c>
      <c r="T5375">
        <v>92024</v>
      </c>
      <c r="U5375" s="6">
        <v>45536</v>
      </c>
      <c r="V5375">
        <v>0</v>
      </c>
      <c r="W5375">
        <v>0</v>
      </c>
      <c r="X5375" t="s">
        <v>35025</v>
      </c>
      <c r="Y5375">
        <v>0</v>
      </c>
      <c r="Z5375" t="s">
        <v>35025</v>
      </c>
      <c r="AA5375" t="s">
        <v>35025</v>
      </c>
      <c r="AB5375" t="s">
        <v>35025</v>
      </c>
      <c r="AC5375" t="s">
        <v>35025</v>
      </c>
      <c r="AD5375" s="7">
        <v>45292</v>
      </c>
      <c r="AE5375" s="7">
        <v>45657</v>
      </c>
      <c r="AF5375" s="7">
        <v>44287</v>
      </c>
      <c r="AG5375" s="7">
        <v>44377</v>
      </c>
      <c r="AH5375" s="7">
        <v>45536</v>
      </c>
      <c r="AI5375" s="7">
        <v>45565</v>
      </c>
      <c r="AJ5375" s="7">
        <v>45550</v>
      </c>
      <c r="AK5375" s="7">
        <v>45556</v>
      </c>
      <c r="AL5375">
        <v>3</v>
      </c>
      <c r="AM5375">
        <v>13</v>
      </c>
      <c r="AN5375">
        <v>39</v>
      </c>
      <c r="AO5375">
        <v>171</v>
      </c>
      <c r="AP5375">
        <v>1198</v>
      </c>
    </row>
    <row r="5376" spans="1:42" x14ac:dyDescent="0.35">
      <c r="A5376">
        <v>20240918</v>
      </c>
      <c r="B5376" s="7">
        <v>45553</v>
      </c>
      <c r="C5376">
        <v>18</v>
      </c>
      <c r="D5376" t="s">
        <v>35033</v>
      </c>
      <c r="E5376">
        <v>4</v>
      </c>
      <c r="F5376" t="s">
        <v>35040</v>
      </c>
      <c r="G5376" t="s">
        <v>35041</v>
      </c>
      <c r="H5376" t="s">
        <v>35042</v>
      </c>
      <c r="I5376">
        <v>18</v>
      </c>
      <c r="J5376">
        <v>262</v>
      </c>
      <c r="K5376">
        <v>3</v>
      </c>
      <c r="L5376">
        <v>38</v>
      </c>
      <c r="M5376">
        <v>9</v>
      </c>
      <c r="N5376" t="s">
        <v>35068</v>
      </c>
      <c r="O5376" t="s">
        <v>35069</v>
      </c>
      <c r="P5376" t="s">
        <v>35029</v>
      </c>
      <c r="Q5376">
        <v>3</v>
      </c>
      <c r="R5376" t="s">
        <v>35063</v>
      </c>
      <c r="S5376">
        <v>2024</v>
      </c>
      <c r="T5376">
        <v>92024</v>
      </c>
      <c r="U5376" s="6">
        <v>45536</v>
      </c>
      <c r="V5376">
        <v>0</v>
      </c>
      <c r="W5376">
        <v>0</v>
      </c>
      <c r="X5376" t="s">
        <v>35025</v>
      </c>
      <c r="Y5376">
        <v>0</v>
      </c>
      <c r="Z5376" t="s">
        <v>35025</v>
      </c>
      <c r="AA5376" t="s">
        <v>35025</v>
      </c>
      <c r="AB5376" t="s">
        <v>35025</v>
      </c>
      <c r="AC5376" t="s">
        <v>35025</v>
      </c>
      <c r="AD5376" s="7">
        <v>45292</v>
      </c>
      <c r="AE5376" s="7">
        <v>45657</v>
      </c>
      <c r="AF5376" s="7">
        <v>44287</v>
      </c>
      <c r="AG5376" s="7">
        <v>44377</v>
      </c>
      <c r="AH5376" s="7">
        <v>45536</v>
      </c>
      <c r="AI5376" s="7">
        <v>45565</v>
      </c>
      <c r="AJ5376" s="7">
        <v>45550</v>
      </c>
      <c r="AK5376" s="7">
        <v>45556</v>
      </c>
      <c r="AL5376">
        <v>3</v>
      </c>
      <c r="AM5376">
        <v>13</v>
      </c>
      <c r="AN5376">
        <v>39</v>
      </c>
      <c r="AO5376">
        <v>171</v>
      </c>
      <c r="AP5376">
        <v>1199</v>
      </c>
    </row>
    <row r="5377" spans="1:42" x14ac:dyDescent="0.35">
      <c r="A5377">
        <v>20240919</v>
      </c>
      <c r="B5377" s="7">
        <v>45554</v>
      </c>
      <c r="C5377">
        <v>19</v>
      </c>
      <c r="D5377" t="s">
        <v>35033</v>
      </c>
      <c r="E5377">
        <v>5</v>
      </c>
      <c r="F5377" t="s">
        <v>35043</v>
      </c>
      <c r="G5377" t="s">
        <v>35044</v>
      </c>
      <c r="H5377" t="s">
        <v>35039</v>
      </c>
      <c r="I5377">
        <v>19</v>
      </c>
      <c r="J5377">
        <v>263</v>
      </c>
      <c r="K5377">
        <v>3</v>
      </c>
      <c r="L5377">
        <v>38</v>
      </c>
      <c r="M5377">
        <v>9</v>
      </c>
      <c r="N5377" t="s">
        <v>35068</v>
      </c>
      <c r="O5377" t="s">
        <v>35069</v>
      </c>
      <c r="P5377" t="s">
        <v>35029</v>
      </c>
      <c r="Q5377">
        <v>3</v>
      </c>
      <c r="R5377" t="s">
        <v>35063</v>
      </c>
      <c r="S5377">
        <v>2024</v>
      </c>
      <c r="T5377">
        <v>92024</v>
      </c>
      <c r="U5377" s="6">
        <v>45536</v>
      </c>
      <c r="V5377">
        <v>0</v>
      </c>
      <c r="W5377">
        <v>0</v>
      </c>
      <c r="X5377" t="s">
        <v>35025</v>
      </c>
      <c r="Y5377">
        <v>0</v>
      </c>
      <c r="Z5377" t="s">
        <v>35025</v>
      </c>
      <c r="AA5377" t="s">
        <v>35025</v>
      </c>
      <c r="AB5377" t="s">
        <v>35025</v>
      </c>
      <c r="AC5377" t="s">
        <v>35025</v>
      </c>
      <c r="AD5377" s="7">
        <v>45292</v>
      </c>
      <c r="AE5377" s="7">
        <v>45657</v>
      </c>
      <c r="AF5377" s="7">
        <v>44287</v>
      </c>
      <c r="AG5377" s="7">
        <v>44377</v>
      </c>
      <c r="AH5377" s="7">
        <v>45536</v>
      </c>
      <c r="AI5377" s="7">
        <v>45565</v>
      </c>
      <c r="AJ5377" s="7">
        <v>45550</v>
      </c>
      <c r="AK5377" s="7">
        <v>45556</v>
      </c>
      <c r="AL5377">
        <v>3</v>
      </c>
      <c r="AM5377">
        <v>13</v>
      </c>
      <c r="AN5377">
        <v>39</v>
      </c>
      <c r="AO5377">
        <v>171</v>
      </c>
      <c r="AP5377">
        <v>1200</v>
      </c>
    </row>
    <row r="5378" spans="1:42" x14ac:dyDescent="0.35">
      <c r="A5378">
        <v>20240920</v>
      </c>
      <c r="B5378" s="7">
        <v>45555</v>
      </c>
      <c r="C5378">
        <v>20</v>
      </c>
      <c r="D5378" t="s">
        <v>35033</v>
      </c>
      <c r="E5378">
        <v>6</v>
      </c>
      <c r="F5378" t="s">
        <v>35017</v>
      </c>
      <c r="G5378" t="s">
        <v>35018</v>
      </c>
      <c r="H5378" t="s">
        <v>35019</v>
      </c>
      <c r="I5378">
        <v>20</v>
      </c>
      <c r="J5378">
        <v>264</v>
      </c>
      <c r="K5378">
        <v>3</v>
      </c>
      <c r="L5378">
        <v>38</v>
      </c>
      <c r="M5378">
        <v>9</v>
      </c>
      <c r="N5378" t="s">
        <v>35068</v>
      </c>
      <c r="O5378" t="s">
        <v>35069</v>
      </c>
      <c r="P5378" t="s">
        <v>35029</v>
      </c>
      <c r="Q5378">
        <v>3</v>
      </c>
      <c r="R5378" t="s">
        <v>35063</v>
      </c>
      <c r="S5378">
        <v>2024</v>
      </c>
      <c r="T5378">
        <v>92024</v>
      </c>
      <c r="U5378" s="6">
        <v>45536</v>
      </c>
      <c r="V5378">
        <v>0</v>
      </c>
      <c r="W5378">
        <v>0</v>
      </c>
      <c r="X5378" t="s">
        <v>35025</v>
      </c>
      <c r="Y5378">
        <v>0</v>
      </c>
      <c r="Z5378" t="s">
        <v>35025</v>
      </c>
      <c r="AA5378" t="s">
        <v>35025</v>
      </c>
      <c r="AB5378" t="s">
        <v>35025</v>
      </c>
      <c r="AC5378" t="s">
        <v>35025</v>
      </c>
      <c r="AD5378" s="7">
        <v>45292</v>
      </c>
      <c r="AE5378" s="7">
        <v>45657</v>
      </c>
      <c r="AF5378" s="7">
        <v>44287</v>
      </c>
      <c r="AG5378" s="7">
        <v>44377</v>
      </c>
      <c r="AH5378" s="7">
        <v>45536</v>
      </c>
      <c r="AI5378" s="7">
        <v>45565</v>
      </c>
      <c r="AJ5378" s="7">
        <v>45550</v>
      </c>
      <c r="AK5378" s="7">
        <v>45556</v>
      </c>
      <c r="AL5378">
        <v>3</v>
      </c>
      <c r="AM5378">
        <v>13</v>
      </c>
      <c r="AN5378">
        <v>39</v>
      </c>
      <c r="AO5378">
        <v>171</v>
      </c>
      <c r="AP5378">
        <v>1201</v>
      </c>
    </row>
    <row r="5379" spans="1:42" x14ac:dyDescent="0.35">
      <c r="A5379">
        <v>20240921</v>
      </c>
      <c r="B5379" s="7">
        <v>45556</v>
      </c>
      <c r="C5379">
        <v>21</v>
      </c>
      <c r="D5379" t="s">
        <v>35016</v>
      </c>
      <c r="E5379">
        <v>7</v>
      </c>
      <c r="F5379" t="s">
        <v>35027</v>
      </c>
      <c r="G5379" t="s">
        <v>35028</v>
      </c>
      <c r="H5379" t="s">
        <v>35029</v>
      </c>
      <c r="I5379">
        <v>21</v>
      </c>
      <c r="J5379">
        <v>265</v>
      </c>
      <c r="K5379">
        <v>3</v>
      </c>
      <c r="L5379">
        <v>38</v>
      </c>
      <c r="M5379">
        <v>9</v>
      </c>
      <c r="N5379" t="s">
        <v>35068</v>
      </c>
      <c r="O5379" t="s">
        <v>35069</v>
      </c>
      <c r="P5379" t="s">
        <v>35029</v>
      </c>
      <c r="Q5379">
        <v>3</v>
      </c>
      <c r="R5379" t="s">
        <v>35063</v>
      </c>
      <c r="S5379">
        <v>2024</v>
      </c>
      <c r="T5379">
        <v>92024</v>
      </c>
      <c r="U5379" s="6">
        <v>45536</v>
      </c>
      <c r="V5379">
        <v>1</v>
      </c>
      <c r="W5379">
        <v>0</v>
      </c>
      <c r="X5379" t="s">
        <v>35025</v>
      </c>
      <c r="Y5379">
        <v>0</v>
      </c>
      <c r="Z5379" t="s">
        <v>35025</v>
      </c>
      <c r="AA5379" t="s">
        <v>35025</v>
      </c>
      <c r="AB5379" t="s">
        <v>35025</v>
      </c>
      <c r="AC5379" t="s">
        <v>35025</v>
      </c>
      <c r="AD5379" s="7">
        <v>45292</v>
      </c>
      <c r="AE5379" s="7">
        <v>45657</v>
      </c>
      <c r="AF5379" s="7">
        <v>44287</v>
      </c>
      <c r="AG5379" s="7">
        <v>44377</v>
      </c>
      <c r="AH5379" s="7">
        <v>45536</v>
      </c>
      <c r="AI5379" s="7">
        <v>45565</v>
      </c>
      <c r="AJ5379" s="7">
        <v>45550</v>
      </c>
      <c r="AK5379" s="7">
        <v>45556</v>
      </c>
      <c r="AL5379">
        <v>3</v>
      </c>
      <c r="AM5379">
        <v>13</v>
      </c>
      <c r="AN5379">
        <v>39</v>
      </c>
      <c r="AO5379">
        <v>171</v>
      </c>
      <c r="AP5379">
        <v>1202</v>
      </c>
    </row>
    <row r="5380" spans="1:42" x14ac:dyDescent="0.35">
      <c r="A5380">
        <v>20240922</v>
      </c>
      <c r="B5380" s="7">
        <v>45557</v>
      </c>
      <c r="C5380">
        <v>22</v>
      </c>
      <c r="D5380" t="s">
        <v>35026</v>
      </c>
      <c r="E5380">
        <v>1</v>
      </c>
      <c r="F5380" t="s">
        <v>35031</v>
      </c>
      <c r="G5380" t="s">
        <v>35032</v>
      </c>
      <c r="H5380" t="s">
        <v>35029</v>
      </c>
      <c r="I5380">
        <v>22</v>
      </c>
      <c r="J5380">
        <v>266</v>
      </c>
      <c r="K5380">
        <v>4</v>
      </c>
      <c r="L5380">
        <v>39</v>
      </c>
      <c r="M5380">
        <v>9</v>
      </c>
      <c r="N5380" t="s">
        <v>35068</v>
      </c>
      <c r="O5380" t="s">
        <v>35069</v>
      </c>
      <c r="P5380" t="s">
        <v>35029</v>
      </c>
      <c r="Q5380">
        <v>3</v>
      </c>
      <c r="R5380" t="s">
        <v>35063</v>
      </c>
      <c r="S5380">
        <v>2024</v>
      </c>
      <c r="T5380">
        <v>92024</v>
      </c>
      <c r="U5380" s="6">
        <v>45536</v>
      </c>
      <c r="V5380">
        <v>1</v>
      </c>
      <c r="W5380">
        <v>0</v>
      </c>
      <c r="X5380" t="s">
        <v>35025</v>
      </c>
      <c r="Y5380">
        <v>0</v>
      </c>
      <c r="Z5380" t="s">
        <v>35025</v>
      </c>
      <c r="AA5380" t="s">
        <v>35025</v>
      </c>
      <c r="AB5380" t="s">
        <v>35025</v>
      </c>
      <c r="AC5380" t="s">
        <v>35025</v>
      </c>
      <c r="AD5380" s="7">
        <v>45292</v>
      </c>
      <c r="AE5380" s="7">
        <v>45657</v>
      </c>
      <c r="AF5380" s="7">
        <v>44287</v>
      </c>
      <c r="AG5380" s="7">
        <v>44377</v>
      </c>
      <c r="AH5380" s="7">
        <v>45536</v>
      </c>
      <c r="AI5380" s="7">
        <v>45565</v>
      </c>
      <c r="AJ5380" s="7">
        <v>45557</v>
      </c>
      <c r="AK5380" s="7">
        <v>45563</v>
      </c>
      <c r="AL5380">
        <v>3</v>
      </c>
      <c r="AM5380">
        <v>13</v>
      </c>
      <c r="AN5380">
        <v>39</v>
      </c>
      <c r="AO5380">
        <v>172</v>
      </c>
      <c r="AP5380">
        <v>1203</v>
      </c>
    </row>
    <row r="5381" spans="1:42" x14ac:dyDescent="0.35">
      <c r="A5381">
        <v>20240923</v>
      </c>
      <c r="B5381" s="7">
        <v>45558</v>
      </c>
      <c r="C5381">
        <v>23</v>
      </c>
      <c r="D5381" t="s">
        <v>35030</v>
      </c>
      <c r="E5381">
        <v>2</v>
      </c>
      <c r="F5381" t="s">
        <v>35034</v>
      </c>
      <c r="G5381" t="s">
        <v>35035</v>
      </c>
      <c r="H5381" t="s">
        <v>35036</v>
      </c>
      <c r="I5381">
        <v>23</v>
      </c>
      <c r="J5381">
        <v>267</v>
      </c>
      <c r="K5381">
        <v>4</v>
      </c>
      <c r="L5381">
        <v>39</v>
      </c>
      <c r="M5381">
        <v>9</v>
      </c>
      <c r="N5381" t="s">
        <v>35068</v>
      </c>
      <c r="O5381" t="s">
        <v>35069</v>
      </c>
      <c r="P5381" t="s">
        <v>35029</v>
      </c>
      <c r="Q5381">
        <v>3</v>
      </c>
      <c r="R5381" t="s">
        <v>35063</v>
      </c>
      <c r="S5381">
        <v>2024</v>
      </c>
      <c r="T5381">
        <v>92024</v>
      </c>
      <c r="U5381" s="6">
        <v>45536</v>
      </c>
      <c r="V5381">
        <v>0</v>
      </c>
      <c r="W5381">
        <v>0</v>
      </c>
      <c r="X5381" t="s">
        <v>35025</v>
      </c>
      <c r="Y5381">
        <v>0</v>
      </c>
      <c r="Z5381" t="s">
        <v>35025</v>
      </c>
      <c r="AA5381" t="s">
        <v>35025</v>
      </c>
      <c r="AB5381" t="s">
        <v>35025</v>
      </c>
      <c r="AC5381" t="s">
        <v>35025</v>
      </c>
      <c r="AD5381" s="7">
        <v>45292</v>
      </c>
      <c r="AE5381" s="7">
        <v>45657</v>
      </c>
      <c r="AF5381" s="7">
        <v>44287</v>
      </c>
      <c r="AG5381" s="7">
        <v>44377</v>
      </c>
      <c r="AH5381" s="7">
        <v>45536</v>
      </c>
      <c r="AI5381" s="7">
        <v>45565</v>
      </c>
      <c r="AJ5381" s="7">
        <v>45557</v>
      </c>
      <c r="AK5381" s="7">
        <v>45563</v>
      </c>
      <c r="AL5381">
        <v>3</v>
      </c>
      <c r="AM5381">
        <v>13</v>
      </c>
      <c r="AN5381">
        <v>39</v>
      </c>
      <c r="AO5381">
        <v>172</v>
      </c>
      <c r="AP5381">
        <v>1204</v>
      </c>
    </row>
    <row r="5382" spans="1:42" x14ac:dyDescent="0.35">
      <c r="A5382">
        <v>20240924</v>
      </c>
      <c r="B5382" s="7">
        <v>45559</v>
      </c>
      <c r="C5382">
        <v>24</v>
      </c>
      <c r="D5382" t="s">
        <v>35033</v>
      </c>
      <c r="E5382">
        <v>3</v>
      </c>
      <c r="F5382" t="s">
        <v>35037</v>
      </c>
      <c r="G5382" t="s">
        <v>35038</v>
      </c>
      <c r="H5382" t="s">
        <v>35039</v>
      </c>
      <c r="I5382">
        <v>24</v>
      </c>
      <c r="J5382">
        <v>268</v>
      </c>
      <c r="K5382">
        <v>4</v>
      </c>
      <c r="L5382">
        <v>39</v>
      </c>
      <c r="M5382">
        <v>9</v>
      </c>
      <c r="N5382" t="s">
        <v>35068</v>
      </c>
      <c r="O5382" t="s">
        <v>35069</v>
      </c>
      <c r="P5382" t="s">
        <v>35029</v>
      </c>
      <c r="Q5382">
        <v>3</v>
      </c>
      <c r="R5382" t="s">
        <v>35063</v>
      </c>
      <c r="S5382">
        <v>2024</v>
      </c>
      <c r="T5382">
        <v>92024</v>
      </c>
      <c r="U5382" s="6">
        <v>45536</v>
      </c>
      <c r="V5382">
        <v>0</v>
      </c>
      <c r="W5382">
        <v>0</v>
      </c>
      <c r="X5382" t="s">
        <v>35025</v>
      </c>
      <c r="Y5382">
        <v>0</v>
      </c>
      <c r="Z5382" t="s">
        <v>35025</v>
      </c>
      <c r="AA5382" t="s">
        <v>35025</v>
      </c>
      <c r="AB5382" t="s">
        <v>35025</v>
      </c>
      <c r="AC5382" t="s">
        <v>35025</v>
      </c>
      <c r="AD5382" s="7">
        <v>45292</v>
      </c>
      <c r="AE5382" s="7">
        <v>45657</v>
      </c>
      <c r="AF5382" s="7">
        <v>44287</v>
      </c>
      <c r="AG5382" s="7">
        <v>44377</v>
      </c>
      <c r="AH5382" s="7">
        <v>45536</v>
      </c>
      <c r="AI5382" s="7">
        <v>45565</v>
      </c>
      <c r="AJ5382" s="7">
        <v>45557</v>
      </c>
      <c r="AK5382" s="7">
        <v>45563</v>
      </c>
      <c r="AL5382">
        <v>3</v>
      </c>
      <c r="AM5382">
        <v>13</v>
      </c>
      <c r="AN5382">
        <v>39</v>
      </c>
      <c r="AO5382">
        <v>172</v>
      </c>
      <c r="AP5382">
        <v>1205</v>
      </c>
    </row>
    <row r="5383" spans="1:42" x14ac:dyDescent="0.35">
      <c r="A5383">
        <v>20240925</v>
      </c>
      <c r="B5383" s="7">
        <v>45560</v>
      </c>
      <c r="C5383">
        <v>25</v>
      </c>
      <c r="D5383" t="s">
        <v>35033</v>
      </c>
      <c r="E5383">
        <v>4</v>
      </c>
      <c r="F5383" t="s">
        <v>35040</v>
      </c>
      <c r="G5383" t="s">
        <v>35041</v>
      </c>
      <c r="H5383" t="s">
        <v>35042</v>
      </c>
      <c r="I5383">
        <v>25</v>
      </c>
      <c r="J5383">
        <v>269</v>
      </c>
      <c r="K5383">
        <v>4</v>
      </c>
      <c r="L5383">
        <v>39</v>
      </c>
      <c r="M5383">
        <v>9</v>
      </c>
      <c r="N5383" t="s">
        <v>35068</v>
      </c>
      <c r="O5383" t="s">
        <v>35069</v>
      </c>
      <c r="P5383" t="s">
        <v>35029</v>
      </c>
      <c r="Q5383">
        <v>3</v>
      </c>
      <c r="R5383" t="s">
        <v>35063</v>
      </c>
      <c r="S5383">
        <v>2024</v>
      </c>
      <c r="T5383">
        <v>92024</v>
      </c>
      <c r="U5383" s="6">
        <v>45536</v>
      </c>
      <c r="V5383">
        <v>0</v>
      </c>
      <c r="W5383">
        <v>0</v>
      </c>
      <c r="X5383" t="s">
        <v>35025</v>
      </c>
      <c r="Y5383">
        <v>0</v>
      </c>
      <c r="Z5383" t="s">
        <v>35025</v>
      </c>
      <c r="AA5383" t="s">
        <v>35025</v>
      </c>
      <c r="AB5383" t="s">
        <v>35025</v>
      </c>
      <c r="AC5383" t="s">
        <v>35025</v>
      </c>
      <c r="AD5383" s="7">
        <v>45292</v>
      </c>
      <c r="AE5383" s="7">
        <v>45657</v>
      </c>
      <c r="AF5383" s="7">
        <v>44287</v>
      </c>
      <c r="AG5383" s="7">
        <v>44377</v>
      </c>
      <c r="AH5383" s="7">
        <v>45536</v>
      </c>
      <c r="AI5383" s="7">
        <v>45565</v>
      </c>
      <c r="AJ5383" s="7">
        <v>45557</v>
      </c>
      <c r="AK5383" s="7">
        <v>45563</v>
      </c>
      <c r="AL5383">
        <v>3</v>
      </c>
      <c r="AM5383">
        <v>13</v>
      </c>
      <c r="AN5383">
        <v>39</v>
      </c>
      <c r="AO5383">
        <v>172</v>
      </c>
      <c r="AP5383">
        <v>1206</v>
      </c>
    </row>
    <row r="5384" spans="1:42" x14ac:dyDescent="0.35">
      <c r="A5384">
        <v>20240926</v>
      </c>
      <c r="B5384" s="7">
        <v>45561</v>
      </c>
      <c r="C5384">
        <v>26</v>
      </c>
      <c r="D5384" t="s">
        <v>35033</v>
      </c>
      <c r="E5384">
        <v>5</v>
      </c>
      <c r="F5384" t="s">
        <v>35043</v>
      </c>
      <c r="G5384" t="s">
        <v>35044</v>
      </c>
      <c r="H5384" t="s">
        <v>35039</v>
      </c>
      <c r="I5384">
        <v>26</v>
      </c>
      <c r="J5384">
        <v>270</v>
      </c>
      <c r="K5384">
        <v>4</v>
      </c>
      <c r="L5384">
        <v>39</v>
      </c>
      <c r="M5384">
        <v>9</v>
      </c>
      <c r="N5384" t="s">
        <v>35068</v>
      </c>
      <c r="O5384" t="s">
        <v>35069</v>
      </c>
      <c r="P5384" t="s">
        <v>35029</v>
      </c>
      <c r="Q5384">
        <v>3</v>
      </c>
      <c r="R5384" t="s">
        <v>35063</v>
      </c>
      <c r="S5384">
        <v>2024</v>
      </c>
      <c r="T5384">
        <v>92024</v>
      </c>
      <c r="U5384" s="6">
        <v>45536</v>
      </c>
      <c r="V5384">
        <v>0</v>
      </c>
      <c r="W5384">
        <v>0</v>
      </c>
      <c r="X5384" t="s">
        <v>35025</v>
      </c>
      <c r="Y5384">
        <v>0</v>
      </c>
      <c r="Z5384" t="s">
        <v>35025</v>
      </c>
      <c r="AA5384" t="s">
        <v>35025</v>
      </c>
      <c r="AB5384" t="s">
        <v>35025</v>
      </c>
      <c r="AC5384" t="s">
        <v>35025</v>
      </c>
      <c r="AD5384" s="7">
        <v>45292</v>
      </c>
      <c r="AE5384" s="7">
        <v>45657</v>
      </c>
      <c r="AF5384" s="7">
        <v>44287</v>
      </c>
      <c r="AG5384" s="7">
        <v>44377</v>
      </c>
      <c r="AH5384" s="7">
        <v>45536</v>
      </c>
      <c r="AI5384" s="7">
        <v>45565</v>
      </c>
      <c r="AJ5384" s="7">
        <v>45557</v>
      </c>
      <c r="AK5384" s="7">
        <v>45563</v>
      </c>
      <c r="AL5384">
        <v>3</v>
      </c>
      <c r="AM5384">
        <v>13</v>
      </c>
      <c r="AN5384">
        <v>39</v>
      </c>
      <c r="AO5384">
        <v>172</v>
      </c>
      <c r="AP5384">
        <v>1207</v>
      </c>
    </row>
    <row r="5385" spans="1:42" x14ac:dyDescent="0.35">
      <c r="A5385">
        <v>20240927</v>
      </c>
      <c r="B5385" s="7">
        <v>45562</v>
      </c>
      <c r="C5385">
        <v>27</v>
      </c>
      <c r="D5385" t="s">
        <v>35033</v>
      </c>
      <c r="E5385">
        <v>6</v>
      </c>
      <c r="F5385" t="s">
        <v>35017</v>
      </c>
      <c r="G5385" t="s">
        <v>35018</v>
      </c>
      <c r="H5385" t="s">
        <v>35019</v>
      </c>
      <c r="I5385">
        <v>27</v>
      </c>
      <c r="J5385">
        <v>271</v>
      </c>
      <c r="K5385">
        <v>4</v>
      </c>
      <c r="L5385">
        <v>39</v>
      </c>
      <c r="M5385">
        <v>9</v>
      </c>
      <c r="N5385" t="s">
        <v>35068</v>
      </c>
      <c r="O5385" t="s">
        <v>35069</v>
      </c>
      <c r="P5385" t="s">
        <v>35029</v>
      </c>
      <c r="Q5385">
        <v>3</v>
      </c>
      <c r="R5385" t="s">
        <v>35063</v>
      </c>
      <c r="S5385">
        <v>2024</v>
      </c>
      <c r="T5385">
        <v>92024</v>
      </c>
      <c r="U5385" s="6">
        <v>45536</v>
      </c>
      <c r="V5385">
        <v>0</v>
      </c>
      <c r="W5385">
        <v>0</v>
      </c>
      <c r="X5385" t="s">
        <v>35025</v>
      </c>
      <c r="Y5385">
        <v>0</v>
      </c>
      <c r="Z5385" t="s">
        <v>35025</v>
      </c>
      <c r="AA5385" t="s">
        <v>35025</v>
      </c>
      <c r="AB5385" t="s">
        <v>35025</v>
      </c>
      <c r="AC5385" t="s">
        <v>35025</v>
      </c>
      <c r="AD5385" s="7">
        <v>45292</v>
      </c>
      <c r="AE5385" s="7">
        <v>45657</v>
      </c>
      <c r="AF5385" s="7">
        <v>44287</v>
      </c>
      <c r="AG5385" s="7">
        <v>44377</v>
      </c>
      <c r="AH5385" s="7">
        <v>45536</v>
      </c>
      <c r="AI5385" s="7">
        <v>45565</v>
      </c>
      <c r="AJ5385" s="7">
        <v>45557</v>
      </c>
      <c r="AK5385" s="7">
        <v>45563</v>
      </c>
      <c r="AL5385">
        <v>3</v>
      </c>
      <c r="AM5385">
        <v>13</v>
      </c>
      <c r="AN5385">
        <v>39</v>
      </c>
      <c r="AO5385">
        <v>172</v>
      </c>
      <c r="AP5385">
        <v>1208</v>
      </c>
    </row>
    <row r="5386" spans="1:42" x14ac:dyDescent="0.35">
      <c r="A5386">
        <v>20240928</v>
      </c>
      <c r="B5386" s="7">
        <v>45563</v>
      </c>
      <c r="C5386">
        <v>28</v>
      </c>
      <c r="D5386" t="s">
        <v>35033</v>
      </c>
      <c r="E5386">
        <v>7</v>
      </c>
      <c r="F5386" t="s">
        <v>35027</v>
      </c>
      <c r="G5386" t="s">
        <v>35028</v>
      </c>
      <c r="H5386" t="s">
        <v>35029</v>
      </c>
      <c r="I5386">
        <v>28</v>
      </c>
      <c r="J5386">
        <v>272</v>
      </c>
      <c r="K5386">
        <v>4</v>
      </c>
      <c r="L5386">
        <v>39</v>
      </c>
      <c r="M5386">
        <v>9</v>
      </c>
      <c r="N5386" t="s">
        <v>35068</v>
      </c>
      <c r="O5386" t="s">
        <v>35069</v>
      </c>
      <c r="P5386" t="s">
        <v>35029</v>
      </c>
      <c r="Q5386">
        <v>3</v>
      </c>
      <c r="R5386" t="s">
        <v>35063</v>
      </c>
      <c r="S5386">
        <v>2024</v>
      </c>
      <c r="T5386">
        <v>92024</v>
      </c>
      <c r="U5386" s="6">
        <v>45536</v>
      </c>
      <c r="V5386">
        <v>1</v>
      </c>
      <c r="W5386">
        <v>0</v>
      </c>
      <c r="X5386" t="s">
        <v>35025</v>
      </c>
      <c r="Y5386">
        <v>0</v>
      </c>
      <c r="Z5386" t="s">
        <v>35025</v>
      </c>
      <c r="AA5386" t="s">
        <v>35025</v>
      </c>
      <c r="AB5386" t="s">
        <v>35025</v>
      </c>
      <c r="AC5386" t="s">
        <v>35025</v>
      </c>
      <c r="AD5386" s="7">
        <v>45292</v>
      </c>
      <c r="AE5386" s="7">
        <v>45657</v>
      </c>
      <c r="AF5386" s="7">
        <v>44287</v>
      </c>
      <c r="AG5386" s="7">
        <v>44377</v>
      </c>
      <c r="AH5386" s="7">
        <v>45536</v>
      </c>
      <c r="AI5386" s="7">
        <v>45565</v>
      </c>
      <c r="AJ5386" s="7">
        <v>45557</v>
      </c>
      <c r="AK5386" s="7">
        <v>45563</v>
      </c>
      <c r="AL5386">
        <v>3</v>
      </c>
      <c r="AM5386">
        <v>13</v>
      </c>
      <c r="AN5386">
        <v>39</v>
      </c>
      <c r="AO5386">
        <v>172</v>
      </c>
      <c r="AP5386">
        <v>1209</v>
      </c>
    </row>
    <row r="5387" spans="1:42" x14ac:dyDescent="0.35">
      <c r="A5387">
        <v>20240929</v>
      </c>
      <c r="B5387" s="7">
        <v>45564</v>
      </c>
      <c r="C5387">
        <v>29</v>
      </c>
      <c r="D5387" t="s">
        <v>35033</v>
      </c>
      <c r="E5387">
        <v>1</v>
      </c>
      <c r="F5387" t="s">
        <v>35031</v>
      </c>
      <c r="G5387" t="s">
        <v>35032</v>
      </c>
      <c r="H5387" t="s">
        <v>35029</v>
      </c>
      <c r="I5387">
        <v>29</v>
      </c>
      <c r="J5387">
        <v>273</v>
      </c>
      <c r="K5387">
        <v>5</v>
      </c>
      <c r="L5387">
        <v>40</v>
      </c>
      <c r="M5387">
        <v>9</v>
      </c>
      <c r="N5387" t="s">
        <v>35068</v>
      </c>
      <c r="O5387" t="s">
        <v>35069</v>
      </c>
      <c r="P5387" t="s">
        <v>35029</v>
      </c>
      <c r="Q5387">
        <v>3</v>
      </c>
      <c r="R5387" t="s">
        <v>35063</v>
      </c>
      <c r="S5387">
        <v>2024</v>
      </c>
      <c r="T5387">
        <v>92024</v>
      </c>
      <c r="U5387" s="6">
        <v>45536</v>
      </c>
      <c r="V5387">
        <v>1</v>
      </c>
      <c r="W5387">
        <v>0</v>
      </c>
      <c r="X5387" t="s">
        <v>35025</v>
      </c>
      <c r="Y5387">
        <v>0</v>
      </c>
      <c r="Z5387" t="s">
        <v>35025</v>
      </c>
      <c r="AA5387" t="s">
        <v>35025</v>
      </c>
      <c r="AB5387" t="s">
        <v>35025</v>
      </c>
      <c r="AC5387" t="s">
        <v>35025</v>
      </c>
      <c r="AD5387" s="7">
        <v>45292</v>
      </c>
      <c r="AE5387" s="7">
        <v>45657</v>
      </c>
      <c r="AF5387" s="7">
        <v>44287</v>
      </c>
      <c r="AG5387" s="7">
        <v>44377</v>
      </c>
      <c r="AH5387" s="7">
        <v>45536</v>
      </c>
      <c r="AI5387" s="7">
        <v>45565</v>
      </c>
      <c r="AJ5387" s="7">
        <v>45564</v>
      </c>
      <c r="AK5387" s="7">
        <v>45570</v>
      </c>
      <c r="AL5387">
        <v>3</v>
      </c>
      <c r="AM5387">
        <v>13</v>
      </c>
      <c r="AN5387">
        <v>39</v>
      </c>
      <c r="AO5387">
        <v>173</v>
      </c>
      <c r="AP5387">
        <v>1210</v>
      </c>
    </row>
    <row r="5388" spans="1:42" x14ac:dyDescent="0.35">
      <c r="A5388">
        <v>20240930</v>
      </c>
      <c r="B5388" s="7">
        <v>45565</v>
      </c>
      <c r="C5388">
        <v>30</v>
      </c>
      <c r="D5388" t="s">
        <v>35033</v>
      </c>
      <c r="E5388">
        <v>2</v>
      </c>
      <c r="F5388" t="s">
        <v>35034</v>
      </c>
      <c r="G5388" t="s">
        <v>35035</v>
      </c>
      <c r="H5388" t="s">
        <v>35036</v>
      </c>
      <c r="I5388">
        <v>30</v>
      </c>
      <c r="J5388">
        <v>274</v>
      </c>
      <c r="K5388">
        <v>5</v>
      </c>
      <c r="L5388">
        <v>40</v>
      </c>
      <c r="M5388">
        <v>9</v>
      </c>
      <c r="N5388" t="s">
        <v>35068</v>
      </c>
      <c r="O5388" t="s">
        <v>35069</v>
      </c>
      <c r="P5388" t="s">
        <v>35029</v>
      </c>
      <c r="Q5388">
        <v>3</v>
      </c>
      <c r="R5388" t="s">
        <v>35063</v>
      </c>
      <c r="S5388">
        <v>2024</v>
      </c>
      <c r="T5388">
        <v>92024</v>
      </c>
      <c r="U5388" s="6">
        <v>45536</v>
      </c>
      <c r="V5388">
        <v>0</v>
      </c>
      <c r="W5388">
        <v>0</v>
      </c>
      <c r="X5388" t="s">
        <v>35025</v>
      </c>
      <c r="Y5388">
        <v>0</v>
      </c>
      <c r="Z5388" t="s">
        <v>35025</v>
      </c>
      <c r="AA5388" t="s">
        <v>35025</v>
      </c>
      <c r="AB5388" t="s">
        <v>35025</v>
      </c>
      <c r="AC5388" t="s">
        <v>35025</v>
      </c>
      <c r="AD5388" s="7">
        <v>45292</v>
      </c>
      <c r="AE5388" s="7">
        <v>45657</v>
      </c>
      <c r="AF5388" s="7">
        <v>44287</v>
      </c>
      <c r="AG5388" s="7">
        <v>44377</v>
      </c>
      <c r="AH5388" s="7">
        <v>45536</v>
      </c>
      <c r="AI5388" s="7">
        <v>45565</v>
      </c>
      <c r="AJ5388" s="7">
        <v>45564</v>
      </c>
      <c r="AK5388" s="7">
        <v>45570</v>
      </c>
      <c r="AL5388">
        <v>3</v>
      </c>
      <c r="AM5388">
        <v>13</v>
      </c>
      <c r="AN5388">
        <v>39</v>
      </c>
      <c r="AO5388">
        <v>173</v>
      </c>
      <c r="AP5388">
        <v>1211</v>
      </c>
    </row>
    <row r="5389" spans="1:42" x14ac:dyDescent="0.35">
      <c r="A5389">
        <v>20241001</v>
      </c>
      <c r="B5389" s="7">
        <v>45566</v>
      </c>
      <c r="C5389">
        <v>1</v>
      </c>
      <c r="D5389" t="s">
        <v>35016</v>
      </c>
      <c r="E5389">
        <v>3</v>
      </c>
      <c r="F5389" t="s">
        <v>35037</v>
      </c>
      <c r="G5389" t="s">
        <v>35038</v>
      </c>
      <c r="H5389" t="s">
        <v>35039</v>
      </c>
      <c r="I5389">
        <v>1</v>
      </c>
      <c r="J5389">
        <v>275</v>
      </c>
      <c r="K5389">
        <v>1</v>
      </c>
      <c r="L5389">
        <v>40</v>
      </c>
      <c r="M5389">
        <v>10</v>
      </c>
      <c r="N5389" t="s">
        <v>35071</v>
      </c>
      <c r="O5389" t="s">
        <v>35072</v>
      </c>
      <c r="P5389" t="s">
        <v>35073</v>
      </c>
      <c r="Q5389">
        <v>4</v>
      </c>
      <c r="R5389" t="s">
        <v>35074</v>
      </c>
      <c r="S5389">
        <v>2024</v>
      </c>
      <c r="T5389">
        <v>102024</v>
      </c>
      <c r="U5389" s="6">
        <v>45566</v>
      </c>
      <c r="V5389">
        <v>0</v>
      </c>
      <c r="W5389">
        <v>0</v>
      </c>
      <c r="X5389" t="s">
        <v>35025</v>
      </c>
      <c r="Y5389">
        <v>0</v>
      </c>
      <c r="Z5389" t="s">
        <v>35025</v>
      </c>
      <c r="AA5389" t="s">
        <v>35025</v>
      </c>
      <c r="AB5389" t="s">
        <v>35025</v>
      </c>
      <c r="AC5389" t="s">
        <v>35025</v>
      </c>
      <c r="AD5389" s="7">
        <v>45292</v>
      </c>
      <c r="AE5389" s="7">
        <v>45657</v>
      </c>
      <c r="AF5389" s="7">
        <v>44287</v>
      </c>
      <c r="AG5389" s="7">
        <v>44377</v>
      </c>
      <c r="AH5389" s="7">
        <v>45566</v>
      </c>
      <c r="AI5389" s="7">
        <v>45596</v>
      </c>
      <c r="AJ5389" s="7">
        <v>45564</v>
      </c>
      <c r="AK5389" s="7">
        <v>45570</v>
      </c>
      <c r="AL5389">
        <v>3</v>
      </c>
      <c r="AM5389">
        <v>14</v>
      </c>
      <c r="AN5389">
        <v>40</v>
      </c>
      <c r="AO5389">
        <v>173</v>
      </c>
      <c r="AP5389">
        <v>1212</v>
      </c>
    </row>
    <row r="5390" spans="1:42" x14ac:dyDescent="0.35">
      <c r="A5390">
        <v>20241002</v>
      </c>
      <c r="B5390" s="7">
        <v>45567</v>
      </c>
      <c r="C5390">
        <v>2</v>
      </c>
      <c r="D5390" t="s">
        <v>35026</v>
      </c>
      <c r="E5390">
        <v>4</v>
      </c>
      <c r="F5390" t="s">
        <v>35040</v>
      </c>
      <c r="G5390" t="s">
        <v>35041</v>
      </c>
      <c r="H5390" t="s">
        <v>35042</v>
      </c>
      <c r="I5390">
        <v>2</v>
      </c>
      <c r="J5390">
        <v>276</v>
      </c>
      <c r="K5390">
        <v>1</v>
      </c>
      <c r="L5390">
        <v>40</v>
      </c>
      <c r="M5390">
        <v>10</v>
      </c>
      <c r="N5390" t="s">
        <v>35071</v>
      </c>
      <c r="O5390" t="s">
        <v>35072</v>
      </c>
      <c r="P5390" t="s">
        <v>35073</v>
      </c>
      <c r="Q5390">
        <v>4</v>
      </c>
      <c r="R5390" t="s">
        <v>35074</v>
      </c>
      <c r="S5390">
        <v>2024</v>
      </c>
      <c r="T5390">
        <v>102024</v>
      </c>
      <c r="U5390" s="6">
        <v>45566</v>
      </c>
      <c r="V5390">
        <v>0</v>
      </c>
      <c r="W5390">
        <v>0</v>
      </c>
      <c r="X5390" t="s">
        <v>35025</v>
      </c>
      <c r="Y5390">
        <v>0</v>
      </c>
      <c r="Z5390" t="s">
        <v>35025</v>
      </c>
      <c r="AA5390" t="s">
        <v>35025</v>
      </c>
      <c r="AB5390" t="s">
        <v>35025</v>
      </c>
      <c r="AC5390" t="s">
        <v>35025</v>
      </c>
      <c r="AD5390" s="7">
        <v>45292</v>
      </c>
      <c r="AE5390" s="7">
        <v>45657</v>
      </c>
      <c r="AF5390" s="7">
        <v>44287</v>
      </c>
      <c r="AG5390" s="7">
        <v>44377</v>
      </c>
      <c r="AH5390" s="7">
        <v>45566</v>
      </c>
      <c r="AI5390" s="7">
        <v>45596</v>
      </c>
      <c r="AJ5390" s="7">
        <v>45564</v>
      </c>
      <c r="AK5390" s="7">
        <v>45570</v>
      </c>
      <c r="AL5390">
        <v>3</v>
      </c>
      <c r="AM5390">
        <v>14</v>
      </c>
      <c r="AN5390">
        <v>40</v>
      </c>
      <c r="AO5390">
        <v>173</v>
      </c>
      <c r="AP5390">
        <v>1213</v>
      </c>
    </row>
    <row r="5391" spans="1:42" x14ac:dyDescent="0.35">
      <c r="A5391">
        <v>20241003</v>
      </c>
      <c r="B5391" s="7">
        <v>45568</v>
      </c>
      <c r="C5391">
        <v>3</v>
      </c>
      <c r="D5391" t="s">
        <v>35030</v>
      </c>
      <c r="E5391">
        <v>5</v>
      </c>
      <c r="F5391" t="s">
        <v>35043</v>
      </c>
      <c r="G5391" t="s">
        <v>35044</v>
      </c>
      <c r="H5391" t="s">
        <v>35039</v>
      </c>
      <c r="I5391">
        <v>3</v>
      </c>
      <c r="J5391">
        <v>277</v>
      </c>
      <c r="K5391">
        <v>1</v>
      </c>
      <c r="L5391">
        <v>40</v>
      </c>
      <c r="M5391">
        <v>10</v>
      </c>
      <c r="N5391" t="s">
        <v>35071</v>
      </c>
      <c r="O5391" t="s">
        <v>35072</v>
      </c>
      <c r="P5391" t="s">
        <v>35073</v>
      </c>
      <c r="Q5391">
        <v>4</v>
      </c>
      <c r="R5391" t="s">
        <v>35074</v>
      </c>
      <c r="S5391">
        <v>2024</v>
      </c>
      <c r="T5391">
        <v>102024</v>
      </c>
      <c r="U5391" s="6">
        <v>45566</v>
      </c>
      <c r="V5391">
        <v>0</v>
      </c>
      <c r="W5391">
        <v>0</v>
      </c>
      <c r="X5391" t="s">
        <v>35025</v>
      </c>
      <c r="Y5391">
        <v>0</v>
      </c>
      <c r="Z5391" t="s">
        <v>35025</v>
      </c>
      <c r="AA5391" t="s">
        <v>35025</v>
      </c>
      <c r="AB5391" t="s">
        <v>35025</v>
      </c>
      <c r="AC5391" t="s">
        <v>35025</v>
      </c>
      <c r="AD5391" s="7">
        <v>45292</v>
      </c>
      <c r="AE5391" s="7">
        <v>45657</v>
      </c>
      <c r="AF5391" s="7">
        <v>44287</v>
      </c>
      <c r="AG5391" s="7">
        <v>44377</v>
      </c>
      <c r="AH5391" s="7">
        <v>45566</v>
      </c>
      <c r="AI5391" s="7">
        <v>45596</v>
      </c>
      <c r="AJ5391" s="7">
        <v>45564</v>
      </c>
      <c r="AK5391" s="7">
        <v>45570</v>
      </c>
      <c r="AL5391">
        <v>3</v>
      </c>
      <c r="AM5391">
        <v>14</v>
      </c>
      <c r="AN5391">
        <v>40</v>
      </c>
      <c r="AO5391">
        <v>173</v>
      </c>
      <c r="AP5391">
        <v>1214</v>
      </c>
    </row>
    <row r="5392" spans="1:42" x14ac:dyDescent="0.35">
      <c r="A5392">
        <v>20241004</v>
      </c>
      <c r="B5392" s="7">
        <v>45569</v>
      </c>
      <c r="C5392">
        <v>4</v>
      </c>
      <c r="D5392" t="s">
        <v>35033</v>
      </c>
      <c r="E5392">
        <v>6</v>
      </c>
      <c r="F5392" t="s">
        <v>35017</v>
      </c>
      <c r="G5392" t="s">
        <v>35018</v>
      </c>
      <c r="H5392" t="s">
        <v>35019</v>
      </c>
      <c r="I5392">
        <v>4</v>
      </c>
      <c r="J5392">
        <v>278</v>
      </c>
      <c r="K5392">
        <v>1</v>
      </c>
      <c r="L5392">
        <v>40</v>
      </c>
      <c r="M5392">
        <v>10</v>
      </c>
      <c r="N5392" t="s">
        <v>35071</v>
      </c>
      <c r="O5392" t="s">
        <v>35072</v>
      </c>
      <c r="P5392" t="s">
        <v>35073</v>
      </c>
      <c r="Q5392">
        <v>4</v>
      </c>
      <c r="R5392" t="s">
        <v>35074</v>
      </c>
      <c r="S5392">
        <v>2024</v>
      </c>
      <c r="T5392">
        <v>102024</v>
      </c>
      <c r="U5392" s="6">
        <v>45566</v>
      </c>
      <c r="V5392">
        <v>0</v>
      </c>
      <c r="W5392">
        <v>0</v>
      </c>
      <c r="X5392" t="s">
        <v>35025</v>
      </c>
      <c r="Y5392">
        <v>0</v>
      </c>
      <c r="Z5392" t="s">
        <v>35025</v>
      </c>
      <c r="AA5392" t="s">
        <v>35025</v>
      </c>
      <c r="AB5392" t="s">
        <v>35025</v>
      </c>
      <c r="AC5392" t="s">
        <v>35025</v>
      </c>
      <c r="AD5392" s="7">
        <v>45292</v>
      </c>
      <c r="AE5392" s="7">
        <v>45657</v>
      </c>
      <c r="AF5392" s="7">
        <v>44287</v>
      </c>
      <c r="AG5392" s="7">
        <v>44377</v>
      </c>
      <c r="AH5392" s="7">
        <v>45566</v>
      </c>
      <c r="AI5392" s="7">
        <v>45596</v>
      </c>
      <c r="AJ5392" s="7">
        <v>45564</v>
      </c>
      <c r="AK5392" s="7">
        <v>45570</v>
      </c>
      <c r="AL5392">
        <v>3</v>
      </c>
      <c r="AM5392">
        <v>14</v>
      </c>
      <c r="AN5392">
        <v>40</v>
      </c>
      <c r="AO5392">
        <v>173</v>
      </c>
      <c r="AP5392">
        <v>1215</v>
      </c>
    </row>
    <row r="5393" spans="1:42" x14ac:dyDescent="0.35">
      <c r="A5393">
        <v>20241005</v>
      </c>
      <c r="B5393" s="7">
        <v>45570</v>
      </c>
      <c r="C5393">
        <v>5</v>
      </c>
      <c r="D5393" t="s">
        <v>35033</v>
      </c>
      <c r="E5393">
        <v>7</v>
      </c>
      <c r="F5393" t="s">
        <v>35027</v>
      </c>
      <c r="G5393" t="s">
        <v>35028</v>
      </c>
      <c r="H5393" t="s">
        <v>35029</v>
      </c>
      <c r="I5393">
        <v>5</v>
      </c>
      <c r="J5393">
        <v>279</v>
      </c>
      <c r="K5393">
        <v>1</v>
      </c>
      <c r="L5393">
        <v>40</v>
      </c>
      <c r="M5393">
        <v>10</v>
      </c>
      <c r="N5393" t="s">
        <v>35071</v>
      </c>
      <c r="O5393" t="s">
        <v>35072</v>
      </c>
      <c r="P5393" t="s">
        <v>35073</v>
      </c>
      <c r="Q5393">
        <v>4</v>
      </c>
      <c r="R5393" t="s">
        <v>35074</v>
      </c>
      <c r="S5393">
        <v>2024</v>
      </c>
      <c r="T5393">
        <v>102024</v>
      </c>
      <c r="U5393" s="6">
        <v>45566</v>
      </c>
      <c r="V5393">
        <v>1</v>
      </c>
      <c r="W5393">
        <v>0</v>
      </c>
      <c r="X5393" t="s">
        <v>35025</v>
      </c>
      <c r="Y5393">
        <v>0</v>
      </c>
      <c r="Z5393" t="s">
        <v>35025</v>
      </c>
      <c r="AA5393" t="s">
        <v>35025</v>
      </c>
      <c r="AB5393" t="s">
        <v>35025</v>
      </c>
      <c r="AC5393" t="s">
        <v>35025</v>
      </c>
      <c r="AD5393" s="7">
        <v>45292</v>
      </c>
      <c r="AE5393" s="7">
        <v>45657</v>
      </c>
      <c r="AF5393" s="7">
        <v>44287</v>
      </c>
      <c r="AG5393" s="7">
        <v>44377</v>
      </c>
      <c r="AH5393" s="7">
        <v>45566</v>
      </c>
      <c r="AI5393" s="7">
        <v>45596</v>
      </c>
      <c r="AJ5393" s="7">
        <v>45564</v>
      </c>
      <c r="AK5393" s="7">
        <v>45570</v>
      </c>
      <c r="AL5393">
        <v>3</v>
      </c>
      <c r="AM5393">
        <v>14</v>
      </c>
      <c r="AN5393">
        <v>40</v>
      </c>
      <c r="AO5393">
        <v>173</v>
      </c>
      <c r="AP5393">
        <v>1216</v>
      </c>
    </row>
    <row r="5394" spans="1:42" x14ac:dyDescent="0.35">
      <c r="A5394">
        <v>20241006</v>
      </c>
      <c r="B5394" s="7">
        <v>45571</v>
      </c>
      <c r="C5394">
        <v>6</v>
      </c>
      <c r="D5394" t="s">
        <v>35033</v>
      </c>
      <c r="E5394">
        <v>1</v>
      </c>
      <c r="F5394" t="s">
        <v>35031</v>
      </c>
      <c r="G5394" t="s">
        <v>35032</v>
      </c>
      <c r="H5394" t="s">
        <v>35029</v>
      </c>
      <c r="I5394">
        <v>6</v>
      </c>
      <c r="J5394">
        <v>280</v>
      </c>
      <c r="K5394">
        <v>2</v>
      </c>
      <c r="L5394">
        <v>41</v>
      </c>
      <c r="M5394">
        <v>10</v>
      </c>
      <c r="N5394" t="s">
        <v>35071</v>
      </c>
      <c r="O5394" t="s">
        <v>35072</v>
      </c>
      <c r="P5394" t="s">
        <v>35073</v>
      </c>
      <c r="Q5394">
        <v>4</v>
      </c>
      <c r="R5394" t="s">
        <v>35074</v>
      </c>
      <c r="S5394">
        <v>2024</v>
      </c>
      <c r="T5394">
        <v>102024</v>
      </c>
      <c r="U5394" s="6">
        <v>45566</v>
      </c>
      <c r="V5394">
        <v>1</v>
      </c>
      <c r="W5394">
        <v>0</v>
      </c>
      <c r="X5394" t="s">
        <v>35025</v>
      </c>
      <c r="Y5394">
        <v>0</v>
      </c>
      <c r="Z5394" t="s">
        <v>35025</v>
      </c>
      <c r="AA5394" t="s">
        <v>35025</v>
      </c>
      <c r="AB5394" t="s">
        <v>35025</v>
      </c>
      <c r="AC5394" t="s">
        <v>35025</v>
      </c>
      <c r="AD5394" s="7">
        <v>45292</v>
      </c>
      <c r="AE5394" s="7">
        <v>45657</v>
      </c>
      <c r="AF5394" s="7">
        <v>44287</v>
      </c>
      <c r="AG5394" s="7">
        <v>44377</v>
      </c>
      <c r="AH5394" s="7">
        <v>45566</v>
      </c>
      <c r="AI5394" s="7">
        <v>45596</v>
      </c>
      <c r="AJ5394" s="7">
        <v>45571</v>
      </c>
      <c r="AK5394" s="7">
        <v>45577</v>
      </c>
      <c r="AL5394">
        <v>3</v>
      </c>
      <c r="AM5394">
        <v>14</v>
      </c>
      <c r="AN5394">
        <v>40</v>
      </c>
      <c r="AO5394">
        <v>174</v>
      </c>
      <c r="AP5394">
        <v>1217</v>
      </c>
    </row>
    <row r="5395" spans="1:42" x14ac:dyDescent="0.35">
      <c r="A5395">
        <v>20241007</v>
      </c>
      <c r="B5395" s="7">
        <v>45572</v>
      </c>
      <c r="C5395">
        <v>7</v>
      </c>
      <c r="D5395" t="s">
        <v>35033</v>
      </c>
      <c r="E5395">
        <v>2</v>
      </c>
      <c r="F5395" t="s">
        <v>35034</v>
      </c>
      <c r="G5395" t="s">
        <v>35035</v>
      </c>
      <c r="H5395" t="s">
        <v>35036</v>
      </c>
      <c r="I5395">
        <v>7</v>
      </c>
      <c r="J5395">
        <v>281</v>
      </c>
      <c r="K5395">
        <v>2</v>
      </c>
      <c r="L5395">
        <v>41</v>
      </c>
      <c r="M5395">
        <v>10</v>
      </c>
      <c r="N5395" t="s">
        <v>35071</v>
      </c>
      <c r="O5395" t="s">
        <v>35072</v>
      </c>
      <c r="P5395" t="s">
        <v>35073</v>
      </c>
      <c r="Q5395">
        <v>4</v>
      </c>
      <c r="R5395" t="s">
        <v>35074</v>
      </c>
      <c r="S5395">
        <v>2024</v>
      </c>
      <c r="T5395">
        <v>102024</v>
      </c>
      <c r="U5395" s="6">
        <v>45566</v>
      </c>
      <c r="V5395">
        <v>0</v>
      </c>
      <c r="W5395">
        <v>0</v>
      </c>
      <c r="X5395" t="s">
        <v>35025</v>
      </c>
      <c r="Y5395">
        <v>0</v>
      </c>
      <c r="Z5395" t="s">
        <v>35025</v>
      </c>
      <c r="AA5395" t="s">
        <v>35025</v>
      </c>
      <c r="AB5395" t="s">
        <v>35025</v>
      </c>
      <c r="AC5395" t="s">
        <v>35025</v>
      </c>
      <c r="AD5395" s="7">
        <v>45292</v>
      </c>
      <c r="AE5395" s="7">
        <v>45657</v>
      </c>
      <c r="AF5395" s="7">
        <v>44287</v>
      </c>
      <c r="AG5395" s="7">
        <v>44377</v>
      </c>
      <c r="AH5395" s="7">
        <v>45566</v>
      </c>
      <c r="AI5395" s="7">
        <v>45596</v>
      </c>
      <c r="AJ5395" s="7">
        <v>45571</v>
      </c>
      <c r="AK5395" s="7">
        <v>45577</v>
      </c>
      <c r="AL5395">
        <v>3</v>
      </c>
      <c r="AM5395">
        <v>14</v>
      </c>
      <c r="AN5395">
        <v>40</v>
      </c>
      <c r="AO5395">
        <v>174</v>
      </c>
      <c r="AP5395">
        <v>1218</v>
      </c>
    </row>
    <row r="5396" spans="1:42" x14ac:dyDescent="0.35">
      <c r="A5396">
        <v>20241008</v>
      </c>
      <c r="B5396" s="7">
        <v>45573</v>
      </c>
      <c r="C5396">
        <v>8</v>
      </c>
      <c r="D5396" t="s">
        <v>35033</v>
      </c>
      <c r="E5396">
        <v>3</v>
      </c>
      <c r="F5396" t="s">
        <v>35037</v>
      </c>
      <c r="G5396" t="s">
        <v>35038</v>
      </c>
      <c r="H5396" t="s">
        <v>35039</v>
      </c>
      <c r="I5396">
        <v>8</v>
      </c>
      <c r="J5396">
        <v>282</v>
      </c>
      <c r="K5396">
        <v>2</v>
      </c>
      <c r="L5396">
        <v>41</v>
      </c>
      <c r="M5396">
        <v>10</v>
      </c>
      <c r="N5396" t="s">
        <v>35071</v>
      </c>
      <c r="O5396" t="s">
        <v>35072</v>
      </c>
      <c r="P5396" t="s">
        <v>35073</v>
      </c>
      <c r="Q5396">
        <v>4</v>
      </c>
      <c r="R5396" t="s">
        <v>35074</v>
      </c>
      <c r="S5396">
        <v>2024</v>
      </c>
      <c r="T5396">
        <v>102024</v>
      </c>
      <c r="U5396" s="6">
        <v>45566</v>
      </c>
      <c r="V5396">
        <v>0</v>
      </c>
      <c r="W5396">
        <v>0</v>
      </c>
      <c r="X5396" t="s">
        <v>35025</v>
      </c>
      <c r="Y5396">
        <v>0</v>
      </c>
      <c r="Z5396" t="s">
        <v>35025</v>
      </c>
      <c r="AA5396" t="s">
        <v>35025</v>
      </c>
      <c r="AB5396" t="s">
        <v>35025</v>
      </c>
      <c r="AC5396" t="s">
        <v>35025</v>
      </c>
      <c r="AD5396" s="7">
        <v>45292</v>
      </c>
      <c r="AE5396" s="7">
        <v>45657</v>
      </c>
      <c r="AF5396" s="7">
        <v>44287</v>
      </c>
      <c r="AG5396" s="7">
        <v>44377</v>
      </c>
      <c r="AH5396" s="7">
        <v>45566</v>
      </c>
      <c r="AI5396" s="7">
        <v>45596</v>
      </c>
      <c r="AJ5396" s="7">
        <v>45571</v>
      </c>
      <c r="AK5396" s="7">
        <v>45577</v>
      </c>
      <c r="AL5396">
        <v>3</v>
      </c>
      <c r="AM5396">
        <v>14</v>
      </c>
      <c r="AN5396">
        <v>40</v>
      </c>
      <c r="AO5396">
        <v>174</v>
      </c>
      <c r="AP5396">
        <v>1219</v>
      </c>
    </row>
    <row r="5397" spans="1:42" x14ac:dyDescent="0.35">
      <c r="A5397">
        <v>20241009</v>
      </c>
      <c r="B5397" s="7">
        <v>45574</v>
      </c>
      <c r="C5397">
        <v>9</v>
      </c>
      <c r="D5397" t="s">
        <v>35033</v>
      </c>
      <c r="E5397">
        <v>4</v>
      </c>
      <c r="F5397" t="s">
        <v>35040</v>
      </c>
      <c r="G5397" t="s">
        <v>35041</v>
      </c>
      <c r="H5397" t="s">
        <v>35042</v>
      </c>
      <c r="I5397">
        <v>9</v>
      </c>
      <c r="J5397">
        <v>283</v>
      </c>
      <c r="K5397">
        <v>2</v>
      </c>
      <c r="L5397">
        <v>41</v>
      </c>
      <c r="M5397">
        <v>10</v>
      </c>
      <c r="N5397" t="s">
        <v>35071</v>
      </c>
      <c r="O5397" t="s">
        <v>35072</v>
      </c>
      <c r="P5397" t="s">
        <v>35073</v>
      </c>
      <c r="Q5397">
        <v>4</v>
      </c>
      <c r="R5397" t="s">
        <v>35074</v>
      </c>
      <c r="S5397">
        <v>2024</v>
      </c>
      <c r="T5397">
        <v>102024</v>
      </c>
      <c r="U5397" s="6">
        <v>45566</v>
      </c>
      <c r="V5397">
        <v>0</v>
      </c>
      <c r="W5397">
        <v>0</v>
      </c>
      <c r="X5397" t="s">
        <v>35025</v>
      </c>
      <c r="Y5397">
        <v>0</v>
      </c>
      <c r="Z5397" t="s">
        <v>35025</v>
      </c>
      <c r="AA5397" t="s">
        <v>35025</v>
      </c>
      <c r="AB5397" t="s">
        <v>35025</v>
      </c>
      <c r="AC5397" t="s">
        <v>35025</v>
      </c>
      <c r="AD5397" s="7">
        <v>45292</v>
      </c>
      <c r="AE5397" s="7">
        <v>45657</v>
      </c>
      <c r="AF5397" s="7">
        <v>44287</v>
      </c>
      <c r="AG5397" s="7">
        <v>44377</v>
      </c>
      <c r="AH5397" s="7">
        <v>45566</v>
      </c>
      <c r="AI5397" s="7">
        <v>45596</v>
      </c>
      <c r="AJ5397" s="7">
        <v>45571</v>
      </c>
      <c r="AK5397" s="7">
        <v>45577</v>
      </c>
      <c r="AL5397">
        <v>3</v>
      </c>
      <c r="AM5397">
        <v>14</v>
      </c>
      <c r="AN5397">
        <v>40</v>
      </c>
      <c r="AO5397">
        <v>174</v>
      </c>
      <c r="AP5397">
        <v>1220</v>
      </c>
    </row>
    <row r="5398" spans="1:42" x14ac:dyDescent="0.35">
      <c r="A5398">
        <v>20241010</v>
      </c>
      <c r="B5398" s="7">
        <v>45575</v>
      </c>
      <c r="C5398">
        <v>10</v>
      </c>
      <c r="D5398" t="s">
        <v>35033</v>
      </c>
      <c r="E5398">
        <v>5</v>
      </c>
      <c r="F5398" t="s">
        <v>35043</v>
      </c>
      <c r="G5398" t="s">
        <v>35044</v>
      </c>
      <c r="H5398" t="s">
        <v>35039</v>
      </c>
      <c r="I5398">
        <v>10</v>
      </c>
      <c r="J5398">
        <v>284</v>
      </c>
      <c r="K5398">
        <v>2</v>
      </c>
      <c r="L5398">
        <v>41</v>
      </c>
      <c r="M5398">
        <v>10</v>
      </c>
      <c r="N5398" t="s">
        <v>35071</v>
      </c>
      <c r="O5398" t="s">
        <v>35072</v>
      </c>
      <c r="P5398" t="s">
        <v>35073</v>
      </c>
      <c r="Q5398">
        <v>4</v>
      </c>
      <c r="R5398" t="s">
        <v>35074</v>
      </c>
      <c r="S5398">
        <v>2024</v>
      </c>
      <c r="T5398">
        <v>102024</v>
      </c>
      <c r="U5398" s="6">
        <v>45566</v>
      </c>
      <c r="V5398">
        <v>0</v>
      </c>
      <c r="W5398">
        <v>0</v>
      </c>
      <c r="X5398" t="s">
        <v>35025</v>
      </c>
      <c r="Y5398">
        <v>0</v>
      </c>
      <c r="Z5398" t="s">
        <v>35025</v>
      </c>
      <c r="AA5398" t="s">
        <v>35025</v>
      </c>
      <c r="AB5398" t="s">
        <v>35025</v>
      </c>
      <c r="AC5398" t="s">
        <v>35025</v>
      </c>
      <c r="AD5398" s="7">
        <v>45292</v>
      </c>
      <c r="AE5398" s="7">
        <v>45657</v>
      </c>
      <c r="AF5398" s="7">
        <v>44287</v>
      </c>
      <c r="AG5398" s="7">
        <v>44377</v>
      </c>
      <c r="AH5398" s="7">
        <v>45566</v>
      </c>
      <c r="AI5398" s="7">
        <v>45596</v>
      </c>
      <c r="AJ5398" s="7">
        <v>45571</v>
      </c>
      <c r="AK5398" s="7">
        <v>45577</v>
      </c>
      <c r="AL5398">
        <v>3</v>
      </c>
      <c r="AM5398">
        <v>14</v>
      </c>
      <c r="AN5398">
        <v>40</v>
      </c>
      <c r="AO5398">
        <v>174</v>
      </c>
      <c r="AP5398">
        <v>1221</v>
      </c>
    </row>
    <row r="5399" spans="1:42" x14ac:dyDescent="0.35">
      <c r="A5399">
        <v>20241011</v>
      </c>
      <c r="B5399" s="7">
        <v>45576</v>
      </c>
      <c r="C5399">
        <v>11</v>
      </c>
      <c r="D5399" t="s">
        <v>35033</v>
      </c>
      <c r="E5399">
        <v>6</v>
      </c>
      <c r="F5399" t="s">
        <v>35017</v>
      </c>
      <c r="G5399" t="s">
        <v>35018</v>
      </c>
      <c r="H5399" t="s">
        <v>35019</v>
      </c>
      <c r="I5399">
        <v>11</v>
      </c>
      <c r="J5399">
        <v>285</v>
      </c>
      <c r="K5399">
        <v>2</v>
      </c>
      <c r="L5399">
        <v>41</v>
      </c>
      <c r="M5399">
        <v>10</v>
      </c>
      <c r="N5399" t="s">
        <v>35071</v>
      </c>
      <c r="O5399" t="s">
        <v>35072</v>
      </c>
      <c r="P5399" t="s">
        <v>35073</v>
      </c>
      <c r="Q5399">
        <v>4</v>
      </c>
      <c r="R5399" t="s">
        <v>35074</v>
      </c>
      <c r="S5399">
        <v>2024</v>
      </c>
      <c r="T5399">
        <v>102024</v>
      </c>
      <c r="U5399" s="6">
        <v>45566</v>
      </c>
      <c r="V5399">
        <v>0</v>
      </c>
      <c r="W5399">
        <v>0</v>
      </c>
      <c r="X5399" t="s">
        <v>35025</v>
      </c>
      <c r="Y5399">
        <v>0</v>
      </c>
      <c r="Z5399" t="s">
        <v>35025</v>
      </c>
      <c r="AA5399" t="s">
        <v>35025</v>
      </c>
      <c r="AB5399" t="s">
        <v>35025</v>
      </c>
      <c r="AC5399" t="s">
        <v>35025</v>
      </c>
      <c r="AD5399" s="7">
        <v>45292</v>
      </c>
      <c r="AE5399" s="7">
        <v>45657</v>
      </c>
      <c r="AF5399" s="7">
        <v>44287</v>
      </c>
      <c r="AG5399" s="7">
        <v>44377</v>
      </c>
      <c r="AH5399" s="7">
        <v>45566</v>
      </c>
      <c r="AI5399" s="7">
        <v>45596</v>
      </c>
      <c r="AJ5399" s="7">
        <v>45571</v>
      </c>
      <c r="AK5399" s="7">
        <v>45577</v>
      </c>
      <c r="AL5399">
        <v>3</v>
      </c>
      <c r="AM5399">
        <v>14</v>
      </c>
      <c r="AN5399">
        <v>40</v>
      </c>
      <c r="AO5399">
        <v>174</v>
      </c>
      <c r="AP5399">
        <v>1222</v>
      </c>
    </row>
    <row r="5400" spans="1:42" x14ac:dyDescent="0.35">
      <c r="A5400">
        <v>20241012</v>
      </c>
      <c r="B5400" s="7">
        <v>45577</v>
      </c>
      <c r="C5400">
        <v>12</v>
      </c>
      <c r="D5400" t="s">
        <v>35033</v>
      </c>
      <c r="E5400">
        <v>7</v>
      </c>
      <c r="F5400" t="s">
        <v>35027</v>
      </c>
      <c r="G5400" t="s">
        <v>35028</v>
      </c>
      <c r="H5400" t="s">
        <v>35029</v>
      </c>
      <c r="I5400">
        <v>12</v>
      </c>
      <c r="J5400">
        <v>286</v>
      </c>
      <c r="K5400">
        <v>2</v>
      </c>
      <c r="L5400">
        <v>41</v>
      </c>
      <c r="M5400">
        <v>10</v>
      </c>
      <c r="N5400" t="s">
        <v>35071</v>
      </c>
      <c r="O5400" t="s">
        <v>35072</v>
      </c>
      <c r="P5400" t="s">
        <v>35073</v>
      </c>
      <c r="Q5400">
        <v>4</v>
      </c>
      <c r="R5400" t="s">
        <v>35074</v>
      </c>
      <c r="S5400">
        <v>2024</v>
      </c>
      <c r="T5400">
        <v>102024</v>
      </c>
      <c r="U5400" s="6">
        <v>45566</v>
      </c>
      <c r="V5400">
        <v>1</v>
      </c>
      <c r="W5400">
        <v>0</v>
      </c>
      <c r="X5400" t="s">
        <v>35025</v>
      </c>
      <c r="Y5400">
        <v>0</v>
      </c>
      <c r="Z5400" t="s">
        <v>35025</v>
      </c>
      <c r="AA5400" t="s">
        <v>35025</v>
      </c>
      <c r="AB5400" t="s">
        <v>35025</v>
      </c>
      <c r="AC5400" t="s">
        <v>35025</v>
      </c>
      <c r="AD5400" s="7">
        <v>45292</v>
      </c>
      <c r="AE5400" s="7">
        <v>45657</v>
      </c>
      <c r="AF5400" s="7">
        <v>44287</v>
      </c>
      <c r="AG5400" s="7">
        <v>44377</v>
      </c>
      <c r="AH5400" s="7">
        <v>45566</v>
      </c>
      <c r="AI5400" s="7">
        <v>45596</v>
      </c>
      <c r="AJ5400" s="7">
        <v>45571</v>
      </c>
      <c r="AK5400" s="7">
        <v>45577</v>
      </c>
      <c r="AL5400">
        <v>3</v>
      </c>
      <c r="AM5400">
        <v>14</v>
      </c>
      <c r="AN5400">
        <v>40</v>
      </c>
      <c r="AO5400">
        <v>174</v>
      </c>
      <c r="AP5400">
        <v>1223</v>
      </c>
    </row>
    <row r="5401" spans="1:42" x14ac:dyDescent="0.35">
      <c r="A5401">
        <v>20241013</v>
      </c>
      <c r="B5401" s="7">
        <v>45578</v>
      </c>
      <c r="C5401">
        <v>13</v>
      </c>
      <c r="D5401" t="s">
        <v>35033</v>
      </c>
      <c r="E5401">
        <v>1</v>
      </c>
      <c r="F5401" t="s">
        <v>35031</v>
      </c>
      <c r="G5401" t="s">
        <v>35032</v>
      </c>
      <c r="H5401" t="s">
        <v>35029</v>
      </c>
      <c r="I5401">
        <v>13</v>
      </c>
      <c r="J5401">
        <v>287</v>
      </c>
      <c r="K5401">
        <v>3</v>
      </c>
      <c r="L5401">
        <v>42</v>
      </c>
      <c r="M5401">
        <v>10</v>
      </c>
      <c r="N5401" t="s">
        <v>35071</v>
      </c>
      <c r="O5401" t="s">
        <v>35072</v>
      </c>
      <c r="P5401" t="s">
        <v>35073</v>
      </c>
      <c r="Q5401">
        <v>4</v>
      </c>
      <c r="R5401" t="s">
        <v>35074</v>
      </c>
      <c r="S5401">
        <v>2024</v>
      </c>
      <c r="T5401">
        <v>102024</v>
      </c>
      <c r="U5401" s="6">
        <v>45566</v>
      </c>
      <c r="V5401">
        <v>1</v>
      </c>
      <c r="W5401">
        <v>0</v>
      </c>
      <c r="X5401" t="s">
        <v>35025</v>
      </c>
      <c r="Y5401">
        <v>0</v>
      </c>
      <c r="Z5401" t="s">
        <v>35025</v>
      </c>
      <c r="AA5401" t="s">
        <v>35025</v>
      </c>
      <c r="AB5401" t="s">
        <v>35025</v>
      </c>
      <c r="AC5401" t="s">
        <v>35025</v>
      </c>
      <c r="AD5401" s="7">
        <v>45292</v>
      </c>
      <c r="AE5401" s="7">
        <v>45657</v>
      </c>
      <c r="AF5401" s="7">
        <v>44287</v>
      </c>
      <c r="AG5401" s="7">
        <v>44377</v>
      </c>
      <c r="AH5401" s="7">
        <v>45566</v>
      </c>
      <c r="AI5401" s="7">
        <v>45596</v>
      </c>
      <c r="AJ5401" s="7">
        <v>45578</v>
      </c>
      <c r="AK5401" s="7">
        <v>45584</v>
      </c>
      <c r="AL5401">
        <v>3</v>
      </c>
      <c r="AM5401">
        <v>14</v>
      </c>
      <c r="AN5401">
        <v>40</v>
      </c>
      <c r="AO5401">
        <v>175</v>
      </c>
      <c r="AP5401">
        <v>1224</v>
      </c>
    </row>
    <row r="5402" spans="1:42" x14ac:dyDescent="0.35">
      <c r="A5402">
        <v>20241014</v>
      </c>
      <c r="B5402" s="7">
        <v>45579</v>
      </c>
      <c r="C5402">
        <v>14</v>
      </c>
      <c r="D5402" t="s">
        <v>35033</v>
      </c>
      <c r="E5402">
        <v>2</v>
      </c>
      <c r="F5402" t="s">
        <v>35034</v>
      </c>
      <c r="G5402" t="s">
        <v>35035</v>
      </c>
      <c r="H5402" t="s">
        <v>35036</v>
      </c>
      <c r="I5402">
        <v>14</v>
      </c>
      <c r="J5402">
        <v>288</v>
      </c>
      <c r="K5402">
        <v>3</v>
      </c>
      <c r="L5402">
        <v>42</v>
      </c>
      <c r="M5402">
        <v>10</v>
      </c>
      <c r="N5402" t="s">
        <v>35071</v>
      </c>
      <c r="O5402" t="s">
        <v>35072</v>
      </c>
      <c r="P5402" t="s">
        <v>35073</v>
      </c>
      <c r="Q5402">
        <v>4</v>
      </c>
      <c r="R5402" t="s">
        <v>35074</v>
      </c>
      <c r="S5402">
        <v>2024</v>
      </c>
      <c r="T5402">
        <v>102024</v>
      </c>
      <c r="U5402" s="6">
        <v>45566</v>
      </c>
      <c r="V5402">
        <v>0</v>
      </c>
      <c r="W5402">
        <v>0</v>
      </c>
      <c r="X5402" t="s">
        <v>35025</v>
      </c>
      <c r="Y5402">
        <v>0</v>
      </c>
      <c r="Z5402" t="s">
        <v>35025</v>
      </c>
      <c r="AA5402" t="s">
        <v>35025</v>
      </c>
      <c r="AB5402" t="s">
        <v>35025</v>
      </c>
      <c r="AC5402" t="s">
        <v>35025</v>
      </c>
      <c r="AD5402" s="7">
        <v>45292</v>
      </c>
      <c r="AE5402" s="7">
        <v>45657</v>
      </c>
      <c r="AF5402" s="7">
        <v>44287</v>
      </c>
      <c r="AG5402" s="7">
        <v>44377</v>
      </c>
      <c r="AH5402" s="7">
        <v>45566</v>
      </c>
      <c r="AI5402" s="7">
        <v>45596</v>
      </c>
      <c r="AJ5402" s="7">
        <v>45578</v>
      </c>
      <c r="AK5402" s="7">
        <v>45584</v>
      </c>
      <c r="AL5402">
        <v>3</v>
      </c>
      <c r="AM5402">
        <v>14</v>
      </c>
      <c r="AN5402">
        <v>40</v>
      </c>
      <c r="AO5402">
        <v>175</v>
      </c>
      <c r="AP5402">
        <v>1225</v>
      </c>
    </row>
    <row r="5403" spans="1:42" x14ac:dyDescent="0.35">
      <c r="A5403">
        <v>20241015</v>
      </c>
      <c r="B5403" s="7">
        <v>45580</v>
      </c>
      <c r="C5403">
        <v>15</v>
      </c>
      <c r="D5403" t="s">
        <v>35033</v>
      </c>
      <c r="E5403">
        <v>3</v>
      </c>
      <c r="F5403" t="s">
        <v>35037</v>
      </c>
      <c r="G5403" t="s">
        <v>35038</v>
      </c>
      <c r="H5403" t="s">
        <v>35039</v>
      </c>
      <c r="I5403">
        <v>15</v>
      </c>
      <c r="J5403">
        <v>289</v>
      </c>
      <c r="K5403">
        <v>3</v>
      </c>
      <c r="L5403">
        <v>42</v>
      </c>
      <c r="M5403">
        <v>10</v>
      </c>
      <c r="N5403" t="s">
        <v>35071</v>
      </c>
      <c r="O5403" t="s">
        <v>35072</v>
      </c>
      <c r="P5403" t="s">
        <v>35073</v>
      </c>
      <c r="Q5403">
        <v>4</v>
      </c>
      <c r="R5403" t="s">
        <v>35074</v>
      </c>
      <c r="S5403">
        <v>2024</v>
      </c>
      <c r="T5403">
        <v>102024</v>
      </c>
      <c r="U5403" s="6">
        <v>45566</v>
      </c>
      <c r="V5403">
        <v>0</v>
      </c>
      <c r="W5403">
        <v>0</v>
      </c>
      <c r="X5403" t="s">
        <v>35025</v>
      </c>
      <c r="Y5403">
        <v>0</v>
      </c>
      <c r="Z5403" t="s">
        <v>35025</v>
      </c>
      <c r="AA5403" t="s">
        <v>35025</v>
      </c>
      <c r="AB5403" t="s">
        <v>35025</v>
      </c>
      <c r="AC5403" t="s">
        <v>35025</v>
      </c>
      <c r="AD5403" s="7">
        <v>45292</v>
      </c>
      <c r="AE5403" s="7">
        <v>45657</v>
      </c>
      <c r="AF5403" s="7">
        <v>44287</v>
      </c>
      <c r="AG5403" s="7">
        <v>44377</v>
      </c>
      <c r="AH5403" s="7">
        <v>45566</v>
      </c>
      <c r="AI5403" s="7">
        <v>45596</v>
      </c>
      <c r="AJ5403" s="7">
        <v>45578</v>
      </c>
      <c r="AK5403" s="7">
        <v>45584</v>
      </c>
      <c r="AL5403">
        <v>3</v>
      </c>
      <c r="AM5403">
        <v>14</v>
      </c>
      <c r="AN5403">
        <v>40</v>
      </c>
      <c r="AO5403">
        <v>175</v>
      </c>
      <c r="AP5403">
        <v>1226</v>
      </c>
    </row>
    <row r="5404" spans="1:42" x14ac:dyDescent="0.35">
      <c r="A5404">
        <v>20241016</v>
      </c>
      <c r="B5404" s="7">
        <v>45581</v>
      </c>
      <c r="C5404">
        <v>16</v>
      </c>
      <c r="D5404" t="s">
        <v>35033</v>
      </c>
      <c r="E5404">
        <v>4</v>
      </c>
      <c r="F5404" t="s">
        <v>35040</v>
      </c>
      <c r="G5404" t="s">
        <v>35041</v>
      </c>
      <c r="H5404" t="s">
        <v>35042</v>
      </c>
      <c r="I5404">
        <v>16</v>
      </c>
      <c r="J5404">
        <v>290</v>
      </c>
      <c r="K5404">
        <v>3</v>
      </c>
      <c r="L5404">
        <v>42</v>
      </c>
      <c r="M5404">
        <v>10</v>
      </c>
      <c r="N5404" t="s">
        <v>35071</v>
      </c>
      <c r="O5404" t="s">
        <v>35072</v>
      </c>
      <c r="P5404" t="s">
        <v>35073</v>
      </c>
      <c r="Q5404">
        <v>4</v>
      </c>
      <c r="R5404" t="s">
        <v>35074</v>
      </c>
      <c r="S5404">
        <v>2024</v>
      </c>
      <c r="T5404">
        <v>102024</v>
      </c>
      <c r="U5404" s="6">
        <v>45566</v>
      </c>
      <c r="V5404">
        <v>0</v>
      </c>
      <c r="W5404">
        <v>0</v>
      </c>
      <c r="X5404" t="s">
        <v>35025</v>
      </c>
      <c r="Y5404">
        <v>0</v>
      </c>
      <c r="Z5404" t="s">
        <v>35025</v>
      </c>
      <c r="AA5404" t="s">
        <v>35025</v>
      </c>
      <c r="AB5404" t="s">
        <v>35025</v>
      </c>
      <c r="AC5404" t="s">
        <v>35025</v>
      </c>
      <c r="AD5404" s="7">
        <v>45292</v>
      </c>
      <c r="AE5404" s="7">
        <v>45657</v>
      </c>
      <c r="AF5404" s="7">
        <v>44287</v>
      </c>
      <c r="AG5404" s="7">
        <v>44377</v>
      </c>
      <c r="AH5404" s="7">
        <v>45566</v>
      </c>
      <c r="AI5404" s="7">
        <v>45596</v>
      </c>
      <c r="AJ5404" s="7">
        <v>45578</v>
      </c>
      <c r="AK5404" s="7">
        <v>45584</v>
      </c>
      <c r="AL5404">
        <v>3</v>
      </c>
      <c r="AM5404">
        <v>14</v>
      </c>
      <c r="AN5404">
        <v>40</v>
      </c>
      <c r="AO5404">
        <v>175</v>
      </c>
      <c r="AP5404">
        <v>1227</v>
      </c>
    </row>
    <row r="5405" spans="1:42" x14ac:dyDescent="0.35">
      <c r="A5405">
        <v>20241017</v>
      </c>
      <c r="B5405" s="7">
        <v>45582</v>
      </c>
      <c r="C5405">
        <v>17</v>
      </c>
      <c r="D5405" t="s">
        <v>35033</v>
      </c>
      <c r="E5405">
        <v>5</v>
      </c>
      <c r="F5405" t="s">
        <v>35043</v>
      </c>
      <c r="G5405" t="s">
        <v>35044</v>
      </c>
      <c r="H5405" t="s">
        <v>35039</v>
      </c>
      <c r="I5405">
        <v>17</v>
      </c>
      <c r="J5405">
        <v>291</v>
      </c>
      <c r="K5405">
        <v>3</v>
      </c>
      <c r="L5405">
        <v>42</v>
      </c>
      <c r="M5405">
        <v>10</v>
      </c>
      <c r="N5405" t="s">
        <v>35071</v>
      </c>
      <c r="O5405" t="s">
        <v>35072</v>
      </c>
      <c r="P5405" t="s">
        <v>35073</v>
      </c>
      <c r="Q5405">
        <v>4</v>
      </c>
      <c r="R5405" t="s">
        <v>35074</v>
      </c>
      <c r="S5405">
        <v>2024</v>
      </c>
      <c r="T5405">
        <v>102024</v>
      </c>
      <c r="U5405" s="6">
        <v>45566</v>
      </c>
      <c r="V5405">
        <v>0</v>
      </c>
      <c r="W5405">
        <v>0</v>
      </c>
      <c r="X5405" t="s">
        <v>35025</v>
      </c>
      <c r="Y5405">
        <v>0</v>
      </c>
      <c r="Z5405" t="s">
        <v>35025</v>
      </c>
      <c r="AA5405" t="s">
        <v>35025</v>
      </c>
      <c r="AB5405" t="s">
        <v>35025</v>
      </c>
      <c r="AC5405" t="s">
        <v>35025</v>
      </c>
      <c r="AD5405" s="7">
        <v>45292</v>
      </c>
      <c r="AE5405" s="7">
        <v>45657</v>
      </c>
      <c r="AF5405" s="7">
        <v>44287</v>
      </c>
      <c r="AG5405" s="7">
        <v>44377</v>
      </c>
      <c r="AH5405" s="7">
        <v>45566</v>
      </c>
      <c r="AI5405" s="7">
        <v>45596</v>
      </c>
      <c r="AJ5405" s="7">
        <v>45578</v>
      </c>
      <c r="AK5405" s="7">
        <v>45584</v>
      </c>
      <c r="AL5405">
        <v>3</v>
      </c>
      <c r="AM5405">
        <v>14</v>
      </c>
      <c r="AN5405">
        <v>40</v>
      </c>
      <c r="AO5405">
        <v>175</v>
      </c>
      <c r="AP5405">
        <v>1228</v>
      </c>
    </row>
    <row r="5406" spans="1:42" x14ac:dyDescent="0.35">
      <c r="A5406">
        <v>20241018</v>
      </c>
      <c r="B5406" s="7">
        <v>45583</v>
      </c>
      <c r="C5406">
        <v>18</v>
      </c>
      <c r="D5406" t="s">
        <v>35033</v>
      </c>
      <c r="E5406">
        <v>6</v>
      </c>
      <c r="F5406" t="s">
        <v>35017</v>
      </c>
      <c r="G5406" t="s">
        <v>35018</v>
      </c>
      <c r="H5406" t="s">
        <v>35019</v>
      </c>
      <c r="I5406">
        <v>18</v>
      </c>
      <c r="J5406">
        <v>292</v>
      </c>
      <c r="K5406">
        <v>3</v>
      </c>
      <c r="L5406">
        <v>42</v>
      </c>
      <c r="M5406">
        <v>10</v>
      </c>
      <c r="N5406" t="s">
        <v>35071</v>
      </c>
      <c r="O5406" t="s">
        <v>35072</v>
      </c>
      <c r="P5406" t="s">
        <v>35073</v>
      </c>
      <c r="Q5406">
        <v>4</v>
      </c>
      <c r="R5406" t="s">
        <v>35074</v>
      </c>
      <c r="S5406">
        <v>2024</v>
      </c>
      <c r="T5406">
        <v>102024</v>
      </c>
      <c r="U5406" s="6">
        <v>45566</v>
      </c>
      <c r="V5406">
        <v>0</v>
      </c>
      <c r="W5406">
        <v>0</v>
      </c>
      <c r="X5406" t="s">
        <v>35025</v>
      </c>
      <c r="Y5406">
        <v>0</v>
      </c>
      <c r="Z5406" t="s">
        <v>35025</v>
      </c>
      <c r="AA5406" t="s">
        <v>35025</v>
      </c>
      <c r="AB5406" t="s">
        <v>35025</v>
      </c>
      <c r="AC5406" t="s">
        <v>35025</v>
      </c>
      <c r="AD5406" s="7">
        <v>45292</v>
      </c>
      <c r="AE5406" s="7">
        <v>45657</v>
      </c>
      <c r="AF5406" s="7">
        <v>44287</v>
      </c>
      <c r="AG5406" s="7">
        <v>44377</v>
      </c>
      <c r="AH5406" s="7">
        <v>45566</v>
      </c>
      <c r="AI5406" s="7">
        <v>45596</v>
      </c>
      <c r="AJ5406" s="7">
        <v>45578</v>
      </c>
      <c r="AK5406" s="7">
        <v>45584</v>
      </c>
      <c r="AL5406">
        <v>3</v>
      </c>
      <c r="AM5406">
        <v>14</v>
      </c>
      <c r="AN5406">
        <v>40</v>
      </c>
      <c r="AO5406">
        <v>175</v>
      </c>
      <c r="AP5406">
        <v>1229</v>
      </c>
    </row>
    <row r="5407" spans="1:42" x14ac:dyDescent="0.35">
      <c r="A5407">
        <v>20241019</v>
      </c>
      <c r="B5407" s="7">
        <v>45584</v>
      </c>
      <c r="C5407">
        <v>19</v>
      </c>
      <c r="D5407" t="s">
        <v>35033</v>
      </c>
      <c r="E5407">
        <v>7</v>
      </c>
      <c r="F5407" t="s">
        <v>35027</v>
      </c>
      <c r="G5407" t="s">
        <v>35028</v>
      </c>
      <c r="H5407" t="s">
        <v>35029</v>
      </c>
      <c r="I5407">
        <v>19</v>
      </c>
      <c r="J5407">
        <v>293</v>
      </c>
      <c r="K5407">
        <v>3</v>
      </c>
      <c r="L5407">
        <v>42</v>
      </c>
      <c r="M5407">
        <v>10</v>
      </c>
      <c r="N5407" t="s">
        <v>35071</v>
      </c>
      <c r="O5407" t="s">
        <v>35072</v>
      </c>
      <c r="P5407" t="s">
        <v>35073</v>
      </c>
      <c r="Q5407">
        <v>4</v>
      </c>
      <c r="R5407" t="s">
        <v>35074</v>
      </c>
      <c r="S5407">
        <v>2024</v>
      </c>
      <c r="T5407">
        <v>102024</v>
      </c>
      <c r="U5407" s="6">
        <v>45566</v>
      </c>
      <c r="V5407">
        <v>1</v>
      </c>
      <c r="W5407">
        <v>0</v>
      </c>
      <c r="X5407" t="s">
        <v>35025</v>
      </c>
      <c r="Y5407">
        <v>0</v>
      </c>
      <c r="Z5407" t="s">
        <v>35025</v>
      </c>
      <c r="AA5407" t="s">
        <v>35025</v>
      </c>
      <c r="AB5407" t="s">
        <v>35025</v>
      </c>
      <c r="AC5407" t="s">
        <v>35025</v>
      </c>
      <c r="AD5407" s="7">
        <v>45292</v>
      </c>
      <c r="AE5407" s="7">
        <v>45657</v>
      </c>
      <c r="AF5407" s="7">
        <v>44287</v>
      </c>
      <c r="AG5407" s="7">
        <v>44377</v>
      </c>
      <c r="AH5407" s="7">
        <v>45566</v>
      </c>
      <c r="AI5407" s="7">
        <v>45596</v>
      </c>
      <c r="AJ5407" s="7">
        <v>45578</v>
      </c>
      <c r="AK5407" s="7">
        <v>45584</v>
      </c>
      <c r="AL5407">
        <v>3</v>
      </c>
      <c r="AM5407">
        <v>14</v>
      </c>
      <c r="AN5407">
        <v>40</v>
      </c>
      <c r="AO5407">
        <v>175</v>
      </c>
      <c r="AP5407">
        <v>1230</v>
      </c>
    </row>
    <row r="5408" spans="1:42" x14ac:dyDescent="0.35">
      <c r="A5408">
        <v>20241020</v>
      </c>
      <c r="B5408" s="7">
        <v>45585</v>
      </c>
      <c r="C5408">
        <v>20</v>
      </c>
      <c r="D5408" t="s">
        <v>35033</v>
      </c>
      <c r="E5408">
        <v>1</v>
      </c>
      <c r="F5408" t="s">
        <v>35031</v>
      </c>
      <c r="G5408" t="s">
        <v>35032</v>
      </c>
      <c r="H5408" t="s">
        <v>35029</v>
      </c>
      <c r="I5408">
        <v>20</v>
      </c>
      <c r="J5408">
        <v>294</v>
      </c>
      <c r="K5408">
        <v>4</v>
      </c>
      <c r="L5408">
        <v>43</v>
      </c>
      <c r="M5408">
        <v>10</v>
      </c>
      <c r="N5408" t="s">
        <v>35071</v>
      </c>
      <c r="O5408" t="s">
        <v>35072</v>
      </c>
      <c r="P5408" t="s">
        <v>35073</v>
      </c>
      <c r="Q5408">
        <v>4</v>
      </c>
      <c r="R5408" t="s">
        <v>35074</v>
      </c>
      <c r="S5408">
        <v>2024</v>
      </c>
      <c r="T5408">
        <v>102024</v>
      </c>
      <c r="U5408" s="6">
        <v>45566</v>
      </c>
      <c r="V5408">
        <v>1</v>
      </c>
      <c r="W5408">
        <v>0</v>
      </c>
      <c r="X5408" t="s">
        <v>35025</v>
      </c>
      <c r="Y5408">
        <v>1</v>
      </c>
      <c r="Z5408" t="s">
        <v>35075</v>
      </c>
      <c r="AA5408" t="s">
        <v>35025</v>
      </c>
      <c r="AB5408" t="s">
        <v>35025</v>
      </c>
      <c r="AC5408" t="s">
        <v>35025</v>
      </c>
      <c r="AD5408" s="7">
        <v>45292</v>
      </c>
      <c r="AE5408" s="7">
        <v>45657</v>
      </c>
      <c r="AF5408" s="7">
        <v>44287</v>
      </c>
      <c r="AG5408" s="7">
        <v>44377</v>
      </c>
      <c r="AH5408" s="7">
        <v>45566</v>
      </c>
      <c r="AI5408" s="7">
        <v>45596</v>
      </c>
      <c r="AJ5408" s="7">
        <v>45585</v>
      </c>
      <c r="AK5408" s="7">
        <v>45591</v>
      </c>
      <c r="AL5408">
        <v>3</v>
      </c>
      <c r="AM5408">
        <v>14</v>
      </c>
      <c r="AN5408">
        <v>40</v>
      </c>
      <c r="AO5408">
        <v>176</v>
      </c>
      <c r="AP5408">
        <v>1231</v>
      </c>
    </row>
    <row r="5409" spans="1:42" x14ac:dyDescent="0.35">
      <c r="A5409">
        <v>20241021</v>
      </c>
      <c r="B5409" s="7">
        <v>45586</v>
      </c>
      <c r="C5409">
        <v>21</v>
      </c>
      <c r="D5409" t="s">
        <v>35016</v>
      </c>
      <c r="E5409">
        <v>2</v>
      </c>
      <c r="F5409" t="s">
        <v>35034</v>
      </c>
      <c r="G5409" t="s">
        <v>35035</v>
      </c>
      <c r="H5409" t="s">
        <v>35036</v>
      </c>
      <c r="I5409">
        <v>21</v>
      </c>
      <c r="J5409">
        <v>295</v>
      </c>
      <c r="K5409">
        <v>4</v>
      </c>
      <c r="L5409">
        <v>43</v>
      </c>
      <c r="M5409">
        <v>10</v>
      </c>
      <c r="N5409" t="s">
        <v>35071</v>
      </c>
      <c r="O5409" t="s">
        <v>35072</v>
      </c>
      <c r="P5409" t="s">
        <v>35073</v>
      </c>
      <c r="Q5409">
        <v>4</v>
      </c>
      <c r="R5409" t="s">
        <v>35074</v>
      </c>
      <c r="S5409">
        <v>2024</v>
      </c>
      <c r="T5409">
        <v>102024</v>
      </c>
      <c r="U5409" s="6">
        <v>45566</v>
      </c>
      <c r="V5409">
        <v>0</v>
      </c>
      <c r="W5409">
        <v>0</v>
      </c>
      <c r="X5409" t="s">
        <v>35025</v>
      </c>
      <c r="Y5409">
        <v>0</v>
      </c>
      <c r="Z5409" t="s">
        <v>35025</v>
      </c>
      <c r="AA5409" t="s">
        <v>35025</v>
      </c>
      <c r="AB5409" t="s">
        <v>35025</v>
      </c>
      <c r="AC5409" t="s">
        <v>35025</v>
      </c>
      <c r="AD5409" s="7">
        <v>45292</v>
      </c>
      <c r="AE5409" s="7">
        <v>45657</v>
      </c>
      <c r="AF5409" s="7">
        <v>44287</v>
      </c>
      <c r="AG5409" s="7">
        <v>44377</v>
      </c>
      <c r="AH5409" s="7">
        <v>45566</v>
      </c>
      <c r="AI5409" s="7">
        <v>45596</v>
      </c>
      <c r="AJ5409" s="7">
        <v>45585</v>
      </c>
      <c r="AK5409" s="7">
        <v>45591</v>
      </c>
      <c r="AL5409">
        <v>3</v>
      </c>
      <c r="AM5409">
        <v>14</v>
      </c>
      <c r="AN5409">
        <v>40</v>
      </c>
      <c r="AO5409">
        <v>176</v>
      </c>
      <c r="AP5409">
        <v>1232</v>
      </c>
    </row>
    <row r="5410" spans="1:42" x14ac:dyDescent="0.35">
      <c r="A5410">
        <v>20241022</v>
      </c>
      <c r="B5410" s="7">
        <v>45587</v>
      </c>
      <c r="C5410">
        <v>22</v>
      </c>
      <c r="D5410" t="s">
        <v>35026</v>
      </c>
      <c r="E5410">
        <v>3</v>
      </c>
      <c r="F5410" t="s">
        <v>35037</v>
      </c>
      <c r="G5410" t="s">
        <v>35038</v>
      </c>
      <c r="H5410" t="s">
        <v>35039</v>
      </c>
      <c r="I5410">
        <v>22</v>
      </c>
      <c r="J5410">
        <v>296</v>
      </c>
      <c r="K5410">
        <v>4</v>
      </c>
      <c r="L5410">
        <v>43</v>
      </c>
      <c r="M5410">
        <v>10</v>
      </c>
      <c r="N5410" t="s">
        <v>35071</v>
      </c>
      <c r="O5410" t="s">
        <v>35072</v>
      </c>
      <c r="P5410" t="s">
        <v>35073</v>
      </c>
      <c r="Q5410">
        <v>4</v>
      </c>
      <c r="R5410" t="s">
        <v>35074</v>
      </c>
      <c r="S5410">
        <v>2024</v>
      </c>
      <c r="T5410">
        <v>102024</v>
      </c>
      <c r="U5410" s="6">
        <v>45566</v>
      </c>
      <c r="V5410">
        <v>0</v>
      </c>
      <c r="W5410">
        <v>0</v>
      </c>
      <c r="X5410" t="s">
        <v>35025</v>
      </c>
      <c r="Y5410">
        <v>0</v>
      </c>
      <c r="Z5410" t="s">
        <v>35025</v>
      </c>
      <c r="AA5410" t="s">
        <v>35025</v>
      </c>
      <c r="AB5410" t="s">
        <v>35025</v>
      </c>
      <c r="AC5410" t="s">
        <v>35025</v>
      </c>
      <c r="AD5410" s="7">
        <v>45292</v>
      </c>
      <c r="AE5410" s="7">
        <v>45657</v>
      </c>
      <c r="AF5410" s="7">
        <v>44287</v>
      </c>
      <c r="AG5410" s="7">
        <v>44377</v>
      </c>
      <c r="AH5410" s="7">
        <v>45566</v>
      </c>
      <c r="AI5410" s="7">
        <v>45596</v>
      </c>
      <c r="AJ5410" s="7">
        <v>45585</v>
      </c>
      <c r="AK5410" s="7">
        <v>45591</v>
      </c>
      <c r="AL5410">
        <v>3</v>
      </c>
      <c r="AM5410">
        <v>14</v>
      </c>
      <c r="AN5410">
        <v>40</v>
      </c>
      <c r="AO5410">
        <v>176</v>
      </c>
      <c r="AP5410">
        <v>1233</v>
      </c>
    </row>
    <row r="5411" spans="1:42" x14ac:dyDescent="0.35">
      <c r="A5411">
        <v>20241023</v>
      </c>
      <c r="B5411" s="7">
        <v>45588</v>
      </c>
      <c r="C5411">
        <v>23</v>
      </c>
      <c r="D5411" t="s">
        <v>35030</v>
      </c>
      <c r="E5411">
        <v>4</v>
      </c>
      <c r="F5411" t="s">
        <v>35040</v>
      </c>
      <c r="G5411" t="s">
        <v>35041</v>
      </c>
      <c r="H5411" t="s">
        <v>35042</v>
      </c>
      <c r="I5411">
        <v>23</v>
      </c>
      <c r="J5411">
        <v>297</v>
      </c>
      <c r="K5411">
        <v>4</v>
      </c>
      <c r="L5411">
        <v>43</v>
      </c>
      <c r="M5411">
        <v>10</v>
      </c>
      <c r="N5411" t="s">
        <v>35071</v>
      </c>
      <c r="O5411" t="s">
        <v>35072</v>
      </c>
      <c r="P5411" t="s">
        <v>35073</v>
      </c>
      <c r="Q5411">
        <v>4</v>
      </c>
      <c r="R5411" t="s">
        <v>35074</v>
      </c>
      <c r="S5411">
        <v>2024</v>
      </c>
      <c r="T5411">
        <v>102024</v>
      </c>
      <c r="U5411" s="6">
        <v>45566</v>
      </c>
      <c r="V5411">
        <v>0</v>
      </c>
      <c r="W5411">
        <v>0</v>
      </c>
      <c r="X5411" t="s">
        <v>35025</v>
      </c>
      <c r="Y5411">
        <v>0</v>
      </c>
      <c r="Z5411" t="s">
        <v>35025</v>
      </c>
      <c r="AA5411" t="s">
        <v>35025</v>
      </c>
      <c r="AB5411" t="s">
        <v>35025</v>
      </c>
      <c r="AC5411" t="s">
        <v>35025</v>
      </c>
      <c r="AD5411" s="7">
        <v>45292</v>
      </c>
      <c r="AE5411" s="7">
        <v>45657</v>
      </c>
      <c r="AF5411" s="7">
        <v>44287</v>
      </c>
      <c r="AG5411" s="7">
        <v>44377</v>
      </c>
      <c r="AH5411" s="7">
        <v>45566</v>
      </c>
      <c r="AI5411" s="7">
        <v>45596</v>
      </c>
      <c r="AJ5411" s="7">
        <v>45585</v>
      </c>
      <c r="AK5411" s="7">
        <v>45591</v>
      </c>
      <c r="AL5411">
        <v>3</v>
      </c>
      <c r="AM5411">
        <v>14</v>
      </c>
      <c r="AN5411">
        <v>40</v>
      </c>
      <c r="AO5411">
        <v>176</v>
      </c>
      <c r="AP5411">
        <v>1234</v>
      </c>
    </row>
    <row r="5412" spans="1:42" x14ac:dyDescent="0.35">
      <c r="A5412">
        <v>20241024</v>
      </c>
      <c r="B5412" s="7">
        <v>45589</v>
      </c>
      <c r="C5412">
        <v>24</v>
      </c>
      <c r="D5412" t="s">
        <v>35033</v>
      </c>
      <c r="E5412">
        <v>5</v>
      </c>
      <c r="F5412" t="s">
        <v>35043</v>
      </c>
      <c r="G5412" t="s">
        <v>35044</v>
      </c>
      <c r="H5412" t="s">
        <v>35039</v>
      </c>
      <c r="I5412">
        <v>24</v>
      </c>
      <c r="J5412">
        <v>298</v>
      </c>
      <c r="K5412">
        <v>4</v>
      </c>
      <c r="L5412">
        <v>43</v>
      </c>
      <c r="M5412">
        <v>10</v>
      </c>
      <c r="N5412" t="s">
        <v>35071</v>
      </c>
      <c r="O5412" t="s">
        <v>35072</v>
      </c>
      <c r="P5412" t="s">
        <v>35073</v>
      </c>
      <c r="Q5412">
        <v>4</v>
      </c>
      <c r="R5412" t="s">
        <v>35074</v>
      </c>
      <c r="S5412">
        <v>2024</v>
      </c>
      <c r="T5412">
        <v>102024</v>
      </c>
      <c r="U5412" s="6">
        <v>45566</v>
      </c>
      <c r="V5412">
        <v>0</v>
      </c>
      <c r="W5412">
        <v>0</v>
      </c>
      <c r="X5412" t="s">
        <v>35025</v>
      </c>
      <c r="Y5412">
        <v>0</v>
      </c>
      <c r="Z5412" t="s">
        <v>35025</v>
      </c>
      <c r="AA5412" t="s">
        <v>35025</v>
      </c>
      <c r="AB5412" t="s">
        <v>35025</v>
      </c>
      <c r="AC5412" t="s">
        <v>35025</v>
      </c>
      <c r="AD5412" s="7">
        <v>45292</v>
      </c>
      <c r="AE5412" s="7">
        <v>45657</v>
      </c>
      <c r="AF5412" s="7">
        <v>44287</v>
      </c>
      <c r="AG5412" s="7">
        <v>44377</v>
      </c>
      <c r="AH5412" s="7">
        <v>45566</v>
      </c>
      <c r="AI5412" s="7">
        <v>45596</v>
      </c>
      <c r="AJ5412" s="7">
        <v>45585</v>
      </c>
      <c r="AK5412" s="7">
        <v>45591</v>
      </c>
      <c r="AL5412">
        <v>3</v>
      </c>
      <c r="AM5412">
        <v>14</v>
      </c>
      <c r="AN5412">
        <v>40</v>
      </c>
      <c r="AO5412">
        <v>176</v>
      </c>
      <c r="AP5412">
        <v>1235</v>
      </c>
    </row>
    <row r="5413" spans="1:42" x14ac:dyDescent="0.35">
      <c r="A5413">
        <v>20241025</v>
      </c>
      <c r="B5413" s="7">
        <v>45590</v>
      </c>
      <c r="C5413">
        <v>25</v>
      </c>
      <c r="D5413" t="s">
        <v>35033</v>
      </c>
      <c r="E5413">
        <v>6</v>
      </c>
      <c r="F5413" t="s">
        <v>35017</v>
      </c>
      <c r="G5413" t="s">
        <v>35018</v>
      </c>
      <c r="H5413" t="s">
        <v>35019</v>
      </c>
      <c r="I5413">
        <v>25</v>
      </c>
      <c r="J5413">
        <v>299</v>
      </c>
      <c r="K5413">
        <v>4</v>
      </c>
      <c r="L5413">
        <v>43</v>
      </c>
      <c r="M5413">
        <v>10</v>
      </c>
      <c r="N5413" t="s">
        <v>35071</v>
      </c>
      <c r="O5413" t="s">
        <v>35072</v>
      </c>
      <c r="P5413" t="s">
        <v>35073</v>
      </c>
      <c r="Q5413">
        <v>4</v>
      </c>
      <c r="R5413" t="s">
        <v>35074</v>
      </c>
      <c r="S5413">
        <v>2024</v>
      </c>
      <c r="T5413">
        <v>102024</v>
      </c>
      <c r="U5413" s="6">
        <v>45566</v>
      </c>
      <c r="V5413">
        <v>0</v>
      </c>
      <c r="W5413">
        <v>0</v>
      </c>
      <c r="X5413" t="s">
        <v>35025</v>
      </c>
      <c r="Y5413">
        <v>0</v>
      </c>
      <c r="Z5413" t="s">
        <v>35025</v>
      </c>
      <c r="AA5413" t="s">
        <v>35025</v>
      </c>
      <c r="AB5413" t="s">
        <v>35025</v>
      </c>
      <c r="AC5413" t="s">
        <v>35025</v>
      </c>
      <c r="AD5413" s="7">
        <v>45292</v>
      </c>
      <c r="AE5413" s="7">
        <v>45657</v>
      </c>
      <c r="AF5413" s="7">
        <v>44287</v>
      </c>
      <c r="AG5413" s="7">
        <v>44377</v>
      </c>
      <c r="AH5413" s="7">
        <v>45566</v>
      </c>
      <c r="AI5413" s="7">
        <v>45596</v>
      </c>
      <c r="AJ5413" s="7">
        <v>45585</v>
      </c>
      <c r="AK5413" s="7">
        <v>45591</v>
      </c>
      <c r="AL5413">
        <v>3</v>
      </c>
      <c r="AM5413">
        <v>14</v>
      </c>
      <c r="AN5413">
        <v>40</v>
      </c>
      <c r="AO5413">
        <v>176</v>
      </c>
      <c r="AP5413">
        <v>1236</v>
      </c>
    </row>
    <row r="5414" spans="1:42" x14ac:dyDescent="0.35">
      <c r="A5414">
        <v>20241026</v>
      </c>
      <c r="B5414" s="7">
        <v>45591</v>
      </c>
      <c r="C5414">
        <v>26</v>
      </c>
      <c r="D5414" t="s">
        <v>35033</v>
      </c>
      <c r="E5414">
        <v>7</v>
      </c>
      <c r="F5414" t="s">
        <v>35027</v>
      </c>
      <c r="G5414" t="s">
        <v>35028</v>
      </c>
      <c r="H5414" t="s">
        <v>35029</v>
      </c>
      <c r="I5414">
        <v>26</v>
      </c>
      <c r="J5414">
        <v>300</v>
      </c>
      <c r="K5414">
        <v>4</v>
      </c>
      <c r="L5414">
        <v>43</v>
      </c>
      <c r="M5414">
        <v>10</v>
      </c>
      <c r="N5414" t="s">
        <v>35071</v>
      </c>
      <c r="O5414" t="s">
        <v>35072</v>
      </c>
      <c r="P5414" t="s">
        <v>35073</v>
      </c>
      <c r="Q5414">
        <v>4</v>
      </c>
      <c r="R5414" t="s">
        <v>35074</v>
      </c>
      <c r="S5414">
        <v>2024</v>
      </c>
      <c r="T5414">
        <v>102024</v>
      </c>
      <c r="U5414" s="6">
        <v>45566</v>
      </c>
      <c r="V5414">
        <v>1</v>
      </c>
      <c r="W5414">
        <v>0</v>
      </c>
      <c r="X5414" t="s">
        <v>35025</v>
      </c>
      <c r="Y5414">
        <v>0</v>
      </c>
      <c r="Z5414" t="s">
        <v>35025</v>
      </c>
      <c r="AA5414" t="s">
        <v>35025</v>
      </c>
      <c r="AB5414" t="s">
        <v>35025</v>
      </c>
      <c r="AC5414" t="s">
        <v>35025</v>
      </c>
      <c r="AD5414" s="7">
        <v>45292</v>
      </c>
      <c r="AE5414" s="7">
        <v>45657</v>
      </c>
      <c r="AF5414" s="7">
        <v>44287</v>
      </c>
      <c r="AG5414" s="7">
        <v>44377</v>
      </c>
      <c r="AH5414" s="7">
        <v>45566</v>
      </c>
      <c r="AI5414" s="7">
        <v>45596</v>
      </c>
      <c r="AJ5414" s="7">
        <v>45585</v>
      </c>
      <c r="AK5414" s="7">
        <v>45591</v>
      </c>
      <c r="AL5414">
        <v>3</v>
      </c>
      <c r="AM5414">
        <v>14</v>
      </c>
      <c r="AN5414">
        <v>40</v>
      </c>
      <c r="AO5414">
        <v>176</v>
      </c>
      <c r="AP5414">
        <v>1237</v>
      </c>
    </row>
    <row r="5415" spans="1:42" x14ac:dyDescent="0.35">
      <c r="A5415">
        <v>20241027</v>
      </c>
      <c r="B5415" s="7">
        <v>45592</v>
      </c>
      <c r="C5415">
        <v>27</v>
      </c>
      <c r="D5415" t="s">
        <v>35033</v>
      </c>
      <c r="E5415">
        <v>1</v>
      </c>
      <c r="F5415" t="s">
        <v>35031</v>
      </c>
      <c r="G5415" t="s">
        <v>35032</v>
      </c>
      <c r="H5415" t="s">
        <v>35029</v>
      </c>
      <c r="I5415">
        <v>27</v>
      </c>
      <c r="J5415">
        <v>301</v>
      </c>
      <c r="K5415">
        <v>5</v>
      </c>
      <c r="L5415">
        <v>44</v>
      </c>
      <c r="M5415">
        <v>10</v>
      </c>
      <c r="N5415" t="s">
        <v>35071</v>
      </c>
      <c r="O5415" t="s">
        <v>35072</v>
      </c>
      <c r="P5415" t="s">
        <v>35073</v>
      </c>
      <c r="Q5415">
        <v>4</v>
      </c>
      <c r="R5415" t="s">
        <v>35074</v>
      </c>
      <c r="S5415">
        <v>2024</v>
      </c>
      <c r="T5415">
        <v>102024</v>
      </c>
      <c r="U5415" s="6">
        <v>45566</v>
      </c>
      <c r="V5415">
        <v>1</v>
      </c>
      <c r="W5415">
        <v>0</v>
      </c>
      <c r="X5415" t="s">
        <v>35025</v>
      </c>
      <c r="Y5415">
        <v>0</v>
      </c>
      <c r="Z5415" t="s">
        <v>35025</v>
      </c>
      <c r="AA5415" t="s">
        <v>35025</v>
      </c>
      <c r="AB5415" t="s">
        <v>35025</v>
      </c>
      <c r="AC5415" t="s">
        <v>35025</v>
      </c>
      <c r="AD5415" s="7">
        <v>45292</v>
      </c>
      <c r="AE5415" s="7">
        <v>45657</v>
      </c>
      <c r="AF5415" s="7">
        <v>44287</v>
      </c>
      <c r="AG5415" s="7">
        <v>44377</v>
      </c>
      <c r="AH5415" s="7">
        <v>45566</v>
      </c>
      <c r="AI5415" s="7">
        <v>45596</v>
      </c>
      <c r="AJ5415" s="7">
        <v>45592</v>
      </c>
      <c r="AK5415" s="7">
        <v>45598</v>
      </c>
      <c r="AL5415">
        <v>3</v>
      </c>
      <c r="AM5415">
        <v>14</v>
      </c>
      <c r="AN5415">
        <v>40</v>
      </c>
      <c r="AO5415">
        <v>177</v>
      </c>
      <c r="AP5415">
        <v>1238</v>
      </c>
    </row>
    <row r="5416" spans="1:42" x14ac:dyDescent="0.35">
      <c r="A5416">
        <v>20241028</v>
      </c>
      <c r="B5416" s="7">
        <v>45593</v>
      </c>
      <c r="C5416">
        <v>28</v>
      </c>
      <c r="D5416" t="s">
        <v>35033</v>
      </c>
      <c r="E5416">
        <v>2</v>
      </c>
      <c r="F5416" t="s">
        <v>35034</v>
      </c>
      <c r="G5416" t="s">
        <v>35035</v>
      </c>
      <c r="H5416" t="s">
        <v>35036</v>
      </c>
      <c r="I5416">
        <v>28</v>
      </c>
      <c r="J5416">
        <v>302</v>
      </c>
      <c r="K5416">
        <v>5</v>
      </c>
      <c r="L5416">
        <v>44</v>
      </c>
      <c r="M5416">
        <v>10</v>
      </c>
      <c r="N5416" t="s">
        <v>35071</v>
      </c>
      <c r="O5416" t="s">
        <v>35072</v>
      </c>
      <c r="P5416" t="s">
        <v>35073</v>
      </c>
      <c r="Q5416">
        <v>4</v>
      </c>
      <c r="R5416" t="s">
        <v>35074</v>
      </c>
      <c r="S5416">
        <v>2024</v>
      </c>
      <c r="T5416">
        <v>102024</v>
      </c>
      <c r="U5416" s="6">
        <v>45566</v>
      </c>
      <c r="V5416">
        <v>0</v>
      </c>
      <c r="W5416">
        <v>0</v>
      </c>
      <c r="X5416" t="s">
        <v>35025</v>
      </c>
      <c r="Y5416">
        <v>0</v>
      </c>
      <c r="Z5416" t="s">
        <v>35025</v>
      </c>
      <c r="AA5416" t="s">
        <v>35025</v>
      </c>
      <c r="AB5416" t="s">
        <v>35025</v>
      </c>
      <c r="AC5416" t="s">
        <v>35025</v>
      </c>
      <c r="AD5416" s="7">
        <v>45292</v>
      </c>
      <c r="AE5416" s="7">
        <v>45657</v>
      </c>
      <c r="AF5416" s="7">
        <v>44287</v>
      </c>
      <c r="AG5416" s="7">
        <v>44377</v>
      </c>
      <c r="AH5416" s="7">
        <v>45566</v>
      </c>
      <c r="AI5416" s="7">
        <v>45596</v>
      </c>
      <c r="AJ5416" s="7">
        <v>45592</v>
      </c>
      <c r="AK5416" s="7">
        <v>45598</v>
      </c>
      <c r="AL5416">
        <v>3</v>
      </c>
      <c r="AM5416">
        <v>14</v>
      </c>
      <c r="AN5416">
        <v>40</v>
      </c>
      <c r="AO5416">
        <v>177</v>
      </c>
      <c r="AP5416">
        <v>1239</v>
      </c>
    </row>
    <row r="5417" spans="1:42" x14ac:dyDescent="0.35">
      <c r="A5417">
        <v>20241029</v>
      </c>
      <c r="B5417" s="7">
        <v>45594</v>
      </c>
      <c r="C5417">
        <v>29</v>
      </c>
      <c r="D5417" t="s">
        <v>35033</v>
      </c>
      <c r="E5417">
        <v>3</v>
      </c>
      <c r="F5417" t="s">
        <v>35037</v>
      </c>
      <c r="G5417" t="s">
        <v>35038</v>
      </c>
      <c r="H5417" t="s">
        <v>35039</v>
      </c>
      <c r="I5417">
        <v>29</v>
      </c>
      <c r="J5417">
        <v>303</v>
      </c>
      <c r="K5417">
        <v>5</v>
      </c>
      <c r="L5417">
        <v>44</v>
      </c>
      <c r="M5417">
        <v>10</v>
      </c>
      <c r="N5417" t="s">
        <v>35071</v>
      </c>
      <c r="O5417" t="s">
        <v>35072</v>
      </c>
      <c r="P5417" t="s">
        <v>35073</v>
      </c>
      <c r="Q5417">
        <v>4</v>
      </c>
      <c r="R5417" t="s">
        <v>35074</v>
      </c>
      <c r="S5417">
        <v>2024</v>
      </c>
      <c r="T5417">
        <v>102024</v>
      </c>
      <c r="U5417" s="6">
        <v>45566</v>
      </c>
      <c r="V5417">
        <v>0</v>
      </c>
      <c r="W5417">
        <v>0</v>
      </c>
      <c r="X5417" t="s">
        <v>35025</v>
      </c>
      <c r="Y5417">
        <v>0</v>
      </c>
      <c r="Z5417" t="s">
        <v>35025</v>
      </c>
      <c r="AA5417" t="s">
        <v>35025</v>
      </c>
      <c r="AB5417" t="s">
        <v>35025</v>
      </c>
      <c r="AC5417" t="s">
        <v>35025</v>
      </c>
      <c r="AD5417" s="7">
        <v>45292</v>
      </c>
      <c r="AE5417" s="7">
        <v>45657</v>
      </c>
      <c r="AF5417" s="7">
        <v>44287</v>
      </c>
      <c r="AG5417" s="7">
        <v>44377</v>
      </c>
      <c r="AH5417" s="7">
        <v>45566</v>
      </c>
      <c r="AI5417" s="7">
        <v>45596</v>
      </c>
      <c r="AJ5417" s="7">
        <v>45592</v>
      </c>
      <c r="AK5417" s="7">
        <v>45598</v>
      </c>
      <c r="AL5417">
        <v>3</v>
      </c>
      <c r="AM5417">
        <v>14</v>
      </c>
      <c r="AN5417">
        <v>40</v>
      </c>
      <c r="AO5417">
        <v>177</v>
      </c>
      <c r="AP5417">
        <v>1240</v>
      </c>
    </row>
    <row r="5418" spans="1:42" x14ac:dyDescent="0.35">
      <c r="A5418">
        <v>20241030</v>
      </c>
      <c r="B5418" s="7">
        <v>45595</v>
      </c>
      <c r="C5418">
        <v>30</v>
      </c>
      <c r="D5418" t="s">
        <v>35033</v>
      </c>
      <c r="E5418">
        <v>4</v>
      </c>
      <c r="F5418" t="s">
        <v>35040</v>
      </c>
      <c r="G5418" t="s">
        <v>35041</v>
      </c>
      <c r="H5418" t="s">
        <v>35042</v>
      </c>
      <c r="I5418">
        <v>30</v>
      </c>
      <c r="J5418">
        <v>304</v>
      </c>
      <c r="K5418">
        <v>5</v>
      </c>
      <c r="L5418">
        <v>44</v>
      </c>
      <c r="M5418">
        <v>10</v>
      </c>
      <c r="N5418" t="s">
        <v>35071</v>
      </c>
      <c r="O5418" t="s">
        <v>35072</v>
      </c>
      <c r="P5418" t="s">
        <v>35073</v>
      </c>
      <c r="Q5418">
        <v>4</v>
      </c>
      <c r="R5418" t="s">
        <v>35074</v>
      </c>
      <c r="S5418">
        <v>2024</v>
      </c>
      <c r="T5418">
        <v>102024</v>
      </c>
      <c r="U5418" s="6">
        <v>45566</v>
      </c>
      <c r="V5418">
        <v>0</v>
      </c>
      <c r="W5418">
        <v>0</v>
      </c>
      <c r="X5418" t="s">
        <v>35025</v>
      </c>
      <c r="Y5418">
        <v>0</v>
      </c>
      <c r="Z5418" t="s">
        <v>35025</v>
      </c>
      <c r="AA5418" t="s">
        <v>35025</v>
      </c>
      <c r="AB5418" t="s">
        <v>35025</v>
      </c>
      <c r="AC5418" t="s">
        <v>35025</v>
      </c>
      <c r="AD5418" s="7">
        <v>45292</v>
      </c>
      <c r="AE5418" s="7">
        <v>45657</v>
      </c>
      <c r="AF5418" s="7">
        <v>44287</v>
      </c>
      <c r="AG5418" s="7">
        <v>44377</v>
      </c>
      <c r="AH5418" s="7">
        <v>45566</v>
      </c>
      <c r="AI5418" s="7">
        <v>45596</v>
      </c>
      <c r="AJ5418" s="7">
        <v>45592</v>
      </c>
      <c r="AK5418" s="7">
        <v>45598</v>
      </c>
      <c r="AL5418">
        <v>3</v>
      </c>
      <c r="AM5418">
        <v>14</v>
      </c>
      <c r="AN5418">
        <v>40</v>
      </c>
      <c r="AO5418">
        <v>177</v>
      </c>
      <c r="AP5418">
        <v>1241</v>
      </c>
    </row>
    <row r="5419" spans="1:42" x14ac:dyDescent="0.35">
      <c r="A5419">
        <v>20241031</v>
      </c>
      <c r="B5419" s="7">
        <v>45596</v>
      </c>
      <c r="C5419">
        <v>31</v>
      </c>
      <c r="D5419" t="s">
        <v>35016</v>
      </c>
      <c r="E5419">
        <v>5</v>
      </c>
      <c r="F5419" t="s">
        <v>35043</v>
      </c>
      <c r="G5419" t="s">
        <v>35044</v>
      </c>
      <c r="H5419" t="s">
        <v>35039</v>
      </c>
      <c r="I5419">
        <v>31</v>
      </c>
      <c r="J5419">
        <v>305</v>
      </c>
      <c r="K5419">
        <v>5</v>
      </c>
      <c r="L5419">
        <v>44</v>
      </c>
      <c r="M5419">
        <v>10</v>
      </c>
      <c r="N5419" t="s">
        <v>35071</v>
      </c>
      <c r="O5419" t="s">
        <v>35072</v>
      </c>
      <c r="P5419" t="s">
        <v>35073</v>
      </c>
      <c r="Q5419">
        <v>4</v>
      </c>
      <c r="R5419" t="s">
        <v>35074</v>
      </c>
      <c r="S5419">
        <v>2024</v>
      </c>
      <c r="T5419">
        <v>102024</v>
      </c>
      <c r="U5419" s="6">
        <v>45566</v>
      </c>
      <c r="V5419">
        <v>0</v>
      </c>
      <c r="W5419">
        <v>0</v>
      </c>
      <c r="X5419" t="s">
        <v>35025</v>
      </c>
      <c r="Y5419">
        <v>0</v>
      </c>
      <c r="Z5419" t="s">
        <v>35025</v>
      </c>
      <c r="AA5419" t="s">
        <v>35025</v>
      </c>
      <c r="AB5419" t="s">
        <v>35025</v>
      </c>
      <c r="AC5419" t="s">
        <v>35025</v>
      </c>
      <c r="AD5419" s="7">
        <v>45292</v>
      </c>
      <c r="AE5419" s="7">
        <v>45657</v>
      </c>
      <c r="AF5419" s="7">
        <v>44287</v>
      </c>
      <c r="AG5419" s="7">
        <v>44377</v>
      </c>
      <c r="AH5419" s="7">
        <v>45566</v>
      </c>
      <c r="AI5419" s="7">
        <v>45596</v>
      </c>
      <c r="AJ5419" s="7">
        <v>45592</v>
      </c>
      <c r="AK5419" s="7">
        <v>45598</v>
      </c>
      <c r="AL5419">
        <v>3</v>
      </c>
      <c r="AM5419">
        <v>14</v>
      </c>
      <c r="AN5419">
        <v>40</v>
      </c>
      <c r="AO5419">
        <v>177</v>
      </c>
      <c r="AP5419">
        <v>1242</v>
      </c>
    </row>
    <row r="5420" spans="1:42" x14ac:dyDescent="0.35">
      <c r="A5420">
        <v>20241101</v>
      </c>
      <c r="B5420" s="7">
        <v>45597</v>
      </c>
      <c r="C5420">
        <v>1</v>
      </c>
      <c r="D5420" t="s">
        <v>35016</v>
      </c>
      <c r="E5420">
        <v>6</v>
      </c>
      <c r="F5420" t="s">
        <v>35017</v>
      </c>
      <c r="G5420" t="s">
        <v>35018</v>
      </c>
      <c r="H5420" t="s">
        <v>35019</v>
      </c>
      <c r="I5420">
        <v>1</v>
      </c>
      <c r="J5420">
        <v>306</v>
      </c>
      <c r="K5420">
        <v>1</v>
      </c>
      <c r="L5420">
        <v>44</v>
      </c>
      <c r="M5420">
        <v>11</v>
      </c>
      <c r="N5420" t="s">
        <v>35076</v>
      </c>
      <c r="O5420" t="s">
        <v>35077</v>
      </c>
      <c r="P5420" t="s">
        <v>35078</v>
      </c>
      <c r="Q5420">
        <v>4</v>
      </c>
      <c r="R5420" t="s">
        <v>35074</v>
      </c>
      <c r="S5420">
        <v>2024</v>
      </c>
      <c r="T5420">
        <v>112024</v>
      </c>
      <c r="U5420" s="6">
        <v>45597</v>
      </c>
      <c r="V5420">
        <v>0</v>
      </c>
      <c r="W5420">
        <v>0</v>
      </c>
      <c r="X5420" t="s">
        <v>35025</v>
      </c>
      <c r="Y5420">
        <v>0</v>
      </c>
      <c r="Z5420" t="s">
        <v>35025</v>
      </c>
      <c r="AA5420" t="s">
        <v>35025</v>
      </c>
      <c r="AB5420" t="s">
        <v>35025</v>
      </c>
      <c r="AC5420" t="s">
        <v>35025</v>
      </c>
      <c r="AD5420" s="7">
        <v>45292</v>
      </c>
      <c r="AE5420" s="7">
        <v>45657</v>
      </c>
      <c r="AF5420" s="7">
        <v>44287</v>
      </c>
      <c r="AG5420" s="7">
        <v>44377</v>
      </c>
      <c r="AH5420" s="7">
        <v>45597</v>
      </c>
      <c r="AI5420" s="7">
        <v>45626</v>
      </c>
      <c r="AJ5420" s="7">
        <v>45592</v>
      </c>
      <c r="AK5420" s="7">
        <v>45598</v>
      </c>
      <c r="AL5420">
        <v>3</v>
      </c>
      <c r="AM5420">
        <v>14</v>
      </c>
      <c r="AN5420">
        <v>41</v>
      </c>
      <c r="AO5420">
        <v>177</v>
      </c>
      <c r="AP5420">
        <v>1243</v>
      </c>
    </row>
    <row r="5421" spans="1:42" x14ac:dyDescent="0.35">
      <c r="A5421">
        <v>20241102</v>
      </c>
      <c r="B5421" s="7">
        <v>45598</v>
      </c>
      <c r="C5421">
        <v>2</v>
      </c>
      <c r="D5421" t="s">
        <v>35026</v>
      </c>
      <c r="E5421">
        <v>7</v>
      </c>
      <c r="F5421" t="s">
        <v>35027</v>
      </c>
      <c r="G5421" t="s">
        <v>35028</v>
      </c>
      <c r="H5421" t="s">
        <v>35029</v>
      </c>
      <c r="I5421">
        <v>2</v>
      </c>
      <c r="J5421">
        <v>307</v>
      </c>
      <c r="K5421">
        <v>1</v>
      </c>
      <c r="L5421">
        <v>44</v>
      </c>
      <c r="M5421">
        <v>11</v>
      </c>
      <c r="N5421" t="s">
        <v>35076</v>
      </c>
      <c r="O5421" t="s">
        <v>35077</v>
      </c>
      <c r="P5421" t="s">
        <v>35078</v>
      </c>
      <c r="Q5421">
        <v>4</v>
      </c>
      <c r="R5421" t="s">
        <v>35074</v>
      </c>
      <c r="S5421">
        <v>2024</v>
      </c>
      <c r="T5421">
        <v>112024</v>
      </c>
      <c r="U5421" s="6">
        <v>45597</v>
      </c>
      <c r="V5421">
        <v>1</v>
      </c>
      <c r="W5421">
        <v>0</v>
      </c>
      <c r="X5421" t="s">
        <v>35025</v>
      </c>
      <c r="Y5421">
        <v>0</v>
      </c>
      <c r="Z5421" t="s">
        <v>35025</v>
      </c>
      <c r="AA5421" t="s">
        <v>35025</v>
      </c>
      <c r="AB5421" t="s">
        <v>35025</v>
      </c>
      <c r="AC5421" t="s">
        <v>35025</v>
      </c>
      <c r="AD5421" s="7">
        <v>45292</v>
      </c>
      <c r="AE5421" s="7">
        <v>45657</v>
      </c>
      <c r="AF5421" s="7">
        <v>44287</v>
      </c>
      <c r="AG5421" s="7">
        <v>44377</v>
      </c>
      <c r="AH5421" s="7">
        <v>45597</v>
      </c>
      <c r="AI5421" s="7">
        <v>45626</v>
      </c>
      <c r="AJ5421" s="7">
        <v>45592</v>
      </c>
      <c r="AK5421" s="7">
        <v>45598</v>
      </c>
      <c r="AL5421">
        <v>3</v>
      </c>
      <c r="AM5421">
        <v>14</v>
      </c>
      <c r="AN5421">
        <v>41</v>
      </c>
      <c r="AO5421">
        <v>177</v>
      </c>
      <c r="AP5421">
        <v>1244</v>
      </c>
    </row>
    <row r="5422" spans="1:42" x14ac:dyDescent="0.35">
      <c r="A5422">
        <v>20241103</v>
      </c>
      <c r="B5422" s="7">
        <v>45599</v>
      </c>
      <c r="C5422">
        <v>3</v>
      </c>
      <c r="D5422" t="s">
        <v>35030</v>
      </c>
      <c r="E5422">
        <v>1</v>
      </c>
      <c r="F5422" t="s">
        <v>35031</v>
      </c>
      <c r="G5422" t="s">
        <v>35032</v>
      </c>
      <c r="H5422" t="s">
        <v>35029</v>
      </c>
      <c r="I5422">
        <v>3</v>
      </c>
      <c r="J5422">
        <v>308</v>
      </c>
      <c r="K5422">
        <v>2</v>
      </c>
      <c r="L5422">
        <v>45</v>
      </c>
      <c r="M5422">
        <v>11</v>
      </c>
      <c r="N5422" t="s">
        <v>35076</v>
      </c>
      <c r="O5422" t="s">
        <v>35077</v>
      </c>
      <c r="P5422" t="s">
        <v>35078</v>
      </c>
      <c r="Q5422">
        <v>4</v>
      </c>
      <c r="R5422" t="s">
        <v>35074</v>
      </c>
      <c r="S5422">
        <v>2024</v>
      </c>
      <c r="T5422">
        <v>112024</v>
      </c>
      <c r="U5422" s="6">
        <v>45597</v>
      </c>
      <c r="V5422">
        <v>1</v>
      </c>
      <c r="W5422">
        <v>0</v>
      </c>
      <c r="X5422" t="s">
        <v>35025</v>
      </c>
      <c r="Y5422">
        <v>0</v>
      </c>
      <c r="Z5422" t="s">
        <v>35025</v>
      </c>
      <c r="AA5422" t="s">
        <v>35025</v>
      </c>
      <c r="AB5422" t="s">
        <v>35025</v>
      </c>
      <c r="AC5422" t="s">
        <v>35025</v>
      </c>
      <c r="AD5422" s="7">
        <v>45292</v>
      </c>
      <c r="AE5422" s="7">
        <v>45657</v>
      </c>
      <c r="AF5422" s="7">
        <v>44287</v>
      </c>
      <c r="AG5422" s="7">
        <v>44377</v>
      </c>
      <c r="AH5422" s="7">
        <v>45597</v>
      </c>
      <c r="AI5422" s="7">
        <v>45626</v>
      </c>
      <c r="AJ5422" s="7">
        <v>45599</v>
      </c>
      <c r="AK5422" s="7">
        <v>45605</v>
      </c>
      <c r="AL5422">
        <v>3</v>
      </c>
      <c r="AM5422">
        <v>14</v>
      </c>
      <c r="AN5422">
        <v>41</v>
      </c>
      <c r="AO5422">
        <v>178</v>
      </c>
      <c r="AP5422">
        <v>1245</v>
      </c>
    </row>
    <row r="5423" spans="1:42" x14ac:dyDescent="0.35">
      <c r="A5423">
        <v>20241104</v>
      </c>
      <c r="B5423" s="7">
        <v>45600</v>
      </c>
      <c r="C5423">
        <v>4</v>
      </c>
      <c r="D5423" t="s">
        <v>35033</v>
      </c>
      <c r="E5423">
        <v>2</v>
      </c>
      <c r="F5423" t="s">
        <v>35034</v>
      </c>
      <c r="G5423" t="s">
        <v>35035</v>
      </c>
      <c r="H5423" t="s">
        <v>35036</v>
      </c>
      <c r="I5423">
        <v>4</v>
      </c>
      <c r="J5423">
        <v>309</v>
      </c>
      <c r="K5423">
        <v>2</v>
      </c>
      <c r="L5423">
        <v>45</v>
      </c>
      <c r="M5423">
        <v>11</v>
      </c>
      <c r="N5423" t="s">
        <v>35076</v>
      </c>
      <c r="O5423" t="s">
        <v>35077</v>
      </c>
      <c r="P5423" t="s">
        <v>35078</v>
      </c>
      <c r="Q5423">
        <v>4</v>
      </c>
      <c r="R5423" t="s">
        <v>35074</v>
      </c>
      <c r="S5423">
        <v>2024</v>
      </c>
      <c r="T5423">
        <v>112024</v>
      </c>
      <c r="U5423" s="6">
        <v>45597</v>
      </c>
      <c r="V5423">
        <v>0</v>
      </c>
      <c r="W5423">
        <v>0</v>
      </c>
      <c r="X5423" t="s">
        <v>35025</v>
      </c>
      <c r="Y5423">
        <v>0</v>
      </c>
      <c r="Z5423" t="s">
        <v>35025</v>
      </c>
      <c r="AA5423" t="s">
        <v>35025</v>
      </c>
      <c r="AB5423" t="s">
        <v>35025</v>
      </c>
      <c r="AC5423" t="s">
        <v>35025</v>
      </c>
      <c r="AD5423" s="7">
        <v>45292</v>
      </c>
      <c r="AE5423" s="7">
        <v>45657</v>
      </c>
      <c r="AF5423" s="7">
        <v>44287</v>
      </c>
      <c r="AG5423" s="7">
        <v>44377</v>
      </c>
      <c r="AH5423" s="7">
        <v>45597</v>
      </c>
      <c r="AI5423" s="7">
        <v>45626</v>
      </c>
      <c r="AJ5423" s="7">
        <v>45599</v>
      </c>
      <c r="AK5423" s="7">
        <v>45605</v>
      </c>
      <c r="AL5423">
        <v>3</v>
      </c>
      <c r="AM5423">
        <v>14</v>
      </c>
      <c r="AN5423">
        <v>41</v>
      </c>
      <c r="AO5423">
        <v>178</v>
      </c>
      <c r="AP5423">
        <v>1246</v>
      </c>
    </row>
    <row r="5424" spans="1:42" x14ac:dyDescent="0.35">
      <c r="A5424">
        <v>20241105</v>
      </c>
      <c r="B5424" s="7">
        <v>45601</v>
      </c>
      <c r="C5424">
        <v>5</v>
      </c>
      <c r="D5424" t="s">
        <v>35033</v>
      </c>
      <c r="E5424">
        <v>3</v>
      </c>
      <c r="F5424" t="s">
        <v>35037</v>
      </c>
      <c r="G5424" t="s">
        <v>35038</v>
      </c>
      <c r="H5424" t="s">
        <v>35039</v>
      </c>
      <c r="I5424">
        <v>5</v>
      </c>
      <c r="J5424">
        <v>310</v>
      </c>
      <c r="K5424">
        <v>2</v>
      </c>
      <c r="L5424">
        <v>45</v>
      </c>
      <c r="M5424">
        <v>11</v>
      </c>
      <c r="N5424" t="s">
        <v>35076</v>
      </c>
      <c r="O5424" t="s">
        <v>35077</v>
      </c>
      <c r="P5424" t="s">
        <v>35078</v>
      </c>
      <c r="Q5424">
        <v>4</v>
      </c>
      <c r="R5424" t="s">
        <v>35074</v>
      </c>
      <c r="S5424">
        <v>2024</v>
      </c>
      <c r="T5424">
        <v>112024</v>
      </c>
      <c r="U5424" s="6">
        <v>45597</v>
      </c>
      <c r="V5424">
        <v>0</v>
      </c>
      <c r="W5424">
        <v>0</v>
      </c>
      <c r="X5424" t="s">
        <v>35025</v>
      </c>
      <c r="Y5424">
        <v>0</v>
      </c>
      <c r="Z5424" t="s">
        <v>35025</v>
      </c>
      <c r="AA5424" t="s">
        <v>35025</v>
      </c>
      <c r="AB5424" t="s">
        <v>35025</v>
      </c>
      <c r="AC5424" t="s">
        <v>35025</v>
      </c>
      <c r="AD5424" s="7">
        <v>45292</v>
      </c>
      <c r="AE5424" s="7">
        <v>45657</v>
      </c>
      <c r="AF5424" s="7">
        <v>44287</v>
      </c>
      <c r="AG5424" s="7">
        <v>44377</v>
      </c>
      <c r="AH5424" s="7">
        <v>45597</v>
      </c>
      <c r="AI5424" s="7">
        <v>45626</v>
      </c>
      <c r="AJ5424" s="7">
        <v>45599</v>
      </c>
      <c r="AK5424" s="7">
        <v>45605</v>
      </c>
      <c r="AL5424">
        <v>3</v>
      </c>
      <c r="AM5424">
        <v>14</v>
      </c>
      <c r="AN5424">
        <v>41</v>
      </c>
      <c r="AO5424">
        <v>178</v>
      </c>
      <c r="AP5424">
        <v>1247</v>
      </c>
    </row>
    <row r="5425" spans="1:42" x14ac:dyDescent="0.35">
      <c r="A5425">
        <v>20241106</v>
      </c>
      <c r="B5425" s="7">
        <v>45602</v>
      </c>
      <c r="C5425">
        <v>6</v>
      </c>
      <c r="D5425" t="s">
        <v>35033</v>
      </c>
      <c r="E5425">
        <v>4</v>
      </c>
      <c r="F5425" t="s">
        <v>35040</v>
      </c>
      <c r="G5425" t="s">
        <v>35041</v>
      </c>
      <c r="H5425" t="s">
        <v>35042</v>
      </c>
      <c r="I5425">
        <v>6</v>
      </c>
      <c r="J5425">
        <v>311</v>
      </c>
      <c r="K5425">
        <v>2</v>
      </c>
      <c r="L5425">
        <v>45</v>
      </c>
      <c r="M5425">
        <v>11</v>
      </c>
      <c r="N5425" t="s">
        <v>35076</v>
      </c>
      <c r="O5425" t="s">
        <v>35077</v>
      </c>
      <c r="P5425" t="s">
        <v>35078</v>
      </c>
      <c r="Q5425">
        <v>4</v>
      </c>
      <c r="R5425" t="s">
        <v>35074</v>
      </c>
      <c r="S5425">
        <v>2024</v>
      </c>
      <c r="T5425">
        <v>112024</v>
      </c>
      <c r="U5425" s="6">
        <v>45597</v>
      </c>
      <c r="V5425">
        <v>0</v>
      </c>
      <c r="W5425">
        <v>0</v>
      </c>
      <c r="X5425" t="s">
        <v>35025</v>
      </c>
      <c r="Y5425">
        <v>0</v>
      </c>
      <c r="Z5425" t="s">
        <v>35025</v>
      </c>
      <c r="AA5425" t="s">
        <v>35025</v>
      </c>
      <c r="AB5425" t="s">
        <v>35025</v>
      </c>
      <c r="AC5425" t="s">
        <v>35025</v>
      </c>
      <c r="AD5425" s="7">
        <v>45292</v>
      </c>
      <c r="AE5425" s="7">
        <v>45657</v>
      </c>
      <c r="AF5425" s="7">
        <v>44287</v>
      </c>
      <c r="AG5425" s="7">
        <v>44377</v>
      </c>
      <c r="AH5425" s="7">
        <v>45597</v>
      </c>
      <c r="AI5425" s="7">
        <v>45626</v>
      </c>
      <c r="AJ5425" s="7">
        <v>45599</v>
      </c>
      <c r="AK5425" s="7">
        <v>45605</v>
      </c>
      <c r="AL5425">
        <v>3</v>
      </c>
      <c r="AM5425">
        <v>14</v>
      </c>
      <c r="AN5425">
        <v>41</v>
      </c>
      <c r="AO5425">
        <v>178</v>
      </c>
      <c r="AP5425">
        <v>1248</v>
      </c>
    </row>
    <row r="5426" spans="1:42" x14ac:dyDescent="0.35">
      <c r="A5426">
        <v>20241107</v>
      </c>
      <c r="B5426" s="7">
        <v>45603</v>
      </c>
      <c r="C5426">
        <v>7</v>
      </c>
      <c r="D5426" t="s">
        <v>35033</v>
      </c>
      <c r="E5426">
        <v>5</v>
      </c>
      <c r="F5426" t="s">
        <v>35043</v>
      </c>
      <c r="G5426" t="s">
        <v>35044</v>
      </c>
      <c r="H5426" t="s">
        <v>35039</v>
      </c>
      <c r="I5426">
        <v>7</v>
      </c>
      <c r="J5426">
        <v>312</v>
      </c>
      <c r="K5426">
        <v>2</v>
      </c>
      <c r="L5426">
        <v>45</v>
      </c>
      <c r="M5426">
        <v>11</v>
      </c>
      <c r="N5426" t="s">
        <v>35076</v>
      </c>
      <c r="O5426" t="s">
        <v>35077</v>
      </c>
      <c r="P5426" t="s">
        <v>35078</v>
      </c>
      <c r="Q5426">
        <v>4</v>
      </c>
      <c r="R5426" t="s">
        <v>35074</v>
      </c>
      <c r="S5426">
        <v>2024</v>
      </c>
      <c r="T5426">
        <v>112024</v>
      </c>
      <c r="U5426" s="6">
        <v>45597</v>
      </c>
      <c r="V5426">
        <v>0</v>
      </c>
      <c r="W5426">
        <v>0</v>
      </c>
      <c r="X5426" t="s">
        <v>35025</v>
      </c>
      <c r="Y5426">
        <v>0</v>
      </c>
      <c r="Z5426" t="s">
        <v>35025</v>
      </c>
      <c r="AA5426" t="s">
        <v>35025</v>
      </c>
      <c r="AB5426" t="s">
        <v>35025</v>
      </c>
      <c r="AC5426" t="s">
        <v>35025</v>
      </c>
      <c r="AD5426" s="7">
        <v>45292</v>
      </c>
      <c r="AE5426" s="7">
        <v>45657</v>
      </c>
      <c r="AF5426" s="7">
        <v>44287</v>
      </c>
      <c r="AG5426" s="7">
        <v>44377</v>
      </c>
      <c r="AH5426" s="7">
        <v>45597</v>
      </c>
      <c r="AI5426" s="7">
        <v>45626</v>
      </c>
      <c r="AJ5426" s="7">
        <v>45599</v>
      </c>
      <c r="AK5426" s="7">
        <v>45605</v>
      </c>
      <c r="AL5426">
        <v>3</v>
      </c>
      <c r="AM5426">
        <v>14</v>
      </c>
      <c r="AN5426">
        <v>41</v>
      </c>
      <c r="AO5426">
        <v>178</v>
      </c>
      <c r="AP5426">
        <v>1249</v>
      </c>
    </row>
    <row r="5427" spans="1:42" x14ac:dyDescent="0.35">
      <c r="A5427">
        <v>20241108</v>
      </c>
      <c r="B5427" s="7">
        <v>45604</v>
      </c>
      <c r="C5427">
        <v>8</v>
      </c>
      <c r="D5427" t="s">
        <v>35033</v>
      </c>
      <c r="E5427">
        <v>6</v>
      </c>
      <c r="F5427" t="s">
        <v>35017</v>
      </c>
      <c r="G5427" t="s">
        <v>35018</v>
      </c>
      <c r="H5427" t="s">
        <v>35019</v>
      </c>
      <c r="I5427">
        <v>8</v>
      </c>
      <c r="J5427">
        <v>313</v>
      </c>
      <c r="K5427">
        <v>2</v>
      </c>
      <c r="L5427">
        <v>45</v>
      </c>
      <c r="M5427">
        <v>11</v>
      </c>
      <c r="N5427" t="s">
        <v>35076</v>
      </c>
      <c r="O5427" t="s">
        <v>35077</v>
      </c>
      <c r="P5427" t="s">
        <v>35078</v>
      </c>
      <c r="Q5427">
        <v>4</v>
      </c>
      <c r="R5427" t="s">
        <v>35074</v>
      </c>
      <c r="S5427">
        <v>2024</v>
      </c>
      <c r="T5427">
        <v>112024</v>
      </c>
      <c r="U5427" s="6">
        <v>45597</v>
      </c>
      <c r="V5427">
        <v>0</v>
      </c>
      <c r="W5427">
        <v>0</v>
      </c>
      <c r="X5427" t="s">
        <v>35025</v>
      </c>
      <c r="Y5427">
        <v>0</v>
      </c>
      <c r="Z5427" t="s">
        <v>35025</v>
      </c>
      <c r="AA5427" t="s">
        <v>35025</v>
      </c>
      <c r="AB5427" t="s">
        <v>35025</v>
      </c>
      <c r="AC5427" t="s">
        <v>35025</v>
      </c>
      <c r="AD5427" s="7">
        <v>45292</v>
      </c>
      <c r="AE5427" s="7">
        <v>45657</v>
      </c>
      <c r="AF5427" s="7">
        <v>44287</v>
      </c>
      <c r="AG5427" s="7">
        <v>44377</v>
      </c>
      <c r="AH5427" s="7">
        <v>45597</v>
      </c>
      <c r="AI5427" s="7">
        <v>45626</v>
      </c>
      <c r="AJ5427" s="7">
        <v>45599</v>
      </c>
      <c r="AK5427" s="7">
        <v>45605</v>
      </c>
      <c r="AL5427">
        <v>3</v>
      </c>
      <c r="AM5427">
        <v>14</v>
      </c>
      <c r="AN5427">
        <v>41</v>
      </c>
      <c r="AO5427">
        <v>178</v>
      </c>
      <c r="AP5427">
        <v>1250</v>
      </c>
    </row>
    <row r="5428" spans="1:42" x14ac:dyDescent="0.35">
      <c r="A5428">
        <v>20241109</v>
      </c>
      <c r="B5428" s="7">
        <v>45605</v>
      </c>
      <c r="C5428">
        <v>9</v>
      </c>
      <c r="D5428" t="s">
        <v>35033</v>
      </c>
      <c r="E5428">
        <v>7</v>
      </c>
      <c r="F5428" t="s">
        <v>35027</v>
      </c>
      <c r="G5428" t="s">
        <v>35028</v>
      </c>
      <c r="H5428" t="s">
        <v>35029</v>
      </c>
      <c r="I5428">
        <v>9</v>
      </c>
      <c r="J5428">
        <v>314</v>
      </c>
      <c r="K5428">
        <v>2</v>
      </c>
      <c r="L5428">
        <v>45</v>
      </c>
      <c r="M5428">
        <v>11</v>
      </c>
      <c r="N5428" t="s">
        <v>35076</v>
      </c>
      <c r="O5428" t="s">
        <v>35077</v>
      </c>
      <c r="P5428" t="s">
        <v>35078</v>
      </c>
      <c r="Q5428">
        <v>4</v>
      </c>
      <c r="R5428" t="s">
        <v>35074</v>
      </c>
      <c r="S5428">
        <v>2024</v>
      </c>
      <c r="T5428">
        <v>112024</v>
      </c>
      <c r="U5428" s="6">
        <v>45597</v>
      </c>
      <c r="V5428">
        <v>1</v>
      </c>
      <c r="W5428">
        <v>0</v>
      </c>
      <c r="X5428" t="s">
        <v>35025</v>
      </c>
      <c r="Y5428">
        <v>0</v>
      </c>
      <c r="Z5428" t="s">
        <v>35025</v>
      </c>
      <c r="AA5428" t="s">
        <v>35025</v>
      </c>
      <c r="AB5428" t="s">
        <v>35025</v>
      </c>
      <c r="AC5428" t="s">
        <v>35025</v>
      </c>
      <c r="AD5428" s="7">
        <v>45292</v>
      </c>
      <c r="AE5428" s="7">
        <v>45657</v>
      </c>
      <c r="AF5428" s="7">
        <v>44287</v>
      </c>
      <c r="AG5428" s="7">
        <v>44377</v>
      </c>
      <c r="AH5428" s="7">
        <v>45597</v>
      </c>
      <c r="AI5428" s="7">
        <v>45626</v>
      </c>
      <c r="AJ5428" s="7">
        <v>45599</v>
      </c>
      <c r="AK5428" s="7">
        <v>45605</v>
      </c>
      <c r="AL5428">
        <v>3</v>
      </c>
      <c r="AM5428">
        <v>14</v>
      </c>
      <c r="AN5428">
        <v>41</v>
      </c>
      <c r="AO5428">
        <v>178</v>
      </c>
      <c r="AP5428">
        <v>1251</v>
      </c>
    </row>
    <row r="5429" spans="1:42" x14ac:dyDescent="0.35">
      <c r="A5429">
        <v>20241110</v>
      </c>
      <c r="B5429" s="7">
        <v>45606</v>
      </c>
      <c r="C5429">
        <v>10</v>
      </c>
      <c r="D5429" t="s">
        <v>35033</v>
      </c>
      <c r="E5429">
        <v>1</v>
      </c>
      <c r="F5429" t="s">
        <v>35031</v>
      </c>
      <c r="G5429" t="s">
        <v>35032</v>
      </c>
      <c r="H5429" t="s">
        <v>35029</v>
      </c>
      <c r="I5429">
        <v>10</v>
      </c>
      <c r="J5429">
        <v>315</v>
      </c>
      <c r="K5429">
        <v>3</v>
      </c>
      <c r="L5429">
        <v>46</v>
      </c>
      <c r="M5429">
        <v>11</v>
      </c>
      <c r="N5429" t="s">
        <v>35076</v>
      </c>
      <c r="O5429" t="s">
        <v>35077</v>
      </c>
      <c r="P5429" t="s">
        <v>35078</v>
      </c>
      <c r="Q5429">
        <v>4</v>
      </c>
      <c r="R5429" t="s">
        <v>35074</v>
      </c>
      <c r="S5429">
        <v>2024</v>
      </c>
      <c r="T5429">
        <v>112024</v>
      </c>
      <c r="U5429" s="6">
        <v>45597</v>
      </c>
      <c r="V5429">
        <v>1</v>
      </c>
      <c r="W5429">
        <v>0</v>
      </c>
      <c r="X5429" t="s">
        <v>35025</v>
      </c>
      <c r="Y5429">
        <v>0</v>
      </c>
      <c r="Z5429" t="s">
        <v>35025</v>
      </c>
      <c r="AA5429" t="s">
        <v>35025</v>
      </c>
      <c r="AB5429" t="s">
        <v>35025</v>
      </c>
      <c r="AC5429" t="s">
        <v>35025</v>
      </c>
      <c r="AD5429" s="7">
        <v>45292</v>
      </c>
      <c r="AE5429" s="7">
        <v>45657</v>
      </c>
      <c r="AF5429" s="7">
        <v>44287</v>
      </c>
      <c r="AG5429" s="7">
        <v>44377</v>
      </c>
      <c r="AH5429" s="7">
        <v>45597</v>
      </c>
      <c r="AI5429" s="7">
        <v>45626</v>
      </c>
      <c r="AJ5429" s="7">
        <v>45606</v>
      </c>
      <c r="AK5429" s="7">
        <v>45612</v>
      </c>
      <c r="AL5429">
        <v>3</v>
      </c>
      <c r="AM5429">
        <v>14</v>
      </c>
      <c r="AN5429">
        <v>41</v>
      </c>
      <c r="AO5429">
        <v>179</v>
      </c>
      <c r="AP5429">
        <v>1252</v>
      </c>
    </row>
    <row r="5430" spans="1:42" x14ac:dyDescent="0.35">
      <c r="A5430">
        <v>20241111</v>
      </c>
      <c r="B5430" s="7">
        <v>45607</v>
      </c>
      <c r="C5430">
        <v>11</v>
      </c>
      <c r="D5430" t="s">
        <v>35033</v>
      </c>
      <c r="E5430">
        <v>2</v>
      </c>
      <c r="F5430" t="s">
        <v>35034</v>
      </c>
      <c r="G5430" t="s">
        <v>35035</v>
      </c>
      <c r="H5430" t="s">
        <v>35036</v>
      </c>
      <c r="I5430">
        <v>11</v>
      </c>
      <c r="J5430">
        <v>316</v>
      </c>
      <c r="K5430">
        <v>3</v>
      </c>
      <c r="L5430">
        <v>46</v>
      </c>
      <c r="M5430">
        <v>11</v>
      </c>
      <c r="N5430" t="s">
        <v>35076</v>
      </c>
      <c r="O5430" t="s">
        <v>35077</v>
      </c>
      <c r="P5430" t="s">
        <v>35078</v>
      </c>
      <c r="Q5430">
        <v>4</v>
      </c>
      <c r="R5430" t="s">
        <v>35074</v>
      </c>
      <c r="S5430">
        <v>2024</v>
      </c>
      <c r="T5430">
        <v>112024</v>
      </c>
      <c r="U5430" s="6">
        <v>45597</v>
      </c>
      <c r="V5430">
        <v>0</v>
      </c>
      <c r="W5430">
        <v>0</v>
      </c>
      <c r="X5430" t="s">
        <v>35025</v>
      </c>
      <c r="Y5430">
        <v>0</v>
      </c>
      <c r="Z5430" t="s">
        <v>35025</v>
      </c>
      <c r="AA5430" t="s">
        <v>35025</v>
      </c>
      <c r="AB5430" t="s">
        <v>35025</v>
      </c>
      <c r="AC5430" t="s">
        <v>35025</v>
      </c>
      <c r="AD5430" s="7">
        <v>45292</v>
      </c>
      <c r="AE5430" s="7">
        <v>45657</v>
      </c>
      <c r="AF5430" s="7">
        <v>44287</v>
      </c>
      <c r="AG5430" s="7">
        <v>44377</v>
      </c>
      <c r="AH5430" s="7">
        <v>45597</v>
      </c>
      <c r="AI5430" s="7">
        <v>45626</v>
      </c>
      <c r="AJ5430" s="7">
        <v>45606</v>
      </c>
      <c r="AK5430" s="7">
        <v>45612</v>
      </c>
      <c r="AL5430">
        <v>3</v>
      </c>
      <c r="AM5430">
        <v>14</v>
      </c>
      <c r="AN5430">
        <v>41</v>
      </c>
      <c r="AO5430">
        <v>179</v>
      </c>
      <c r="AP5430">
        <v>1253</v>
      </c>
    </row>
    <row r="5431" spans="1:42" x14ac:dyDescent="0.35">
      <c r="A5431">
        <v>20241112</v>
      </c>
      <c r="B5431" s="7">
        <v>45608</v>
      </c>
      <c r="C5431">
        <v>12</v>
      </c>
      <c r="D5431" t="s">
        <v>35033</v>
      </c>
      <c r="E5431">
        <v>3</v>
      </c>
      <c r="F5431" t="s">
        <v>35037</v>
      </c>
      <c r="G5431" t="s">
        <v>35038</v>
      </c>
      <c r="H5431" t="s">
        <v>35039</v>
      </c>
      <c r="I5431">
        <v>12</v>
      </c>
      <c r="J5431">
        <v>317</v>
      </c>
      <c r="K5431">
        <v>3</v>
      </c>
      <c r="L5431">
        <v>46</v>
      </c>
      <c r="M5431">
        <v>11</v>
      </c>
      <c r="N5431" t="s">
        <v>35076</v>
      </c>
      <c r="O5431" t="s">
        <v>35077</v>
      </c>
      <c r="P5431" t="s">
        <v>35078</v>
      </c>
      <c r="Q5431">
        <v>4</v>
      </c>
      <c r="R5431" t="s">
        <v>35074</v>
      </c>
      <c r="S5431">
        <v>2024</v>
      </c>
      <c r="T5431">
        <v>112024</v>
      </c>
      <c r="U5431" s="6">
        <v>45597</v>
      </c>
      <c r="V5431">
        <v>0</v>
      </c>
      <c r="W5431">
        <v>0</v>
      </c>
      <c r="X5431" t="s">
        <v>35025</v>
      </c>
      <c r="Y5431">
        <v>0</v>
      </c>
      <c r="Z5431" t="s">
        <v>35025</v>
      </c>
      <c r="AA5431" t="s">
        <v>35025</v>
      </c>
      <c r="AB5431" t="s">
        <v>35025</v>
      </c>
      <c r="AC5431" t="s">
        <v>35025</v>
      </c>
      <c r="AD5431" s="7">
        <v>45292</v>
      </c>
      <c r="AE5431" s="7">
        <v>45657</v>
      </c>
      <c r="AF5431" s="7">
        <v>44287</v>
      </c>
      <c r="AG5431" s="7">
        <v>44377</v>
      </c>
      <c r="AH5431" s="7">
        <v>45597</v>
      </c>
      <c r="AI5431" s="7">
        <v>45626</v>
      </c>
      <c r="AJ5431" s="7">
        <v>45606</v>
      </c>
      <c r="AK5431" s="7">
        <v>45612</v>
      </c>
      <c r="AL5431">
        <v>3</v>
      </c>
      <c r="AM5431">
        <v>14</v>
      </c>
      <c r="AN5431">
        <v>41</v>
      </c>
      <c r="AO5431">
        <v>179</v>
      </c>
      <c r="AP5431">
        <v>1254</v>
      </c>
    </row>
    <row r="5432" spans="1:42" x14ac:dyDescent="0.35">
      <c r="A5432">
        <v>20241113</v>
      </c>
      <c r="B5432" s="7">
        <v>45609</v>
      </c>
      <c r="C5432">
        <v>13</v>
      </c>
      <c r="D5432" t="s">
        <v>35033</v>
      </c>
      <c r="E5432">
        <v>4</v>
      </c>
      <c r="F5432" t="s">
        <v>35040</v>
      </c>
      <c r="G5432" t="s">
        <v>35041</v>
      </c>
      <c r="H5432" t="s">
        <v>35042</v>
      </c>
      <c r="I5432">
        <v>13</v>
      </c>
      <c r="J5432">
        <v>318</v>
      </c>
      <c r="K5432">
        <v>3</v>
      </c>
      <c r="L5432">
        <v>46</v>
      </c>
      <c r="M5432">
        <v>11</v>
      </c>
      <c r="N5432" t="s">
        <v>35076</v>
      </c>
      <c r="O5432" t="s">
        <v>35077</v>
      </c>
      <c r="P5432" t="s">
        <v>35078</v>
      </c>
      <c r="Q5432">
        <v>4</v>
      </c>
      <c r="R5432" t="s">
        <v>35074</v>
      </c>
      <c r="S5432">
        <v>2024</v>
      </c>
      <c r="T5432">
        <v>112024</v>
      </c>
      <c r="U5432" s="6">
        <v>45597</v>
      </c>
      <c r="V5432">
        <v>0</v>
      </c>
      <c r="W5432">
        <v>0</v>
      </c>
      <c r="X5432" t="s">
        <v>35025</v>
      </c>
      <c r="Y5432">
        <v>0</v>
      </c>
      <c r="Z5432" t="s">
        <v>35025</v>
      </c>
      <c r="AA5432" t="s">
        <v>35025</v>
      </c>
      <c r="AB5432" t="s">
        <v>35025</v>
      </c>
      <c r="AC5432" t="s">
        <v>35025</v>
      </c>
      <c r="AD5432" s="7">
        <v>45292</v>
      </c>
      <c r="AE5432" s="7">
        <v>45657</v>
      </c>
      <c r="AF5432" s="7">
        <v>44287</v>
      </c>
      <c r="AG5432" s="7">
        <v>44377</v>
      </c>
      <c r="AH5432" s="7">
        <v>45597</v>
      </c>
      <c r="AI5432" s="7">
        <v>45626</v>
      </c>
      <c r="AJ5432" s="7">
        <v>45606</v>
      </c>
      <c r="AK5432" s="7">
        <v>45612</v>
      </c>
      <c r="AL5432">
        <v>3</v>
      </c>
      <c r="AM5432">
        <v>14</v>
      </c>
      <c r="AN5432">
        <v>41</v>
      </c>
      <c r="AO5432">
        <v>179</v>
      </c>
      <c r="AP5432">
        <v>1255</v>
      </c>
    </row>
    <row r="5433" spans="1:42" x14ac:dyDescent="0.35">
      <c r="A5433">
        <v>20241114</v>
      </c>
      <c r="B5433" s="7">
        <v>45610</v>
      </c>
      <c r="C5433">
        <v>14</v>
      </c>
      <c r="D5433" t="s">
        <v>35033</v>
      </c>
      <c r="E5433">
        <v>5</v>
      </c>
      <c r="F5433" t="s">
        <v>35043</v>
      </c>
      <c r="G5433" t="s">
        <v>35044</v>
      </c>
      <c r="H5433" t="s">
        <v>35039</v>
      </c>
      <c r="I5433">
        <v>14</v>
      </c>
      <c r="J5433">
        <v>319</v>
      </c>
      <c r="K5433">
        <v>3</v>
      </c>
      <c r="L5433">
        <v>46</v>
      </c>
      <c r="M5433">
        <v>11</v>
      </c>
      <c r="N5433" t="s">
        <v>35076</v>
      </c>
      <c r="O5433" t="s">
        <v>35077</v>
      </c>
      <c r="P5433" t="s">
        <v>35078</v>
      </c>
      <c r="Q5433">
        <v>4</v>
      </c>
      <c r="R5433" t="s">
        <v>35074</v>
      </c>
      <c r="S5433">
        <v>2024</v>
      </c>
      <c r="T5433">
        <v>112024</v>
      </c>
      <c r="U5433" s="6">
        <v>45597</v>
      </c>
      <c r="V5433">
        <v>0</v>
      </c>
      <c r="W5433">
        <v>0</v>
      </c>
      <c r="X5433" t="s">
        <v>35025</v>
      </c>
      <c r="Y5433">
        <v>0</v>
      </c>
      <c r="Z5433" t="s">
        <v>35025</v>
      </c>
      <c r="AA5433" t="s">
        <v>35025</v>
      </c>
      <c r="AB5433" t="s">
        <v>35025</v>
      </c>
      <c r="AC5433" t="s">
        <v>35025</v>
      </c>
      <c r="AD5433" s="7">
        <v>45292</v>
      </c>
      <c r="AE5433" s="7">
        <v>45657</v>
      </c>
      <c r="AF5433" s="7">
        <v>44287</v>
      </c>
      <c r="AG5433" s="7">
        <v>44377</v>
      </c>
      <c r="AH5433" s="7">
        <v>45597</v>
      </c>
      <c r="AI5433" s="7">
        <v>45626</v>
      </c>
      <c r="AJ5433" s="7">
        <v>45606</v>
      </c>
      <c r="AK5433" s="7">
        <v>45612</v>
      </c>
      <c r="AL5433">
        <v>3</v>
      </c>
      <c r="AM5433">
        <v>14</v>
      </c>
      <c r="AN5433">
        <v>41</v>
      </c>
      <c r="AO5433">
        <v>179</v>
      </c>
      <c r="AP5433">
        <v>1256</v>
      </c>
    </row>
    <row r="5434" spans="1:42" x14ac:dyDescent="0.35">
      <c r="A5434">
        <v>20241115</v>
      </c>
      <c r="B5434" s="7">
        <v>45611</v>
      </c>
      <c r="C5434">
        <v>15</v>
      </c>
      <c r="D5434" t="s">
        <v>35033</v>
      </c>
      <c r="E5434">
        <v>6</v>
      </c>
      <c r="F5434" t="s">
        <v>35017</v>
      </c>
      <c r="G5434" t="s">
        <v>35018</v>
      </c>
      <c r="H5434" t="s">
        <v>35019</v>
      </c>
      <c r="I5434">
        <v>15</v>
      </c>
      <c r="J5434">
        <v>320</v>
      </c>
      <c r="K5434">
        <v>3</v>
      </c>
      <c r="L5434">
        <v>46</v>
      </c>
      <c r="M5434">
        <v>11</v>
      </c>
      <c r="N5434" t="s">
        <v>35076</v>
      </c>
      <c r="O5434" t="s">
        <v>35077</v>
      </c>
      <c r="P5434" t="s">
        <v>35078</v>
      </c>
      <c r="Q5434">
        <v>4</v>
      </c>
      <c r="R5434" t="s">
        <v>35074</v>
      </c>
      <c r="S5434">
        <v>2024</v>
      </c>
      <c r="T5434">
        <v>112024</v>
      </c>
      <c r="U5434" s="6">
        <v>45597</v>
      </c>
      <c r="V5434">
        <v>0</v>
      </c>
      <c r="W5434">
        <v>0</v>
      </c>
      <c r="X5434" t="s">
        <v>35025</v>
      </c>
      <c r="Y5434">
        <v>0</v>
      </c>
      <c r="Z5434" t="s">
        <v>35025</v>
      </c>
      <c r="AA5434" t="s">
        <v>35025</v>
      </c>
      <c r="AB5434" t="s">
        <v>35025</v>
      </c>
      <c r="AC5434" t="s">
        <v>35025</v>
      </c>
      <c r="AD5434" s="7">
        <v>45292</v>
      </c>
      <c r="AE5434" s="7">
        <v>45657</v>
      </c>
      <c r="AF5434" s="7">
        <v>44287</v>
      </c>
      <c r="AG5434" s="7">
        <v>44377</v>
      </c>
      <c r="AH5434" s="7">
        <v>45597</v>
      </c>
      <c r="AI5434" s="7">
        <v>45626</v>
      </c>
      <c r="AJ5434" s="7">
        <v>45606</v>
      </c>
      <c r="AK5434" s="7">
        <v>45612</v>
      </c>
      <c r="AL5434">
        <v>3</v>
      </c>
      <c r="AM5434">
        <v>14</v>
      </c>
      <c r="AN5434">
        <v>41</v>
      </c>
      <c r="AO5434">
        <v>179</v>
      </c>
      <c r="AP5434">
        <v>1257</v>
      </c>
    </row>
    <row r="5435" spans="1:42" x14ac:dyDescent="0.35">
      <c r="A5435">
        <v>20241116</v>
      </c>
      <c r="B5435" s="7">
        <v>45612</v>
      </c>
      <c r="C5435">
        <v>16</v>
      </c>
      <c r="D5435" t="s">
        <v>35033</v>
      </c>
      <c r="E5435">
        <v>7</v>
      </c>
      <c r="F5435" t="s">
        <v>35027</v>
      </c>
      <c r="G5435" t="s">
        <v>35028</v>
      </c>
      <c r="H5435" t="s">
        <v>35029</v>
      </c>
      <c r="I5435">
        <v>16</v>
      </c>
      <c r="J5435">
        <v>321</v>
      </c>
      <c r="K5435">
        <v>3</v>
      </c>
      <c r="L5435">
        <v>46</v>
      </c>
      <c r="M5435">
        <v>11</v>
      </c>
      <c r="N5435" t="s">
        <v>35076</v>
      </c>
      <c r="O5435" t="s">
        <v>35077</v>
      </c>
      <c r="P5435" t="s">
        <v>35078</v>
      </c>
      <c r="Q5435">
        <v>4</v>
      </c>
      <c r="R5435" t="s">
        <v>35074</v>
      </c>
      <c r="S5435">
        <v>2024</v>
      </c>
      <c r="T5435">
        <v>112024</v>
      </c>
      <c r="U5435" s="6">
        <v>45597</v>
      </c>
      <c r="V5435">
        <v>1</v>
      </c>
      <c r="W5435">
        <v>0</v>
      </c>
      <c r="X5435" t="s">
        <v>35025</v>
      </c>
      <c r="Y5435">
        <v>0</v>
      </c>
      <c r="Z5435" t="s">
        <v>35025</v>
      </c>
      <c r="AA5435" t="s">
        <v>35025</v>
      </c>
      <c r="AB5435" t="s">
        <v>35025</v>
      </c>
      <c r="AC5435" t="s">
        <v>35025</v>
      </c>
      <c r="AD5435" s="7">
        <v>45292</v>
      </c>
      <c r="AE5435" s="7">
        <v>45657</v>
      </c>
      <c r="AF5435" s="7">
        <v>44287</v>
      </c>
      <c r="AG5435" s="7">
        <v>44377</v>
      </c>
      <c r="AH5435" s="7">
        <v>45597</v>
      </c>
      <c r="AI5435" s="7">
        <v>45626</v>
      </c>
      <c r="AJ5435" s="7">
        <v>45606</v>
      </c>
      <c r="AK5435" s="7">
        <v>45612</v>
      </c>
      <c r="AL5435">
        <v>3</v>
      </c>
      <c r="AM5435">
        <v>14</v>
      </c>
      <c r="AN5435">
        <v>41</v>
      </c>
      <c r="AO5435">
        <v>179</v>
      </c>
      <c r="AP5435">
        <v>1258</v>
      </c>
    </row>
    <row r="5436" spans="1:42" x14ac:dyDescent="0.35">
      <c r="A5436">
        <v>20241117</v>
      </c>
      <c r="B5436" s="7">
        <v>45613</v>
      </c>
      <c r="C5436">
        <v>17</v>
      </c>
      <c r="D5436" t="s">
        <v>35033</v>
      </c>
      <c r="E5436">
        <v>1</v>
      </c>
      <c r="F5436" t="s">
        <v>35031</v>
      </c>
      <c r="G5436" t="s">
        <v>35032</v>
      </c>
      <c r="H5436" t="s">
        <v>35029</v>
      </c>
      <c r="I5436">
        <v>17</v>
      </c>
      <c r="J5436">
        <v>322</v>
      </c>
      <c r="K5436">
        <v>4</v>
      </c>
      <c r="L5436">
        <v>47</v>
      </c>
      <c r="M5436">
        <v>11</v>
      </c>
      <c r="N5436" t="s">
        <v>35076</v>
      </c>
      <c r="O5436" t="s">
        <v>35077</v>
      </c>
      <c r="P5436" t="s">
        <v>35078</v>
      </c>
      <c r="Q5436">
        <v>4</v>
      </c>
      <c r="R5436" t="s">
        <v>35074</v>
      </c>
      <c r="S5436">
        <v>2024</v>
      </c>
      <c r="T5436">
        <v>112024</v>
      </c>
      <c r="U5436" s="6">
        <v>45597</v>
      </c>
      <c r="V5436">
        <v>1</v>
      </c>
      <c r="W5436">
        <v>0</v>
      </c>
      <c r="X5436" t="s">
        <v>35025</v>
      </c>
      <c r="Y5436">
        <v>0</v>
      </c>
      <c r="Z5436" t="s">
        <v>35025</v>
      </c>
      <c r="AA5436" t="s">
        <v>35025</v>
      </c>
      <c r="AB5436" t="s">
        <v>35025</v>
      </c>
      <c r="AC5436" t="s">
        <v>35025</v>
      </c>
      <c r="AD5436" s="7">
        <v>45292</v>
      </c>
      <c r="AE5436" s="7">
        <v>45657</v>
      </c>
      <c r="AF5436" s="7">
        <v>44287</v>
      </c>
      <c r="AG5436" s="7">
        <v>44377</v>
      </c>
      <c r="AH5436" s="7">
        <v>45597</v>
      </c>
      <c r="AI5436" s="7">
        <v>45626</v>
      </c>
      <c r="AJ5436" s="7">
        <v>45613</v>
      </c>
      <c r="AK5436" s="7">
        <v>45619</v>
      </c>
      <c r="AL5436">
        <v>3</v>
      </c>
      <c r="AM5436">
        <v>14</v>
      </c>
      <c r="AN5436">
        <v>41</v>
      </c>
      <c r="AO5436">
        <v>180</v>
      </c>
      <c r="AP5436">
        <v>1259</v>
      </c>
    </row>
    <row r="5437" spans="1:42" x14ac:dyDescent="0.35">
      <c r="A5437">
        <v>20241118</v>
      </c>
      <c r="B5437" s="7">
        <v>45614</v>
      </c>
      <c r="C5437">
        <v>18</v>
      </c>
      <c r="D5437" t="s">
        <v>35033</v>
      </c>
      <c r="E5437">
        <v>2</v>
      </c>
      <c r="F5437" t="s">
        <v>35034</v>
      </c>
      <c r="G5437" t="s">
        <v>35035</v>
      </c>
      <c r="H5437" t="s">
        <v>35036</v>
      </c>
      <c r="I5437">
        <v>18</v>
      </c>
      <c r="J5437">
        <v>323</v>
      </c>
      <c r="K5437">
        <v>4</v>
      </c>
      <c r="L5437">
        <v>47</v>
      </c>
      <c r="M5437">
        <v>11</v>
      </c>
      <c r="N5437" t="s">
        <v>35076</v>
      </c>
      <c r="O5437" t="s">
        <v>35077</v>
      </c>
      <c r="P5437" t="s">
        <v>35078</v>
      </c>
      <c r="Q5437">
        <v>4</v>
      </c>
      <c r="R5437" t="s">
        <v>35074</v>
      </c>
      <c r="S5437">
        <v>2024</v>
      </c>
      <c r="T5437">
        <v>112024</v>
      </c>
      <c r="U5437" s="6">
        <v>45597</v>
      </c>
      <c r="V5437">
        <v>0</v>
      </c>
      <c r="W5437">
        <v>0</v>
      </c>
      <c r="X5437" t="s">
        <v>35025</v>
      </c>
      <c r="Y5437">
        <v>0</v>
      </c>
      <c r="Z5437" t="s">
        <v>35025</v>
      </c>
      <c r="AA5437" t="s">
        <v>35025</v>
      </c>
      <c r="AB5437" t="s">
        <v>35025</v>
      </c>
      <c r="AC5437" t="s">
        <v>35025</v>
      </c>
      <c r="AD5437" s="7">
        <v>45292</v>
      </c>
      <c r="AE5437" s="7">
        <v>45657</v>
      </c>
      <c r="AF5437" s="7">
        <v>44287</v>
      </c>
      <c r="AG5437" s="7">
        <v>44377</v>
      </c>
      <c r="AH5437" s="7">
        <v>45597</v>
      </c>
      <c r="AI5437" s="7">
        <v>45626</v>
      </c>
      <c r="AJ5437" s="7">
        <v>45613</v>
      </c>
      <c r="AK5437" s="7">
        <v>45619</v>
      </c>
      <c r="AL5437">
        <v>3</v>
      </c>
      <c r="AM5437">
        <v>14</v>
      </c>
      <c r="AN5437">
        <v>41</v>
      </c>
      <c r="AO5437">
        <v>180</v>
      </c>
      <c r="AP5437">
        <v>1260</v>
      </c>
    </row>
    <row r="5438" spans="1:42" x14ac:dyDescent="0.35">
      <c r="A5438">
        <v>20241119</v>
      </c>
      <c r="B5438" s="7">
        <v>45615</v>
      </c>
      <c r="C5438">
        <v>19</v>
      </c>
      <c r="D5438" t="s">
        <v>35033</v>
      </c>
      <c r="E5438">
        <v>3</v>
      </c>
      <c r="F5438" t="s">
        <v>35037</v>
      </c>
      <c r="G5438" t="s">
        <v>35038</v>
      </c>
      <c r="H5438" t="s">
        <v>35039</v>
      </c>
      <c r="I5438">
        <v>19</v>
      </c>
      <c r="J5438">
        <v>324</v>
      </c>
      <c r="K5438">
        <v>4</v>
      </c>
      <c r="L5438">
        <v>47</v>
      </c>
      <c r="M5438">
        <v>11</v>
      </c>
      <c r="N5438" t="s">
        <v>35076</v>
      </c>
      <c r="O5438" t="s">
        <v>35077</v>
      </c>
      <c r="P5438" t="s">
        <v>35078</v>
      </c>
      <c r="Q5438">
        <v>4</v>
      </c>
      <c r="R5438" t="s">
        <v>35074</v>
      </c>
      <c r="S5438">
        <v>2024</v>
      </c>
      <c r="T5438">
        <v>112024</v>
      </c>
      <c r="U5438" s="6">
        <v>45597</v>
      </c>
      <c r="V5438">
        <v>0</v>
      </c>
      <c r="W5438">
        <v>0</v>
      </c>
      <c r="X5438" t="s">
        <v>35025</v>
      </c>
      <c r="Y5438">
        <v>0</v>
      </c>
      <c r="Z5438" t="s">
        <v>35025</v>
      </c>
      <c r="AA5438" t="s">
        <v>35025</v>
      </c>
      <c r="AB5438" t="s">
        <v>35025</v>
      </c>
      <c r="AC5438" t="s">
        <v>35025</v>
      </c>
      <c r="AD5438" s="7">
        <v>45292</v>
      </c>
      <c r="AE5438" s="7">
        <v>45657</v>
      </c>
      <c r="AF5438" s="7">
        <v>44287</v>
      </c>
      <c r="AG5438" s="7">
        <v>44377</v>
      </c>
      <c r="AH5438" s="7">
        <v>45597</v>
      </c>
      <c r="AI5438" s="7">
        <v>45626</v>
      </c>
      <c r="AJ5438" s="7">
        <v>45613</v>
      </c>
      <c r="AK5438" s="7">
        <v>45619</v>
      </c>
      <c r="AL5438">
        <v>3</v>
      </c>
      <c r="AM5438">
        <v>14</v>
      </c>
      <c r="AN5438">
        <v>41</v>
      </c>
      <c r="AO5438">
        <v>180</v>
      </c>
      <c r="AP5438">
        <v>1261</v>
      </c>
    </row>
    <row r="5439" spans="1:42" x14ac:dyDescent="0.35">
      <c r="A5439">
        <v>20241120</v>
      </c>
      <c r="B5439" s="7">
        <v>45616</v>
      </c>
      <c r="C5439">
        <v>20</v>
      </c>
      <c r="D5439" t="s">
        <v>35033</v>
      </c>
      <c r="E5439">
        <v>4</v>
      </c>
      <c r="F5439" t="s">
        <v>35040</v>
      </c>
      <c r="G5439" t="s">
        <v>35041</v>
      </c>
      <c r="H5439" t="s">
        <v>35042</v>
      </c>
      <c r="I5439">
        <v>20</v>
      </c>
      <c r="J5439">
        <v>325</v>
      </c>
      <c r="K5439">
        <v>4</v>
      </c>
      <c r="L5439">
        <v>47</v>
      </c>
      <c r="M5439">
        <v>11</v>
      </c>
      <c r="N5439" t="s">
        <v>35076</v>
      </c>
      <c r="O5439" t="s">
        <v>35077</v>
      </c>
      <c r="P5439" t="s">
        <v>35078</v>
      </c>
      <c r="Q5439">
        <v>4</v>
      </c>
      <c r="R5439" t="s">
        <v>35074</v>
      </c>
      <c r="S5439">
        <v>2024</v>
      </c>
      <c r="T5439">
        <v>112024</v>
      </c>
      <c r="U5439" s="6">
        <v>45597</v>
      </c>
      <c r="V5439">
        <v>0</v>
      </c>
      <c r="W5439">
        <v>0</v>
      </c>
      <c r="X5439" t="s">
        <v>35025</v>
      </c>
      <c r="Y5439">
        <v>1</v>
      </c>
      <c r="Z5439" t="s">
        <v>35079</v>
      </c>
      <c r="AA5439" t="s">
        <v>35025</v>
      </c>
      <c r="AB5439" t="s">
        <v>35025</v>
      </c>
      <c r="AC5439" t="s">
        <v>35025</v>
      </c>
      <c r="AD5439" s="7">
        <v>45292</v>
      </c>
      <c r="AE5439" s="7">
        <v>45657</v>
      </c>
      <c r="AF5439" s="7">
        <v>44287</v>
      </c>
      <c r="AG5439" s="7">
        <v>44377</v>
      </c>
      <c r="AH5439" s="7">
        <v>45597</v>
      </c>
      <c r="AI5439" s="7">
        <v>45626</v>
      </c>
      <c r="AJ5439" s="7">
        <v>45613</v>
      </c>
      <c r="AK5439" s="7">
        <v>45619</v>
      </c>
      <c r="AL5439">
        <v>3</v>
      </c>
      <c r="AM5439">
        <v>14</v>
      </c>
      <c r="AN5439">
        <v>41</v>
      </c>
      <c r="AO5439">
        <v>180</v>
      </c>
      <c r="AP5439">
        <v>1262</v>
      </c>
    </row>
    <row r="5440" spans="1:42" x14ac:dyDescent="0.35">
      <c r="A5440">
        <v>20241121</v>
      </c>
      <c r="B5440" s="7">
        <v>45617</v>
      </c>
      <c r="C5440">
        <v>21</v>
      </c>
      <c r="D5440" t="s">
        <v>35016</v>
      </c>
      <c r="E5440">
        <v>5</v>
      </c>
      <c r="F5440" t="s">
        <v>35043</v>
      </c>
      <c r="G5440" t="s">
        <v>35044</v>
      </c>
      <c r="H5440" t="s">
        <v>35039</v>
      </c>
      <c r="I5440">
        <v>21</v>
      </c>
      <c r="J5440">
        <v>326</v>
      </c>
      <c r="K5440">
        <v>4</v>
      </c>
      <c r="L5440">
        <v>47</v>
      </c>
      <c r="M5440">
        <v>11</v>
      </c>
      <c r="N5440" t="s">
        <v>35076</v>
      </c>
      <c r="O5440" t="s">
        <v>35077</v>
      </c>
      <c r="P5440" t="s">
        <v>35078</v>
      </c>
      <c r="Q5440">
        <v>4</v>
      </c>
      <c r="R5440" t="s">
        <v>35074</v>
      </c>
      <c r="S5440">
        <v>2024</v>
      </c>
      <c r="T5440">
        <v>112024</v>
      </c>
      <c r="U5440" s="6">
        <v>45597</v>
      </c>
      <c r="V5440">
        <v>0</v>
      </c>
      <c r="W5440">
        <v>0</v>
      </c>
      <c r="X5440" t="s">
        <v>35025</v>
      </c>
      <c r="Y5440">
        <v>0</v>
      </c>
      <c r="Z5440" t="s">
        <v>35025</v>
      </c>
      <c r="AA5440" t="s">
        <v>35025</v>
      </c>
      <c r="AB5440" t="s">
        <v>35025</v>
      </c>
      <c r="AC5440" t="s">
        <v>35025</v>
      </c>
      <c r="AD5440" s="7">
        <v>45292</v>
      </c>
      <c r="AE5440" s="7">
        <v>45657</v>
      </c>
      <c r="AF5440" s="7">
        <v>44287</v>
      </c>
      <c r="AG5440" s="7">
        <v>44377</v>
      </c>
      <c r="AH5440" s="7">
        <v>45597</v>
      </c>
      <c r="AI5440" s="7">
        <v>45626</v>
      </c>
      <c r="AJ5440" s="7">
        <v>45613</v>
      </c>
      <c r="AK5440" s="7">
        <v>45619</v>
      </c>
      <c r="AL5440">
        <v>3</v>
      </c>
      <c r="AM5440">
        <v>14</v>
      </c>
      <c r="AN5440">
        <v>41</v>
      </c>
      <c r="AO5440">
        <v>180</v>
      </c>
      <c r="AP5440">
        <v>1263</v>
      </c>
    </row>
    <row r="5441" spans="1:42" x14ac:dyDescent="0.35">
      <c r="A5441">
        <v>20241122</v>
      </c>
      <c r="B5441" s="7">
        <v>45618</v>
      </c>
      <c r="C5441">
        <v>22</v>
      </c>
      <c r="D5441" t="s">
        <v>35026</v>
      </c>
      <c r="E5441">
        <v>6</v>
      </c>
      <c r="F5441" t="s">
        <v>35017</v>
      </c>
      <c r="G5441" t="s">
        <v>35018</v>
      </c>
      <c r="H5441" t="s">
        <v>35019</v>
      </c>
      <c r="I5441">
        <v>22</v>
      </c>
      <c r="J5441">
        <v>327</v>
      </c>
      <c r="K5441">
        <v>4</v>
      </c>
      <c r="L5441">
        <v>47</v>
      </c>
      <c r="M5441">
        <v>11</v>
      </c>
      <c r="N5441" t="s">
        <v>35076</v>
      </c>
      <c r="O5441" t="s">
        <v>35077</v>
      </c>
      <c r="P5441" t="s">
        <v>35078</v>
      </c>
      <c r="Q5441">
        <v>4</v>
      </c>
      <c r="R5441" t="s">
        <v>35074</v>
      </c>
      <c r="S5441">
        <v>2024</v>
      </c>
      <c r="T5441">
        <v>112024</v>
      </c>
      <c r="U5441" s="6">
        <v>45597</v>
      </c>
      <c r="V5441">
        <v>0</v>
      </c>
      <c r="W5441">
        <v>0</v>
      </c>
      <c r="X5441" t="s">
        <v>35025</v>
      </c>
      <c r="Y5441">
        <v>0</v>
      </c>
      <c r="Z5441" t="s">
        <v>35025</v>
      </c>
      <c r="AA5441" t="s">
        <v>35025</v>
      </c>
      <c r="AB5441" t="s">
        <v>35025</v>
      </c>
      <c r="AC5441" t="s">
        <v>35025</v>
      </c>
      <c r="AD5441" s="7">
        <v>45292</v>
      </c>
      <c r="AE5441" s="7">
        <v>45657</v>
      </c>
      <c r="AF5441" s="7">
        <v>44287</v>
      </c>
      <c r="AG5441" s="7">
        <v>44377</v>
      </c>
      <c r="AH5441" s="7">
        <v>45597</v>
      </c>
      <c r="AI5441" s="7">
        <v>45626</v>
      </c>
      <c r="AJ5441" s="7">
        <v>45613</v>
      </c>
      <c r="AK5441" s="7">
        <v>45619</v>
      </c>
      <c r="AL5441">
        <v>3</v>
      </c>
      <c r="AM5441">
        <v>14</v>
      </c>
      <c r="AN5441">
        <v>41</v>
      </c>
      <c r="AO5441">
        <v>180</v>
      </c>
      <c r="AP5441">
        <v>1264</v>
      </c>
    </row>
    <row r="5442" spans="1:42" x14ac:dyDescent="0.35">
      <c r="A5442">
        <v>20241123</v>
      </c>
      <c r="B5442" s="7">
        <v>45619</v>
      </c>
      <c r="C5442">
        <v>23</v>
      </c>
      <c r="D5442" t="s">
        <v>35030</v>
      </c>
      <c r="E5442">
        <v>7</v>
      </c>
      <c r="F5442" t="s">
        <v>35027</v>
      </c>
      <c r="G5442" t="s">
        <v>35028</v>
      </c>
      <c r="H5442" t="s">
        <v>35029</v>
      </c>
      <c r="I5442">
        <v>23</v>
      </c>
      <c r="J5442">
        <v>328</v>
      </c>
      <c r="K5442">
        <v>4</v>
      </c>
      <c r="L5442">
        <v>47</v>
      </c>
      <c r="M5442">
        <v>11</v>
      </c>
      <c r="N5442" t="s">
        <v>35076</v>
      </c>
      <c r="O5442" t="s">
        <v>35077</v>
      </c>
      <c r="P5442" t="s">
        <v>35078</v>
      </c>
      <c r="Q5442">
        <v>4</v>
      </c>
      <c r="R5442" t="s">
        <v>35074</v>
      </c>
      <c r="S5442">
        <v>2024</v>
      </c>
      <c r="T5442">
        <v>112024</v>
      </c>
      <c r="U5442" s="6">
        <v>45597</v>
      </c>
      <c r="V5442">
        <v>1</v>
      </c>
      <c r="W5442">
        <v>0</v>
      </c>
      <c r="X5442" t="s">
        <v>35025</v>
      </c>
      <c r="Y5442">
        <v>0</v>
      </c>
      <c r="Z5442" t="s">
        <v>35025</v>
      </c>
      <c r="AA5442" t="s">
        <v>35025</v>
      </c>
      <c r="AB5442" t="s">
        <v>35025</v>
      </c>
      <c r="AC5442" t="s">
        <v>35025</v>
      </c>
      <c r="AD5442" s="7">
        <v>45292</v>
      </c>
      <c r="AE5442" s="7">
        <v>45657</v>
      </c>
      <c r="AF5442" s="7">
        <v>44287</v>
      </c>
      <c r="AG5442" s="7">
        <v>44377</v>
      </c>
      <c r="AH5442" s="7">
        <v>45597</v>
      </c>
      <c r="AI5442" s="7">
        <v>45626</v>
      </c>
      <c r="AJ5442" s="7">
        <v>45613</v>
      </c>
      <c r="AK5442" s="7">
        <v>45619</v>
      </c>
      <c r="AL5442">
        <v>3</v>
      </c>
      <c r="AM5442">
        <v>14</v>
      </c>
      <c r="AN5442">
        <v>41</v>
      </c>
      <c r="AO5442">
        <v>180</v>
      </c>
      <c r="AP5442">
        <v>1265</v>
      </c>
    </row>
    <row r="5443" spans="1:42" x14ac:dyDescent="0.35">
      <c r="A5443">
        <v>20241124</v>
      </c>
      <c r="B5443" s="7">
        <v>45620</v>
      </c>
      <c r="C5443">
        <v>24</v>
      </c>
      <c r="D5443" t="s">
        <v>35033</v>
      </c>
      <c r="E5443">
        <v>1</v>
      </c>
      <c r="F5443" t="s">
        <v>35031</v>
      </c>
      <c r="G5443" t="s">
        <v>35032</v>
      </c>
      <c r="H5443" t="s">
        <v>35029</v>
      </c>
      <c r="I5443">
        <v>24</v>
      </c>
      <c r="J5443">
        <v>329</v>
      </c>
      <c r="K5443">
        <v>5</v>
      </c>
      <c r="L5443">
        <v>48</v>
      </c>
      <c r="M5443">
        <v>11</v>
      </c>
      <c r="N5443" t="s">
        <v>35076</v>
      </c>
      <c r="O5443" t="s">
        <v>35077</v>
      </c>
      <c r="P5443" t="s">
        <v>35078</v>
      </c>
      <c r="Q5443">
        <v>4</v>
      </c>
      <c r="R5443" t="s">
        <v>35074</v>
      </c>
      <c r="S5443">
        <v>2024</v>
      </c>
      <c r="T5443">
        <v>112024</v>
      </c>
      <c r="U5443" s="6">
        <v>45597</v>
      </c>
      <c r="V5443">
        <v>1</v>
      </c>
      <c r="W5443">
        <v>0</v>
      </c>
      <c r="X5443" t="s">
        <v>35025</v>
      </c>
      <c r="Y5443">
        <v>0</v>
      </c>
      <c r="Z5443" t="s">
        <v>35025</v>
      </c>
      <c r="AA5443" t="s">
        <v>35025</v>
      </c>
      <c r="AB5443" t="s">
        <v>35025</v>
      </c>
      <c r="AC5443" t="s">
        <v>35025</v>
      </c>
      <c r="AD5443" s="7">
        <v>45292</v>
      </c>
      <c r="AE5443" s="7">
        <v>45657</v>
      </c>
      <c r="AF5443" s="7">
        <v>44287</v>
      </c>
      <c r="AG5443" s="7">
        <v>44377</v>
      </c>
      <c r="AH5443" s="7">
        <v>45597</v>
      </c>
      <c r="AI5443" s="7">
        <v>45626</v>
      </c>
      <c r="AJ5443" s="7">
        <v>45620</v>
      </c>
      <c r="AK5443" s="7">
        <v>45626</v>
      </c>
      <c r="AL5443">
        <v>3</v>
      </c>
      <c r="AM5443">
        <v>14</v>
      </c>
      <c r="AN5443">
        <v>41</v>
      </c>
      <c r="AO5443">
        <v>181</v>
      </c>
      <c r="AP5443">
        <v>1266</v>
      </c>
    </row>
    <row r="5444" spans="1:42" x14ac:dyDescent="0.35">
      <c r="A5444">
        <v>20241125</v>
      </c>
      <c r="B5444" s="7">
        <v>45621</v>
      </c>
      <c r="C5444">
        <v>25</v>
      </c>
      <c r="D5444" t="s">
        <v>35033</v>
      </c>
      <c r="E5444">
        <v>2</v>
      </c>
      <c r="F5444" t="s">
        <v>35034</v>
      </c>
      <c r="G5444" t="s">
        <v>35035</v>
      </c>
      <c r="H5444" t="s">
        <v>35036</v>
      </c>
      <c r="I5444">
        <v>25</v>
      </c>
      <c r="J5444">
        <v>330</v>
      </c>
      <c r="K5444">
        <v>5</v>
      </c>
      <c r="L5444">
        <v>48</v>
      </c>
      <c r="M5444">
        <v>11</v>
      </c>
      <c r="N5444" t="s">
        <v>35076</v>
      </c>
      <c r="O5444" t="s">
        <v>35077</v>
      </c>
      <c r="P5444" t="s">
        <v>35078</v>
      </c>
      <c r="Q5444">
        <v>4</v>
      </c>
      <c r="R5444" t="s">
        <v>35074</v>
      </c>
      <c r="S5444">
        <v>2024</v>
      </c>
      <c r="T5444">
        <v>112024</v>
      </c>
      <c r="U5444" s="6">
        <v>45597</v>
      </c>
      <c r="V5444">
        <v>0</v>
      </c>
      <c r="W5444">
        <v>0</v>
      </c>
      <c r="X5444" t="s">
        <v>35025</v>
      </c>
      <c r="Y5444">
        <v>0</v>
      </c>
      <c r="Z5444" t="s">
        <v>35025</v>
      </c>
      <c r="AA5444" t="s">
        <v>35025</v>
      </c>
      <c r="AB5444" t="s">
        <v>35025</v>
      </c>
      <c r="AC5444" t="s">
        <v>35025</v>
      </c>
      <c r="AD5444" s="7">
        <v>45292</v>
      </c>
      <c r="AE5444" s="7">
        <v>45657</v>
      </c>
      <c r="AF5444" s="7">
        <v>44287</v>
      </c>
      <c r="AG5444" s="7">
        <v>44377</v>
      </c>
      <c r="AH5444" s="7">
        <v>45597</v>
      </c>
      <c r="AI5444" s="7">
        <v>45626</v>
      </c>
      <c r="AJ5444" s="7">
        <v>45620</v>
      </c>
      <c r="AK5444" s="7">
        <v>45626</v>
      </c>
      <c r="AL5444">
        <v>3</v>
      </c>
      <c r="AM5444">
        <v>14</v>
      </c>
      <c r="AN5444">
        <v>41</v>
      </c>
      <c r="AO5444">
        <v>181</v>
      </c>
      <c r="AP5444">
        <v>1267</v>
      </c>
    </row>
    <row r="5445" spans="1:42" x14ac:dyDescent="0.35">
      <c r="A5445">
        <v>20241126</v>
      </c>
      <c r="B5445" s="7">
        <v>45622</v>
      </c>
      <c r="C5445">
        <v>26</v>
      </c>
      <c r="D5445" t="s">
        <v>35033</v>
      </c>
      <c r="E5445">
        <v>3</v>
      </c>
      <c r="F5445" t="s">
        <v>35037</v>
      </c>
      <c r="G5445" t="s">
        <v>35038</v>
      </c>
      <c r="H5445" t="s">
        <v>35039</v>
      </c>
      <c r="I5445">
        <v>26</v>
      </c>
      <c r="J5445">
        <v>331</v>
      </c>
      <c r="K5445">
        <v>5</v>
      </c>
      <c r="L5445">
        <v>48</v>
      </c>
      <c r="M5445">
        <v>11</v>
      </c>
      <c r="N5445" t="s">
        <v>35076</v>
      </c>
      <c r="O5445" t="s">
        <v>35077</v>
      </c>
      <c r="P5445" t="s">
        <v>35078</v>
      </c>
      <c r="Q5445">
        <v>4</v>
      </c>
      <c r="R5445" t="s">
        <v>35074</v>
      </c>
      <c r="S5445">
        <v>2024</v>
      </c>
      <c r="T5445">
        <v>112024</v>
      </c>
      <c r="U5445" s="6">
        <v>45597</v>
      </c>
      <c r="V5445">
        <v>0</v>
      </c>
      <c r="W5445">
        <v>0</v>
      </c>
      <c r="X5445" t="s">
        <v>35025</v>
      </c>
      <c r="Y5445">
        <v>0</v>
      </c>
      <c r="Z5445" t="s">
        <v>35025</v>
      </c>
      <c r="AA5445" t="s">
        <v>35025</v>
      </c>
      <c r="AB5445" t="s">
        <v>35025</v>
      </c>
      <c r="AC5445" t="s">
        <v>35025</v>
      </c>
      <c r="AD5445" s="7">
        <v>45292</v>
      </c>
      <c r="AE5445" s="7">
        <v>45657</v>
      </c>
      <c r="AF5445" s="7">
        <v>44287</v>
      </c>
      <c r="AG5445" s="7">
        <v>44377</v>
      </c>
      <c r="AH5445" s="7">
        <v>45597</v>
      </c>
      <c r="AI5445" s="7">
        <v>45626</v>
      </c>
      <c r="AJ5445" s="7">
        <v>45620</v>
      </c>
      <c r="AK5445" s="7">
        <v>45626</v>
      </c>
      <c r="AL5445">
        <v>3</v>
      </c>
      <c r="AM5445">
        <v>14</v>
      </c>
      <c r="AN5445">
        <v>41</v>
      </c>
      <c r="AO5445">
        <v>181</v>
      </c>
      <c r="AP5445">
        <v>1268</v>
      </c>
    </row>
    <row r="5446" spans="1:42" x14ac:dyDescent="0.35">
      <c r="A5446">
        <v>20241127</v>
      </c>
      <c r="B5446" s="7">
        <v>45623</v>
      </c>
      <c r="C5446">
        <v>27</v>
      </c>
      <c r="D5446" t="s">
        <v>35033</v>
      </c>
      <c r="E5446">
        <v>4</v>
      </c>
      <c r="F5446" t="s">
        <v>35040</v>
      </c>
      <c r="G5446" t="s">
        <v>35041</v>
      </c>
      <c r="H5446" t="s">
        <v>35042</v>
      </c>
      <c r="I5446">
        <v>27</v>
      </c>
      <c r="J5446">
        <v>332</v>
      </c>
      <c r="K5446">
        <v>5</v>
      </c>
      <c r="L5446">
        <v>48</v>
      </c>
      <c r="M5446">
        <v>11</v>
      </c>
      <c r="N5446" t="s">
        <v>35076</v>
      </c>
      <c r="O5446" t="s">
        <v>35077</v>
      </c>
      <c r="P5446" t="s">
        <v>35078</v>
      </c>
      <c r="Q5446">
        <v>4</v>
      </c>
      <c r="R5446" t="s">
        <v>35074</v>
      </c>
      <c r="S5446">
        <v>2024</v>
      </c>
      <c r="T5446">
        <v>112024</v>
      </c>
      <c r="U5446" s="6">
        <v>45597</v>
      </c>
      <c r="V5446">
        <v>0</v>
      </c>
      <c r="W5446">
        <v>0</v>
      </c>
      <c r="X5446" t="s">
        <v>35025</v>
      </c>
      <c r="Y5446">
        <v>0</v>
      </c>
      <c r="Z5446" t="s">
        <v>35025</v>
      </c>
      <c r="AA5446" t="s">
        <v>35025</v>
      </c>
      <c r="AB5446" t="s">
        <v>35025</v>
      </c>
      <c r="AC5446" t="s">
        <v>35025</v>
      </c>
      <c r="AD5446" s="7">
        <v>45292</v>
      </c>
      <c r="AE5446" s="7">
        <v>45657</v>
      </c>
      <c r="AF5446" s="7">
        <v>44287</v>
      </c>
      <c r="AG5446" s="7">
        <v>44377</v>
      </c>
      <c r="AH5446" s="7">
        <v>45597</v>
      </c>
      <c r="AI5446" s="7">
        <v>45626</v>
      </c>
      <c r="AJ5446" s="7">
        <v>45620</v>
      </c>
      <c r="AK5446" s="7">
        <v>45626</v>
      </c>
      <c r="AL5446">
        <v>3</v>
      </c>
      <c r="AM5446">
        <v>14</v>
      </c>
      <c r="AN5446">
        <v>41</v>
      </c>
      <c r="AO5446">
        <v>181</v>
      </c>
      <c r="AP5446">
        <v>1269</v>
      </c>
    </row>
    <row r="5447" spans="1:42" x14ac:dyDescent="0.35">
      <c r="A5447">
        <v>20241128</v>
      </c>
      <c r="B5447" s="7">
        <v>45624</v>
      </c>
      <c r="C5447">
        <v>28</v>
      </c>
      <c r="D5447" t="s">
        <v>35033</v>
      </c>
      <c r="E5447">
        <v>5</v>
      </c>
      <c r="F5447" t="s">
        <v>35043</v>
      </c>
      <c r="G5447" t="s">
        <v>35044</v>
      </c>
      <c r="H5447" t="s">
        <v>35039</v>
      </c>
      <c r="I5447">
        <v>28</v>
      </c>
      <c r="J5447">
        <v>333</v>
      </c>
      <c r="K5447">
        <v>5</v>
      </c>
      <c r="L5447">
        <v>48</v>
      </c>
      <c r="M5447">
        <v>11</v>
      </c>
      <c r="N5447" t="s">
        <v>35076</v>
      </c>
      <c r="O5447" t="s">
        <v>35077</v>
      </c>
      <c r="P5447" t="s">
        <v>35078</v>
      </c>
      <c r="Q5447">
        <v>4</v>
      </c>
      <c r="R5447" t="s">
        <v>35074</v>
      </c>
      <c r="S5447">
        <v>2024</v>
      </c>
      <c r="T5447">
        <v>112024</v>
      </c>
      <c r="U5447" s="6">
        <v>45597</v>
      </c>
      <c r="V5447">
        <v>0</v>
      </c>
      <c r="W5447">
        <v>0</v>
      </c>
      <c r="X5447" t="s">
        <v>35025</v>
      </c>
      <c r="Y5447">
        <v>0</v>
      </c>
      <c r="Z5447" t="s">
        <v>35025</v>
      </c>
      <c r="AA5447" t="s">
        <v>35025</v>
      </c>
      <c r="AB5447" t="s">
        <v>35025</v>
      </c>
      <c r="AC5447" t="s">
        <v>35025</v>
      </c>
      <c r="AD5447" s="7">
        <v>45292</v>
      </c>
      <c r="AE5447" s="7">
        <v>45657</v>
      </c>
      <c r="AF5447" s="7">
        <v>44287</v>
      </c>
      <c r="AG5447" s="7">
        <v>44377</v>
      </c>
      <c r="AH5447" s="7">
        <v>45597</v>
      </c>
      <c r="AI5447" s="7">
        <v>45626</v>
      </c>
      <c r="AJ5447" s="7">
        <v>45620</v>
      </c>
      <c r="AK5447" s="7">
        <v>45626</v>
      </c>
      <c r="AL5447">
        <v>3</v>
      </c>
      <c r="AM5447">
        <v>14</v>
      </c>
      <c r="AN5447">
        <v>41</v>
      </c>
      <c r="AO5447">
        <v>181</v>
      </c>
      <c r="AP5447">
        <v>1270</v>
      </c>
    </row>
    <row r="5448" spans="1:42" x14ac:dyDescent="0.35">
      <c r="A5448">
        <v>20241129</v>
      </c>
      <c r="B5448" s="7">
        <v>45625</v>
      </c>
      <c r="C5448">
        <v>29</v>
      </c>
      <c r="D5448" t="s">
        <v>35033</v>
      </c>
      <c r="E5448">
        <v>6</v>
      </c>
      <c r="F5448" t="s">
        <v>35017</v>
      </c>
      <c r="G5448" t="s">
        <v>35018</v>
      </c>
      <c r="H5448" t="s">
        <v>35019</v>
      </c>
      <c r="I5448">
        <v>29</v>
      </c>
      <c r="J5448">
        <v>334</v>
      </c>
      <c r="K5448">
        <v>5</v>
      </c>
      <c r="L5448">
        <v>48</v>
      </c>
      <c r="M5448">
        <v>11</v>
      </c>
      <c r="N5448" t="s">
        <v>35076</v>
      </c>
      <c r="O5448" t="s">
        <v>35077</v>
      </c>
      <c r="P5448" t="s">
        <v>35078</v>
      </c>
      <c r="Q5448">
        <v>4</v>
      </c>
      <c r="R5448" t="s">
        <v>35074</v>
      </c>
      <c r="S5448">
        <v>2024</v>
      </c>
      <c r="T5448">
        <v>112024</v>
      </c>
      <c r="U5448" s="6">
        <v>45597</v>
      </c>
      <c r="V5448">
        <v>0</v>
      </c>
      <c r="W5448">
        <v>0</v>
      </c>
      <c r="X5448" t="s">
        <v>35025</v>
      </c>
      <c r="Y5448">
        <v>0</v>
      </c>
      <c r="Z5448" t="s">
        <v>35025</v>
      </c>
      <c r="AA5448" t="s">
        <v>35025</v>
      </c>
      <c r="AB5448" t="s">
        <v>35025</v>
      </c>
      <c r="AC5448" t="s">
        <v>35025</v>
      </c>
      <c r="AD5448" s="7">
        <v>45292</v>
      </c>
      <c r="AE5448" s="7">
        <v>45657</v>
      </c>
      <c r="AF5448" s="7">
        <v>44287</v>
      </c>
      <c r="AG5448" s="7">
        <v>44377</v>
      </c>
      <c r="AH5448" s="7">
        <v>45597</v>
      </c>
      <c r="AI5448" s="7">
        <v>45626</v>
      </c>
      <c r="AJ5448" s="7">
        <v>45620</v>
      </c>
      <c r="AK5448" s="7">
        <v>45626</v>
      </c>
      <c r="AL5448">
        <v>3</v>
      </c>
      <c r="AM5448">
        <v>14</v>
      </c>
      <c r="AN5448">
        <v>41</v>
      </c>
      <c r="AO5448">
        <v>181</v>
      </c>
      <c r="AP5448">
        <v>1271</v>
      </c>
    </row>
    <row r="5449" spans="1:42" x14ac:dyDescent="0.35">
      <c r="A5449">
        <v>20241130</v>
      </c>
      <c r="B5449" s="7">
        <v>45626</v>
      </c>
      <c r="C5449">
        <v>30</v>
      </c>
      <c r="D5449" t="s">
        <v>35033</v>
      </c>
      <c r="E5449">
        <v>7</v>
      </c>
      <c r="F5449" t="s">
        <v>35027</v>
      </c>
      <c r="G5449" t="s">
        <v>35028</v>
      </c>
      <c r="H5449" t="s">
        <v>35029</v>
      </c>
      <c r="I5449">
        <v>30</v>
      </c>
      <c r="J5449">
        <v>335</v>
      </c>
      <c r="K5449">
        <v>5</v>
      </c>
      <c r="L5449">
        <v>48</v>
      </c>
      <c r="M5449">
        <v>11</v>
      </c>
      <c r="N5449" t="s">
        <v>35076</v>
      </c>
      <c r="O5449" t="s">
        <v>35077</v>
      </c>
      <c r="P5449" t="s">
        <v>35078</v>
      </c>
      <c r="Q5449">
        <v>4</v>
      </c>
      <c r="R5449" t="s">
        <v>35074</v>
      </c>
      <c r="S5449">
        <v>2024</v>
      </c>
      <c r="T5449">
        <v>112024</v>
      </c>
      <c r="U5449" s="6">
        <v>45597</v>
      </c>
      <c r="V5449">
        <v>1</v>
      </c>
      <c r="W5449">
        <v>0</v>
      </c>
      <c r="X5449" t="s">
        <v>35025</v>
      </c>
      <c r="Y5449">
        <v>0</v>
      </c>
      <c r="Z5449" t="s">
        <v>35025</v>
      </c>
      <c r="AA5449" t="s">
        <v>35025</v>
      </c>
      <c r="AB5449" t="s">
        <v>35025</v>
      </c>
      <c r="AC5449" t="s">
        <v>35025</v>
      </c>
      <c r="AD5449" s="7">
        <v>45292</v>
      </c>
      <c r="AE5449" s="7">
        <v>45657</v>
      </c>
      <c r="AF5449" s="7">
        <v>44287</v>
      </c>
      <c r="AG5449" s="7">
        <v>44377</v>
      </c>
      <c r="AH5449" s="7">
        <v>45597</v>
      </c>
      <c r="AI5449" s="7">
        <v>45626</v>
      </c>
      <c r="AJ5449" s="7">
        <v>45620</v>
      </c>
      <c r="AK5449" s="7">
        <v>45626</v>
      </c>
      <c r="AL5449">
        <v>3</v>
      </c>
      <c r="AM5449">
        <v>14</v>
      </c>
      <c r="AN5449">
        <v>41</v>
      </c>
      <c r="AO5449">
        <v>181</v>
      </c>
      <c r="AP5449">
        <v>1272</v>
      </c>
    </row>
    <row r="5450" spans="1:42" x14ac:dyDescent="0.35">
      <c r="A5450">
        <v>20241201</v>
      </c>
      <c r="B5450" s="7">
        <v>45627</v>
      </c>
      <c r="C5450">
        <v>1</v>
      </c>
      <c r="D5450" t="s">
        <v>35016</v>
      </c>
      <c r="E5450">
        <v>1</v>
      </c>
      <c r="F5450" t="s">
        <v>35031</v>
      </c>
      <c r="G5450" t="s">
        <v>35032</v>
      </c>
      <c r="H5450" t="s">
        <v>35029</v>
      </c>
      <c r="I5450">
        <v>1</v>
      </c>
      <c r="J5450">
        <v>336</v>
      </c>
      <c r="K5450">
        <v>1</v>
      </c>
      <c r="L5450">
        <v>49</v>
      </c>
      <c r="M5450">
        <v>12</v>
      </c>
      <c r="N5450" t="s">
        <v>35080</v>
      </c>
      <c r="O5450" t="s">
        <v>35081</v>
      </c>
      <c r="P5450" t="s">
        <v>35082</v>
      </c>
      <c r="Q5450">
        <v>4</v>
      </c>
      <c r="R5450" t="s">
        <v>35074</v>
      </c>
      <c r="S5450">
        <v>2024</v>
      </c>
      <c r="T5450">
        <v>122024</v>
      </c>
      <c r="U5450" s="6">
        <v>45627</v>
      </c>
      <c r="V5450">
        <v>1</v>
      </c>
      <c r="W5450">
        <v>0</v>
      </c>
      <c r="X5450" t="s">
        <v>35025</v>
      </c>
      <c r="Y5450">
        <v>0</v>
      </c>
      <c r="Z5450" t="s">
        <v>35025</v>
      </c>
      <c r="AA5450" t="s">
        <v>35025</v>
      </c>
      <c r="AB5450" t="s">
        <v>35025</v>
      </c>
      <c r="AC5450" t="s">
        <v>35025</v>
      </c>
      <c r="AD5450" s="7">
        <v>45292</v>
      </c>
      <c r="AE5450" s="7">
        <v>45657</v>
      </c>
      <c r="AF5450" s="7">
        <v>44287</v>
      </c>
      <c r="AG5450" s="7">
        <v>44377</v>
      </c>
      <c r="AH5450" s="7">
        <v>45627</v>
      </c>
      <c r="AI5450" s="7">
        <v>45657</v>
      </c>
      <c r="AJ5450" s="7">
        <v>45627</v>
      </c>
      <c r="AK5450" s="7">
        <v>45633</v>
      </c>
      <c r="AL5450">
        <v>3</v>
      </c>
      <c r="AM5450">
        <v>14</v>
      </c>
      <c r="AN5450">
        <v>42</v>
      </c>
      <c r="AO5450">
        <v>182</v>
      </c>
      <c r="AP5450">
        <v>1273</v>
      </c>
    </row>
    <row r="5451" spans="1:42" x14ac:dyDescent="0.35">
      <c r="A5451">
        <v>20241202</v>
      </c>
      <c r="B5451" s="7">
        <v>45628</v>
      </c>
      <c r="C5451">
        <v>2</v>
      </c>
      <c r="D5451" t="s">
        <v>35026</v>
      </c>
      <c r="E5451">
        <v>2</v>
      </c>
      <c r="F5451" t="s">
        <v>35034</v>
      </c>
      <c r="G5451" t="s">
        <v>35035</v>
      </c>
      <c r="H5451" t="s">
        <v>35036</v>
      </c>
      <c r="I5451">
        <v>2</v>
      </c>
      <c r="J5451">
        <v>337</v>
      </c>
      <c r="K5451">
        <v>1</v>
      </c>
      <c r="L5451">
        <v>49</v>
      </c>
      <c r="M5451">
        <v>12</v>
      </c>
      <c r="N5451" t="s">
        <v>35080</v>
      </c>
      <c r="O5451" t="s">
        <v>35081</v>
      </c>
      <c r="P5451" t="s">
        <v>35082</v>
      </c>
      <c r="Q5451">
        <v>4</v>
      </c>
      <c r="R5451" t="s">
        <v>35074</v>
      </c>
      <c r="S5451">
        <v>2024</v>
      </c>
      <c r="T5451">
        <v>122024</v>
      </c>
      <c r="U5451" s="6">
        <v>45627</v>
      </c>
      <c r="V5451">
        <v>0</v>
      </c>
      <c r="W5451">
        <v>0</v>
      </c>
      <c r="X5451" t="s">
        <v>35025</v>
      </c>
      <c r="Y5451">
        <v>0</v>
      </c>
      <c r="Z5451" t="s">
        <v>35025</v>
      </c>
      <c r="AA5451" t="s">
        <v>35025</v>
      </c>
      <c r="AB5451" t="s">
        <v>35025</v>
      </c>
      <c r="AC5451" t="s">
        <v>35025</v>
      </c>
      <c r="AD5451" s="7">
        <v>45292</v>
      </c>
      <c r="AE5451" s="7">
        <v>45657</v>
      </c>
      <c r="AF5451" s="7">
        <v>44287</v>
      </c>
      <c r="AG5451" s="7">
        <v>44377</v>
      </c>
      <c r="AH5451" s="7">
        <v>45627</v>
      </c>
      <c r="AI5451" s="7">
        <v>45657</v>
      </c>
      <c r="AJ5451" s="7">
        <v>45627</v>
      </c>
      <c r="AK5451" s="7">
        <v>45633</v>
      </c>
      <c r="AL5451">
        <v>3</v>
      </c>
      <c r="AM5451">
        <v>14</v>
      </c>
      <c r="AN5451">
        <v>42</v>
      </c>
      <c r="AO5451">
        <v>182</v>
      </c>
      <c r="AP5451">
        <v>1274</v>
      </c>
    </row>
    <row r="5452" spans="1:42" x14ac:dyDescent="0.35">
      <c r="A5452">
        <v>20241203</v>
      </c>
      <c r="B5452" s="7">
        <v>45629</v>
      </c>
      <c r="C5452">
        <v>3</v>
      </c>
      <c r="D5452" t="s">
        <v>35030</v>
      </c>
      <c r="E5452">
        <v>3</v>
      </c>
      <c r="F5452" t="s">
        <v>35037</v>
      </c>
      <c r="G5452" t="s">
        <v>35038</v>
      </c>
      <c r="H5452" t="s">
        <v>35039</v>
      </c>
      <c r="I5452">
        <v>3</v>
      </c>
      <c r="J5452">
        <v>338</v>
      </c>
      <c r="K5452">
        <v>1</v>
      </c>
      <c r="L5452">
        <v>49</v>
      </c>
      <c r="M5452">
        <v>12</v>
      </c>
      <c r="N5452" t="s">
        <v>35080</v>
      </c>
      <c r="O5452" t="s">
        <v>35081</v>
      </c>
      <c r="P5452" t="s">
        <v>35082</v>
      </c>
      <c r="Q5452">
        <v>4</v>
      </c>
      <c r="R5452" t="s">
        <v>35074</v>
      </c>
      <c r="S5452">
        <v>2024</v>
      </c>
      <c r="T5452">
        <v>122024</v>
      </c>
      <c r="U5452" s="6">
        <v>45627</v>
      </c>
      <c r="V5452">
        <v>0</v>
      </c>
      <c r="W5452">
        <v>0</v>
      </c>
      <c r="X5452" t="s">
        <v>35025</v>
      </c>
      <c r="Y5452">
        <v>0</v>
      </c>
      <c r="Z5452" t="s">
        <v>35025</v>
      </c>
      <c r="AA5452" t="s">
        <v>35025</v>
      </c>
      <c r="AB5452" t="s">
        <v>35025</v>
      </c>
      <c r="AC5452" t="s">
        <v>35025</v>
      </c>
      <c r="AD5452" s="7">
        <v>45292</v>
      </c>
      <c r="AE5452" s="7">
        <v>45657</v>
      </c>
      <c r="AF5452" s="7">
        <v>44287</v>
      </c>
      <c r="AG5452" s="7">
        <v>44377</v>
      </c>
      <c r="AH5452" s="7">
        <v>45627</v>
      </c>
      <c r="AI5452" s="7">
        <v>45657</v>
      </c>
      <c r="AJ5452" s="7">
        <v>45627</v>
      </c>
      <c r="AK5452" s="7">
        <v>45633</v>
      </c>
      <c r="AL5452">
        <v>3</v>
      </c>
      <c r="AM5452">
        <v>14</v>
      </c>
      <c r="AN5452">
        <v>42</v>
      </c>
      <c r="AO5452">
        <v>182</v>
      </c>
      <c r="AP5452">
        <v>1275</v>
      </c>
    </row>
    <row r="5453" spans="1:42" x14ac:dyDescent="0.35">
      <c r="A5453">
        <v>20241204</v>
      </c>
      <c r="B5453" s="7">
        <v>45630</v>
      </c>
      <c r="C5453">
        <v>4</v>
      </c>
      <c r="D5453" t="s">
        <v>35033</v>
      </c>
      <c r="E5453">
        <v>4</v>
      </c>
      <c r="F5453" t="s">
        <v>35040</v>
      </c>
      <c r="G5453" t="s">
        <v>35041</v>
      </c>
      <c r="H5453" t="s">
        <v>35042</v>
      </c>
      <c r="I5453">
        <v>4</v>
      </c>
      <c r="J5453">
        <v>339</v>
      </c>
      <c r="K5453">
        <v>1</v>
      </c>
      <c r="L5453">
        <v>49</v>
      </c>
      <c r="M5453">
        <v>12</v>
      </c>
      <c r="N5453" t="s">
        <v>35080</v>
      </c>
      <c r="O5453" t="s">
        <v>35081</v>
      </c>
      <c r="P5453" t="s">
        <v>35082</v>
      </c>
      <c r="Q5453">
        <v>4</v>
      </c>
      <c r="R5453" t="s">
        <v>35074</v>
      </c>
      <c r="S5453">
        <v>2024</v>
      </c>
      <c r="T5453">
        <v>122024</v>
      </c>
      <c r="U5453" s="6">
        <v>45627</v>
      </c>
      <c r="V5453">
        <v>0</v>
      </c>
      <c r="W5453">
        <v>0</v>
      </c>
      <c r="X5453" t="s">
        <v>35025</v>
      </c>
      <c r="Y5453">
        <v>0</v>
      </c>
      <c r="Z5453" t="s">
        <v>35025</v>
      </c>
      <c r="AA5453" t="s">
        <v>35025</v>
      </c>
      <c r="AB5453" t="s">
        <v>35025</v>
      </c>
      <c r="AC5453" t="s">
        <v>35025</v>
      </c>
      <c r="AD5453" s="7">
        <v>45292</v>
      </c>
      <c r="AE5453" s="7">
        <v>45657</v>
      </c>
      <c r="AF5453" s="7">
        <v>44287</v>
      </c>
      <c r="AG5453" s="7">
        <v>44377</v>
      </c>
      <c r="AH5453" s="7">
        <v>45627</v>
      </c>
      <c r="AI5453" s="7">
        <v>45657</v>
      </c>
      <c r="AJ5453" s="7">
        <v>45627</v>
      </c>
      <c r="AK5453" s="7">
        <v>45633</v>
      </c>
      <c r="AL5453">
        <v>3</v>
      </c>
      <c r="AM5453">
        <v>14</v>
      </c>
      <c r="AN5453">
        <v>42</v>
      </c>
      <c r="AO5453">
        <v>182</v>
      </c>
      <c r="AP5453">
        <v>1276</v>
      </c>
    </row>
    <row r="5454" spans="1:42" x14ac:dyDescent="0.35">
      <c r="A5454">
        <v>20241205</v>
      </c>
      <c r="B5454" s="7">
        <v>45631</v>
      </c>
      <c r="C5454">
        <v>5</v>
      </c>
      <c r="D5454" t="s">
        <v>35033</v>
      </c>
      <c r="E5454">
        <v>5</v>
      </c>
      <c r="F5454" t="s">
        <v>35043</v>
      </c>
      <c r="G5454" t="s">
        <v>35044</v>
      </c>
      <c r="H5454" t="s">
        <v>35039</v>
      </c>
      <c r="I5454">
        <v>5</v>
      </c>
      <c r="J5454">
        <v>340</v>
      </c>
      <c r="K5454">
        <v>1</v>
      </c>
      <c r="L5454">
        <v>49</v>
      </c>
      <c r="M5454">
        <v>12</v>
      </c>
      <c r="N5454" t="s">
        <v>35080</v>
      </c>
      <c r="O5454" t="s">
        <v>35081</v>
      </c>
      <c r="P5454" t="s">
        <v>35082</v>
      </c>
      <c r="Q5454">
        <v>4</v>
      </c>
      <c r="R5454" t="s">
        <v>35074</v>
      </c>
      <c r="S5454">
        <v>2024</v>
      </c>
      <c r="T5454">
        <v>122024</v>
      </c>
      <c r="U5454" s="6">
        <v>45627</v>
      </c>
      <c r="V5454">
        <v>0</v>
      </c>
      <c r="W5454">
        <v>0</v>
      </c>
      <c r="X5454" t="s">
        <v>35025</v>
      </c>
      <c r="Y5454">
        <v>0</v>
      </c>
      <c r="Z5454" t="s">
        <v>35025</v>
      </c>
      <c r="AA5454" t="s">
        <v>35025</v>
      </c>
      <c r="AB5454" t="s">
        <v>35025</v>
      </c>
      <c r="AC5454" t="s">
        <v>35025</v>
      </c>
      <c r="AD5454" s="7">
        <v>45292</v>
      </c>
      <c r="AE5454" s="7">
        <v>45657</v>
      </c>
      <c r="AF5454" s="7">
        <v>44287</v>
      </c>
      <c r="AG5454" s="7">
        <v>44377</v>
      </c>
      <c r="AH5454" s="7">
        <v>45627</v>
      </c>
      <c r="AI5454" s="7">
        <v>45657</v>
      </c>
      <c r="AJ5454" s="7">
        <v>45627</v>
      </c>
      <c r="AK5454" s="7">
        <v>45633</v>
      </c>
      <c r="AL5454">
        <v>3</v>
      </c>
      <c r="AM5454">
        <v>14</v>
      </c>
      <c r="AN5454">
        <v>42</v>
      </c>
      <c r="AO5454">
        <v>182</v>
      </c>
      <c r="AP5454">
        <v>1277</v>
      </c>
    </row>
    <row r="5455" spans="1:42" x14ac:dyDescent="0.35">
      <c r="A5455">
        <v>20241206</v>
      </c>
      <c r="B5455" s="7">
        <v>45632</v>
      </c>
      <c r="C5455">
        <v>6</v>
      </c>
      <c r="D5455" t="s">
        <v>35033</v>
      </c>
      <c r="E5455">
        <v>6</v>
      </c>
      <c r="F5455" t="s">
        <v>35017</v>
      </c>
      <c r="G5455" t="s">
        <v>35018</v>
      </c>
      <c r="H5455" t="s">
        <v>35019</v>
      </c>
      <c r="I5455">
        <v>6</v>
      </c>
      <c r="J5455">
        <v>341</v>
      </c>
      <c r="K5455">
        <v>1</v>
      </c>
      <c r="L5455">
        <v>49</v>
      </c>
      <c r="M5455">
        <v>12</v>
      </c>
      <c r="N5455" t="s">
        <v>35080</v>
      </c>
      <c r="O5455" t="s">
        <v>35081</v>
      </c>
      <c r="P5455" t="s">
        <v>35082</v>
      </c>
      <c r="Q5455">
        <v>4</v>
      </c>
      <c r="R5455" t="s">
        <v>35074</v>
      </c>
      <c r="S5455">
        <v>2024</v>
      </c>
      <c r="T5455">
        <v>122024</v>
      </c>
      <c r="U5455" s="6">
        <v>45627</v>
      </c>
      <c r="V5455">
        <v>0</v>
      </c>
      <c r="W5455">
        <v>0</v>
      </c>
      <c r="X5455" t="s">
        <v>35025</v>
      </c>
      <c r="Y5455">
        <v>0</v>
      </c>
      <c r="Z5455" t="s">
        <v>35025</v>
      </c>
      <c r="AA5455" t="s">
        <v>35025</v>
      </c>
      <c r="AB5455" t="s">
        <v>35025</v>
      </c>
      <c r="AC5455" t="s">
        <v>35025</v>
      </c>
      <c r="AD5455" s="7">
        <v>45292</v>
      </c>
      <c r="AE5455" s="7">
        <v>45657</v>
      </c>
      <c r="AF5455" s="7">
        <v>44287</v>
      </c>
      <c r="AG5455" s="7">
        <v>44377</v>
      </c>
      <c r="AH5455" s="7">
        <v>45627</v>
      </c>
      <c r="AI5455" s="7">
        <v>45657</v>
      </c>
      <c r="AJ5455" s="7">
        <v>45627</v>
      </c>
      <c r="AK5455" s="7">
        <v>45633</v>
      </c>
      <c r="AL5455">
        <v>3</v>
      </c>
      <c r="AM5455">
        <v>14</v>
      </c>
      <c r="AN5455">
        <v>42</v>
      </c>
      <c r="AO5455">
        <v>182</v>
      </c>
      <c r="AP5455">
        <v>1278</v>
      </c>
    </row>
    <row r="5456" spans="1:42" x14ac:dyDescent="0.35">
      <c r="A5456">
        <v>20241207</v>
      </c>
      <c r="B5456" s="7">
        <v>45633</v>
      </c>
      <c r="C5456">
        <v>7</v>
      </c>
      <c r="D5456" t="s">
        <v>35033</v>
      </c>
      <c r="E5456">
        <v>7</v>
      </c>
      <c r="F5456" t="s">
        <v>35027</v>
      </c>
      <c r="G5456" t="s">
        <v>35028</v>
      </c>
      <c r="H5456" t="s">
        <v>35029</v>
      </c>
      <c r="I5456">
        <v>7</v>
      </c>
      <c r="J5456">
        <v>342</v>
      </c>
      <c r="K5456">
        <v>1</v>
      </c>
      <c r="L5456">
        <v>49</v>
      </c>
      <c r="M5456">
        <v>12</v>
      </c>
      <c r="N5456" t="s">
        <v>35080</v>
      </c>
      <c r="O5456" t="s">
        <v>35081</v>
      </c>
      <c r="P5456" t="s">
        <v>35082</v>
      </c>
      <c r="Q5456">
        <v>4</v>
      </c>
      <c r="R5456" t="s">
        <v>35074</v>
      </c>
      <c r="S5456">
        <v>2024</v>
      </c>
      <c r="T5456">
        <v>122024</v>
      </c>
      <c r="U5456" s="6">
        <v>45627</v>
      </c>
      <c r="V5456">
        <v>1</v>
      </c>
      <c r="W5456">
        <v>0</v>
      </c>
      <c r="X5456" t="s">
        <v>35025</v>
      </c>
      <c r="Y5456">
        <v>0</v>
      </c>
      <c r="Z5456" t="s">
        <v>35025</v>
      </c>
      <c r="AA5456" t="s">
        <v>35025</v>
      </c>
      <c r="AB5456" t="s">
        <v>35025</v>
      </c>
      <c r="AC5456" t="s">
        <v>35025</v>
      </c>
      <c r="AD5456" s="7">
        <v>45292</v>
      </c>
      <c r="AE5456" s="7">
        <v>45657</v>
      </c>
      <c r="AF5456" s="7">
        <v>44287</v>
      </c>
      <c r="AG5456" s="7">
        <v>44377</v>
      </c>
      <c r="AH5456" s="7">
        <v>45627</v>
      </c>
      <c r="AI5456" s="7">
        <v>45657</v>
      </c>
      <c r="AJ5456" s="7">
        <v>45627</v>
      </c>
      <c r="AK5456" s="7">
        <v>45633</v>
      </c>
      <c r="AL5456">
        <v>3</v>
      </c>
      <c r="AM5456">
        <v>14</v>
      </c>
      <c r="AN5456">
        <v>42</v>
      </c>
      <c r="AO5456">
        <v>182</v>
      </c>
      <c r="AP5456">
        <v>1279</v>
      </c>
    </row>
    <row r="5457" spans="1:42" x14ac:dyDescent="0.35">
      <c r="A5457">
        <v>20241208</v>
      </c>
      <c r="B5457" s="7">
        <v>45634</v>
      </c>
      <c r="C5457">
        <v>8</v>
      </c>
      <c r="D5457" t="s">
        <v>35033</v>
      </c>
      <c r="E5457">
        <v>1</v>
      </c>
      <c r="F5457" t="s">
        <v>35031</v>
      </c>
      <c r="G5457" t="s">
        <v>35032</v>
      </c>
      <c r="H5457" t="s">
        <v>35029</v>
      </c>
      <c r="I5457">
        <v>8</v>
      </c>
      <c r="J5457">
        <v>343</v>
      </c>
      <c r="K5457">
        <v>2</v>
      </c>
      <c r="L5457">
        <v>50</v>
      </c>
      <c r="M5457">
        <v>12</v>
      </c>
      <c r="N5457" t="s">
        <v>35080</v>
      </c>
      <c r="O5457" t="s">
        <v>35081</v>
      </c>
      <c r="P5457" t="s">
        <v>35082</v>
      </c>
      <c r="Q5457">
        <v>4</v>
      </c>
      <c r="R5457" t="s">
        <v>35074</v>
      </c>
      <c r="S5457">
        <v>2024</v>
      </c>
      <c r="T5457">
        <v>122024</v>
      </c>
      <c r="U5457" s="6">
        <v>45627</v>
      </c>
      <c r="V5457">
        <v>1</v>
      </c>
      <c r="W5457">
        <v>0</v>
      </c>
      <c r="X5457" t="s">
        <v>35025</v>
      </c>
      <c r="Y5457">
        <v>0</v>
      </c>
      <c r="Z5457" t="s">
        <v>35025</v>
      </c>
      <c r="AA5457" t="s">
        <v>35025</v>
      </c>
      <c r="AB5457" t="s">
        <v>35025</v>
      </c>
      <c r="AC5457" t="s">
        <v>35025</v>
      </c>
      <c r="AD5457" s="7">
        <v>45292</v>
      </c>
      <c r="AE5457" s="7">
        <v>45657</v>
      </c>
      <c r="AF5457" s="7">
        <v>44287</v>
      </c>
      <c r="AG5457" s="7">
        <v>44377</v>
      </c>
      <c r="AH5457" s="7">
        <v>45627</v>
      </c>
      <c r="AI5457" s="7">
        <v>45657</v>
      </c>
      <c r="AJ5457" s="7">
        <v>45634</v>
      </c>
      <c r="AK5457" s="7">
        <v>45640</v>
      </c>
      <c r="AL5457">
        <v>3</v>
      </c>
      <c r="AM5457">
        <v>14</v>
      </c>
      <c r="AN5457">
        <v>42</v>
      </c>
      <c r="AO5457">
        <v>183</v>
      </c>
      <c r="AP5457">
        <v>1280</v>
      </c>
    </row>
    <row r="5458" spans="1:42" x14ac:dyDescent="0.35">
      <c r="A5458">
        <v>20241209</v>
      </c>
      <c r="B5458" s="7">
        <v>45635</v>
      </c>
      <c r="C5458">
        <v>9</v>
      </c>
      <c r="D5458" t="s">
        <v>35033</v>
      </c>
      <c r="E5458">
        <v>2</v>
      </c>
      <c r="F5458" t="s">
        <v>35034</v>
      </c>
      <c r="G5458" t="s">
        <v>35035</v>
      </c>
      <c r="H5458" t="s">
        <v>35036</v>
      </c>
      <c r="I5458">
        <v>9</v>
      </c>
      <c r="J5458">
        <v>344</v>
      </c>
      <c r="K5458">
        <v>2</v>
      </c>
      <c r="L5458">
        <v>50</v>
      </c>
      <c r="M5458">
        <v>12</v>
      </c>
      <c r="N5458" t="s">
        <v>35080</v>
      </c>
      <c r="O5458" t="s">
        <v>35081</v>
      </c>
      <c r="P5458" t="s">
        <v>35082</v>
      </c>
      <c r="Q5458">
        <v>4</v>
      </c>
      <c r="R5458" t="s">
        <v>35074</v>
      </c>
      <c r="S5458">
        <v>2024</v>
      </c>
      <c r="T5458">
        <v>122024</v>
      </c>
      <c r="U5458" s="6">
        <v>45627</v>
      </c>
      <c r="V5458">
        <v>0</v>
      </c>
      <c r="W5458">
        <v>0</v>
      </c>
      <c r="X5458" t="s">
        <v>35025</v>
      </c>
      <c r="Y5458">
        <v>0</v>
      </c>
      <c r="Z5458" t="s">
        <v>35025</v>
      </c>
      <c r="AA5458" t="s">
        <v>35025</v>
      </c>
      <c r="AB5458" t="s">
        <v>35025</v>
      </c>
      <c r="AC5458" t="s">
        <v>35025</v>
      </c>
      <c r="AD5458" s="7">
        <v>45292</v>
      </c>
      <c r="AE5458" s="7">
        <v>45657</v>
      </c>
      <c r="AF5458" s="7">
        <v>44287</v>
      </c>
      <c r="AG5458" s="7">
        <v>44377</v>
      </c>
      <c r="AH5458" s="7">
        <v>45627</v>
      </c>
      <c r="AI5458" s="7">
        <v>45657</v>
      </c>
      <c r="AJ5458" s="7">
        <v>45634</v>
      </c>
      <c r="AK5458" s="7">
        <v>45640</v>
      </c>
      <c r="AL5458">
        <v>3</v>
      </c>
      <c r="AM5458">
        <v>14</v>
      </c>
      <c r="AN5458">
        <v>42</v>
      </c>
      <c r="AO5458">
        <v>183</v>
      </c>
      <c r="AP5458">
        <v>1281</v>
      </c>
    </row>
    <row r="5459" spans="1:42" x14ac:dyDescent="0.35">
      <c r="A5459">
        <v>20241210</v>
      </c>
      <c r="B5459" s="7">
        <v>45636</v>
      </c>
      <c r="C5459">
        <v>10</v>
      </c>
      <c r="D5459" t="s">
        <v>35033</v>
      </c>
      <c r="E5459">
        <v>3</v>
      </c>
      <c r="F5459" t="s">
        <v>35037</v>
      </c>
      <c r="G5459" t="s">
        <v>35038</v>
      </c>
      <c r="H5459" t="s">
        <v>35039</v>
      </c>
      <c r="I5459">
        <v>10</v>
      </c>
      <c r="J5459">
        <v>345</v>
      </c>
      <c r="K5459">
        <v>2</v>
      </c>
      <c r="L5459">
        <v>50</v>
      </c>
      <c r="M5459">
        <v>12</v>
      </c>
      <c r="N5459" t="s">
        <v>35080</v>
      </c>
      <c r="O5459" t="s">
        <v>35081</v>
      </c>
      <c r="P5459" t="s">
        <v>35082</v>
      </c>
      <c r="Q5459">
        <v>4</v>
      </c>
      <c r="R5459" t="s">
        <v>35074</v>
      </c>
      <c r="S5459">
        <v>2024</v>
      </c>
      <c r="T5459">
        <v>122024</v>
      </c>
      <c r="U5459" s="6">
        <v>45627</v>
      </c>
      <c r="V5459">
        <v>0</v>
      </c>
      <c r="W5459">
        <v>0</v>
      </c>
      <c r="X5459" t="s">
        <v>35025</v>
      </c>
      <c r="Y5459">
        <v>0</v>
      </c>
      <c r="Z5459" t="s">
        <v>35025</v>
      </c>
      <c r="AA5459" t="s">
        <v>35025</v>
      </c>
      <c r="AB5459" t="s">
        <v>35025</v>
      </c>
      <c r="AC5459" t="s">
        <v>35025</v>
      </c>
      <c r="AD5459" s="7">
        <v>45292</v>
      </c>
      <c r="AE5459" s="7">
        <v>45657</v>
      </c>
      <c r="AF5459" s="7">
        <v>44287</v>
      </c>
      <c r="AG5459" s="7">
        <v>44377</v>
      </c>
      <c r="AH5459" s="7">
        <v>45627</v>
      </c>
      <c r="AI5459" s="7">
        <v>45657</v>
      </c>
      <c r="AJ5459" s="7">
        <v>45634</v>
      </c>
      <c r="AK5459" s="7">
        <v>45640</v>
      </c>
      <c r="AL5459">
        <v>3</v>
      </c>
      <c r="AM5459">
        <v>14</v>
      </c>
      <c r="AN5459">
        <v>42</v>
      </c>
      <c r="AO5459">
        <v>183</v>
      </c>
      <c r="AP5459">
        <v>1282</v>
      </c>
    </row>
    <row r="5460" spans="1:42" x14ac:dyDescent="0.35">
      <c r="A5460">
        <v>20241211</v>
      </c>
      <c r="B5460" s="7">
        <v>45637</v>
      </c>
      <c r="C5460">
        <v>11</v>
      </c>
      <c r="D5460" t="s">
        <v>35033</v>
      </c>
      <c r="E5460">
        <v>4</v>
      </c>
      <c r="F5460" t="s">
        <v>35040</v>
      </c>
      <c r="G5460" t="s">
        <v>35041</v>
      </c>
      <c r="H5460" t="s">
        <v>35042</v>
      </c>
      <c r="I5460">
        <v>11</v>
      </c>
      <c r="J5460">
        <v>346</v>
      </c>
      <c r="K5460">
        <v>2</v>
      </c>
      <c r="L5460">
        <v>50</v>
      </c>
      <c r="M5460">
        <v>12</v>
      </c>
      <c r="N5460" t="s">
        <v>35080</v>
      </c>
      <c r="O5460" t="s">
        <v>35081</v>
      </c>
      <c r="P5460" t="s">
        <v>35082</v>
      </c>
      <c r="Q5460">
        <v>4</v>
      </c>
      <c r="R5460" t="s">
        <v>35074</v>
      </c>
      <c r="S5460">
        <v>2024</v>
      </c>
      <c r="T5460">
        <v>122024</v>
      </c>
      <c r="U5460" s="6">
        <v>45627</v>
      </c>
      <c r="V5460">
        <v>0</v>
      </c>
      <c r="W5460">
        <v>0</v>
      </c>
      <c r="X5460" t="s">
        <v>35025</v>
      </c>
      <c r="Y5460">
        <v>0</v>
      </c>
      <c r="Z5460" t="s">
        <v>35025</v>
      </c>
      <c r="AA5460" t="s">
        <v>35025</v>
      </c>
      <c r="AB5460" t="s">
        <v>35025</v>
      </c>
      <c r="AC5460" t="s">
        <v>35025</v>
      </c>
      <c r="AD5460" s="7">
        <v>45292</v>
      </c>
      <c r="AE5460" s="7">
        <v>45657</v>
      </c>
      <c r="AF5460" s="7">
        <v>44287</v>
      </c>
      <c r="AG5460" s="7">
        <v>44377</v>
      </c>
      <c r="AH5460" s="7">
        <v>45627</v>
      </c>
      <c r="AI5460" s="7">
        <v>45657</v>
      </c>
      <c r="AJ5460" s="7">
        <v>45634</v>
      </c>
      <c r="AK5460" s="7">
        <v>45640</v>
      </c>
      <c r="AL5460">
        <v>3</v>
      </c>
      <c r="AM5460">
        <v>14</v>
      </c>
      <c r="AN5460">
        <v>42</v>
      </c>
      <c r="AO5460">
        <v>183</v>
      </c>
      <c r="AP5460">
        <v>1283</v>
      </c>
    </row>
    <row r="5461" spans="1:42" x14ac:dyDescent="0.35">
      <c r="A5461">
        <v>20241212</v>
      </c>
      <c r="B5461" s="7">
        <v>45638</v>
      </c>
      <c r="C5461">
        <v>12</v>
      </c>
      <c r="D5461" t="s">
        <v>35033</v>
      </c>
      <c r="E5461">
        <v>5</v>
      </c>
      <c r="F5461" t="s">
        <v>35043</v>
      </c>
      <c r="G5461" t="s">
        <v>35044</v>
      </c>
      <c r="H5461" t="s">
        <v>35039</v>
      </c>
      <c r="I5461">
        <v>12</v>
      </c>
      <c r="J5461">
        <v>347</v>
      </c>
      <c r="K5461">
        <v>2</v>
      </c>
      <c r="L5461">
        <v>50</v>
      </c>
      <c r="M5461">
        <v>12</v>
      </c>
      <c r="N5461" t="s">
        <v>35080</v>
      </c>
      <c r="O5461" t="s">
        <v>35081</v>
      </c>
      <c r="P5461" t="s">
        <v>35082</v>
      </c>
      <c r="Q5461">
        <v>4</v>
      </c>
      <c r="R5461" t="s">
        <v>35074</v>
      </c>
      <c r="S5461">
        <v>2024</v>
      </c>
      <c r="T5461">
        <v>122024</v>
      </c>
      <c r="U5461" s="6">
        <v>45627</v>
      </c>
      <c r="V5461">
        <v>0</v>
      </c>
      <c r="W5461">
        <v>0</v>
      </c>
      <c r="X5461" t="s">
        <v>35025</v>
      </c>
      <c r="Y5461">
        <v>0</v>
      </c>
      <c r="Z5461" t="s">
        <v>35025</v>
      </c>
      <c r="AA5461" t="s">
        <v>35025</v>
      </c>
      <c r="AB5461" t="s">
        <v>35025</v>
      </c>
      <c r="AC5461" t="s">
        <v>35025</v>
      </c>
      <c r="AD5461" s="7">
        <v>45292</v>
      </c>
      <c r="AE5461" s="7">
        <v>45657</v>
      </c>
      <c r="AF5461" s="7">
        <v>44287</v>
      </c>
      <c r="AG5461" s="7">
        <v>44377</v>
      </c>
      <c r="AH5461" s="7">
        <v>45627</v>
      </c>
      <c r="AI5461" s="7">
        <v>45657</v>
      </c>
      <c r="AJ5461" s="7">
        <v>45634</v>
      </c>
      <c r="AK5461" s="7">
        <v>45640</v>
      </c>
      <c r="AL5461">
        <v>3</v>
      </c>
      <c r="AM5461">
        <v>14</v>
      </c>
      <c r="AN5461">
        <v>42</v>
      </c>
      <c r="AO5461">
        <v>183</v>
      </c>
      <c r="AP5461">
        <v>1284</v>
      </c>
    </row>
    <row r="5462" spans="1:42" x14ac:dyDescent="0.35">
      <c r="A5462">
        <v>20241213</v>
      </c>
      <c r="B5462" s="7">
        <v>45639</v>
      </c>
      <c r="C5462">
        <v>13</v>
      </c>
      <c r="D5462" t="s">
        <v>35033</v>
      </c>
      <c r="E5462">
        <v>6</v>
      </c>
      <c r="F5462" t="s">
        <v>35017</v>
      </c>
      <c r="G5462" t="s">
        <v>35018</v>
      </c>
      <c r="H5462" t="s">
        <v>35019</v>
      </c>
      <c r="I5462">
        <v>13</v>
      </c>
      <c r="J5462">
        <v>348</v>
      </c>
      <c r="K5462">
        <v>2</v>
      </c>
      <c r="L5462">
        <v>50</v>
      </c>
      <c r="M5462">
        <v>12</v>
      </c>
      <c r="N5462" t="s">
        <v>35080</v>
      </c>
      <c r="O5462" t="s">
        <v>35081</v>
      </c>
      <c r="P5462" t="s">
        <v>35082</v>
      </c>
      <c r="Q5462">
        <v>4</v>
      </c>
      <c r="R5462" t="s">
        <v>35074</v>
      </c>
      <c r="S5462">
        <v>2024</v>
      </c>
      <c r="T5462">
        <v>122024</v>
      </c>
      <c r="U5462" s="6">
        <v>45627</v>
      </c>
      <c r="V5462">
        <v>0</v>
      </c>
      <c r="W5462">
        <v>0</v>
      </c>
      <c r="X5462" t="s">
        <v>35025</v>
      </c>
      <c r="Y5462">
        <v>0</v>
      </c>
      <c r="Z5462" t="s">
        <v>35025</v>
      </c>
      <c r="AA5462" t="s">
        <v>35025</v>
      </c>
      <c r="AB5462" t="s">
        <v>35025</v>
      </c>
      <c r="AC5462" t="s">
        <v>35025</v>
      </c>
      <c r="AD5462" s="7">
        <v>45292</v>
      </c>
      <c r="AE5462" s="7">
        <v>45657</v>
      </c>
      <c r="AF5462" s="7">
        <v>44287</v>
      </c>
      <c r="AG5462" s="7">
        <v>44377</v>
      </c>
      <c r="AH5462" s="7">
        <v>45627</v>
      </c>
      <c r="AI5462" s="7">
        <v>45657</v>
      </c>
      <c r="AJ5462" s="7">
        <v>45634</v>
      </c>
      <c r="AK5462" s="7">
        <v>45640</v>
      </c>
      <c r="AL5462">
        <v>3</v>
      </c>
      <c r="AM5462">
        <v>14</v>
      </c>
      <c r="AN5462">
        <v>42</v>
      </c>
      <c r="AO5462">
        <v>183</v>
      </c>
      <c r="AP5462">
        <v>1285</v>
      </c>
    </row>
    <row r="5463" spans="1:42" x14ac:dyDescent="0.35">
      <c r="A5463">
        <v>20241214</v>
      </c>
      <c r="B5463" s="7">
        <v>45640</v>
      </c>
      <c r="C5463">
        <v>14</v>
      </c>
      <c r="D5463" t="s">
        <v>35033</v>
      </c>
      <c r="E5463">
        <v>7</v>
      </c>
      <c r="F5463" t="s">
        <v>35027</v>
      </c>
      <c r="G5463" t="s">
        <v>35028</v>
      </c>
      <c r="H5463" t="s">
        <v>35029</v>
      </c>
      <c r="I5463">
        <v>14</v>
      </c>
      <c r="J5463">
        <v>349</v>
      </c>
      <c r="K5463">
        <v>2</v>
      </c>
      <c r="L5463">
        <v>50</v>
      </c>
      <c r="M5463">
        <v>12</v>
      </c>
      <c r="N5463" t="s">
        <v>35080</v>
      </c>
      <c r="O5463" t="s">
        <v>35081</v>
      </c>
      <c r="P5463" t="s">
        <v>35082</v>
      </c>
      <c r="Q5463">
        <v>4</v>
      </c>
      <c r="R5463" t="s">
        <v>35074</v>
      </c>
      <c r="S5463">
        <v>2024</v>
      </c>
      <c r="T5463">
        <v>122024</v>
      </c>
      <c r="U5463" s="6">
        <v>45627</v>
      </c>
      <c r="V5463">
        <v>1</v>
      </c>
      <c r="W5463">
        <v>0</v>
      </c>
      <c r="X5463" t="s">
        <v>35025</v>
      </c>
      <c r="Y5463">
        <v>0</v>
      </c>
      <c r="Z5463" t="s">
        <v>35025</v>
      </c>
      <c r="AA5463" t="s">
        <v>35025</v>
      </c>
      <c r="AB5463" t="s">
        <v>35025</v>
      </c>
      <c r="AC5463" t="s">
        <v>35025</v>
      </c>
      <c r="AD5463" s="7">
        <v>45292</v>
      </c>
      <c r="AE5463" s="7">
        <v>45657</v>
      </c>
      <c r="AF5463" s="7">
        <v>44287</v>
      </c>
      <c r="AG5463" s="7">
        <v>44377</v>
      </c>
      <c r="AH5463" s="7">
        <v>45627</v>
      </c>
      <c r="AI5463" s="7">
        <v>45657</v>
      </c>
      <c r="AJ5463" s="7">
        <v>45634</v>
      </c>
      <c r="AK5463" s="7">
        <v>45640</v>
      </c>
      <c r="AL5463">
        <v>3</v>
      </c>
      <c r="AM5463">
        <v>14</v>
      </c>
      <c r="AN5463">
        <v>42</v>
      </c>
      <c r="AO5463">
        <v>183</v>
      </c>
      <c r="AP5463">
        <v>1286</v>
      </c>
    </row>
    <row r="5464" spans="1:42" x14ac:dyDescent="0.35">
      <c r="A5464">
        <v>20241215</v>
      </c>
      <c r="B5464" s="7">
        <v>45641</v>
      </c>
      <c r="C5464">
        <v>15</v>
      </c>
      <c r="D5464" t="s">
        <v>35033</v>
      </c>
      <c r="E5464">
        <v>1</v>
      </c>
      <c r="F5464" t="s">
        <v>35031</v>
      </c>
      <c r="G5464" t="s">
        <v>35032</v>
      </c>
      <c r="H5464" t="s">
        <v>35029</v>
      </c>
      <c r="I5464">
        <v>15</v>
      </c>
      <c r="J5464">
        <v>350</v>
      </c>
      <c r="K5464">
        <v>3</v>
      </c>
      <c r="L5464">
        <v>51</v>
      </c>
      <c r="M5464">
        <v>12</v>
      </c>
      <c r="N5464" t="s">
        <v>35080</v>
      </c>
      <c r="O5464" t="s">
        <v>35081</v>
      </c>
      <c r="P5464" t="s">
        <v>35082</v>
      </c>
      <c r="Q5464">
        <v>4</v>
      </c>
      <c r="R5464" t="s">
        <v>35074</v>
      </c>
      <c r="S5464">
        <v>2024</v>
      </c>
      <c r="T5464">
        <v>122024</v>
      </c>
      <c r="U5464" s="6">
        <v>45627</v>
      </c>
      <c r="V5464">
        <v>1</v>
      </c>
      <c r="W5464">
        <v>0</v>
      </c>
      <c r="X5464" t="s">
        <v>35025</v>
      </c>
      <c r="Y5464">
        <v>0</v>
      </c>
      <c r="Z5464" t="s">
        <v>35025</v>
      </c>
      <c r="AA5464" t="s">
        <v>35025</v>
      </c>
      <c r="AB5464" t="s">
        <v>35025</v>
      </c>
      <c r="AC5464" t="s">
        <v>35025</v>
      </c>
      <c r="AD5464" s="7">
        <v>45292</v>
      </c>
      <c r="AE5464" s="7">
        <v>45657</v>
      </c>
      <c r="AF5464" s="7">
        <v>44287</v>
      </c>
      <c r="AG5464" s="7">
        <v>44377</v>
      </c>
      <c r="AH5464" s="7">
        <v>45627</v>
      </c>
      <c r="AI5464" s="7">
        <v>45657</v>
      </c>
      <c r="AJ5464" s="7">
        <v>45641</v>
      </c>
      <c r="AK5464" s="7">
        <v>45647</v>
      </c>
      <c r="AL5464">
        <v>3</v>
      </c>
      <c r="AM5464">
        <v>14</v>
      </c>
      <c r="AN5464">
        <v>42</v>
      </c>
      <c r="AO5464">
        <v>184</v>
      </c>
      <c r="AP5464">
        <v>1287</v>
      </c>
    </row>
    <row r="5465" spans="1:42" x14ac:dyDescent="0.35">
      <c r="A5465">
        <v>20241216</v>
      </c>
      <c r="B5465" s="7">
        <v>45642</v>
      </c>
      <c r="C5465">
        <v>16</v>
      </c>
      <c r="D5465" t="s">
        <v>35033</v>
      </c>
      <c r="E5465">
        <v>2</v>
      </c>
      <c r="F5465" t="s">
        <v>35034</v>
      </c>
      <c r="G5465" t="s">
        <v>35035</v>
      </c>
      <c r="H5465" t="s">
        <v>35036</v>
      </c>
      <c r="I5465">
        <v>16</v>
      </c>
      <c r="J5465">
        <v>351</v>
      </c>
      <c r="K5465">
        <v>3</v>
      </c>
      <c r="L5465">
        <v>51</v>
      </c>
      <c r="M5465">
        <v>12</v>
      </c>
      <c r="N5465" t="s">
        <v>35080</v>
      </c>
      <c r="O5465" t="s">
        <v>35081</v>
      </c>
      <c r="P5465" t="s">
        <v>35082</v>
      </c>
      <c r="Q5465">
        <v>4</v>
      </c>
      <c r="R5465" t="s">
        <v>35074</v>
      </c>
      <c r="S5465">
        <v>2024</v>
      </c>
      <c r="T5465">
        <v>122024</v>
      </c>
      <c r="U5465" s="6">
        <v>45627</v>
      </c>
      <c r="V5465">
        <v>0</v>
      </c>
      <c r="W5465">
        <v>0</v>
      </c>
      <c r="X5465" t="s">
        <v>35025</v>
      </c>
      <c r="Y5465">
        <v>0</v>
      </c>
      <c r="Z5465" t="s">
        <v>35025</v>
      </c>
      <c r="AA5465" t="s">
        <v>35025</v>
      </c>
      <c r="AB5465" t="s">
        <v>35025</v>
      </c>
      <c r="AC5465" t="s">
        <v>35025</v>
      </c>
      <c r="AD5465" s="7">
        <v>45292</v>
      </c>
      <c r="AE5465" s="7">
        <v>45657</v>
      </c>
      <c r="AF5465" s="7">
        <v>44287</v>
      </c>
      <c r="AG5465" s="7">
        <v>44377</v>
      </c>
      <c r="AH5465" s="7">
        <v>45627</v>
      </c>
      <c r="AI5465" s="7">
        <v>45657</v>
      </c>
      <c r="AJ5465" s="7">
        <v>45641</v>
      </c>
      <c r="AK5465" s="7">
        <v>45647</v>
      </c>
      <c r="AL5465">
        <v>3</v>
      </c>
      <c r="AM5465">
        <v>14</v>
      </c>
      <c r="AN5465">
        <v>42</v>
      </c>
      <c r="AO5465">
        <v>184</v>
      </c>
      <c r="AP5465">
        <v>1288</v>
      </c>
    </row>
    <row r="5466" spans="1:42" x14ac:dyDescent="0.35">
      <c r="A5466">
        <v>20241217</v>
      </c>
      <c r="B5466" s="7">
        <v>45643</v>
      </c>
      <c r="C5466">
        <v>17</v>
      </c>
      <c r="D5466" t="s">
        <v>35033</v>
      </c>
      <c r="E5466">
        <v>3</v>
      </c>
      <c r="F5466" t="s">
        <v>35037</v>
      </c>
      <c r="G5466" t="s">
        <v>35038</v>
      </c>
      <c r="H5466" t="s">
        <v>35039</v>
      </c>
      <c r="I5466">
        <v>17</v>
      </c>
      <c r="J5466">
        <v>352</v>
      </c>
      <c r="K5466">
        <v>3</v>
      </c>
      <c r="L5466">
        <v>51</v>
      </c>
      <c r="M5466">
        <v>12</v>
      </c>
      <c r="N5466" t="s">
        <v>35080</v>
      </c>
      <c r="O5466" t="s">
        <v>35081</v>
      </c>
      <c r="P5466" t="s">
        <v>35082</v>
      </c>
      <c r="Q5466">
        <v>4</v>
      </c>
      <c r="R5466" t="s">
        <v>35074</v>
      </c>
      <c r="S5466">
        <v>2024</v>
      </c>
      <c r="T5466">
        <v>122024</v>
      </c>
      <c r="U5466" s="6">
        <v>45627</v>
      </c>
      <c r="V5466">
        <v>0</v>
      </c>
      <c r="W5466">
        <v>0</v>
      </c>
      <c r="X5466" t="s">
        <v>35025</v>
      </c>
      <c r="Y5466">
        <v>0</v>
      </c>
      <c r="Z5466" t="s">
        <v>35025</v>
      </c>
      <c r="AA5466" t="s">
        <v>35025</v>
      </c>
      <c r="AB5466" t="s">
        <v>35025</v>
      </c>
      <c r="AC5466" t="s">
        <v>35025</v>
      </c>
      <c r="AD5466" s="7">
        <v>45292</v>
      </c>
      <c r="AE5466" s="7">
        <v>45657</v>
      </c>
      <c r="AF5466" s="7">
        <v>44287</v>
      </c>
      <c r="AG5466" s="7">
        <v>44377</v>
      </c>
      <c r="AH5466" s="7">
        <v>45627</v>
      </c>
      <c r="AI5466" s="7">
        <v>45657</v>
      </c>
      <c r="AJ5466" s="7">
        <v>45641</v>
      </c>
      <c r="AK5466" s="7">
        <v>45647</v>
      </c>
      <c r="AL5466">
        <v>3</v>
      </c>
      <c r="AM5466">
        <v>14</v>
      </c>
      <c r="AN5466">
        <v>42</v>
      </c>
      <c r="AO5466">
        <v>184</v>
      </c>
      <c r="AP5466">
        <v>1289</v>
      </c>
    </row>
    <row r="5467" spans="1:42" x14ac:dyDescent="0.35">
      <c r="A5467">
        <v>20241218</v>
      </c>
      <c r="B5467" s="7">
        <v>45644</v>
      </c>
      <c r="C5467">
        <v>18</v>
      </c>
      <c r="D5467" t="s">
        <v>35033</v>
      </c>
      <c r="E5467">
        <v>4</v>
      </c>
      <c r="F5467" t="s">
        <v>35040</v>
      </c>
      <c r="G5467" t="s">
        <v>35041</v>
      </c>
      <c r="H5467" t="s">
        <v>35042</v>
      </c>
      <c r="I5467">
        <v>18</v>
      </c>
      <c r="J5467">
        <v>353</v>
      </c>
      <c r="K5467">
        <v>3</v>
      </c>
      <c r="L5467">
        <v>51</v>
      </c>
      <c r="M5467">
        <v>12</v>
      </c>
      <c r="N5467" t="s">
        <v>35080</v>
      </c>
      <c r="O5467" t="s">
        <v>35081</v>
      </c>
      <c r="P5467" t="s">
        <v>35082</v>
      </c>
      <c r="Q5467">
        <v>4</v>
      </c>
      <c r="R5467" t="s">
        <v>35074</v>
      </c>
      <c r="S5467">
        <v>2024</v>
      </c>
      <c r="T5467">
        <v>122024</v>
      </c>
      <c r="U5467" s="6">
        <v>45627</v>
      </c>
      <c r="V5467">
        <v>0</v>
      </c>
      <c r="W5467">
        <v>0</v>
      </c>
      <c r="X5467" t="s">
        <v>35025</v>
      </c>
      <c r="Y5467">
        <v>0</v>
      </c>
      <c r="Z5467" t="s">
        <v>35025</v>
      </c>
      <c r="AA5467" t="s">
        <v>35025</v>
      </c>
      <c r="AB5467" t="s">
        <v>35025</v>
      </c>
      <c r="AC5467" t="s">
        <v>35025</v>
      </c>
      <c r="AD5467" s="7">
        <v>45292</v>
      </c>
      <c r="AE5467" s="7">
        <v>45657</v>
      </c>
      <c r="AF5467" s="7">
        <v>44287</v>
      </c>
      <c r="AG5467" s="7">
        <v>44377</v>
      </c>
      <c r="AH5467" s="7">
        <v>45627</v>
      </c>
      <c r="AI5467" s="7">
        <v>45657</v>
      </c>
      <c r="AJ5467" s="7">
        <v>45641</v>
      </c>
      <c r="AK5467" s="7">
        <v>45647</v>
      </c>
      <c r="AL5467">
        <v>3</v>
      </c>
      <c r="AM5467">
        <v>14</v>
      </c>
      <c r="AN5467">
        <v>42</v>
      </c>
      <c r="AO5467">
        <v>184</v>
      </c>
      <c r="AP5467">
        <v>1290</v>
      </c>
    </row>
    <row r="5468" spans="1:42" x14ac:dyDescent="0.35">
      <c r="A5468">
        <v>20241219</v>
      </c>
      <c r="B5468" s="7">
        <v>45645</v>
      </c>
      <c r="C5468">
        <v>19</v>
      </c>
      <c r="D5468" t="s">
        <v>35033</v>
      </c>
      <c r="E5468">
        <v>5</v>
      </c>
      <c r="F5468" t="s">
        <v>35043</v>
      </c>
      <c r="G5468" t="s">
        <v>35044</v>
      </c>
      <c r="H5468" t="s">
        <v>35039</v>
      </c>
      <c r="I5468">
        <v>19</v>
      </c>
      <c r="J5468">
        <v>354</v>
      </c>
      <c r="K5468">
        <v>3</v>
      </c>
      <c r="L5468">
        <v>51</v>
      </c>
      <c r="M5468">
        <v>12</v>
      </c>
      <c r="N5468" t="s">
        <v>35080</v>
      </c>
      <c r="O5468" t="s">
        <v>35081</v>
      </c>
      <c r="P5468" t="s">
        <v>35082</v>
      </c>
      <c r="Q5468">
        <v>4</v>
      </c>
      <c r="R5468" t="s">
        <v>35074</v>
      </c>
      <c r="S5468">
        <v>2024</v>
      </c>
      <c r="T5468">
        <v>122024</v>
      </c>
      <c r="U5468" s="6">
        <v>45627</v>
      </c>
      <c r="V5468">
        <v>0</v>
      </c>
      <c r="W5468">
        <v>0</v>
      </c>
      <c r="X5468" t="s">
        <v>35025</v>
      </c>
      <c r="Y5468">
        <v>0</v>
      </c>
      <c r="Z5468" t="s">
        <v>35025</v>
      </c>
      <c r="AA5468" t="s">
        <v>35025</v>
      </c>
      <c r="AB5468" t="s">
        <v>35025</v>
      </c>
      <c r="AC5468" t="s">
        <v>35025</v>
      </c>
      <c r="AD5468" s="7">
        <v>45292</v>
      </c>
      <c r="AE5468" s="7">
        <v>45657</v>
      </c>
      <c r="AF5468" s="7">
        <v>44287</v>
      </c>
      <c r="AG5468" s="7">
        <v>44377</v>
      </c>
      <c r="AH5468" s="7">
        <v>45627</v>
      </c>
      <c r="AI5468" s="7">
        <v>45657</v>
      </c>
      <c r="AJ5468" s="7">
        <v>45641</v>
      </c>
      <c r="AK5468" s="7">
        <v>45647</v>
      </c>
      <c r="AL5468">
        <v>3</v>
      </c>
      <c r="AM5468">
        <v>14</v>
      </c>
      <c r="AN5468">
        <v>42</v>
      </c>
      <c r="AO5468">
        <v>184</v>
      </c>
      <c r="AP5468">
        <v>1291</v>
      </c>
    </row>
    <row r="5469" spans="1:42" x14ac:dyDescent="0.35">
      <c r="A5469">
        <v>20241220</v>
      </c>
      <c r="B5469" s="7">
        <v>45646</v>
      </c>
      <c r="C5469">
        <v>20</v>
      </c>
      <c r="D5469" t="s">
        <v>35033</v>
      </c>
      <c r="E5469">
        <v>6</v>
      </c>
      <c r="F5469" t="s">
        <v>35017</v>
      </c>
      <c r="G5469" t="s">
        <v>35018</v>
      </c>
      <c r="H5469" t="s">
        <v>35019</v>
      </c>
      <c r="I5469">
        <v>20</v>
      </c>
      <c r="J5469">
        <v>355</v>
      </c>
      <c r="K5469">
        <v>3</v>
      </c>
      <c r="L5469">
        <v>51</v>
      </c>
      <c r="M5469">
        <v>12</v>
      </c>
      <c r="N5469" t="s">
        <v>35080</v>
      </c>
      <c r="O5469" t="s">
        <v>35081</v>
      </c>
      <c r="P5469" t="s">
        <v>35082</v>
      </c>
      <c r="Q5469">
        <v>4</v>
      </c>
      <c r="R5469" t="s">
        <v>35074</v>
      </c>
      <c r="S5469">
        <v>2024</v>
      </c>
      <c r="T5469">
        <v>122024</v>
      </c>
      <c r="U5469" s="6">
        <v>45627</v>
      </c>
      <c r="V5469">
        <v>0</v>
      </c>
      <c r="W5469">
        <v>0</v>
      </c>
      <c r="X5469" t="s">
        <v>35025</v>
      </c>
      <c r="Y5469">
        <v>0</v>
      </c>
      <c r="Z5469" t="s">
        <v>35025</v>
      </c>
      <c r="AA5469" t="s">
        <v>35025</v>
      </c>
      <c r="AB5469" t="s">
        <v>35025</v>
      </c>
      <c r="AC5469" t="s">
        <v>35025</v>
      </c>
      <c r="AD5469" s="7">
        <v>45292</v>
      </c>
      <c r="AE5469" s="7">
        <v>45657</v>
      </c>
      <c r="AF5469" s="7">
        <v>44287</v>
      </c>
      <c r="AG5469" s="7">
        <v>44377</v>
      </c>
      <c r="AH5469" s="7">
        <v>45627</v>
      </c>
      <c r="AI5469" s="7">
        <v>45657</v>
      </c>
      <c r="AJ5469" s="7">
        <v>45641</v>
      </c>
      <c r="AK5469" s="7">
        <v>45647</v>
      </c>
      <c r="AL5469">
        <v>3</v>
      </c>
      <c r="AM5469">
        <v>14</v>
      </c>
      <c r="AN5469">
        <v>42</v>
      </c>
      <c r="AO5469">
        <v>184</v>
      </c>
      <c r="AP5469">
        <v>1292</v>
      </c>
    </row>
    <row r="5470" spans="1:42" x14ac:dyDescent="0.35">
      <c r="A5470">
        <v>20241221</v>
      </c>
      <c r="B5470" s="7">
        <v>45647</v>
      </c>
      <c r="C5470">
        <v>21</v>
      </c>
      <c r="D5470" t="s">
        <v>35016</v>
      </c>
      <c r="E5470">
        <v>7</v>
      </c>
      <c r="F5470" t="s">
        <v>35027</v>
      </c>
      <c r="G5470" t="s">
        <v>35028</v>
      </c>
      <c r="H5470" t="s">
        <v>35029</v>
      </c>
      <c r="I5470">
        <v>21</v>
      </c>
      <c r="J5470">
        <v>356</v>
      </c>
      <c r="K5470">
        <v>3</v>
      </c>
      <c r="L5470">
        <v>51</v>
      </c>
      <c r="M5470">
        <v>12</v>
      </c>
      <c r="N5470" t="s">
        <v>35080</v>
      </c>
      <c r="O5470" t="s">
        <v>35081</v>
      </c>
      <c r="P5470" t="s">
        <v>35082</v>
      </c>
      <c r="Q5470">
        <v>4</v>
      </c>
      <c r="R5470" t="s">
        <v>35074</v>
      </c>
      <c r="S5470">
        <v>2024</v>
      </c>
      <c r="T5470">
        <v>122024</v>
      </c>
      <c r="U5470" s="6">
        <v>45627</v>
      </c>
      <c r="V5470">
        <v>1</v>
      </c>
      <c r="W5470">
        <v>0</v>
      </c>
      <c r="X5470" t="s">
        <v>35025</v>
      </c>
      <c r="Y5470">
        <v>0</v>
      </c>
      <c r="Z5470" t="s">
        <v>35025</v>
      </c>
      <c r="AA5470" t="s">
        <v>35025</v>
      </c>
      <c r="AB5470" t="s">
        <v>35025</v>
      </c>
      <c r="AC5470" t="s">
        <v>35025</v>
      </c>
      <c r="AD5470" s="7">
        <v>45292</v>
      </c>
      <c r="AE5470" s="7">
        <v>45657</v>
      </c>
      <c r="AF5470" s="7">
        <v>44287</v>
      </c>
      <c r="AG5470" s="7">
        <v>44377</v>
      </c>
      <c r="AH5470" s="7">
        <v>45627</v>
      </c>
      <c r="AI5470" s="7">
        <v>45657</v>
      </c>
      <c r="AJ5470" s="7">
        <v>45641</v>
      </c>
      <c r="AK5470" s="7">
        <v>45647</v>
      </c>
      <c r="AL5470">
        <v>3</v>
      </c>
      <c r="AM5470">
        <v>14</v>
      </c>
      <c r="AN5470">
        <v>42</v>
      </c>
      <c r="AO5470">
        <v>184</v>
      </c>
      <c r="AP5470">
        <v>1293</v>
      </c>
    </row>
    <row r="5471" spans="1:42" x14ac:dyDescent="0.35">
      <c r="A5471">
        <v>20241222</v>
      </c>
      <c r="B5471" s="7">
        <v>45648</v>
      </c>
      <c r="C5471">
        <v>22</v>
      </c>
      <c r="D5471" t="s">
        <v>35026</v>
      </c>
      <c r="E5471">
        <v>1</v>
      </c>
      <c r="F5471" t="s">
        <v>35031</v>
      </c>
      <c r="G5471" t="s">
        <v>35032</v>
      </c>
      <c r="H5471" t="s">
        <v>35029</v>
      </c>
      <c r="I5471">
        <v>22</v>
      </c>
      <c r="J5471">
        <v>357</v>
      </c>
      <c r="K5471">
        <v>4</v>
      </c>
      <c r="L5471">
        <v>52</v>
      </c>
      <c r="M5471">
        <v>12</v>
      </c>
      <c r="N5471" t="s">
        <v>35080</v>
      </c>
      <c r="O5471" t="s">
        <v>35081</v>
      </c>
      <c r="P5471" t="s">
        <v>35082</v>
      </c>
      <c r="Q5471">
        <v>4</v>
      </c>
      <c r="R5471" t="s">
        <v>35074</v>
      </c>
      <c r="S5471">
        <v>2024</v>
      </c>
      <c r="T5471">
        <v>122024</v>
      </c>
      <c r="U5471" s="6">
        <v>45627</v>
      </c>
      <c r="V5471">
        <v>1</v>
      </c>
      <c r="W5471">
        <v>0</v>
      </c>
      <c r="X5471" t="s">
        <v>35025</v>
      </c>
      <c r="Y5471">
        <v>0</v>
      </c>
      <c r="Z5471" t="s">
        <v>35025</v>
      </c>
      <c r="AA5471" t="s">
        <v>35025</v>
      </c>
      <c r="AB5471" t="s">
        <v>35025</v>
      </c>
      <c r="AC5471" t="s">
        <v>35025</v>
      </c>
      <c r="AD5471" s="7">
        <v>45292</v>
      </c>
      <c r="AE5471" s="7">
        <v>45657</v>
      </c>
      <c r="AF5471" s="7">
        <v>44287</v>
      </c>
      <c r="AG5471" s="7">
        <v>44377</v>
      </c>
      <c r="AH5471" s="7">
        <v>45627</v>
      </c>
      <c r="AI5471" s="7">
        <v>45657</v>
      </c>
      <c r="AJ5471" s="7">
        <v>45648</v>
      </c>
      <c r="AK5471" s="7">
        <v>45654</v>
      </c>
      <c r="AL5471">
        <v>3</v>
      </c>
      <c r="AM5471">
        <v>14</v>
      </c>
      <c r="AN5471">
        <v>42</v>
      </c>
      <c r="AO5471">
        <v>185</v>
      </c>
      <c r="AP5471">
        <v>1294</v>
      </c>
    </row>
    <row r="5472" spans="1:42" x14ac:dyDescent="0.35">
      <c r="A5472">
        <v>20241223</v>
      </c>
      <c r="B5472" s="7">
        <v>45649</v>
      </c>
      <c r="C5472">
        <v>23</v>
      </c>
      <c r="D5472" t="s">
        <v>35030</v>
      </c>
      <c r="E5472">
        <v>2</v>
      </c>
      <c r="F5472" t="s">
        <v>35034</v>
      </c>
      <c r="G5472" t="s">
        <v>35035</v>
      </c>
      <c r="H5472" t="s">
        <v>35036</v>
      </c>
      <c r="I5472">
        <v>23</v>
      </c>
      <c r="J5472">
        <v>358</v>
      </c>
      <c r="K5472">
        <v>4</v>
      </c>
      <c r="L5472">
        <v>52</v>
      </c>
      <c r="M5472">
        <v>12</v>
      </c>
      <c r="N5472" t="s">
        <v>35080</v>
      </c>
      <c r="O5472" t="s">
        <v>35081</v>
      </c>
      <c r="P5472" t="s">
        <v>35082</v>
      </c>
      <c r="Q5472">
        <v>4</v>
      </c>
      <c r="R5472" t="s">
        <v>35074</v>
      </c>
      <c r="S5472">
        <v>2024</v>
      </c>
      <c r="T5472">
        <v>122024</v>
      </c>
      <c r="U5472" s="6">
        <v>45627</v>
      </c>
      <c r="V5472">
        <v>0</v>
      </c>
      <c r="W5472">
        <v>0</v>
      </c>
      <c r="X5472" t="s">
        <v>35025</v>
      </c>
      <c r="Y5472">
        <v>0</v>
      </c>
      <c r="Z5472" t="s">
        <v>35025</v>
      </c>
      <c r="AA5472" t="s">
        <v>35025</v>
      </c>
      <c r="AB5472" t="s">
        <v>35025</v>
      </c>
      <c r="AC5472" t="s">
        <v>35025</v>
      </c>
      <c r="AD5472" s="7">
        <v>45292</v>
      </c>
      <c r="AE5472" s="7">
        <v>45657</v>
      </c>
      <c r="AF5472" s="7">
        <v>44287</v>
      </c>
      <c r="AG5472" s="7">
        <v>44377</v>
      </c>
      <c r="AH5472" s="7">
        <v>45627</v>
      </c>
      <c r="AI5472" s="7">
        <v>45657</v>
      </c>
      <c r="AJ5472" s="7">
        <v>45648</v>
      </c>
      <c r="AK5472" s="7">
        <v>45654</v>
      </c>
      <c r="AL5472">
        <v>3</v>
      </c>
      <c r="AM5472">
        <v>14</v>
      </c>
      <c r="AN5472">
        <v>42</v>
      </c>
      <c r="AO5472">
        <v>185</v>
      </c>
      <c r="AP5472">
        <v>1295</v>
      </c>
    </row>
    <row r="5473" spans="1:42" x14ac:dyDescent="0.35">
      <c r="A5473">
        <v>20241224</v>
      </c>
      <c r="B5473" s="7">
        <v>45650</v>
      </c>
      <c r="C5473">
        <v>24</v>
      </c>
      <c r="D5473" t="s">
        <v>35033</v>
      </c>
      <c r="E5473">
        <v>3</v>
      </c>
      <c r="F5473" t="s">
        <v>35037</v>
      </c>
      <c r="G5473" t="s">
        <v>35038</v>
      </c>
      <c r="H5473" t="s">
        <v>35039</v>
      </c>
      <c r="I5473">
        <v>24</v>
      </c>
      <c r="J5473">
        <v>359</v>
      </c>
      <c r="K5473">
        <v>4</v>
      </c>
      <c r="L5473">
        <v>52</v>
      </c>
      <c r="M5473">
        <v>12</v>
      </c>
      <c r="N5473" t="s">
        <v>35080</v>
      </c>
      <c r="O5473" t="s">
        <v>35081</v>
      </c>
      <c r="P5473" t="s">
        <v>35082</v>
      </c>
      <c r="Q5473">
        <v>4</v>
      </c>
      <c r="R5473" t="s">
        <v>35074</v>
      </c>
      <c r="S5473">
        <v>2024</v>
      </c>
      <c r="T5473">
        <v>122024</v>
      </c>
      <c r="U5473" s="6">
        <v>45627</v>
      </c>
      <c r="V5473">
        <v>0</v>
      </c>
      <c r="W5473">
        <v>0</v>
      </c>
      <c r="X5473" t="s">
        <v>35025</v>
      </c>
      <c r="Y5473">
        <v>0</v>
      </c>
      <c r="Z5473" t="s">
        <v>35025</v>
      </c>
      <c r="AA5473" t="s">
        <v>35025</v>
      </c>
      <c r="AB5473" t="s">
        <v>35025</v>
      </c>
      <c r="AC5473" t="s">
        <v>35025</v>
      </c>
      <c r="AD5473" s="7">
        <v>45292</v>
      </c>
      <c r="AE5473" s="7">
        <v>45657</v>
      </c>
      <c r="AF5473" s="7">
        <v>44287</v>
      </c>
      <c r="AG5473" s="7">
        <v>44377</v>
      </c>
      <c r="AH5473" s="7">
        <v>45627</v>
      </c>
      <c r="AI5473" s="7">
        <v>45657</v>
      </c>
      <c r="AJ5473" s="7">
        <v>45648</v>
      </c>
      <c r="AK5473" s="7">
        <v>45654</v>
      </c>
      <c r="AL5473">
        <v>3</v>
      </c>
      <c r="AM5473">
        <v>14</v>
      </c>
      <c r="AN5473">
        <v>42</v>
      </c>
      <c r="AO5473">
        <v>185</v>
      </c>
      <c r="AP5473">
        <v>1296</v>
      </c>
    </row>
    <row r="5474" spans="1:42" x14ac:dyDescent="0.35">
      <c r="A5474">
        <v>20241225</v>
      </c>
      <c r="B5474" s="7">
        <v>45651</v>
      </c>
      <c r="C5474">
        <v>25</v>
      </c>
      <c r="D5474" t="s">
        <v>35033</v>
      </c>
      <c r="E5474">
        <v>4</v>
      </c>
      <c r="F5474" t="s">
        <v>35040</v>
      </c>
      <c r="G5474" t="s">
        <v>35041</v>
      </c>
      <c r="H5474" t="s">
        <v>35042</v>
      </c>
      <c r="I5474">
        <v>25</v>
      </c>
      <c r="J5474">
        <v>360</v>
      </c>
      <c r="K5474">
        <v>4</v>
      </c>
      <c r="L5474">
        <v>52</v>
      </c>
      <c r="M5474">
        <v>12</v>
      </c>
      <c r="N5474" t="s">
        <v>35080</v>
      </c>
      <c r="O5474" t="s">
        <v>35081</v>
      </c>
      <c r="P5474" t="s">
        <v>35082</v>
      </c>
      <c r="Q5474">
        <v>4</v>
      </c>
      <c r="R5474" t="s">
        <v>35074</v>
      </c>
      <c r="S5474">
        <v>2024</v>
      </c>
      <c r="T5474">
        <v>122024</v>
      </c>
      <c r="U5474" s="6">
        <v>45627</v>
      </c>
      <c r="V5474">
        <v>0</v>
      </c>
      <c r="W5474">
        <v>0</v>
      </c>
      <c r="X5474" t="s">
        <v>35025</v>
      </c>
      <c r="Y5474">
        <v>1</v>
      </c>
      <c r="Z5474" t="s">
        <v>35083</v>
      </c>
      <c r="AA5474" t="s">
        <v>35025</v>
      </c>
      <c r="AB5474" t="s">
        <v>35025</v>
      </c>
      <c r="AC5474" t="s">
        <v>35025</v>
      </c>
      <c r="AD5474" s="7">
        <v>45292</v>
      </c>
      <c r="AE5474" s="7">
        <v>45657</v>
      </c>
      <c r="AF5474" s="7">
        <v>44287</v>
      </c>
      <c r="AG5474" s="7">
        <v>44377</v>
      </c>
      <c r="AH5474" s="7">
        <v>45627</v>
      </c>
      <c r="AI5474" s="7">
        <v>45657</v>
      </c>
      <c r="AJ5474" s="7">
        <v>45648</v>
      </c>
      <c r="AK5474" s="7">
        <v>45654</v>
      </c>
      <c r="AL5474">
        <v>3</v>
      </c>
      <c r="AM5474">
        <v>14</v>
      </c>
      <c r="AN5474">
        <v>42</v>
      </c>
      <c r="AO5474">
        <v>185</v>
      </c>
      <c r="AP5474">
        <v>1297</v>
      </c>
    </row>
    <row r="5475" spans="1:42" x14ac:dyDescent="0.35">
      <c r="A5475">
        <v>20241226</v>
      </c>
      <c r="B5475" s="7">
        <v>45652</v>
      </c>
      <c r="C5475">
        <v>26</v>
      </c>
      <c r="D5475" t="s">
        <v>35033</v>
      </c>
      <c r="E5475">
        <v>5</v>
      </c>
      <c r="F5475" t="s">
        <v>35043</v>
      </c>
      <c r="G5475" t="s">
        <v>35044</v>
      </c>
      <c r="H5475" t="s">
        <v>35039</v>
      </c>
      <c r="I5475">
        <v>26</v>
      </c>
      <c r="J5475">
        <v>361</v>
      </c>
      <c r="K5475">
        <v>4</v>
      </c>
      <c r="L5475">
        <v>52</v>
      </c>
      <c r="M5475">
        <v>12</v>
      </c>
      <c r="N5475" t="s">
        <v>35080</v>
      </c>
      <c r="O5475" t="s">
        <v>35081</v>
      </c>
      <c r="P5475" t="s">
        <v>35082</v>
      </c>
      <c r="Q5475">
        <v>4</v>
      </c>
      <c r="R5475" t="s">
        <v>35074</v>
      </c>
      <c r="S5475">
        <v>2024</v>
      </c>
      <c r="T5475">
        <v>122024</v>
      </c>
      <c r="U5475" s="6">
        <v>45627</v>
      </c>
      <c r="V5475">
        <v>0</v>
      </c>
      <c r="W5475">
        <v>0</v>
      </c>
      <c r="X5475" t="s">
        <v>35025</v>
      </c>
      <c r="Y5475">
        <v>0</v>
      </c>
      <c r="Z5475" t="s">
        <v>35025</v>
      </c>
      <c r="AA5475" t="s">
        <v>35025</v>
      </c>
      <c r="AB5475" t="s">
        <v>35025</v>
      </c>
      <c r="AC5475" t="s">
        <v>35025</v>
      </c>
      <c r="AD5475" s="7">
        <v>45292</v>
      </c>
      <c r="AE5475" s="7">
        <v>45657</v>
      </c>
      <c r="AF5475" s="7">
        <v>44287</v>
      </c>
      <c r="AG5475" s="7">
        <v>44377</v>
      </c>
      <c r="AH5475" s="7">
        <v>45627</v>
      </c>
      <c r="AI5475" s="7">
        <v>45657</v>
      </c>
      <c r="AJ5475" s="7">
        <v>45648</v>
      </c>
      <c r="AK5475" s="7">
        <v>45654</v>
      </c>
      <c r="AL5475">
        <v>3</v>
      </c>
      <c r="AM5475">
        <v>14</v>
      </c>
      <c r="AN5475">
        <v>42</v>
      </c>
      <c r="AO5475">
        <v>185</v>
      </c>
      <c r="AP5475">
        <v>1298</v>
      </c>
    </row>
    <row r="5476" spans="1:42" x14ac:dyDescent="0.35">
      <c r="A5476">
        <v>20241227</v>
      </c>
      <c r="B5476" s="7">
        <v>45653</v>
      </c>
      <c r="C5476">
        <v>27</v>
      </c>
      <c r="D5476" t="s">
        <v>35033</v>
      </c>
      <c r="E5476">
        <v>6</v>
      </c>
      <c r="F5476" t="s">
        <v>35017</v>
      </c>
      <c r="G5476" t="s">
        <v>35018</v>
      </c>
      <c r="H5476" t="s">
        <v>35019</v>
      </c>
      <c r="I5476">
        <v>27</v>
      </c>
      <c r="J5476">
        <v>362</v>
      </c>
      <c r="K5476">
        <v>4</v>
      </c>
      <c r="L5476">
        <v>52</v>
      </c>
      <c r="M5476">
        <v>12</v>
      </c>
      <c r="N5476" t="s">
        <v>35080</v>
      </c>
      <c r="O5476" t="s">
        <v>35081</v>
      </c>
      <c r="P5476" t="s">
        <v>35082</v>
      </c>
      <c r="Q5476">
        <v>4</v>
      </c>
      <c r="R5476" t="s">
        <v>35074</v>
      </c>
      <c r="S5476">
        <v>2024</v>
      </c>
      <c r="T5476">
        <v>122024</v>
      </c>
      <c r="U5476" s="6">
        <v>45627</v>
      </c>
      <c r="V5476">
        <v>0</v>
      </c>
      <c r="W5476">
        <v>0</v>
      </c>
      <c r="X5476" t="s">
        <v>35025</v>
      </c>
      <c r="Y5476">
        <v>0</v>
      </c>
      <c r="Z5476" t="s">
        <v>35025</v>
      </c>
      <c r="AA5476" t="s">
        <v>35025</v>
      </c>
      <c r="AB5476" t="s">
        <v>35025</v>
      </c>
      <c r="AC5476" t="s">
        <v>35025</v>
      </c>
      <c r="AD5476" s="7">
        <v>45292</v>
      </c>
      <c r="AE5476" s="7">
        <v>45657</v>
      </c>
      <c r="AF5476" s="7">
        <v>44287</v>
      </c>
      <c r="AG5476" s="7">
        <v>44377</v>
      </c>
      <c r="AH5476" s="7">
        <v>45627</v>
      </c>
      <c r="AI5476" s="7">
        <v>45657</v>
      </c>
      <c r="AJ5476" s="7">
        <v>45648</v>
      </c>
      <c r="AK5476" s="7">
        <v>45654</v>
      </c>
      <c r="AL5476">
        <v>3</v>
      </c>
      <c r="AM5476">
        <v>14</v>
      </c>
      <c r="AN5476">
        <v>42</v>
      </c>
      <c r="AO5476">
        <v>185</v>
      </c>
      <c r="AP5476">
        <v>1299</v>
      </c>
    </row>
    <row r="5477" spans="1:42" x14ac:dyDescent="0.35">
      <c r="A5477">
        <v>20241228</v>
      </c>
      <c r="B5477" s="7">
        <v>45654</v>
      </c>
      <c r="C5477">
        <v>28</v>
      </c>
      <c r="D5477" t="s">
        <v>35033</v>
      </c>
      <c r="E5477">
        <v>7</v>
      </c>
      <c r="F5477" t="s">
        <v>35027</v>
      </c>
      <c r="G5477" t="s">
        <v>35028</v>
      </c>
      <c r="H5477" t="s">
        <v>35029</v>
      </c>
      <c r="I5477">
        <v>28</v>
      </c>
      <c r="J5477">
        <v>363</v>
      </c>
      <c r="K5477">
        <v>4</v>
      </c>
      <c r="L5477">
        <v>52</v>
      </c>
      <c r="M5477">
        <v>12</v>
      </c>
      <c r="N5477" t="s">
        <v>35080</v>
      </c>
      <c r="O5477" t="s">
        <v>35081</v>
      </c>
      <c r="P5477" t="s">
        <v>35082</v>
      </c>
      <c r="Q5477">
        <v>4</v>
      </c>
      <c r="R5477" t="s">
        <v>35074</v>
      </c>
      <c r="S5477">
        <v>2024</v>
      </c>
      <c r="T5477">
        <v>122024</v>
      </c>
      <c r="U5477" s="6">
        <v>45627</v>
      </c>
      <c r="V5477">
        <v>1</v>
      </c>
      <c r="W5477">
        <v>0</v>
      </c>
      <c r="X5477" t="s">
        <v>35025</v>
      </c>
      <c r="Y5477">
        <v>0</v>
      </c>
      <c r="Z5477" t="s">
        <v>35025</v>
      </c>
      <c r="AA5477" t="s">
        <v>35025</v>
      </c>
      <c r="AB5477" t="s">
        <v>35025</v>
      </c>
      <c r="AC5477" t="s">
        <v>35025</v>
      </c>
      <c r="AD5477" s="7">
        <v>45292</v>
      </c>
      <c r="AE5477" s="7">
        <v>45657</v>
      </c>
      <c r="AF5477" s="7">
        <v>44287</v>
      </c>
      <c r="AG5477" s="7">
        <v>44377</v>
      </c>
      <c r="AH5477" s="7">
        <v>45627</v>
      </c>
      <c r="AI5477" s="7">
        <v>45657</v>
      </c>
      <c r="AJ5477" s="7">
        <v>45648</v>
      </c>
      <c r="AK5477" s="7">
        <v>45654</v>
      </c>
      <c r="AL5477">
        <v>3</v>
      </c>
      <c r="AM5477">
        <v>14</v>
      </c>
      <c r="AN5477">
        <v>42</v>
      </c>
      <c r="AO5477">
        <v>185</v>
      </c>
      <c r="AP5477">
        <v>1300</v>
      </c>
    </row>
    <row r="5478" spans="1:42" x14ac:dyDescent="0.35">
      <c r="A5478">
        <v>20241229</v>
      </c>
      <c r="B5478" s="7">
        <v>45655</v>
      </c>
      <c r="C5478">
        <v>29</v>
      </c>
      <c r="D5478" t="s">
        <v>35033</v>
      </c>
      <c r="E5478">
        <v>1</v>
      </c>
      <c r="F5478" t="s">
        <v>35031</v>
      </c>
      <c r="G5478" t="s">
        <v>35032</v>
      </c>
      <c r="H5478" t="s">
        <v>35029</v>
      </c>
      <c r="I5478">
        <v>29</v>
      </c>
      <c r="J5478">
        <v>364</v>
      </c>
      <c r="K5478">
        <v>5</v>
      </c>
      <c r="L5478">
        <v>53</v>
      </c>
      <c r="M5478">
        <v>12</v>
      </c>
      <c r="N5478" t="s">
        <v>35080</v>
      </c>
      <c r="O5478" t="s">
        <v>35081</v>
      </c>
      <c r="P5478" t="s">
        <v>35082</v>
      </c>
      <c r="Q5478">
        <v>4</v>
      </c>
      <c r="R5478" t="s">
        <v>35074</v>
      </c>
      <c r="S5478">
        <v>2024</v>
      </c>
      <c r="T5478">
        <v>122024</v>
      </c>
      <c r="U5478" s="6">
        <v>45627</v>
      </c>
      <c r="V5478">
        <v>1</v>
      </c>
      <c r="W5478">
        <v>0</v>
      </c>
      <c r="X5478" t="s">
        <v>35025</v>
      </c>
      <c r="Y5478">
        <v>0</v>
      </c>
      <c r="Z5478" t="s">
        <v>35025</v>
      </c>
      <c r="AA5478" t="s">
        <v>35025</v>
      </c>
      <c r="AB5478" t="s">
        <v>35025</v>
      </c>
      <c r="AC5478" t="s">
        <v>35025</v>
      </c>
      <c r="AD5478" s="7">
        <v>45292</v>
      </c>
      <c r="AE5478" s="7">
        <v>45657</v>
      </c>
      <c r="AF5478" s="7">
        <v>44287</v>
      </c>
      <c r="AG5478" s="7">
        <v>44377</v>
      </c>
      <c r="AH5478" s="7">
        <v>45627</v>
      </c>
      <c r="AI5478" s="7">
        <v>45657</v>
      </c>
      <c r="AJ5478" s="7">
        <v>45655</v>
      </c>
      <c r="AK5478" s="7">
        <v>45661</v>
      </c>
      <c r="AL5478">
        <v>3</v>
      </c>
      <c r="AM5478">
        <v>14</v>
      </c>
      <c r="AN5478">
        <v>42</v>
      </c>
      <c r="AO5478">
        <v>186</v>
      </c>
      <c r="AP5478">
        <v>1301</v>
      </c>
    </row>
    <row r="5479" spans="1:42" x14ac:dyDescent="0.35">
      <c r="A5479">
        <v>20241230</v>
      </c>
      <c r="B5479" s="7">
        <v>45656</v>
      </c>
      <c r="C5479">
        <v>30</v>
      </c>
      <c r="D5479" t="s">
        <v>35033</v>
      </c>
      <c r="E5479">
        <v>2</v>
      </c>
      <c r="F5479" t="s">
        <v>35034</v>
      </c>
      <c r="G5479" t="s">
        <v>35035</v>
      </c>
      <c r="H5479" t="s">
        <v>35036</v>
      </c>
      <c r="I5479">
        <v>30</v>
      </c>
      <c r="J5479">
        <v>365</v>
      </c>
      <c r="K5479">
        <v>5</v>
      </c>
      <c r="L5479">
        <v>53</v>
      </c>
      <c r="M5479">
        <v>12</v>
      </c>
      <c r="N5479" t="s">
        <v>35080</v>
      </c>
      <c r="O5479" t="s">
        <v>35081</v>
      </c>
      <c r="P5479" t="s">
        <v>35082</v>
      </c>
      <c r="Q5479">
        <v>4</v>
      </c>
      <c r="R5479" t="s">
        <v>35074</v>
      </c>
      <c r="S5479">
        <v>2024</v>
      </c>
      <c r="T5479">
        <v>122024</v>
      </c>
      <c r="U5479" s="6">
        <v>45627</v>
      </c>
      <c r="V5479">
        <v>0</v>
      </c>
      <c r="W5479">
        <v>0</v>
      </c>
      <c r="X5479" t="s">
        <v>35025</v>
      </c>
      <c r="Y5479">
        <v>0</v>
      </c>
      <c r="Z5479" t="s">
        <v>35025</v>
      </c>
      <c r="AA5479" t="s">
        <v>35025</v>
      </c>
      <c r="AB5479" t="s">
        <v>35025</v>
      </c>
      <c r="AC5479" t="s">
        <v>35025</v>
      </c>
      <c r="AD5479" s="7">
        <v>45292</v>
      </c>
      <c r="AE5479" s="7">
        <v>45657</v>
      </c>
      <c r="AF5479" s="7">
        <v>44287</v>
      </c>
      <c r="AG5479" s="7">
        <v>44377</v>
      </c>
      <c r="AH5479" s="7">
        <v>45627</v>
      </c>
      <c r="AI5479" s="7">
        <v>45657</v>
      </c>
      <c r="AJ5479" s="7">
        <v>45655</v>
      </c>
      <c r="AK5479" s="7">
        <v>45661</v>
      </c>
      <c r="AL5479">
        <v>3</v>
      </c>
      <c r="AM5479">
        <v>14</v>
      </c>
      <c r="AN5479">
        <v>42</v>
      </c>
      <c r="AO5479">
        <v>186</v>
      </c>
      <c r="AP5479">
        <v>1302</v>
      </c>
    </row>
    <row r="5480" spans="1:42" x14ac:dyDescent="0.35">
      <c r="A5480">
        <v>20241231</v>
      </c>
      <c r="B5480" s="7">
        <v>45657</v>
      </c>
      <c r="C5480">
        <v>31</v>
      </c>
      <c r="D5480" t="s">
        <v>35016</v>
      </c>
      <c r="E5480">
        <v>3</v>
      </c>
      <c r="F5480" t="s">
        <v>35037</v>
      </c>
      <c r="G5480" t="s">
        <v>35038</v>
      </c>
      <c r="H5480" t="s">
        <v>35039</v>
      </c>
      <c r="I5480">
        <v>31</v>
      </c>
      <c r="J5480">
        <v>366</v>
      </c>
      <c r="K5480">
        <v>5</v>
      </c>
      <c r="L5480">
        <v>53</v>
      </c>
      <c r="M5480">
        <v>12</v>
      </c>
      <c r="N5480" t="s">
        <v>35080</v>
      </c>
      <c r="O5480" t="s">
        <v>35081</v>
      </c>
      <c r="P5480" t="s">
        <v>35082</v>
      </c>
      <c r="Q5480">
        <v>4</v>
      </c>
      <c r="R5480" t="s">
        <v>35074</v>
      </c>
      <c r="S5480">
        <v>2024</v>
      </c>
      <c r="T5480">
        <v>122024</v>
      </c>
      <c r="U5480" s="6">
        <v>45627</v>
      </c>
      <c r="V5480">
        <v>0</v>
      </c>
      <c r="W5480">
        <v>0</v>
      </c>
      <c r="X5480" t="s">
        <v>35025</v>
      </c>
      <c r="Y5480">
        <v>0</v>
      </c>
      <c r="Z5480" t="s">
        <v>35025</v>
      </c>
      <c r="AA5480" t="s">
        <v>35025</v>
      </c>
      <c r="AB5480" t="s">
        <v>35025</v>
      </c>
      <c r="AC5480" t="s">
        <v>35025</v>
      </c>
      <c r="AD5480" s="7">
        <v>45292</v>
      </c>
      <c r="AE5480" s="7">
        <v>45657</v>
      </c>
      <c r="AF5480" s="7">
        <v>44287</v>
      </c>
      <c r="AG5480" s="7">
        <v>44377</v>
      </c>
      <c r="AH5480" s="7">
        <v>45627</v>
      </c>
      <c r="AI5480" s="7">
        <v>45657</v>
      </c>
      <c r="AJ5480" s="7">
        <v>45655</v>
      </c>
      <c r="AK5480" s="7">
        <v>45661</v>
      </c>
      <c r="AL5480">
        <v>3</v>
      </c>
      <c r="AM5480">
        <v>14</v>
      </c>
      <c r="AN5480">
        <v>42</v>
      </c>
      <c r="AO5480">
        <v>186</v>
      </c>
      <c r="AP5480">
        <v>1303</v>
      </c>
    </row>
    <row r="5481" spans="1:42" x14ac:dyDescent="0.35">
      <c r="A5481">
        <v>20250101</v>
      </c>
      <c r="B5481" s="7">
        <v>45658</v>
      </c>
      <c r="C5481">
        <v>1</v>
      </c>
      <c r="D5481" t="s">
        <v>35016</v>
      </c>
      <c r="E5481">
        <v>4</v>
      </c>
      <c r="F5481" t="s">
        <v>35040</v>
      </c>
      <c r="G5481" t="s">
        <v>35041</v>
      </c>
      <c r="H5481" t="s">
        <v>35042</v>
      </c>
      <c r="I5481">
        <v>1</v>
      </c>
      <c r="J5481">
        <v>1</v>
      </c>
      <c r="K5481">
        <v>1</v>
      </c>
      <c r="L5481">
        <v>1</v>
      </c>
      <c r="M5481">
        <v>1</v>
      </c>
      <c r="N5481" t="s">
        <v>35020</v>
      </c>
      <c r="O5481" t="s">
        <v>35021</v>
      </c>
      <c r="P5481" t="s">
        <v>35022</v>
      </c>
      <c r="Q5481">
        <v>1</v>
      </c>
      <c r="R5481" t="s">
        <v>35023</v>
      </c>
      <c r="S5481">
        <v>2025</v>
      </c>
      <c r="T5481">
        <v>12025</v>
      </c>
      <c r="U5481" s="6">
        <v>45658</v>
      </c>
      <c r="V5481">
        <v>0</v>
      </c>
      <c r="W5481">
        <v>1</v>
      </c>
      <c r="X5481" t="s">
        <v>35024</v>
      </c>
      <c r="Y5481">
        <v>0</v>
      </c>
      <c r="Z5481" t="s">
        <v>35025</v>
      </c>
      <c r="AA5481" t="s">
        <v>35025</v>
      </c>
      <c r="AB5481" t="s">
        <v>35025</v>
      </c>
      <c r="AC5481" t="s">
        <v>35025</v>
      </c>
      <c r="AD5481" s="7">
        <v>45658</v>
      </c>
      <c r="AE5481" s="7">
        <v>46022</v>
      </c>
      <c r="AF5481" s="7">
        <v>44287</v>
      </c>
      <c r="AG5481" s="7">
        <v>44377</v>
      </c>
      <c r="AH5481" s="7">
        <v>45658</v>
      </c>
      <c r="AI5481" s="7">
        <v>45688</v>
      </c>
      <c r="AJ5481" s="7">
        <v>45655</v>
      </c>
      <c r="AK5481" s="7">
        <v>45661</v>
      </c>
      <c r="AL5481">
        <v>4</v>
      </c>
      <c r="AM5481">
        <v>15</v>
      </c>
      <c r="AN5481">
        <v>43</v>
      </c>
      <c r="AO5481">
        <v>186</v>
      </c>
      <c r="AP5481">
        <v>1304</v>
      </c>
    </row>
    <row r="5482" spans="1:42" x14ac:dyDescent="0.35">
      <c r="A5482">
        <v>20250102</v>
      </c>
      <c r="B5482" s="7">
        <v>45659</v>
      </c>
      <c r="C5482">
        <v>2</v>
      </c>
      <c r="D5482" t="s">
        <v>35026</v>
      </c>
      <c r="E5482">
        <v>5</v>
      </c>
      <c r="F5482" t="s">
        <v>35043</v>
      </c>
      <c r="G5482" t="s">
        <v>35044</v>
      </c>
      <c r="H5482" t="s">
        <v>35039</v>
      </c>
      <c r="I5482">
        <v>2</v>
      </c>
      <c r="J5482">
        <v>2</v>
      </c>
      <c r="K5482">
        <v>1</v>
      </c>
      <c r="L5482">
        <v>1</v>
      </c>
      <c r="M5482">
        <v>1</v>
      </c>
      <c r="N5482" t="s">
        <v>35020</v>
      </c>
      <c r="O5482" t="s">
        <v>35021</v>
      </c>
      <c r="P5482" t="s">
        <v>35022</v>
      </c>
      <c r="Q5482">
        <v>1</v>
      </c>
      <c r="R5482" t="s">
        <v>35023</v>
      </c>
      <c r="S5482">
        <v>2025</v>
      </c>
      <c r="T5482">
        <v>12025</v>
      </c>
      <c r="U5482" s="6">
        <v>45658</v>
      </c>
      <c r="V5482">
        <v>0</v>
      </c>
      <c r="W5482">
        <v>0</v>
      </c>
      <c r="X5482" t="s">
        <v>35025</v>
      </c>
      <c r="Y5482">
        <v>0</v>
      </c>
      <c r="Z5482" t="s">
        <v>35025</v>
      </c>
      <c r="AA5482" t="s">
        <v>35025</v>
      </c>
      <c r="AB5482" t="s">
        <v>35025</v>
      </c>
      <c r="AC5482" t="s">
        <v>35025</v>
      </c>
      <c r="AD5482" s="7">
        <v>45658</v>
      </c>
      <c r="AE5482" s="7">
        <v>46022</v>
      </c>
      <c r="AF5482" s="7">
        <v>44287</v>
      </c>
      <c r="AG5482" s="7">
        <v>44377</v>
      </c>
      <c r="AH5482" s="7">
        <v>45658</v>
      </c>
      <c r="AI5482" s="7">
        <v>45688</v>
      </c>
      <c r="AJ5482" s="7">
        <v>45655</v>
      </c>
      <c r="AK5482" s="7">
        <v>45661</v>
      </c>
      <c r="AL5482">
        <v>4</v>
      </c>
      <c r="AM5482">
        <v>15</v>
      </c>
      <c r="AN5482">
        <v>43</v>
      </c>
      <c r="AO5482">
        <v>186</v>
      </c>
      <c r="AP5482">
        <v>1305</v>
      </c>
    </row>
    <row r="5483" spans="1:42" x14ac:dyDescent="0.35">
      <c r="A5483">
        <v>20250103</v>
      </c>
      <c r="B5483" s="7">
        <v>45660</v>
      </c>
      <c r="C5483">
        <v>3</v>
      </c>
      <c r="D5483" t="s">
        <v>35030</v>
      </c>
      <c r="E5483">
        <v>6</v>
      </c>
      <c r="F5483" t="s">
        <v>35017</v>
      </c>
      <c r="G5483" t="s">
        <v>35018</v>
      </c>
      <c r="H5483" t="s">
        <v>35019</v>
      </c>
      <c r="I5483">
        <v>3</v>
      </c>
      <c r="J5483">
        <v>3</v>
      </c>
      <c r="K5483">
        <v>1</v>
      </c>
      <c r="L5483">
        <v>1</v>
      </c>
      <c r="M5483">
        <v>1</v>
      </c>
      <c r="N5483" t="s">
        <v>35020</v>
      </c>
      <c r="O5483" t="s">
        <v>35021</v>
      </c>
      <c r="P5483" t="s">
        <v>35022</v>
      </c>
      <c r="Q5483">
        <v>1</v>
      </c>
      <c r="R5483" t="s">
        <v>35023</v>
      </c>
      <c r="S5483">
        <v>2025</v>
      </c>
      <c r="T5483">
        <v>12025</v>
      </c>
      <c r="U5483" s="6">
        <v>45658</v>
      </c>
      <c r="V5483">
        <v>0</v>
      </c>
      <c r="W5483">
        <v>0</v>
      </c>
      <c r="X5483" t="s">
        <v>35025</v>
      </c>
      <c r="Y5483">
        <v>0</v>
      </c>
      <c r="Z5483" t="s">
        <v>35025</v>
      </c>
      <c r="AA5483" t="s">
        <v>35025</v>
      </c>
      <c r="AB5483" t="s">
        <v>35025</v>
      </c>
      <c r="AC5483" t="s">
        <v>35025</v>
      </c>
      <c r="AD5483" s="7">
        <v>45658</v>
      </c>
      <c r="AE5483" s="7">
        <v>46022</v>
      </c>
      <c r="AF5483" s="7">
        <v>44287</v>
      </c>
      <c r="AG5483" s="7">
        <v>44377</v>
      </c>
      <c r="AH5483" s="7">
        <v>45658</v>
      </c>
      <c r="AI5483" s="7">
        <v>45688</v>
      </c>
      <c r="AJ5483" s="7">
        <v>45655</v>
      </c>
      <c r="AK5483" s="7">
        <v>45661</v>
      </c>
      <c r="AL5483">
        <v>4</v>
      </c>
      <c r="AM5483">
        <v>15</v>
      </c>
      <c r="AN5483">
        <v>43</v>
      </c>
      <c r="AO5483">
        <v>186</v>
      </c>
      <c r="AP5483">
        <v>1306</v>
      </c>
    </row>
    <row r="5484" spans="1:42" x14ac:dyDescent="0.35">
      <c r="A5484">
        <v>20250104</v>
      </c>
      <c r="B5484" s="7">
        <v>45661</v>
      </c>
      <c r="C5484">
        <v>4</v>
      </c>
      <c r="D5484" t="s">
        <v>35033</v>
      </c>
      <c r="E5484">
        <v>7</v>
      </c>
      <c r="F5484" t="s">
        <v>35027</v>
      </c>
      <c r="G5484" t="s">
        <v>35028</v>
      </c>
      <c r="H5484" t="s">
        <v>35029</v>
      </c>
      <c r="I5484">
        <v>4</v>
      </c>
      <c r="J5484">
        <v>4</v>
      </c>
      <c r="K5484">
        <v>1</v>
      </c>
      <c r="L5484">
        <v>1</v>
      </c>
      <c r="M5484">
        <v>1</v>
      </c>
      <c r="N5484" t="s">
        <v>35020</v>
      </c>
      <c r="O5484" t="s">
        <v>35021</v>
      </c>
      <c r="P5484" t="s">
        <v>35022</v>
      </c>
      <c r="Q5484">
        <v>1</v>
      </c>
      <c r="R5484" t="s">
        <v>35023</v>
      </c>
      <c r="S5484">
        <v>2025</v>
      </c>
      <c r="T5484">
        <v>12025</v>
      </c>
      <c r="U5484" s="6">
        <v>45658</v>
      </c>
      <c r="V5484">
        <v>1</v>
      </c>
      <c r="W5484">
        <v>0</v>
      </c>
      <c r="X5484" t="s">
        <v>35025</v>
      </c>
      <c r="Y5484">
        <v>0</v>
      </c>
      <c r="Z5484" t="s">
        <v>35025</v>
      </c>
      <c r="AA5484" t="s">
        <v>35025</v>
      </c>
      <c r="AB5484" t="s">
        <v>35025</v>
      </c>
      <c r="AC5484" t="s">
        <v>35025</v>
      </c>
      <c r="AD5484" s="7">
        <v>45658</v>
      </c>
      <c r="AE5484" s="7">
        <v>46022</v>
      </c>
      <c r="AF5484" s="7">
        <v>44287</v>
      </c>
      <c r="AG5484" s="7">
        <v>44377</v>
      </c>
      <c r="AH5484" s="7">
        <v>45658</v>
      </c>
      <c r="AI5484" s="7">
        <v>45688</v>
      </c>
      <c r="AJ5484" s="7">
        <v>45655</v>
      </c>
      <c r="AK5484" s="7">
        <v>45661</v>
      </c>
      <c r="AL5484">
        <v>4</v>
      </c>
      <c r="AM5484">
        <v>15</v>
      </c>
      <c r="AN5484">
        <v>43</v>
      </c>
      <c r="AO5484">
        <v>186</v>
      </c>
      <c r="AP5484">
        <v>1307</v>
      </c>
    </row>
    <row r="5485" spans="1:42" x14ac:dyDescent="0.35">
      <c r="A5485">
        <v>20250105</v>
      </c>
      <c r="B5485" s="7">
        <v>45662</v>
      </c>
      <c r="C5485">
        <v>5</v>
      </c>
      <c r="D5485" t="s">
        <v>35033</v>
      </c>
      <c r="E5485">
        <v>1</v>
      </c>
      <c r="F5485" t="s">
        <v>35031</v>
      </c>
      <c r="G5485" t="s">
        <v>35032</v>
      </c>
      <c r="H5485" t="s">
        <v>35029</v>
      </c>
      <c r="I5485">
        <v>5</v>
      </c>
      <c r="J5485">
        <v>5</v>
      </c>
      <c r="K5485">
        <v>2</v>
      </c>
      <c r="L5485">
        <v>2</v>
      </c>
      <c r="M5485">
        <v>1</v>
      </c>
      <c r="N5485" t="s">
        <v>35020</v>
      </c>
      <c r="O5485" t="s">
        <v>35021</v>
      </c>
      <c r="P5485" t="s">
        <v>35022</v>
      </c>
      <c r="Q5485">
        <v>1</v>
      </c>
      <c r="R5485" t="s">
        <v>35023</v>
      </c>
      <c r="S5485">
        <v>2025</v>
      </c>
      <c r="T5485">
        <v>12025</v>
      </c>
      <c r="U5485" s="6">
        <v>45658</v>
      </c>
      <c r="V5485">
        <v>1</v>
      </c>
      <c r="W5485">
        <v>0</v>
      </c>
      <c r="X5485" t="s">
        <v>35025</v>
      </c>
      <c r="Y5485">
        <v>0</v>
      </c>
      <c r="Z5485" t="s">
        <v>35025</v>
      </c>
      <c r="AA5485" t="s">
        <v>35025</v>
      </c>
      <c r="AB5485" t="s">
        <v>35025</v>
      </c>
      <c r="AC5485" t="s">
        <v>35025</v>
      </c>
      <c r="AD5485" s="7">
        <v>45658</v>
      </c>
      <c r="AE5485" s="7">
        <v>46022</v>
      </c>
      <c r="AF5485" s="7">
        <v>44287</v>
      </c>
      <c r="AG5485" s="7">
        <v>44377</v>
      </c>
      <c r="AH5485" s="7">
        <v>45658</v>
      </c>
      <c r="AI5485" s="7">
        <v>45688</v>
      </c>
      <c r="AJ5485" s="7">
        <v>45662</v>
      </c>
      <c r="AK5485" s="7">
        <v>45668</v>
      </c>
      <c r="AL5485">
        <v>4</v>
      </c>
      <c r="AM5485">
        <v>15</v>
      </c>
      <c r="AN5485">
        <v>43</v>
      </c>
      <c r="AO5485">
        <v>187</v>
      </c>
      <c r="AP5485">
        <v>1308</v>
      </c>
    </row>
    <row r="5486" spans="1:42" x14ac:dyDescent="0.35">
      <c r="A5486">
        <v>20250106</v>
      </c>
      <c r="B5486" s="7">
        <v>45663</v>
      </c>
      <c r="C5486">
        <v>6</v>
      </c>
      <c r="D5486" t="s">
        <v>35033</v>
      </c>
      <c r="E5486">
        <v>2</v>
      </c>
      <c r="F5486" t="s">
        <v>35034</v>
      </c>
      <c r="G5486" t="s">
        <v>35035</v>
      </c>
      <c r="H5486" t="s">
        <v>35036</v>
      </c>
      <c r="I5486">
        <v>6</v>
      </c>
      <c r="J5486">
        <v>6</v>
      </c>
      <c r="K5486">
        <v>2</v>
      </c>
      <c r="L5486">
        <v>2</v>
      </c>
      <c r="M5486">
        <v>1</v>
      </c>
      <c r="N5486" t="s">
        <v>35020</v>
      </c>
      <c r="O5486" t="s">
        <v>35021</v>
      </c>
      <c r="P5486" t="s">
        <v>35022</v>
      </c>
      <c r="Q5486">
        <v>1</v>
      </c>
      <c r="R5486" t="s">
        <v>35023</v>
      </c>
      <c r="S5486">
        <v>2025</v>
      </c>
      <c r="T5486">
        <v>12025</v>
      </c>
      <c r="U5486" s="6">
        <v>45658</v>
      </c>
      <c r="V5486">
        <v>0</v>
      </c>
      <c r="W5486">
        <v>0</v>
      </c>
      <c r="X5486" t="s">
        <v>35025</v>
      </c>
      <c r="Y5486">
        <v>0</v>
      </c>
      <c r="Z5486" t="s">
        <v>35025</v>
      </c>
      <c r="AA5486" t="s">
        <v>35025</v>
      </c>
      <c r="AB5486" t="s">
        <v>35025</v>
      </c>
      <c r="AC5486" t="s">
        <v>35025</v>
      </c>
      <c r="AD5486" s="7">
        <v>45658</v>
      </c>
      <c r="AE5486" s="7">
        <v>46022</v>
      </c>
      <c r="AF5486" s="7">
        <v>44287</v>
      </c>
      <c r="AG5486" s="7">
        <v>44377</v>
      </c>
      <c r="AH5486" s="7">
        <v>45658</v>
      </c>
      <c r="AI5486" s="7">
        <v>45688</v>
      </c>
      <c r="AJ5486" s="7">
        <v>45662</v>
      </c>
      <c r="AK5486" s="7">
        <v>45668</v>
      </c>
      <c r="AL5486">
        <v>4</v>
      </c>
      <c r="AM5486">
        <v>15</v>
      </c>
      <c r="AN5486">
        <v>43</v>
      </c>
      <c r="AO5486">
        <v>187</v>
      </c>
      <c r="AP5486">
        <v>1309</v>
      </c>
    </row>
    <row r="5487" spans="1:42" x14ac:dyDescent="0.35">
      <c r="A5487">
        <v>20250107</v>
      </c>
      <c r="B5487" s="7">
        <v>45664</v>
      </c>
      <c r="C5487">
        <v>7</v>
      </c>
      <c r="D5487" t="s">
        <v>35033</v>
      </c>
      <c r="E5487">
        <v>3</v>
      </c>
      <c r="F5487" t="s">
        <v>35037</v>
      </c>
      <c r="G5487" t="s">
        <v>35038</v>
      </c>
      <c r="H5487" t="s">
        <v>35039</v>
      </c>
      <c r="I5487">
        <v>7</v>
      </c>
      <c r="J5487">
        <v>7</v>
      </c>
      <c r="K5487">
        <v>2</v>
      </c>
      <c r="L5487">
        <v>2</v>
      </c>
      <c r="M5487">
        <v>1</v>
      </c>
      <c r="N5487" t="s">
        <v>35020</v>
      </c>
      <c r="O5487" t="s">
        <v>35021</v>
      </c>
      <c r="P5487" t="s">
        <v>35022</v>
      </c>
      <c r="Q5487">
        <v>1</v>
      </c>
      <c r="R5487" t="s">
        <v>35023</v>
      </c>
      <c r="S5487">
        <v>2025</v>
      </c>
      <c r="T5487">
        <v>12025</v>
      </c>
      <c r="U5487" s="6">
        <v>45658</v>
      </c>
      <c r="V5487">
        <v>0</v>
      </c>
      <c r="W5487">
        <v>0</v>
      </c>
      <c r="X5487" t="s">
        <v>35025</v>
      </c>
      <c r="Y5487">
        <v>0</v>
      </c>
      <c r="Z5487" t="s">
        <v>35025</v>
      </c>
      <c r="AA5487" t="s">
        <v>35025</v>
      </c>
      <c r="AB5487" t="s">
        <v>35025</v>
      </c>
      <c r="AC5487" t="s">
        <v>35025</v>
      </c>
      <c r="AD5487" s="7">
        <v>45658</v>
      </c>
      <c r="AE5487" s="7">
        <v>46022</v>
      </c>
      <c r="AF5487" s="7">
        <v>44287</v>
      </c>
      <c r="AG5487" s="7">
        <v>44377</v>
      </c>
      <c r="AH5487" s="7">
        <v>45658</v>
      </c>
      <c r="AI5487" s="7">
        <v>45688</v>
      </c>
      <c r="AJ5487" s="7">
        <v>45662</v>
      </c>
      <c r="AK5487" s="7">
        <v>45668</v>
      </c>
      <c r="AL5487">
        <v>4</v>
      </c>
      <c r="AM5487">
        <v>15</v>
      </c>
      <c r="AN5487">
        <v>43</v>
      </c>
      <c r="AO5487">
        <v>187</v>
      </c>
      <c r="AP5487">
        <v>1310</v>
      </c>
    </row>
    <row r="5488" spans="1:42" x14ac:dyDescent="0.35">
      <c r="A5488">
        <v>20250108</v>
      </c>
      <c r="B5488" s="7">
        <v>45665</v>
      </c>
      <c r="C5488">
        <v>8</v>
      </c>
      <c r="D5488" t="s">
        <v>35033</v>
      </c>
      <c r="E5488">
        <v>4</v>
      </c>
      <c r="F5488" t="s">
        <v>35040</v>
      </c>
      <c r="G5488" t="s">
        <v>35041</v>
      </c>
      <c r="H5488" t="s">
        <v>35042</v>
      </c>
      <c r="I5488">
        <v>8</v>
      </c>
      <c r="J5488">
        <v>8</v>
      </c>
      <c r="K5488">
        <v>2</v>
      </c>
      <c r="L5488">
        <v>2</v>
      </c>
      <c r="M5488">
        <v>1</v>
      </c>
      <c r="N5488" t="s">
        <v>35020</v>
      </c>
      <c r="O5488" t="s">
        <v>35021</v>
      </c>
      <c r="P5488" t="s">
        <v>35022</v>
      </c>
      <c r="Q5488">
        <v>1</v>
      </c>
      <c r="R5488" t="s">
        <v>35023</v>
      </c>
      <c r="S5488">
        <v>2025</v>
      </c>
      <c r="T5488">
        <v>12025</v>
      </c>
      <c r="U5488" s="6">
        <v>45658</v>
      </c>
      <c r="V5488">
        <v>0</v>
      </c>
      <c r="W5488">
        <v>0</v>
      </c>
      <c r="X5488" t="s">
        <v>35025</v>
      </c>
      <c r="Y5488">
        <v>0</v>
      </c>
      <c r="Z5488" t="s">
        <v>35025</v>
      </c>
      <c r="AA5488" t="s">
        <v>35025</v>
      </c>
      <c r="AB5488" t="s">
        <v>35025</v>
      </c>
      <c r="AC5488" t="s">
        <v>35025</v>
      </c>
      <c r="AD5488" s="7">
        <v>45658</v>
      </c>
      <c r="AE5488" s="7">
        <v>46022</v>
      </c>
      <c r="AF5488" s="7">
        <v>44287</v>
      </c>
      <c r="AG5488" s="7">
        <v>44377</v>
      </c>
      <c r="AH5488" s="7">
        <v>45658</v>
      </c>
      <c r="AI5488" s="7">
        <v>45688</v>
      </c>
      <c r="AJ5488" s="7">
        <v>45662</v>
      </c>
      <c r="AK5488" s="7">
        <v>45668</v>
      </c>
      <c r="AL5488">
        <v>4</v>
      </c>
      <c r="AM5488">
        <v>15</v>
      </c>
      <c r="AN5488">
        <v>43</v>
      </c>
      <c r="AO5488">
        <v>187</v>
      </c>
      <c r="AP5488">
        <v>1311</v>
      </c>
    </row>
    <row r="5489" spans="1:42" x14ac:dyDescent="0.35">
      <c r="A5489">
        <v>20250109</v>
      </c>
      <c r="B5489" s="7">
        <v>45666</v>
      </c>
      <c r="C5489">
        <v>9</v>
      </c>
      <c r="D5489" t="s">
        <v>35033</v>
      </c>
      <c r="E5489">
        <v>5</v>
      </c>
      <c r="F5489" t="s">
        <v>35043</v>
      </c>
      <c r="G5489" t="s">
        <v>35044</v>
      </c>
      <c r="H5489" t="s">
        <v>35039</v>
      </c>
      <c r="I5489">
        <v>9</v>
      </c>
      <c r="J5489">
        <v>9</v>
      </c>
      <c r="K5489">
        <v>2</v>
      </c>
      <c r="L5489">
        <v>2</v>
      </c>
      <c r="M5489">
        <v>1</v>
      </c>
      <c r="N5489" t="s">
        <v>35020</v>
      </c>
      <c r="O5489" t="s">
        <v>35021</v>
      </c>
      <c r="P5489" t="s">
        <v>35022</v>
      </c>
      <c r="Q5489">
        <v>1</v>
      </c>
      <c r="R5489" t="s">
        <v>35023</v>
      </c>
      <c r="S5489">
        <v>2025</v>
      </c>
      <c r="T5489">
        <v>12025</v>
      </c>
      <c r="U5489" s="6">
        <v>45658</v>
      </c>
      <c r="V5489">
        <v>0</v>
      </c>
      <c r="W5489">
        <v>0</v>
      </c>
      <c r="X5489" t="s">
        <v>35025</v>
      </c>
      <c r="Y5489">
        <v>0</v>
      </c>
      <c r="Z5489" t="s">
        <v>35025</v>
      </c>
      <c r="AA5489" t="s">
        <v>35025</v>
      </c>
      <c r="AB5489" t="s">
        <v>35025</v>
      </c>
      <c r="AC5489" t="s">
        <v>35025</v>
      </c>
      <c r="AD5489" s="7">
        <v>45658</v>
      </c>
      <c r="AE5489" s="7">
        <v>46022</v>
      </c>
      <c r="AF5489" s="7">
        <v>44287</v>
      </c>
      <c r="AG5489" s="7">
        <v>44377</v>
      </c>
      <c r="AH5489" s="7">
        <v>45658</v>
      </c>
      <c r="AI5489" s="7">
        <v>45688</v>
      </c>
      <c r="AJ5489" s="7">
        <v>45662</v>
      </c>
      <c r="AK5489" s="7">
        <v>45668</v>
      </c>
      <c r="AL5489">
        <v>4</v>
      </c>
      <c r="AM5489">
        <v>15</v>
      </c>
      <c r="AN5489">
        <v>43</v>
      </c>
      <c r="AO5489">
        <v>187</v>
      </c>
      <c r="AP5489">
        <v>1312</v>
      </c>
    </row>
    <row r="5490" spans="1:42" x14ac:dyDescent="0.35">
      <c r="A5490">
        <v>20250110</v>
      </c>
      <c r="B5490" s="7">
        <v>45667</v>
      </c>
      <c r="C5490">
        <v>10</v>
      </c>
      <c r="D5490" t="s">
        <v>35033</v>
      </c>
      <c r="E5490">
        <v>6</v>
      </c>
      <c r="F5490" t="s">
        <v>35017</v>
      </c>
      <c r="G5490" t="s">
        <v>35018</v>
      </c>
      <c r="H5490" t="s">
        <v>35019</v>
      </c>
      <c r="I5490">
        <v>10</v>
      </c>
      <c r="J5490">
        <v>10</v>
      </c>
      <c r="K5490">
        <v>2</v>
      </c>
      <c r="L5490">
        <v>2</v>
      </c>
      <c r="M5490">
        <v>1</v>
      </c>
      <c r="N5490" t="s">
        <v>35020</v>
      </c>
      <c r="O5490" t="s">
        <v>35021</v>
      </c>
      <c r="P5490" t="s">
        <v>35022</v>
      </c>
      <c r="Q5490">
        <v>1</v>
      </c>
      <c r="R5490" t="s">
        <v>35023</v>
      </c>
      <c r="S5490">
        <v>2025</v>
      </c>
      <c r="T5490">
        <v>12025</v>
      </c>
      <c r="U5490" s="6">
        <v>45658</v>
      </c>
      <c r="V5490">
        <v>0</v>
      </c>
      <c r="W5490">
        <v>0</v>
      </c>
      <c r="X5490" t="s">
        <v>35025</v>
      </c>
      <c r="Y5490">
        <v>0</v>
      </c>
      <c r="Z5490" t="s">
        <v>35025</v>
      </c>
      <c r="AA5490" t="s">
        <v>35025</v>
      </c>
      <c r="AB5490" t="s">
        <v>35025</v>
      </c>
      <c r="AC5490" t="s">
        <v>35025</v>
      </c>
      <c r="AD5490" s="7">
        <v>45658</v>
      </c>
      <c r="AE5490" s="7">
        <v>46022</v>
      </c>
      <c r="AF5490" s="7">
        <v>44287</v>
      </c>
      <c r="AG5490" s="7">
        <v>44377</v>
      </c>
      <c r="AH5490" s="7">
        <v>45658</v>
      </c>
      <c r="AI5490" s="7">
        <v>45688</v>
      </c>
      <c r="AJ5490" s="7">
        <v>45662</v>
      </c>
      <c r="AK5490" s="7">
        <v>45668</v>
      </c>
      <c r="AL5490">
        <v>4</v>
      </c>
      <c r="AM5490">
        <v>15</v>
      </c>
      <c r="AN5490">
        <v>43</v>
      </c>
      <c r="AO5490">
        <v>187</v>
      </c>
      <c r="AP5490">
        <v>1313</v>
      </c>
    </row>
    <row r="5491" spans="1:42" x14ac:dyDescent="0.35">
      <c r="A5491">
        <v>20250111</v>
      </c>
      <c r="B5491" s="7">
        <v>45668</v>
      </c>
      <c r="C5491">
        <v>11</v>
      </c>
      <c r="D5491" t="s">
        <v>35033</v>
      </c>
      <c r="E5491">
        <v>7</v>
      </c>
      <c r="F5491" t="s">
        <v>35027</v>
      </c>
      <c r="G5491" t="s">
        <v>35028</v>
      </c>
      <c r="H5491" t="s">
        <v>35029</v>
      </c>
      <c r="I5491">
        <v>11</v>
      </c>
      <c r="J5491">
        <v>11</v>
      </c>
      <c r="K5491">
        <v>2</v>
      </c>
      <c r="L5491">
        <v>2</v>
      </c>
      <c r="M5491">
        <v>1</v>
      </c>
      <c r="N5491" t="s">
        <v>35020</v>
      </c>
      <c r="O5491" t="s">
        <v>35021</v>
      </c>
      <c r="P5491" t="s">
        <v>35022</v>
      </c>
      <c r="Q5491">
        <v>1</v>
      </c>
      <c r="R5491" t="s">
        <v>35023</v>
      </c>
      <c r="S5491">
        <v>2025</v>
      </c>
      <c r="T5491">
        <v>12025</v>
      </c>
      <c r="U5491" s="6">
        <v>45658</v>
      </c>
      <c r="V5491">
        <v>1</v>
      </c>
      <c r="W5491">
        <v>0</v>
      </c>
      <c r="X5491" t="s">
        <v>35025</v>
      </c>
      <c r="Y5491">
        <v>0</v>
      </c>
      <c r="Z5491" t="s">
        <v>35025</v>
      </c>
      <c r="AA5491" t="s">
        <v>35025</v>
      </c>
      <c r="AB5491" t="s">
        <v>35025</v>
      </c>
      <c r="AC5491" t="s">
        <v>35025</v>
      </c>
      <c r="AD5491" s="7">
        <v>45658</v>
      </c>
      <c r="AE5491" s="7">
        <v>46022</v>
      </c>
      <c r="AF5491" s="7">
        <v>44287</v>
      </c>
      <c r="AG5491" s="7">
        <v>44377</v>
      </c>
      <c r="AH5491" s="7">
        <v>45658</v>
      </c>
      <c r="AI5491" s="7">
        <v>45688</v>
      </c>
      <c r="AJ5491" s="7">
        <v>45662</v>
      </c>
      <c r="AK5491" s="7">
        <v>45668</v>
      </c>
      <c r="AL5491">
        <v>4</v>
      </c>
      <c r="AM5491">
        <v>15</v>
      </c>
      <c r="AN5491">
        <v>43</v>
      </c>
      <c r="AO5491">
        <v>187</v>
      </c>
      <c r="AP5491">
        <v>1314</v>
      </c>
    </row>
    <row r="5492" spans="1:42" x14ac:dyDescent="0.35">
      <c r="A5492">
        <v>20250112</v>
      </c>
      <c r="B5492" s="7">
        <v>45669</v>
      </c>
      <c r="C5492">
        <v>12</v>
      </c>
      <c r="D5492" t="s">
        <v>35033</v>
      </c>
      <c r="E5492">
        <v>1</v>
      </c>
      <c r="F5492" t="s">
        <v>35031</v>
      </c>
      <c r="G5492" t="s">
        <v>35032</v>
      </c>
      <c r="H5492" t="s">
        <v>35029</v>
      </c>
      <c r="I5492">
        <v>12</v>
      </c>
      <c r="J5492">
        <v>12</v>
      </c>
      <c r="K5492">
        <v>3</v>
      </c>
      <c r="L5492">
        <v>3</v>
      </c>
      <c r="M5492">
        <v>1</v>
      </c>
      <c r="N5492" t="s">
        <v>35020</v>
      </c>
      <c r="O5492" t="s">
        <v>35021</v>
      </c>
      <c r="P5492" t="s">
        <v>35022</v>
      </c>
      <c r="Q5492">
        <v>1</v>
      </c>
      <c r="R5492" t="s">
        <v>35023</v>
      </c>
      <c r="S5492">
        <v>2025</v>
      </c>
      <c r="T5492">
        <v>12025</v>
      </c>
      <c r="U5492" s="6">
        <v>45658</v>
      </c>
      <c r="V5492">
        <v>1</v>
      </c>
      <c r="W5492">
        <v>0</v>
      </c>
      <c r="X5492" t="s">
        <v>35025</v>
      </c>
      <c r="Y5492">
        <v>0</v>
      </c>
      <c r="Z5492" t="s">
        <v>35025</v>
      </c>
      <c r="AA5492" t="s">
        <v>35025</v>
      </c>
      <c r="AB5492" t="s">
        <v>35025</v>
      </c>
      <c r="AC5492" t="s">
        <v>35025</v>
      </c>
      <c r="AD5492" s="7">
        <v>45658</v>
      </c>
      <c r="AE5492" s="7">
        <v>46022</v>
      </c>
      <c r="AF5492" s="7">
        <v>44287</v>
      </c>
      <c r="AG5492" s="7">
        <v>44377</v>
      </c>
      <c r="AH5492" s="7">
        <v>45658</v>
      </c>
      <c r="AI5492" s="7">
        <v>45688</v>
      </c>
      <c r="AJ5492" s="7">
        <v>45669</v>
      </c>
      <c r="AK5492" s="7">
        <v>45675</v>
      </c>
      <c r="AL5492">
        <v>4</v>
      </c>
      <c r="AM5492">
        <v>15</v>
      </c>
      <c r="AN5492">
        <v>43</v>
      </c>
      <c r="AO5492">
        <v>188</v>
      </c>
      <c r="AP5492">
        <v>1315</v>
      </c>
    </row>
    <row r="5493" spans="1:42" x14ac:dyDescent="0.35">
      <c r="A5493">
        <v>20250113</v>
      </c>
      <c r="B5493" s="7">
        <v>45670</v>
      </c>
      <c r="C5493">
        <v>13</v>
      </c>
      <c r="D5493" t="s">
        <v>35033</v>
      </c>
      <c r="E5493">
        <v>2</v>
      </c>
      <c r="F5493" t="s">
        <v>35034</v>
      </c>
      <c r="G5493" t="s">
        <v>35035</v>
      </c>
      <c r="H5493" t="s">
        <v>35036</v>
      </c>
      <c r="I5493">
        <v>13</v>
      </c>
      <c r="J5493">
        <v>13</v>
      </c>
      <c r="K5493">
        <v>3</v>
      </c>
      <c r="L5493">
        <v>3</v>
      </c>
      <c r="M5493">
        <v>1</v>
      </c>
      <c r="N5493" t="s">
        <v>35020</v>
      </c>
      <c r="O5493" t="s">
        <v>35021</v>
      </c>
      <c r="P5493" t="s">
        <v>35022</v>
      </c>
      <c r="Q5493">
        <v>1</v>
      </c>
      <c r="R5493" t="s">
        <v>35023</v>
      </c>
      <c r="S5493">
        <v>2025</v>
      </c>
      <c r="T5493">
        <v>12025</v>
      </c>
      <c r="U5493" s="6">
        <v>45658</v>
      </c>
      <c r="V5493">
        <v>0</v>
      </c>
      <c r="W5493">
        <v>0</v>
      </c>
      <c r="X5493" t="s">
        <v>35025</v>
      </c>
      <c r="Y5493">
        <v>0</v>
      </c>
      <c r="Z5493" t="s">
        <v>35025</v>
      </c>
      <c r="AA5493" t="s">
        <v>35025</v>
      </c>
      <c r="AB5493" t="s">
        <v>35025</v>
      </c>
      <c r="AC5493" t="s">
        <v>35025</v>
      </c>
      <c r="AD5493" s="7">
        <v>45658</v>
      </c>
      <c r="AE5493" s="7">
        <v>46022</v>
      </c>
      <c r="AF5493" s="7">
        <v>44287</v>
      </c>
      <c r="AG5493" s="7">
        <v>44377</v>
      </c>
      <c r="AH5493" s="7">
        <v>45658</v>
      </c>
      <c r="AI5493" s="7">
        <v>45688</v>
      </c>
      <c r="AJ5493" s="7">
        <v>45669</v>
      </c>
      <c r="AK5493" s="7">
        <v>45675</v>
      </c>
      <c r="AL5493">
        <v>4</v>
      </c>
      <c r="AM5493">
        <v>15</v>
      </c>
      <c r="AN5493">
        <v>43</v>
      </c>
      <c r="AO5493">
        <v>188</v>
      </c>
      <c r="AP5493">
        <v>1316</v>
      </c>
    </row>
    <row r="5494" spans="1:42" x14ac:dyDescent="0.35">
      <c r="A5494">
        <v>20250114</v>
      </c>
      <c r="B5494" s="7">
        <v>45671</v>
      </c>
      <c r="C5494">
        <v>14</v>
      </c>
      <c r="D5494" t="s">
        <v>35033</v>
      </c>
      <c r="E5494">
        <v>3</v>
      </c>
      <c r="F5494" t="s">
        <v>35037</v>
      </c>
      <c r="G5494" t="s">
        <v>35038</v>
      </c>
      <c r="H5494" t="s">
        <v>35039</v>
      </c>
      <c r="I5494">
        <v>14</v>
      </c>
      <c r="J5494">
        <v>14</v>
      </c>
      <c r="K5494">
        <v>3</v>
      </c>
      <c r="L5494">
        <v>3</v>
      </c>
      <c r="M5494">
        <v>1</v>
      </c>
      <c r="N5494" t="s">
        <v>35020</v>
      </c>
      <c r="O5494" t="s">
        <v>35021</v>
      </c>
      <c r="P5494" t="s">
        <v>35022</v>
      </c>
      <c r="Q5494">
        <v>1</v>
      </c>
      <c r="R5494" t="s">
        <v>35023</v>
      </c>
      <c r="S5494">
        <v>2025</v>
      </c>
      <c r="T5494">
        <v>12025</v>
      </c>
      <c r="U5494" s="6">
        <v>45658</v>
      </c>
      <c r="V5494">
        <v>0</v>
      </c>
      <c r="W5494">
        <v>0</v>
      </c>
      <c r="X5494" t="s">
        <v>35025</v>
      </c>
      <c r="Y5494">
        <v>0</v>
      </c>
      <c r="Z5494" t="s">
        <v>35025</v>
      </c>
      <c r="AA5494" t="s">
        <v>35025</v>
      </c>
      <c r="AB5494" t="s">
        <v>35025</v>
      </c>
      <c r="AC5494" t="s">
        <v>35025</v>
      </c>
      <c r="AD5494" s="7">
        <v>45658</v>
      </c>
      <c r="AE5494" s="7">
        <v>46022</v>
      </c>
      <c r="AF5494" s="7">
        <v>44287</v>
      </c>
      <c r="AG5494" s="7">
        <v>44377</v>
      </c>
      <c r="AH5494" s="7">
        <v>45658</v>
      </c>
      <c r="AI5494" s="7">
        <v>45688</v>
      </c>
      <c r="AJ5494" s="7">
        <v>45669</v>
      </c>
      <c r="AK5494" s="7">
        <v>45675</v>
      </c>
      <c r="AL5494">
        <v>4</v>
      </c>
      <c r="AM5494">
        <v>15</v>
      </c>
      <c r="AN5494">
        <v>43</v>
      </c>
      <c r="AO5494">
        <v>188</v>
      </c>
      <c r="AP5494">
        <v>1317</v>
      </c>
    </row>
    <row r="5495" spans="1:42" x14ac:dyDescent="0.35">
      <c r="A5495">
        <v>20250115</v>
      </c>
      <c r="B5495" s="7">
        <v>45672</v>
      </c>
      <c r="C5495">
        <v>15</v>
      </c>
      <c r="D5495" t="s">
        <v>35033</v>
      </c>
      <c r="E5495">
        <v>4</v>
      </c>
      <c r="F5495" t="s">
        <v>35040</v>
      </c>
      <c r="G5495" t="s">
        <v>35041</v>
      </c>
      <c r="H5495" t="s">
        <v>35042</v>
      </c>
      <c r="I5495">
        <v>15</v>
      </c>
      <c r="J5495">
        <v>15</v>
      </c>
      <c r="K5495">
        <v>3</v>
      </c>
      <c r="L5495">
        <v>3</v>
      </c>
      <c r="M5495">
        <v>1</v>
      </c>
      <c r="N5495" t="s">
        <v>35020</v>
      </c>
      <c r="O5495" t="s">
        <v>35021</v>
      </c>
      <c r="P5495" t="s">
        <v>35022</v>
      </c>
      <c r="Q5495">
        <v>1</v>
      </c>
      <c r="R5495" t="s">
        <v>35023</v>
      </c>
      <c r="S5495">
        <v>2025</v>
      </c>
      <c r="T5495">
        <v>12025</v>
      </c>
      <c r="U5495" s="6">
        <v>45658</v>
      </c>
      <c r="V5495">
        <v>0</v>
      </c>
      <c r="W5495">
        <v>0</v>
      </c>
      <c r="X5495" t="s">
        <v>35025</v>
      </c>
      <c r="Y5495">
        <v>0</v>
      </c>
      <c r="Z5495" t="s">
        <v>35025</v>
      </c>
      <c r="AA5495" t="s">
        <v>35025</v>
      </c>
      <c r="AB5495" t="s">
        <v>35025</v>
      </c>
      <c r="AC5495" t="s">
        <v>35025</v>
      </c>
      <c r="AD5495" s="7">
        <v>45658</v>
      </c>
      <c r="AE5495" s="7">
        <v>46022</v>
      </c>
      <c r="AF5495" s="7">
        <v>44287</v>
      </c>
      <c r="AG5495" s="7">
        <v>44377</v>
      </c>
      <c r="AH5495" s="7">
        <v>45658</v>
      </c>
      <c r="AI5495" s="7">
        <v>45688</v>
      </c>
      <c r="AJ5495" s="7">
        <v>45669</v>
      </c>
      <c r="AK5495" s="7">
        <v>45675</v>
      </c>
      <c r="AL5495">
        <v>4</v>
      </c>
      <c r="AM5495">
        <v>15</v>
      </c>
      <c r="AN5495">
        <v>43</v>
      </c>
      <c r="AO5495">
        <v>188</v>
      </c>
      <c r="AP5495">
        <v>1318</v>
      </c>
    </row>
    <row r="5496" spans="1:42" x14ac:dyDescent="0.35">
      <c r="A5496">
        <v>20250116</v>
      </c>
      <c r="B5496" s="7">
        <v>45673</v>
      </c>
      <c r="C5496">
        <v>16</v>
      </c>
      <c r="D5496" t="s">
        <v>35033</v>
      </c>
      <c r="E5496">
        <v>5</v>
      </c>
      <c r="F5496" t="s">
        <v>35043</v>
      </c>
      <c r="G5496" t="s">
        <v>35044</v>
      </c>
      <c r="H5496" t="s">
        <v>35039</v>
      </c>
      <c r="I5496">
        <v>16</v>
      </c>
      <c r="J5496">
        <v>16</v>
      </c>
      <c r="K5496">
        <v>3</v>
      </c>
      <c r="L5496">
        <v>3</v>
      </c>
      <c r="M5496">
        <v>1</v>
      </c>
      <c r="N5496" t="s">
        <v>35020</v>
      </c>
      <c r="O5496" t="s">
        <v>35021</v>
      </c>
      <c r="P5496" t="s">
        <v>35022</v>
      </c>
      <c r="Q5496">
        <v>1</v>
      </c>
      <c r="R5496" t="s">
        <v>35023</v>
      </c>
      <c r="S5496">
        <v>2025</v>
      </c>
      <c r="T5496">
        <v>12025</v>
      </c>
      <c r="U5496" s="6">
        <v>45658</v>
      </c>
      <c r="V5496">
        <v>0</v>
      </c>
      <c r="W5496">
        <v>0</v>
      </c>
      <c r="X5496" t="s">
        <v>35025</v>
      </c>
      <c r="Y5496">
        <v>0</v>
      </c>
      <c r="Z5496" t="s">
        <v>35025</v>
      </c>
      <c r="AA5496" t="s">
        <v>35025</v>
      </c>
      <c r="AB5496" t="s">
        <v>35025</v>
      </c>
      <c r="AC5496" t="s">
        <v>35025</v>
      </c>
      <c r="AD5496" s="7">
        <v>45658</v>
      </c>
      <c r="AE5496" s="7">
        <v>46022</v>
      </c>
      <c r="AF5496" s="7">
        <v>44287</v>
      </c>
      <c r="AG5496" s="7">
        <v>44377</v>
      </c>
      <c r="AH5496" s="7">
        <v>45658</v>
      </c>
      <c r="AI5496" s="7">
        <v>45688</v>
      </c>
      <c r="AJ5496" s="7">
        <v>45669</v>
      </c>
      <c r="AK5496" s="7">
        <v>45675</v>
      </c>
      <c r="AL5496">
        <v>4</v>
      </c>
      <c r="AM5496">
        <v>15</v>
      </c>
      <c r="AN5496">
        <v>43</v>
      </c>
      <c r="AO5496">
        <v>188</v>
      </c>
      <c r="AP5496">
        <v>1319</v>
      </c>
    </row>
    <row r="5497" spans="1:42" x14ac:dyDescent="0.35">
      <c r="A5497">
        <v>20250117</v>
      </c>
      <c r="B5497" s="7">
        <v>45674</v>
      </c>
      <c r="C5497">
        <v>17</v>
      </c>
      <c r="D5497" t="s">
        <v>35033</v>
      </c>
      <c r="E5497">
        <v>6</v>
      </c>
      <c r="F5497" t="s">
        <v>35017</v>
      </c>
      <c r="G5497" t="s">
        <v>35018</v>
      </c>
      <c r="H5497" t="s">
        <v>35019</v>
      </c>
      <c r="I5497">
        <v>17</v>
      </c>
      <c r="J5497">
        <v>17</v>
      </c>
      <c r="K5497">
        <v>3</v>
      </c>
      <c r="L5497">
        <v>3</v>
      </c>
      <c r="M5497">
        <v>1</v>
      </c>
      <c r="N5497" t="s">
        <v>35020</v>
      </c>
      <c r="O5497" t="s">
        <v>35021</v>
      </c>
      <c r="P5497" t="s">
        <v>35022</v>
      </c>
      <c r="Q5497">
        <v>1</v>
      </c>
      <c r="R5497" t="s">
        <v>35023</v>
      </c>
      <c r="S5497">
        <v>2025</v>
      </c>
      <c r="T5497">
        <v>12025</v>
      </c>
      <c r="U5497" s="6">
        <v>45658</v>
      </c>
      <c r="V5497">
        <v>0</v>
      </c>
      <c r="W5497">
        <v>0</v>
      </c>
      <c r="X5497" t="s">
        <v>35025</v>
      </c>
      <c r="Y5497">
        <v>0</v>
      </c>
      <c r="Z5497" t="s">
        <v>35025</v>
      </c>
      <c r="AA5497" t="s">
        <v>35025</v>
      </c>
      <c r="AB5497" t="s">
        <v>35025</v>
      </c>
      <c r="AC5497" t="s">
        <v>35025</v>
      </c>
      <c r="AD5497" s="7">
        <v>45658</v>
      </c>
      <c r="AE5497" s="7">
        <v>46022</v>
      </c>
      <c r="AF5497" s="7">
        <v>44287</v>
      </c>
      <c r="AG5497" s="7">
        <v>44377</v>
      </c>
      <c r="AH5497" s="7">
        <v>45658</v>
      </c>
      <c r="AI5497" s="7">
        <v>45688</v>
      </c>
      <c r="AJ5497" s="7">
        <v>45669</v>
      </c>
      <c r="AK5497" s="7">
        <v>45675</v>
      </c>
      <c r="AL5497">
        <v>4</v>
      </c>
      <c r="AM5497">
        <v>15</v>
      </c>
      <c r="AN5497">
        <v>43</v>
      </c>
      <c r="AO5497">
        <v>188</v>
      </c>
      <c r="AP5497">
        <v>1320</v>
      </c>
    </row>
    <row r="5498" spans="1:42" x14ac:dyDescent="0.35">
      <c r="A5498">
        <v>20250118</v>
      </c>
      <c r="B5498" s="7">
        <v>45675</v>
      </c>
      <c r="C5498">
        <v>18</v>
      </c>
      <c r="D5498" t="s">
        <v>35033</v>
      </c>
      <c r="E5498">
        <v>7</v>
      </c>
      <c r="F5498" t="s">
        <v>35027</v>
      </c>
      <c r="G5498" t="s">
        <v>35028</v>
      </c>
      <c r="H5498" t="s">
        <v>35029</v>
      </c>
      <c r="I5498">
        <v>18</v>
      </c>
      <c r="J5498">
        <v>18</v>
      </c>
      <c r="K5498">
        <v>3</v>
      </c>
      <c r="L5498">
        <v>3</v>
      </c>
      <c r="M5498">
        <v>1</v>
      </c>
      <c r="N5498" t="s">
        <v>35020</v>
      </c>
      <c r="O5498" t="s">
        <v>35021</v>
      </c>
      <c r="P5498" t="s">
        <v>35022</v>
      </c>
      <c r="Q5498">
        <v>1</v>
      </c>
      <c r="R5498" t="s">
        <v>35023</v>
      </c>
      <c r="S5498">
        <v>2025</v>
      </c>
      <c r="T5498">
        <v>12025</v>
      </c>
      <c r="U5498" s="6">
        <v>45658</v>
      </c>
      <c r="V5498">
        <v>1</v>
      </c>
      <c r="W5498">
        <v>0</v>
      </c>
      <c r="X5498" t="s">
        <v>35025</v>
      </c>
      <c r="Y5498">
        <v>0</v>
      </c>
      <c r="Z5498" t="s">
        <v>35025</v>
      </c>
      <c r="AA5498" t="s">
        <v>35025</v>
      </c>
      <c r="AB5498" t="s">
        <v>35025</v>
      </c>
      <c r="AC5498" t="s">
        <v>35025</v>
      </c>
      <c r="AD5498" s="7">
        <v>45658</v>
      </c>
      <c r="AE5498" s="7">
        <v>46022</v>
      </c>
      <c r="AF5498" s="7">
        <v>44287</v>
      </c>
      <c r="AG5498" s="7">
        <v>44377</v>
      </c>
      <c r="AH5498" s="7">
        <v>45658</v>
      </c>
      <c r="AI5498" s="7">
        <v>45688</v>
      </c>
      <c r="AJ5498" s="7">
        <v>45669</v>
      </c>
      <c r="AK5498" s="7">
        <v>45675</v>
      </c>
      <c r="AL5498">
        <v>4</v>
      </c>
      <c r="AM5498">
        <v>15</v>
      </c>
      <c r="AN5498">
        <v>43</v>
      </c>
      <c r="AO5498">
        <v>188</v>
      </c>
      <c r="AP5498">
        <v>1321</v>
      </c>
    </row>
    <row r="5499" spans="1:42" x14ac:dyDescent="0.35">
      <c r="A5499">
        <v>20250119</v>
      </c>
      <c r="B5499" s="7">
        <v>45676</v>
      </c>
      <c r="C5499">
        <v>19</v>
      </c>
      <c r="D5499" t="s">
        <v>35033</v>
      </c>
      <c r="E5499">
        <v>1</v>
      </c>
      <c r="F5499" t="s">
        <v>35031</v>
      </c>
      <c r="G5499" t="s">
        <v>35032</v>
      </c>
      <c r="H5499" t="s">
        <v>35029</v>
      </c>
      <c r="I5499">
        <v>19</v>
      </c>
      <c r="J5499">
        <v>19</v>
      </c>
      <c r="K5499">
        <v>4</v>
      </c>
      <c r="L5499">
        <v>4</v>
      </c>
      <c r="M5499">
        <v>1</v>
      </c>
      <c r="N5499" t="s">
        <v>35020</v>
      </c>
      <c r="O5499" t="s">
        <v>35021</v>
      </c>
      <c r="P5499" t="s">
        <v>35022</v>
      </c>
      <c r="Q5499">
        <v>1</v>
      </c>
      <c r="R5499" t="s">
        <v>35023</v>
      </c>
      <c r="S5499">
        <v>2025</v>
      </c>
      <c r="T5499">
        <v>12025</v>
      </c>
      <c r="U5499" s="6">
        <v>45658</v>
      </c>
      <c r="V5499">
        <v>1</v>
      </c>
      <c r="W5499">
        <v>0</v>
      </c>
      <c r="X5499" t="s">
        <v>35025</v>
      </c>
      <c r="Y5499">
        <v>0</v>
      </c>
      <c r="Z5499" t="s">
        <v>35025</v>
      </c>
      <c r="AA5499" t="s">
        <v>35025</v>
      </c>
      <c r="AB5499" t="s">
        <v>35025</v>
      </c>
      <c r="AC5499" t="s">
        <v>35025</v>
      </c>
      <c r="AD5499" s="7">
        <v>45658</v>
      </c>
      <c r="AE5499" s="7">
        <v>46022</v>
      </c>
      <c r="AF5499" s="7">
        <v>44287</v>
      </c>
      <c r="AG5499" s="7">
        <v>44377</v>
      </c>
      <c r="AH5499" s="7">
        <v>45658</v>
      </c>
      <c r="AI5499" s="7">
        <v>45688</v>
      </c>
      <c r="AJ5499" s="7">
        <v>45676</v>
      </c>
      <c r="AK5499" s="7">
        <v>45682</v>
      </c>
      <c r="AL5499">
        <v>4</v>
      </c>
      <c r="AM5499">
        <v>15</v>
      </c>
      <c r="AN5499">
        <v>43</v>
      </c>
      <c r="AO5499">
        <v>189</v>
      </c>
      <c r="AP5499">
        <v>1322</v>
      </c>
    </row>
    <row r="5500" spans="1:42" x14ac:dyDescent="0.35">
      <c r="A5500">
        <v>20250120</v>
      </c>
      <c r="B5500" s="7">
        <v>45677</v>
      </c>
      <c r="C5500">
        <v>20</v>
      </c>
      <c r="D5500" t="s">
        <v>35033</v>
      </c>
      <c r="E5500">
        <v>2</v>
      </c>
      <c r="F5500" t="s">
        <v>35034</v>
      </c>
      <c r="G5500" t="s">
        <v>35035</v>
      </c>
      <c r="H5500" t="s">
        <v>35036</v>
      </c>
      <c r="I5500">
        <v>20</v>
      </c>
      <c r="J5500">
        <v>20</v>
      </c>
      <c r="K5500">
        <v>4</v>
      </c>
      <c r="L5500">
        <v>4</v>
      </c>
      <c r="M5500">
        <v>1</v>
      </c>
      <c r="N5500" t="s">
        <v>35020</v>
      </c>
      <c r="O5500" t="s">
        <v>35021</v>
      </c>
      <c r="P5500" t="s">
        <v>35022</v>
      </c>
      <c r="Q5500">
        <v>1</v>
      </c>
      <c r="R5500" t="s">
        <v>35023</v>
      </c>
      <c r="S5500">
        <v>2025</v>
      </c>
      <c r="T5500">
        <v>12025</v>
      </c>
      <c r="U5500" s="6">
        <v>45658</v>
      </c>
      <c r="V5500">
        <v>0</v>
      </c>
      <c r="W5500">
        <v>0</v>
      </c>
      <c r="X5500" t="s">
        <v>35025</v>
      </c>
      <c r="Y5500">
        <v>0</v>
      </c>
      <c r="Z5500" t="s">
        <v>35025</v>
      </c>
      <c r="AA5500" t="s">
        <v>35025</v>
      </c>
      <c r="AB5500" t="s">
        <v>35025</v>
      </c>
      <c r="AC5500" t="s">
        <v>35025</v>
      </c>
      <c r="AD5500" s="7">
        <v>45658</v>
      </c>
      <c r="AE5500" s="7">
        <v>46022</v>
      </c>
      <c r="AF5500" s="7">
        <v>44287</v>
      </c>
      <c r="AG5500" s="7">
        <v>44377</v>
      </c>
      <c r="AH5500" s="7">
        <v>45658</v>
      </c>
      <c r="AI5500" s="7">
        <v>45688</v>
      </c>
      <c r="AJ5500" s="7">
        <v>45676</v>
      </c>
      <c r="AK5500" s="7">
        <v>45682</v>
      </c>
      <c r="AL5500">
        <v>4</v>
      </c>
      <c r="AM5500">
        <v>15</v>
      </c>
      <c r="AN5500">
        <v>43</v>
      </c>
      <c r="AO5500">
        <v>189</v>
      </c>
      <c r="AP5500">
        <v>1323</v>
      </c>
    </row>
    <row r="5501" spans="1:42" x14ac:dyDescent="0.35">
      <c r="A5501">
        <v>20250121</v>
      </c>
      <c r="B5501" s="7">
        <v>45678</v>
      </c>
      <c r="C5501">
        <v>21</v>
      </c>
      <c r="D5501" t="s">
        <v>35016</v>
      </c>
      <c r="E5501">
        <v>3</v>
      </c>
      <c r="F5501" t="s">
        <v>35037</v>
      </c>
      <c r="G5501" t="s">
        <v>35038</v>
      </c>
      <c r="H5501" t="s">
        <v>35039</v>
      </c>
      <c r="I5501">
        <v>21</v>
      </c>
      <c r="J5501">
        <v>21</v>
      </c>
      <c r="K5501">
        <v>4</v>
      </c>
      <c r="L5501">
        <v>4</v>
      </c>
      <c r="M5501">
        <v>1</v>
      </c>
      <c r="N5501" t="s">
        <v>35020</v>
      </c>
      <c r="O5501" t="s">
        <v>35021</v>
      </c>
      <c r="P5501" t="s">
        <v>35022</v>
      </c>
      <c r="Q5501">
        <v>1</v>
      </c>
      <c r="R5501" t="s">
        <v>35023</v>
      </c>
      <c r="S5501">
        <v>2025</v>
      </c>
      <c r="T5501">
        <v>12025</v>
      </c>
      <c r="U5501" s="6">
        <v>45658</v>
      </c>
      <c r="V5501">
        <v>0</v>
      </c>
      <c r="W5501">
        <v>0</v>
      </c>
      <c r="X5501" t="s">
        <v>35025</v>
      </c>
      <c r="Y5501">
        <v>0</v>
      </c>
      <c r="Z5501" t="s">
        <v>35025</v>
      </c>
      <c r="AA5501" t="s">
        <v>35025</v>
      </c>
      <c r="AB5501" t="s">
        <v>35025</v>
      </c>
      <c r="AC5501" t="s">
        <v>35025</v>
      </c>
      <c r="AD5501" s="7">
        <v>45658</v>
      </c>
      <c r="AE5501" s="7">
        <v>46022</v>
      </c>
      <c r="AF5501" s="7">
        <v>44287</v>
      </c>
      <c r="AG5501" s="7">
        <v>44377</v>
      </c>
      <c r="AH5501" s="7">
        <v>45658</v>
      </c>
      <c r="AI5501" s="7">
        <v>45688</v>
      </c>
      <c r="AJ5501" s="7">
        <v>45676</v>
      </c>
      <c r="AK5501" s="7">
        <v>45682</v>
      </c>
      <c r="AL5501">
        <v>4</v>
      </c>
      <c r="AM5501">
        <v>15</v>
      </c>
      <c r="AN5501">
        <v>43</v>
      </c>
      <c r="AO5501">
        <v>189</v>
      </c>
      <c r="AP5501">
        <v>1324</v>
      </c>
    </row>
    <row r="5502" spans="1:42" x14ac:dyDescent="0.35">
      <c r="A5502">
        <v>20250122</v>
      </c>
      <c r="B5502" s="7">
        <v>45679</v>
      </c>
      <c r="C5502">
        <v>22</v>
      </c>
      <c r="D5502" t="s">
        <v>35026</v>
      </c>
      <c r="E5502">
        <v>4</v>
      </c>
      <c r="F5502" t="s">
        <v>35040</v>
      </c>
      <c r="G5502" t="s">
        <v>35041</v>
      </c>
      <c r="H5502" t="s">
        <v>35042</v>
      </c>
      <c r="I5502">
        <v>22</v>
      </c>
      <c r="J5502">
        <v>22</v>
      </c>
      <c r="K5502">
        <v>4</v>
      </c>
      <c r="L5502">
        <v>4</v>
      </c>
      <c r="M5502">
        <v>1</v>
      </c>
      <c r="N5502" t="s">
        <v>35020</v>
      </c>
      <c r="O5502" t="s">
        <v>35021</v>
      </c>
      <c r="P5502" t="s">
        <v>35022</v>
      </c>
      <c r="Q5502">
        <v>1</v>
      </c>
      <c r="R5502" t="s">
        <v>35023</v>
      </c>
      <c r="S5502">
        <v>2025</v>
      </c>
      <c r="T5502">
        <v>12025</v>
      </c>
      <c r="U5502" s="6">
        <v>45658</v>
      </c>
      <c r="V5502">
        <v>0</v>
      </c>
      <c r="W5502">
        <v>0</v>
      </c>
      <c r="X5502" t="s">
        <v>35025</v>
      </c>
      <c r="Y5502">
        <v>0</v>
      </c>
      <c r="Z5502" t="s">
        <v>35025</v>
      </c>
      <c r="AA5502" t="s">
        <v>35025</v>
      </c>
      <c r="AB5502" t="s">
        <v>35025</v>
      </c>
      <c r="AC5502" t="s">
        <v>35025</v>
      </c>
      <c r="AD5502" s="7">
        <v>45658</v>
      </c>
      <c r="AE5502" s="7">
        <v>46022</v>
      </c>
      <c r="AF5502" s="7">
        <v>44287</v>
      </c>
      <c r="AG5502" s="7">
        <v>44377</v>
      </c>
      <c r="AH5502" s="7">
        <v>45658</v>
      </c>
      <c r="AI5502" s="7">
        <v>45688</v>
      </c>
      <c r="AJ5502" s="7">
        <v>45676</v>
      </c>
      <c r="AK5502" s="7">
        <v>45682</v>
      </c>
      <c r="AL5502">
        <v>4</v>
      </c>
      <c r="AM5502">
        <v>15</v>
      </c>
      <c r="AN5502">
        <v>43</v>
      </c>
      <c r="AO5502">
        <v>189</v>
      </c>
      <c r="AP5502">
        <v>1325</v>
      </c>
    </row>
    <row r="5503" spans="1:42" x14ac:dyDescent="0.35">
      <c r="A5503">
        <v>20250123</v>
      </c>
      <c r="B5503" s="7">
        <v>45680</v>
      </c>
      <c r="C5503">
        <v>23</v>
      </c>
      <c r="D5503" t="s">
        <v>35030</v>
      </c>
      <c r="E5503">
        <v>5</v>
      </c>
      <c r="F5503" t="s">
        <v>35043</v>
      </c>
      <c r="G5503" t="s">
        <v>35044</v>
      </c>
      <c r="H5503" t="s">
        <v>35039</v>
      </c>
      <c r="I5503">
        <v>23</v>
      </c>
      <c r="J5503">
        <v>23</v>
      </c>
      <c r="K5503">
        <v>4</v>
      </c>
      <c r="L5503">
        <v>4</v>
      </c>
      <c r="M5503">
        <v>1</v>
      </c>
      <c r="N5503" t="s">
        <v>35020</v>
      </c>
      <c r="O5503" t="s">
        <v>35021</v>
      </c>
      <c r="P5503" t="s">
        <v>35022</v>
      </c>
      <c r="Q5503">
        <v>1</v>
      </c>
      <c r="R5503" t="s">
        <v>35023</v>
      </c>
      <c r="S5503">
        <v>2025</v>
      </c>
      <c r="T5503">
        <v>12025</v>
      </c>
      <c r="U5503" s="6">
        <v>45658</v>
      </c>
      <c r="V5503">
        <v>0</v>
      </c>
      <c r="W5503">
        <v>0</v>
      </c>
      <c r="X5503" t="s">
        <v>35025</v>
      </c>
      <c r="Y5503">
        <v>0</v>
      </c>
      <c r="Z5503" t="s">
        <v>35025</v>
      </c>
      <c r="AA5503" t="s">
        <v>35025</v>
      </c>
      <c r="AB5503" t="s">
        <v>35025</v>
      </c>
      <c r="AC5503" t="s">
        <v>35025</v>
      </c>
      <c r="AD5503" s="7">
        <v>45658</v>
      </c>
      <c r="AE5503" s="7">
        <v>46022</v>
      </c>
      <c r="AF5503" s="7">
        <v>44287</v>
      </c>
      <c r="AG5503" s="7">
        <v>44377</v>
      </c>
      <c r="AH5503" s="7">
        <v>45658</v>
      </c>
      <c r="AI5503" s="7">
        <v>45688</v>
      </c>
      <c r="AJ5503" s="7">
        <v>45676</v>
      </c>
      <c r="AK5503" s="7">
        <v>45682</v>
      </c>
      <c r="AL5503">
        <v>4</v>
      </c>
      <c r="AM5503">
        <v>15</v>
      </c>
      <c r="AN5503">
        <v>43</v>
      </c>
      <c r="AO5503">
        <v>189</v>
      </c>
      <c r="AP5503">
        <v>1326</v>
      </c>
    </row>
    <row r="5504" spans="1:42" x14ac:dyDescent="0.35">
      <c r="A5504">
        <v>20250124</v>
      </c>
      <c r="B5504" s="7">
        <v>45681</v>
      </c>
      <c r="C5504">
        <v>24</v>
      </c>
      <c r="D5504" t="s">
        <v>35033</v>
      </c>
      <c r="E5504">
        <v>6</v>
      </c>
      <c r="F5504" t="s">
        <v>35017</v>
      </c>
      <c r="G5504" t="s">
        <v>35018</v>
      </c>
      <c r="H5504" t="s">
        <v>35019</v>
      </c>
      <c r="I5504">
        <v>24</v>
      </c>
      <c r="J5504">
        <v>24</v>
      </c>
      <c r="K5504">
        <v>4</v>
      </c>
      <c r="L5504">
        <v>4</v>
      </c>
      <c r="M5504">
        <v>1</v>
      </c>
      <c r="N5504" t="s">
        <v>35020</v>
      </c>
      <c r="O5504" t="s">
        <v>35021</v>
      </c>
      <c r="P5504" t="s">
        <v>35022</v>
      </c>
      <c r="Q5504">
        <v>1</v>
      </c>
      <c r="R5504" t="s">
        <v>35023</v>
      </c>
      <c r="S5504">
        <v>2025</v>
      </c>
      <c r="T5504">
        <v>12025</v>
      </c>
      <c r="U5504" s="6">
        <v>45658</v>
      </c>
      <c r="V5504">
        <v>0</v>
      </c>
      <c r="W5504">
        <v>0</v>
      </c>
      <c r="X5504" t="s">
        <v>35025</v>
      </c>
      <c r="Y5504">
        <v>0</v>
      </c>
      <c r="Z5504" t="s">
        <v>35025</v>
      </c>
      <c r="AA5504" t="s">
        <v>35025</v>
      </c>
      <c r="AB5504" t="s">
        <v>35025</v>
      </c>
      <c r="AC5504" t="s">
        <v>35025</v>
      </c>
      <c r="AD5504" s="7">
        <v>45658</v>
      </c>
      <c r="AE5504" s="7">
        <v>46022</v>
      </c>
      <c r="AF5504" s="7">
        <v>44287</v>
      </c>
      <c r="AG5504" s="7">
        <v>44377</v>
      </c>
      <c r="AH5504" s="7">
        <v>45658</v>
      </c>
      <c r="AI5504" s="7">
        <v>45688</v>
      </c>
      <c r="AJ5504" s="7">
        <v>45676</v>
      </c>
      <c r="AK5504" s="7">
        <v>45682</v>
      </c>
      <c r="AL5504">
        <v>4</v>
      </c>
      <c r="AM5504">
        <v>15</v>
      </c>
      <c r="AN5504">
        <v>43</v>
      </c>
      <c r="AO5504">
        <v>189</v>
      </c>
      <c r="AP5504">
        <v>1327</v>
      </c>
    </row>
    <row r="5505" spans="1:42" x14ac:dyDescent="0.35">
      <c r="A5505">
        <v>20250125</v>
      </c>
      <c r="B5505" s="7">
        <v>45682</v>
      </c>
      <c r="C5505">
        <v>25</v>
      </c>
      <c r="D5505" t="s">
        <v>35033</v>
      </c>
      <c r="E5505">
        <v>7</v>
      </c>
      <c r="F5505" t="s">
        <v>35027</v>
      </c>
      <c r="G5505" t="s">
        <v>35028</v>
      </c>
      <c r="H5505" t="s">
        <v>35029</v>
      </c>
      <c r="I5505">
        <v>25</v>
      </c>
      <c r="J5505">
        <v>25</v>
      </c>
      <c r="K5505">
        <v>4</v>
      </c>
      <c r="L5505">
        <v>4</v>
      </c>
      <c r="M5505">
        <v>1</v>
      </c>
      <c r="N5505" t="s">
        <v>35020</v>
      </c>
      <c r="O5505" t="s">
        <v>35021</v>
      </c>
      <c r="P5505" t="s">
        <v>35022</v>
      </c>
      <c r="Q5505">
        <v>1</v>
      </c>
      <c r="R5505" t="s">
        <v>35023</v>
      </c>
      <c r="S5505">
        <v>2025</v>
      </c>
      <c r="T5505">
        <v>12025</v>
      </c>
      <c r="U5505" s="6">
        <v>45658</v>
      </c>
      <c r="V5505">
        <v>1</v>
      </c>
      <c r="W5505">
        <v>0</v>
      </c>
      <c r="X5505" t="s">
        <v>35025</v>
      </c>
      <c r="Y5505">
        <v>0</v>
      </c>
      <c r="Z5505" t="s">
        <v>35025</v>
      </c>
      <c r="AA5505" t="s">
        <v>35025</v>
      </c>
      <c r="AB5505" t="s">
        <v>35025</v>
      </c>
      <c r="AC5505" t="s">
        <v>35025</v>
      </c>
      <c r="AD5505" s="7">
        <v>45658</v>
      </c>
      <c r="AE5505" s="7">
        <v>46022</v>
      </c>
      <c r="AF5505" s="7">
        <v>44287</v>
      </c>
      <c r="AG5505" s="7">
        <v>44377</v>
      </c>
      <c r="AH5505" s="7">
        <v>45658</v>
      </c>
      <c r="AI5505" s="7">
        <v>45688</v>
      </c>
      <c r="AJ5505" s="7">
        <v>45676</v>
      </c>
      <c r="AK5505" s="7">
        <v>45682</v>
      </c>
      <c r="AL5505">
        <v>4</v>
      </c>
      <c r="AM5505">
        <v>15</v>
      </c>
      <c r="AN5505">
        <v>43</v>
      </c>
      <c r="AO5505">
        <v>189</v>
      </c>
      <c r="AP5505">
        <v>1328</v>
      </c>
    </row>
    <row r="5506" spans="1:42" x14ac:dyDescent="0.35">
      <c r="A5506">
        <v>20250126</v>
      </c>
      <c r="B5506" s="7">
        <v>45683</v>
      </c>
      <c r="C5506">
        <v>26</v>
      </c>
      <c r="D5506" t="s">
        <v>35033</v>
      </c>
      <c r="E5506">
        <v>1</v>
      </c>
      <c r="F5506" t="s">
        <v>35031</v>
      </c>
      <c r="G5506" t="s">
        <v>35032</v>
      </c>
      <c r="H5506" t="s">
        <v>35029</v>
      </c>
      <c r="I5506">
        <v>26</v>
      </c>
      <c r="J5506">
        <v>26</v>
      </c>
      <c r="K5506">
        <v>5</v>
      </c>
      <c r="L5506">
        <v>5</v>
      </c>
      <c r="M5506">
        <v>1</v>
      </c>
      <c r="N5506" t="s">
        <v>35020</v>
      </c>
      <c r="O5506" t="s">
        <v>35021</v>
      </c>
      <c r="P5506" t="s">
        <v>35022</v>
      </c>
      <c r="Q5506">
        <v>1</v>
      </c>
      <c r="R5506" t="s">
        <v>35023</v>
      </c>
      <c r="S5506">
        <v>2025</v>
      </c>
      <c r="T5506">
        <v>12025</v>
      </c>
      <c r="U5506" s="6">
        <v>45658</v>
      </c>
      <c r="V5506">
        <v>1</v>
      </c>
      <c r="W5506">
        <v>0</v>
      </c>
      <c r="X5506" t="s">
        <v>35025</v>
      </c>
      <c r="Y5506">
        <v>0</v>
      </c>
      <c r="Z5506" t="s">
        <v>35025</v>
      </c>
      <c r="AA5506" t="s">
        <v>35025</v>
      </c>
      <c r="AB5506" t="s">
        <v>35025</v>
      </c>
      <c r="AC5506" t="s">
        <v>35025</v>
      </c>
      <c r="AD5506" s="7">
        <v>45658</v>
      </c>
      <c r="AE5506" s="7">
        <v>46022</v>
      </c>
      <c r="AF5506" s="7">
        <v>44287</v>
      </c>
      <c r="AG5506" s="7">
        <v>44377</v>
      </c>
      <c r="AH5506" s="7">
        <v>45658</v>
      </c>
      <c r="AI5506" s="7">
        <v>45688</v>
      </c>
      <c r="AJ5506" s="7">
        <v>45683</v>
      </c>
      <c r="AK5506" s="7">
        <v>45689</v>
      </c>
      <c r="AL5506">
        <v>4</v>
      </c>
      <c r="AM5506">
        <v>15</v>
      </c>
      <c r="AN5506">
        <v>43</v>
      </c>
      <c r="AO5506">
        <v>190</v>
      </c>
      <c r="AP5506">
        <v>1329</v>
      </c>
    </row>
    <row r="5507" spans="1:42" x14ac:dyDescent="0.35">
      <c r="A5507">
        <v>20250127</v>
      </c>
      <c r="B5507" s="7">
        <v>45684</v>
      </c>
      <c r="C5507">
        <v>27</v>
      </c>
      <c r="D5507" t="s">
        <v>35033</v>
      </c>
      <c r="E5507">
        <v>2</v>
      </c>
      <c r="F5507" t="s">
        <v>35034</v>
      </c>
      <c r="G5507" t="s">
        <v>35035</v>
      </c>
      <c r="H5507" t="s">
        <v>35036</v>
      </c>
      <c r="I5507">
        <v>27</v>
      </c>
      <c r="J5507">
        <v>27</v>
      </c>
      <c r="K5507">
        <v>5</v>
      </c>
      <c r="L5507">
        <v>5</v>
      </c>
      <c r="M5507">
        <v>1</v>
      </c>
      <c r="N5507" t="s">
        <v>35020</v>
      </c>
      <c r="O5507" t="s">
        <v>35021</v>
      </c>
      <c r="P5507" t="s">
        <v>35022</v>
      </c>
      <c r="Q5507">
        <v>1</v>
      </c>
      <c r="R5507" t="s">
        <v>35023</v>
      </c>
      <c r="S5507">
        <v>2025</v>
      </c>
      <c r="T5507">
        <v>12025</v>
      </c>
      <c r="U5507" s="6">
        <v>45658</v>
      </c>
      <c r="V5507">
        <v>0</v>
      </c>
      <c r="W5507">
        <v>0</v>
      </c>
      <c r="X5507" t="s">
        <v>35025</v>
      </c>
      <c r="Y5507">
        <v>0</v>
      </c>
      <c r="Z5507" t="s">
        <v>35025</v>
      </c>
      <c r="AA5507" t="s">
        <v>35025</v>
      </c>
      <c r="AB5507" t="s">
        <v>35025</v>
      </c>
      <c r="AC5507" t="s">
        <v>35025</v>
      </c>
      <c r="AD5507" s="7">
        <v>45658</v>
      </c>
      <c r="AE5507" s="7">
        <v>46022</v>
      </c>
      <c r="AF5507" s="7">
        <v>44287</v>
      </c>
      <c r="AG5507" s="7">
        <v>44377</v>
      </c>
      <c r="AH5507" s="7">
        <v>45658</v>
      </c>
      <c r="AI5507" s="7">
        <v>45688</v>
      </c>
      <c r="AJ5507" s="7">
        <v>45683</v>
      </c>
      <c r="AK5507" s="7">
        <v>45689</v>
      </c>
      <c r="AL5507">
        <v>4</v>
      </c>
      <c r="AM5507">
        <v>15</v>
      </c>
      <c r="AN5507">
        <v>43</v>
      </c>
      <c r="AO5507">
        <v>190</v>
      </c>
      <c r="AP5507">
        <v>1330</v>
      </c>
    </row>
    <row r="5508" spans="1:42" x14ac:dyDescent="0.35">
      <c r="A5508">
        <v>20250128</v>
      </c>
      <c r="B5508" s="7">
        <v>45685</v>
      </c>
      <c r="C5508">
        <v>28</v>
      </c>
      <c r="D5508" t="s">
        <v>35033</v>
      </c>
      <c r="E5508">
        <v>3</v>
      </c>
      <c r="F5508" t="s">
        <v>35037</v>
      </c>
      <c r="G5508" t="s">
        <v>35038</v>
      </c>
      <c r="H5508" t="s">
        <v>35039</v>
      </c>
      <c r="I5508">
        <v>28</v>
      </c>
      <c r="J5508">
        <v>28</v>
      </c>
      <c r="K5508">
        <v>5</v>
      </c>
      <c r="L5508">
        <v>5</v>
      </c>
      <c r="M5508">
        <v>1</v>
      </c>
      <c r="N5508" t="s">
        <v>35020</v>
      </c>
      <c r="O5508" t="s">
        <v>35021</v>
      </c>
      <c r="P5508" t="s">
        <v>35022</v>
      </c>
      <c r="Q5508">
        <v>1</v>
      </c>
      <c r="R5508" t="s">
        <v>35023</v>
      </c>
      <c r="S5508">
        <v>2025</v>
      </c>
      <c r="T5508">
        <v>12025</v>
      </c>
      <c r="U5508" s="6">
        <v>45658</v>
      </c>
      <c r="V5508">
        <v>0</v>
      </c>
      <c r="W5508">
        <v>0</v>
      </c>
      <c r="X5508" t="s">
        <v>35025</v>
      </c>
      <c r="Y5508">
        <v>0</v>
      </c>
      <c r="Z5508" t="s">
        <v>35025</v>
      </c>
      <c r="AA5508" t="s">
        <v>35025</v>
      </c>
      <c r="AB5508" t="s">
        <v>35025</v>
      </c>
      <c r="AC5508" t="s">
        <v>35025</v>
      </c>
      <c r="AD5508" s="7">
        <v>45658</v>
      </c>
      <c r="AE5508" s="7">
        <v>46022</v>
      </c>
      <c r="AF5508" s="7">
        <v>44287</v>
      </c>
      <c r="AG5508" s="7">
        <v>44377</v>
      </c>
      <c r="AH5508" s="7">
        <v>45658</v>
      </c>
      <c r="AI5508" s="7">
        <v>45688</v>
      </c>
      <c r="AJ5508" s="7">
        <v>45683</v>
      </c>
      <c r="AK5508" s="7">
        <v>45689</v>
      </c>
      <c r="AL5508">
        <v>4</v>
      </c>
      <c r="AM5508">
        <v>15</v>
      </c>
      <c r="AN5508">
        <v>43</v>
      </c>
      <c r="AO5508">
        <v>190</v>
      </c>
      <c r="AP5508">
        <v>1331</v>
      </c>
    </row>
    <row r="5509" spans="1:42" x14ac:dyDescent="0.35">
      <c r="A5509">
        <v>20250129</v>
      </c>
      <c r="B5509" s="7">
        <v>45686</v>
      </c>
      <c r="C5509">
        <v>29</v>
      </c>
      <c r="D5509" t="s">
        <v>35033</v>
      </c>
      <c r="E5509">
        <v>4</v>
      </c>
      <c r="F5509" t="s">
        <v>35040</v>
      </c>
      <c r="G5509" t="s">
        <v>35041</v>
      </c>
      <c r="H5509" t="s">
        <v>35042</v>
      </c>
      <c r="I5509">
        <v>29</v>
      </c>
      <c r="J5509">
        <v>29</v>
      </c>
      <c r="K5509">
        <v>5</v>
      </c>
      <c r="L5509">
        <v>5</v>
      </c>
      <c r="M5509">
        <v>1</v>
      </c>
      <c r="N5509" t="s">
        <v>35020</v>
      </c>
      <c r="O5509" t="s">
        <v>35021</v>
      </c>
      <c r="P5509" t="s">
        <v>35022</v>
      </c>
      <c r="Q5509">
        <v>1</v>
      </c>
      <c r="R5509" t="s">
        <v>35023</v>
      </c>
      <c r="S5509">
        <v>2025</v>
      </c>
      <c r="T5509">
        <v>12025</v>
      </c>
      <c r="U5509" s="6">
        <v>45658</v>
      </c>
      <c r="V5509">
        <v>0</v>
      </c>
      <c r="W5509">
        <v>0</v>
      </c>
      <c r="X5509" t="s">
        <v>35025</v>
      </c>
      <c r="Y5509">
        <v>0</v>
      </c>
      <c r="Z5509" t="s">
        <v>35025</v>
      </c>
      <c r="AA5509" t="s">
        <v>35025</v>
      </c>
      <c r="AB5509" t="s">
        <v>35025</v>
      </c>
      <c r="AC5509" t="s">
        <v>35025</v>
      </c>
      <c r="AD5509" s="7">
        <v>45658</v>
      </c>
      <c r="AE5509" s="7">
        <v>46022</v>
      </c>
      <c r="AF5509" s="7">
        <v>44287</v>
      </c>
      <c r="AG5509" s="7">
        <v>44377</v>
      </c>
      <c r="AH5509" s="7">
        <v>45658</v>
      </c>
      <c r="AI5509" s="7">
        <v>45688</v>
      </c>
      <c r="AJ5509" s="7">
        <v>45683</v>
      </c>
      <c r="AK5509" s="7">
        <v>45689</v>
      </c>
      <c r="AL5509">
        <v>4</v>
      </c>
      <c r="AM5509">
        <v>15</v>
      </c>
      <c r="AN5509">
        <v>43</v>
      </c>
      <c r="AO5509">
        <v>190</v>
      </c>
      <c r="AP5509">
        <v>1332</v>
      </c>
    </row>
    <row r="5510" spans="1:42" x14ac:dyDescent="0.35">
      <c r="A5510">
        <v>20250130</v>
      </c>
      <c r="B5510" s="7">
        <v>45687</v>
      </c>
      <c r="C5510">
        <v>30</v>
      </c>
      <c r="D5510" t="s">
        <v>35033</v>
      </c>
      <c r="E5510">
        <v>5</v>
      </c>
      <c r="F5510" t="s">
        <v>35043</v>
      </c>
      <c r="G5510" t="s">
        <v>35044</v>
      </c>
      <c r="H5510" t="s">
        <v>35039</v>
      </c>
      <c r="I5510">
        <v>30</v>
      </c>
      <c r="J5510">
        <v>30</v>
      </c>
      <c r="K5510">
        <v>5</v>
      </c>
      <c r="L5510">
        <v>5</v>
      </c>
      <c r="M5510">
        <v>1</v>
      </c>
      <c r="N5510" t="s">
        <v>35020</v>
      </c>
      <c r="O5510" t="s">
        <v>35021</v>
      </c>
      <c r="P5510" t="s">
        <v>35022</v>
      </c>
      <c r="Q5510">
        <v>1</v>
      </c>
      <c r="R5510" t="s">
        <v>35023</v>
      </c>
      <c r="S5510">
        <v>2025</v>
      </c>
      <c r="T5510">
        <v>12025</v>
      </c>
      <c r="U5510" s="6">
        <v>45658</v>
      </c>
      <c r="V5510">
        <v>0</v>
      </c>
      <c r="W5510">
        <v>0</v>
      </c>
      <c r="X5510" t="s">
        <v>35025</v>
      </c>
      <c r="Y5510">
        <v>0</v>
      </c>
      <c r="Z5510" t="s">
        <v>35025</v>
      </c>
      <c r="AA5510" t="s">
        <v>35025</v>
      </c>
      <c r="AB5510" t="s">
        <v>35025</v>
      </c>
      <c r="AC5510" t="s">
        <v>35025</v>
      </c>
      <c r="AD5510" s="7">
        <v>45658</v>
      </c>
      <c r="AE5510" s="7">
        <v>46022</v>
      </c>
      <c r="AF5510" s="7">
        <v>44287</v>
      </c>
      <c r="AG5510" s="7">
        <v>44377</v>
      </c>
      <c r="AH5510" s="7">
        <v>45658</v>
      </c>
      <c r="AI5510" s="7">
        <v>45688</v>
      </c>
      <c r="AJ5510" s="7">
        <v>45683</v>
      </c>
      <c r="AK5510" s="7">
        <v>45689</v>
      </c>
      <c r="AL5510">
        <v>4</v>
      </c>
      <c r="AM5510">
        <v>15</v>
      </c>
      <c r="AN5510">
        <v>43</v>
      </c>
      <c r="AO5510">
        <v>190</v>
      </c>
      <c r="AP5510">
        <v>1333</v>
      </c>
    </row>
    <row r="5511" spans="1:42" x14ac:dyDescent="0.35">
      <c r="A5511">
        <v>20250131</v>
      </c>
      <c r="B5511" s="7">
        <v>45688</v>
      </c>
      <c r="C5511">
        <v>31</v>
      </c>
      <c r="D5511" t="s">
        <v>35016</v>
      </c>
      <c r="E5511">
        <v>6</v>
      </c>
      <c r="F5511" t="s">
        <v>35017</v>
      </c>
      <c r="G5511" t="s">
        <v>35018</v>
      </c>
      <c r="H5511" t="s">
        <v>35019</v>
      </c>
      <c r="I5511">
        <v>31</v>
      </c>
      <c r="J5511">
        <v>31</v>
      </c>
      <c r="K5511">
        <v>5</v>
      </c>
      <c r="L5511">
        <v>5</v>
      </c>
      <c r="M5511">
        <v>1</v>
      </c>
      <c r="N5511" t="s">
        <v>35020</v>
      </c>
      <c r="O5511" t="s">
        <v>35021</v>
      </c>
      <c r="P5511" t="s">
        <v>35022</v>
      </c>
      <c r="Q5511">
        <v>1</v>
      </c>
      <c r="R5511" t="s">
        <v>35023</v>
      </c>
      <c r="S5511">
        <v>2025</v>
      </c>
      <c r="T5511">
        <v>12025</v>
      </c>
      <c r="U5511" s="6">
        <v>45658</v>
      </c>
      <c r="V5511">
        <v>0</v>
      </c>
      <c r="W5511">
        <v>0</v>
      </c>
      <c r="X5511" t="s">
        <v>35025</v>
      </c>
      <c r="Y5511">
        <v>0</v>
      </c>
      <c r="Z5511" t="s">
        <v>35025</v>
      </c>
      <c r="AA5511" t="s">
        <v>35025</v>
      </c>
      <c r="AB5511" t="s">
        <v>35025</v>
      </c>
      <c r="AC5511" t="s">
        <v>35025</v>
      </c>
      <c r="AD5511" s="7">
        <v>45658</v>
      </c>
      <c r="AE5511" s="7">
        <v>46022</v>
      </c>
      <c r="AF5511" s="7">
        <v>44287</v>
      </c>
      <c r="AG5511" s="7">
        <v>44377</v>
      </c>
      <c r="AH5511" s="7">
        <v>45658</v>
      </c>
      <c r="AI5511" s="7">
        <v>45688</v>
      </c>
      <c r="AJ5511" s="7">
        <v>45683</v>
      </c>
      <c r="AK5511" s="7">
        <v>45689</v>
      </c>
      <c r="AL5511">
        <v>4</v>
      </c>
      <c r="AM5511">
        <v>15</v>
      </c>
      <c r="AN5511">
        <v>43</v>
      </c>
      <c r="AO5511">
        <v>190</v>
      </c>
      <c r="AP5511">
        <v>1334</v>
      </c>
    </row>
    <row r="5512" spans="1:42" x14ac:dyDescent="0.35">
      <c r="A5512">
        <v>20250201</v>
      </c>
      <c r="B5512" s="7">
        <v>45689</v>
      </c>
      <c r="C5512">
        <v>1</v>
      </c>
      <c r="D5512" t="s">
        <v>35016</v>
      </c>
      <c r="E5512">
        <v>7</v>
      </c>
      <c r="F5512" t="s">
        <v>35027</v>
      </c>
      <c r="G5512" t="s">
        <v>35028</v>
      </c>
      <c r="H5512" t="s">
        <v>35029</v>
      </c>
      <c r="I5512">
        <v>1</v>
      </c>
      <c r="J5512">
        <v>32</v>
      </c>
      <c r="K5512">
        <v>1</v>
      </c>
      <c r="L5512">
        <v>5</v>
      </c>
      <c r="M5512">
        <v>2</v>
      </c>
      <c r="N5512" t="s">
        <v>35045</v>
      </c>
      <c r="O5512" t="s">
        <v>35046</v>
      </c>
      <c r="P5512" t="s">
        <v>35019</v>
      </c>
      <c r="Q5512">
        <v>1</v>
      </c>
      <c r="R5512" t="s">
        <v>35023</v>
      </c>
      <c r="S5512">
        <v>2025</v>
      </c>
      <c r="T5512">
        <v>22025</v>
      </c>
      <c r="U5512" s="6">
        <v>45689</v>
      </c>
      <c r="V5512">
        <v>1</v>
      </c>
      <c r="W5512">
        <v>0</v>
      </c>
      <c r="X5512" t="s">
        <v>35025</v>
      </c>
      <c r="Y5512">
        <v>0</v>
      </c>
      <c r="Z5512" t="s">
        <v>35025</v>
      </c>
      <c r="AA5512" t="s">
        <v>35025</v>
      </c>
      <c r="AB5512" t="s">
        <v>35025</v>
      </c>
      <c r="AC5512" t="s">
        <v>35025</v>
      </c>
      <c r="AD5512" s="7">
        <v>45658</v>
      </c>
      <c r="AE5512" s="7">
        <v>46022</v>
      </c>
      <c r="AF5512" s="7">
        <v>44287</v>
      </c>
      <c r="AG5512" s="7">
        <v>44377</v>
      </c>
      <c r="AH5512" s="7">
        <v>45689</v>
      </c>
      <c r="AI5512" s="7">
        <v>45716</v>
      </c>
      <c r="AJ5512" s="7">
        <v>45683</v>
      </c>
      <c r="AK5512" s="7">
        <v>45689</v>
      </c>
      <c r="AL5512">
        <v>4</v>
      </c>
      <c r="AM5512">
        <v>15</v>
      </c>
      <c r="AN5512">
        <v>44</v>
      </c>
      <c r="AO5512">
        <v>190</v>
      </c>
      <c r="AP5512">
        <v>1335</v>
      </c>
    </row>
    <row r="5513" spans="1:42" x14ac:dyDescent="0.35">
      <c r="A5513">
        <v>20250202</v>
      </c>
      <c r="B5513" s="7">
        <v>45690</v>
      </c>
      <c r="C5513">
        <v>2</v>
      </c>
      <c r="D5513" t="s">
        <v>35026</v>
      </c>
      <c r="E5513">
        <v>1</v>
      </c>
      <c r="F5513" t="s">
        <v>35031</v>
      </c>
      <c r="G5513" t="s">
        <v>35032</v>
      </c>
      <c r="H5513" t="s">
        <v>35029</v>
      </c>
      <c r="I5513">
        <v>2</v>
      </c>
      <c r="J5513">
        <v>33</v>
      </c>
      <c r="K5513">
        <v>2</v>
      </c>
      <c r="L5513">
        <v>6</v>
      </c>
      <c r="M5513">
        <v>2</v>
      </c>
      <c r="N5513" t="s">
        <v>35045</v>
      </c>
      <c r="O5513" t="s">
        <v>35046</v>
      </c>
      <c r="P5513" t="s">
        <v>35019</v>
      </c>
      <c r="Q5513">
        <v>1</v>
      </c>
      <c r="R5513" t="s">
        <v>35023</v>
      </c>
      <c r="S5513">
        <v>2025</v>
      </c>
      <c r="T5513">
        <v>22025</v>
      </c>
      <c r="U5513" s="6">
        <v>45689</v>
      </c>
      <c r="V5513">
        <v>1</v>
      </c>
      <c r="W5513">
        <v>0</v>
      </c>
      <c r="X5513" t="s">
        <v>35025</v>
      </c>
      <c r="Y5513">
        <v>0</v>
      </c>
      <c r="Z5513" t="s">
        <v>35025</v>
      </c>
      <c r="AA5513" t="s">
        <v>35025</v>
      </c>
      <c r="AB5513" t="s">
        <v>35025</v>
      </c>
      <c r="AC5513" t="s">
        <v>35025</v>
      </c>
      <c r="AD5513" s="7">
        <v>45658</v>
      </c>
      <c r="AE5513" s="7">
        <v>46022</v>
      </c>
      <c r="AF5513" s="7">
        <v>44287</v>
      </c>
      <c r="AG5513" s="7">
        <v>44377</v>
      </c>
      <c r="AH5513" s="7">
        <v>45689</v>
      </c>
      <c r="AI5513" s="7">
        <v>45716</v>
      </c>
      <c r="AJ5513" s="7">
        <v>45690</v>
      </c>
      <c r="AK5513" s="7">
        <v>45696</v>
      </c>
      <c r="AL5513">
        <v>4</v>
      </c>
      <c r="AM5513">
        <v>15</v>
      </c>
      <c r="AN5513">
        <v>44</v>
      </c>
      <c r="AO5513">
        <v>191</v>
      </c>
      <c r="AP5513">
        <v>1336</v>
      </c>
    </row>
    <row r="5514" spans="1:42" x14ac:dyDescent="0.35">
      <c r="A5514">
        <v>20250203</v>
      </c>
      <c r="B5514" s="7">
        <v>45691</v>
      </c>
      <c r="C5514">
        <v>3</v>
      </c>
      <c r="D5514" t="s">
        <v>35030</v>
      </c>
      <c r="E5514">
        <v>2</v>
      </c>
      <c r="F5514" t="s">
        <v>35034</v>
      </c>
      <c r="G5514" t="s">
        <v>35035</v>
      </c>
      <c r="H5514" t="s">
        <v>35036</v>
      </c>
      <c r="I5514">
        <v>3</v>
      </c>
      <c r="J5514">
        <v>34</v>
      </c>
      <c r="K5514">
        <v>2</v>
      </c>
      <c r="L5514">
        <v>6</v>
      </c>
      <c r="M5514">
        <v>2</v>
      </c>
      <c r="N5514" t="s">
        <v>35045</v>
      </c>
      <c r="O5514" t="s">
        <v>35046</v>
      </c>
      <c r="P5514" t="s">
        <v>35019</v>
      </c>
      <c r="Q5514">
        <v>1</v>
      </c>
      <c r="R5514" t="s">
        <v>35023</v>
      </c>
      <c r="S5514">
        <v>2025</v>
      </c>
      <c r="T5514">
        <v>22025</v>
      </c>
      <c r="U5514" s="6">
        <v>45689</v>
      </c>
      <c r="V5514">
        <v>0</v>
      </c>
      <c r="W5514">
        <v>0</v>
      </c>
      <c r="X5514" t="s">
        <v>35025</v>
      </c>
      <c r="Y5514">
        <v>0</v>
      </c>
      <c r="Z5514" t="s">
        <v>35025</v>
      </c>
      <c r="AA5514" t="s">
        <v>35025</v>
      </c>
      <c r="AB5514" t="s">
        <v>35025</v>
      </c>
      <c r="AC5514" t="s">
        <v>35025</v>
      </c>
      <c r="AD5514" s="7">
        <v>45658</v>
      </c>
      <c r="AE5514" s="7">
        <v>46022</v>
      </c>
      <c r="AF5514" s="7">
        <v>44287</v>
      </c>
      <c r="AG5514" s="7">
        <v>44377</v>
      </c>
      <c r="AH5514" s="7">
        <v>45689</v>
      </c>
      <c r="AI5514" s="7">
        <v>45716</v>
      </c>
      <c r="AJ5514" s="7">
        <v>45690</v>
      </c>
      <c r="AK5514" s="7">
        <v>45696</v>
      </c>
      <c r="AL5514">
        <v>4</v>
      </c>
      <c r="AM5514">
        <v>15</v>
      </c>
      <c r="AN5514">
        <v>44</v>
      </c>
      <c r="AO5514">
        <v>191</v>
      </c>
      <c r="AP5514">
        <v>1337</v>
      </c>
    </row>
    <row r="5515" spans="1:42" x14ac:dyDescent="0.35">
      <c r="A5515">
        <v>20250204</v>
      </c>
      <c r="B5515" s="7">
        <v>45692</v>
      </c>
      <c r="C5515">
        <v>4</v>
      </c>
      <c r="D5515" t="s">
        <v>35033</v>
      </c>
      <c r="E5515">
        <v>3</v>
      </c>
      <c r="F5515" t="s">
        <v>35037</v>
      </c>
      <c r="G5515" t="s">
        <v>35038</v>
      </c>
      <c r="H5515" t="s">
        <v>35039</v>
      </c>
      <c r="I5515">
        <v>4</v>
      </c>
      <c r="J5515">
        <v>35</v>
      </c>
      <c r="K5515">
        <v>2</v>
      </c>
      <c r="L5515">
        <v>6</v>
      </c>
      <c r="M5515">
        <v>2</v>
      </c>
      <c r="N5515" t="s">
        <v>35045</v>
      </c>
      <c r="O5515" t="s">
        <v>35046</v>
      </c>
      <c r="P5515" t="s">
        <v>35019</v>
      </c>
      <c r="Q5515">
        <v>1</v>
      </c>
      <c r="R5515" t="s">
        <v>35023</v>
      </c>
      <c r="S5515">
        <v>2025</v>
      </c>
      <c r="T5515">
        <v>22025</v>
      </c>
      <c r="U5515" s="6">
        <v>45689</v>
      </c>
      <c r="V5515">
        <v>0</v>
      </c>
      <c r="W5515">
        <v>0</v>
      </c>
      <c r="X5515" t="s">
        <v>35025</v>
      </c>
      <c r="Y5515">
        <v>0</v>
      </c>
      <c r="Z5515" t="s">
        <v>35025</v>
      </c>
      <c r="AA5515" t="s">
        <v>35025</v>
      </c>
      <c r="AB5515" t="s">
        <v>35025</v>
      </c>
      <c r="AC5515" t="s">
        <v>35025</v>
      </c>
      <c r="AD5515" s="7">
        <v>45658</v>
      </c>
      <c r="AE5515" s="7">
        <v>46022</v>
      </c>
      <c r="AF5515" s="7">
        <v>44287</v>
      </c>
      <c r="AG5515" s="7">
        <v>44377</v>
      </c>
      <c r="AH5515" s="7">
        <v>45689</v>
      </c>
      <c r="AI5515" s="7">
        <v>45716</v>
      </c>
      <c r="AJ5515" s="7">
        <v>45690</v>
      </c>
      <c r="AK5515" s="7">
        <v>45696</v>
      </c>
      <c r="AL5515">
        <v>4</v>
      </c>
      <c r="AM5515">
        <v>15</v>
      </c>
      <c r="AN5515">
        <v>44</v>
      </c>
      <c r="AO5515">
        <v>191</v>
      </c>
      <c r="AP5515">
        <v>1338</v>
      </c>
    </row>
    <row r="5516" spans="1:42" x14ac:dyDescent="0.35">
      <c r="A5516">
        <v>20250205</v>
      </c>
      <c r="B5516" s="7">
        <v>45693</v>
      </c>
      <c r="C5516">
        <v>5</v>
      </c>
      <c r="D5516" t="s">
        <v>35033</v>
      </c>
      <c r="E5516">
        <v>4</v>
      </c>
      <c r="F5516" t="s">
        <v>35040</v>
      </c>
      <c r="G5516" t="s">
        <v>35041</v>
      </c>
      <c r="H5516" t="s">
        <v>35042</v>
      </c>
      <c r="I5516">
        <v>5</v>
      </c>
      <c r="J5516">
        <v>36</v>
      </c>
      <c r="K5516">
        <v>2</v>
      </c>
      <c r="L5516">
        <v>6</v>
      </c>
      <c r="M5516">
        <v>2</v>
      </c>
      <c r="N5516" t="s">
        <v>35045</v>
      </c>
      <c r="O5516" t="s">
        <v>35046</v>
      </c>
      <c r="P5516" t="s">
        <v>35019</v>
      </c>
      <c r="Q5516">
        <v>1</v>
      </c>
      <c r="R5516" t="s">
        <v>35023</v>
      </c>
      <c r="S5516">
        <v>2025</v>
      </c>
      <c r="T5516">
        <v>22025</v>
      </c>
      <c r="U5516" s="6">
        <v>45689</v>
      </c>
      <c r="V5516">
        <v>0</v>
      </c>
      <c r="W5516">
        <v>0</v>
      </c>
      <c r="X5516" t="s">
        <v>35025</v>
      </c>
      <c r="Y5516">
        <v>0</v>
      </c>
      <c r="Z5516" t="s">
        <v>35025</v>
      </c>
      <c r="AA5516" t="s">
        <v>35025</v>
      </c>
      <c r="AB5516" t="s">
        <v>35025</v>
      </c>
      <c r="AC5516" t="s">
        <v>35025</v>
      </c>
      <c r="AD5516" s="7">
        <v>45658</v>
      </c>
      <c r="AE5516" s="7">
        <v>46022</v>
      </c>
      <c r="AF5516" s="7">
        <v>44287</v>
      </c>
      <c r="AG5516" s="7">
        <v>44377</v>
      </c>
      <c r="AH5516" s="7">
        <v>45689</v>
      </c>
      <c r="AI5516" s="7">
        <v>45716</v>
      </c>
      <c r="AJ5516" s="7">
        <v>45690</v>
      </c>
      <c r="AK5516" s="7">
        <v>45696</v>
      </c>
      <c r="AL5516">
        <v>4</v>
      </c>
      <c r="AM5516">
        <v>15</v>
      </c>
      <c r="AN5516">
        <v>44</v>
      </c>
      <c r="AO5516">
        <v>191</v>
      </c>
      <c r="AP5516">
        <v>1339</v>
      </c>
    </row>
    <row r="5517" spans="1:42" x14ac:dyDescent="0.35">
      <c r="A5517">
        <v>20250206</v>
      </c>
      <c r="B5517" s="7">
        <v>45694</v>
      </c>
      <c r="C5517">
        <v>6</v>
      </c>
      <c r="D5517" t="s">
        <v>35033</v>
      </c>
      <c r="E5517">
        <v>5</v>
      </c>
      <c r="F5517" t="s">
        <v>35043</v>
      </c>
      <c r="G5517" t="s">
        <v>35044</v>
      </c>
      <c r="H5517" t="s">
        <v>35039</v>
      </c>
      <c r="I5517">
        <v>6</v>
      </c>
      <c r="J5517">
        <v>37</v>
      </c>
      <c r="K5517">
        <v>2</v>
      </c>
      <c r="L5517">
        <v>6</v>
      </c>
      <c r="M5517">
        <v>2</v>
      </c>
      <c r="N5517" t="s">
        <v>35045</v>
      </c>
      <c r="O5517" t="s">
        <v>35046</v>
      </c>
      <c r="P5517" t="s">
        <v>35019</v>
      </c>
      <c r="Q5517">
        <v>1</v>
      </c>
      <c r="R5517" t="s">
        <v>35023</v>
      </c>
      <c r="S5517">
        <v>2025</v>
      </c>
      <c r="T5517">
        <v>22025</v>
      </c>
      <c r="U5517" s="6">
        <v>45689</v>
      </c>
      <c r="V5517">
        <v>0</v>
      </c>
      <c r="W5517">
        <v>0</v>
      </c>
      <c r="X5517" t="s">
        <v>35025</v>
      </c>
      <c r="Y5517">
        <v>0</v>
      </c>
      <c r="Z5517" t="s">
        <v>35025</v>
      </c>
      <c r="AA5517" t="s">
        <v>35025</v>
      </c>
      <c r="AB5517" t="s">
        <v>35025</v>
      </c>
      <c r="AC5517" t="s">
        <v>35025</v>
      </c>
      <c r="AD5517" s="7">
        <v>45658</v>
      </c>
      <c r="AE5517" s="7">
        <v>46022</v>
      </c>
      <c r="AF5517" s="7">
        <v>44287</v>
      </c>
      <c r="AG5517" s="7">
        <v>44377</v>
      </c>
      <c r="AH5517" s="7">
        <v>45689</v>
      </c>
      <c r="AI5517" s="7">
        <v>45716</v>
      </c>
      <c r="AJ5517" s="7">
        <v>45690</v>
      </c>
      <c r="AK5517" s="7">
        <v>45696</v>
      </c>
      <c r="AL5517">
        <v>4</v>
      </c>
      <c r="AM5517">
        <v>15</v>
      </c>
      <c r="AN5517">
        <v>44</v>
      </c>
      <c r="AO5517">
        <v>191</v>
      </c>
      <c r="AP5517">
        <v>1340</v>
      </c>
    </row>
    <row r="5518" spans="1:42" x14ac:dyDescent="0.35">
      <c r="A5518">
        <v>20250207</v>
      </c>
      <c r="B5518" s="7">
        <v>45695</v>
      </c>
      <c r="C5518">
        <v>7</v>
      </c>
      <c r="D5518" t="s">
        <v>35033</v>
      </c>
      <c r="E5518">
        <v>6</v>
      </c>
      <c r="F5518" t="s">
        <v>35017</v>
      </c>
      <c r="G5518" t="s">
        <v>35018</v>
      </c>
      <c r="H5518" t="s">
        <v>35019</v>
      </c>
      <c r="I5518">
        <v>7</v>
      </c>
      <c r="J5518">
        <v>38</v>
      </c>
      <c r="K5518">
        <v>2</v>
      </c>
      <c r="L5518">
        <v>6</v>
      </c>
      <c r="M5518">
        <v>2</v>
      </c>
      <c r="N5518" t="s">
        <v>35045</v>
      </c>
      <c r="O5518" t="s">
        <v>35046</v>
      </c>
      <c r="P5518" t="s">
        <v>35019</v>
      </c>
      <c r="Q5518">
        <v>1</v>
      </c>
      <c r="R5518" t="s">
        <v>35023</v>
      </c>
      <c r="S5518">
        <v>2025</v>
      </c>
      <c r="T5518">
        <v>22025</v>
      </c>
      <c r="U5518" s="6">
        <v>45689</v>
      </c>
      <c r="V5518">
        <v>0</v>
      </c>
      <c r="W5518">
        <v>0</v>
      </c>
      <c r="X5518" t="s">
        <v>35025</v>
      </c>
      <c r="Y5518">
        <v>0</v>
      </c>
      <c r="Z5518" t="s">
        <v>35025</v>
      </c>
      <c r="AA5518" t="s">
        <v>35025</v>
      </c>
      <c r="AB5518" t="s">
        <v>35025</v>
      </c>
      <c r="AC5518" t="s">
        <v>35025</v>
      </c>
      <c r="AD5518" s="7">
        <v>45658</v>
      </c>
      <c r="AE5518" s="7">
        <v>46022</v>
      </c>
      <c r="AF5518" s="7">
        <v>44287</v>
      </c>
      <c r="AG5518" s="7">
        <v>44377</v>
      </c>
      <c r="AH5518" s="7">
        <v>45689</v>
      </c>
      <c r="AI5518" s="7">
        <v>45716</v>
      </c>
      <c r="AJ5518" s="7">
        <v>45690</v>
      </c>
      <c r="AK5518" s="7">
        <v>45696</v>
      </c>
      <c r="AL5518">
        <v>4</v>
      </c>
      <c r="AM5518">
        <v>15</v>
      </c>
      <c r="AN5518">
        <v>44</v>
      </c>
      <c r="AO5518">
        <v>191</v>
      </c>
      <c r="AP5518">
        <v>1341</v>
      </c>
    </row>
    <row r="5519" spans="1:42" x14ac:dyDescent="0.35">
      <c r="A5519">
        <v>20250208</v>
      </c>
      <c r="B5519" s="7">
        <v>45696</v>
      </c>
      <c r="C5519">
        <v>8</v>
      </c>
      <c r="D5519" t="s">
        <v>35033</v>
      </c>
      <c r="E5519">
        <v>7</v>
      </c>
      <c r="F5519" t="s">
        <v>35027</v>
      </c>
      <c r="G5519" t="s">
        <v>35028</v>
      </c>
      <c r="H5519" t="s">
        <v>35029</v>
      </c>
      <c r="I5519">
        <v>8</v>
      </c>
      <c r="J5519">
        <v>39</v>
      </c>
      <c r="K5519">
        <v>2</v>
      </c>
      <c r="L5519">
        <v>6</v>
      </c>
      <c r="M5519">
        <v>2</v>
      </c>
      <c r="N5519" t="s">
        <v>35045</v>
      </c>
      <c r="O5519" t="s">
        <v>35046</v>
      </c>
      <c r="P5519" t="s">
        <v>35019</v>
      </c>
      <c r="Q5519">
        <v>1</v>
      </c>
      <c r="R5519" t="s">
        <v>35023</v>
      </c>
      <c r="S5519">
        <v>2025</v>
      </c>
      <c r="T5519">
        <v>22025</v>
      </c>
      <c r="U5519" s="6">
        <v>45689</v>
      </c>
      <c r="V5519">
        <v>1</v>
      </c>
      <c r="W5519">
        <v>0</v>
      </c>
      <c r="X5519" t="s">
        <v>35025</v>
      </c>
      <c r="Y5519">
        <v>0</v>
      </c>
      <c r="Z5519" t="s">
        <v>35025</v>
      </c>
      <c r="AA5519" t="s">
        <v>35025</v>
      </c>
      <c r="AB5519" t="s">
        <v>35025</v>
      </c>
      <c r="AC5519" t="s">
        <v>35025</v>
      </c>
      <c r="AD5519" s="7">
        <v>45658</v>
      </c>
      <c r="AE5519" s="7">
        <v>46022</v>
      </c>
      <c r="AF5519" s="7">
        <v>44287</v>
      </c>
      <c r="AG5519" s="7">
        <v>44377</v>
      </c>
      <c r="AH5519" s="7">
        <v>45689</v>
      </c>
      <c r="AI5519" s="7">
        <v>45716</v>
      </c>
      <c r="AJ5519" s="7">
        <v>45690</v>
      </c>
      <c r="AK5519" s="7">
        <v>45696</v>
      </c>
      <c r="AL5519">
        <v>4</v>
      </c>
      <c r="AM5519">
        <v>15</v>
      </c>
      <c r="AN5519">
        <v>44</v>
      </c>
      <c r="AO5519">
        <v>191</v>
      </c>
      <c r="AP5519">
        <v>1342</v>
      </c>
    </row>
    <row r="5520" spans="1:42" x14ac:dyDescent="0.35">
      <c r="A5520">
        <v>20250209</v>
      </c>
      <c r="B5520" s="7">
        <v>45697</v>
      </c>
      <c r="C5520">
        <v>9</v>
      </c>
      <c r="D5520" t="s">
        <v>35033</v>
      </c>
      <c r="E5520">
        <v>1</v>
      </c>
      <c r="F5520" t="s">
        <v>35031</v>
      </c>
      <c r="G5520" t="s">
        <v>35032</v>
      </c>
      <c r="H5520" t="s">
        <v>35029</v>
      </c>
      <c r="I5520">
        <v>9</v>
      </c>
      <c r="J5520">
        <v>40</v>
      </c>
      <c r="K5520">
        <v>3</v>
      </c>
      <c r="L5520">
        <v>7</v>
      </c>
      <c r="M5520">
        <v>2</v>
      </c>
      <c r="N5520" t="s">
        <v>35045</v>
      </c>
      <c r="O5520" t="s">
        <v>35046</v>
      </c>
      <c r="P5520" t="s">
        <v>35019</v>
      </c>
      <c r="Q5520">
        <v>1</v>
      </c>
      <c r="R5520" t="s">
        <v>35023</v>
      </c>
      <c r="S5520">
        <v>2025</v>
      </c>
      <c r="T5520">
        <v>22025</v>
      </c>
      <c r="U5520" s="6">
        <v>45689</v>
      </c>
      <c r="V5520">
        <v>1</v>
      </c>
      <c r="W5520">
        <v>0</v>
      </c>
      <c r="X5520" t="s">
        <v>35025</v>
      </c>
      <c r="Y5520">
        <v>0</v>
      </c>
      <c r="Z5520" t="s">
        <v>35025</v>
      </c>
      <c r="AA5520" t="s">
        <v>35025</v>
      </c>
      <c r="AB5520" t="s">
        <v>35025</v>
      </c>
      <c r="AC5520" t="s">
        <v>35025</v>
      </c>
      <c r="AD5520" s="7">
        <v>45658</v>
      </c>
      <c r="AE5520" s="7">
        <v>46022</v>
      </c>
      <c r="AF5520" s="7">
        <v>44287</v>
      </c>
      <c r="AG5520" s="7">
        <v>44377</v>
      </c>
      <c r="AH5520" s="7">
        <v>45689</v>
      </c>
      <c r="AI5520" s="7">
        <v>45716</v>
      </c>
      <c r="AJ5520" s="7">
        <v>45697</v>
      </c>
      <c r="AK5520" s="7">
        <v>45703</v>
      </c>
      <c r="AL5520">
        <v>4</v>
      </c>
      <c r="AM5520">
        <v>15</v>
      </c>
      <c r="AN5520">
        <v>44</v>
      </c>
      <c r="AO5520">
        <v>192</v>
      </c>
      <c r="AP5520">
        <v>1343</v>
      </c>
    </row>
    <row r="5521" spans="1:42" x14ac:dyDescent="0.35">
      <c r="A5521">
        <v>20250210</v>
      </c>
      <c r="B5521" s="7">
        <v>45698</v>
      </c>
      <c r="C5521">
        <v>10</v>
      </c>
      <c r="D5521" t="s">
        <v>35033</v>
      </c>
      <c r="E5521">
        <v>2</v>
      </c>
      <c r="F5521" t="s">
        <v>35034</v>
      </c>
      <c r="G5521" t="s">
        <v>35035</v>
      </c>
      <c r="H5521" t="s">
        <v>35036</v>
      </c>
      <c r="I5521">
        <v>10</v>
      </c>
      <c r="J5521">
        <v>41</v>
      </c>
      <c r="K5521">
        <v>3</v>
      </c>
      <c r="L5521">
        <v>7</v>
      </c>
      <c r="M5521">
        <v>2</v>
      </c>
      <c r="N5521" t="s">
        <v>35045</v>
      </c>
      <c r="O5521" t="s">
        <v>35046</v>
      </c>
      <c r="P5521" t="s">
        <v>35019</v>
      </c>
      <c r="Q5521">
        <v>1</v>
      </c>
      <c r="R5521" t="s">
        <v>35023</v>
      </c>
      <c r="S5521">
        <v>2025</v>
      </c>
      <c r="T5521">
        <v>22025</v>
      </c>
      <c r="U5521" s="6">
        <v>45689</v>
      </c>
      <c r="V5521">
        <v>0</v>
      </c>
      <c r="W5521">
        <v>0</v>
      </c>
      <c r="X5521" t="s">
        <v>35025</v>
      </c>
      <c r="Y5521">
        <v>0</v>
      </c>
      <c r="Z5521" t="s">
        <v>35025</v>
      </c>
      <c r="AA5521" t="s">
        <v>35025</v>
      </c>
      <c r="AB5521" t="s">
        <v>35025</v>
      </c>
      <c r="AC5521" t="s">
        <v>35025</v>
      </c>
      <c r="AD5521" s="7">
        <v>45658</v>
      </c>
      <c r="AE5521" s="7">
        <v>46022</v>
      </c>
      <c r="AF5521" s="7">
        <v>44287</v>
      </c>
      <c r="AG5521" s="7">
        <v>44377</v>
      </c>
      <c r="AH5521" s="7">
        <v>45689</v>
      </c>
      <c r="AI5521" s="7">
        <v>45716</v>
      </c>
      <c r="AJ5521" s="7">
        <v>45697</v>
      </c>
      <c r="AK5521" s="7">
        <v>45703</v>
      </c>
      <c r="AL5521">
        <v>4</v>
      </c>
      <c r="AM5521">
        <v>15</v>
      </c>
      <c r="AN5521">
        <v>44</v>
      </c>
      <c r="AO5521">
        <v>192</v>
      </c>
      <c r="AP5521">
        <v>1344</v>
      </c>
    </row>
    <row r="5522" spans="1:42" x14ac:dyDescent="0.35">
      <c r="A5522">
        <v>20250211</v>
      </c>
      <c r="B5522" s="7">
        <v>45699</v>
      </c>
      <c r="C5522">
        <v>11</v>
      </c>
      <c r="D5522" t="s">
        <v>35033</v>
      </c>
      <c r="E5522">
        <v>3</v>
      </c>
      <c r="F5522" t="s">
        <v>35037</v>
      </c>
      <c r="G5522" t="s">
        <v>35038</v>
      </c>
      <c r="H5522" t="s">
        <v>35039</v>
      </c>
      <c r="I5522">
        <v>11</v>
      </c>
      <c r="J5522">
        <v>42</v>
      </c>
      <c r="K5522">
        <v>3</v>
      </c>
      <c r="L5522">
        <v>7</v>
      </c>
      <c r="M5522">
        <v>2</v>
      </c>
      <c r="N5522" t="s">
        <v>35045</v>
      </c>
      <c r="O5522" t="s">
        <v>35046</v>
      </c>
      <c r="P5522" t="s">
        <v>35019</v>
      </c>
      <c r="Q5522">
        <v>1</v>
      </c>
      <c r="R5522" t="s">
        <v>35023</v>
      </c>
      <c r="S5522">
        <v>2025</v>
      </c>
      <c r="T5522">
        <v>22025</v>
      </c>
      <c r="U5522" s="6">
        <v>45689</v>
      </c>
      <c r="V5522">
        <v>0</v>
      </c>
      <c r="W5522">
        <v>0</v>
      </c>
      <c r="X5522" t="s">
        <v>35025</v>
      </c>
      <c r="Y5522">
        <v>0</v>
      </c>
      <c r="Z5522" t="s">
        <v>35025</v>
      </c>
      <c r="AA5522" t="s">
        <v>35025</v>
      </c>
      <c r="AB5522" t="s">
        <v>35025</v>
      </c>
      <c r="AC5522" t="s">
        <v>35025</v>
      </c>
      <c r="AD5522" s="7">
        <v>45658</v>
      </c>
      <c r="AE5522" s="7">
        <v>46022</v>
      </c>
      <c r="AF5522" s="7">
        <v>44287</v>
      </c>
      <c r="AG5522" s="7">
        <v>44377</v>
      </c>
      <c r="AH5522" s="7">
        <v>45689</v>
      </c>
      <c r="AI5522" s="7">
        <v>45716</v>
      </c>
      <c r="AJ5522" s="7">
        <v>45697</v>
      </c>
      <c r="AK5522" s="7">
        <v>45703</v>
      </c>
      <c r="AL5522">
        <v>4</v>
      </c>
      <c r="AM5522">
        <v>15</v>
      </c>
      <c r="AN5522">
        <v>44</v>
      </c>
      <c r="AO5522">
        <v>192</v>
      </c>
      <c r="AP5522">
        <v>1345</v>
      </c>
    </row>
    <row r="5523" spans="1:42" x14ac:dyDescent="0.35">
      <c r="A5523">
        <v>20250212</v>
      </c>
      <c r="B5523" s="7">
        <v>45700</v>
      </c>
      <c r="C5523">
        <v>12</v>
      </c>
      <c r="D5523" t="s">
        <v>35033</v>
      </c>
      <c r="E5523">
        <v>4</v>
      </c>
      <c r="F5523" t="s">
        <v>35040</v>
      </c>
      <c r="G5523" t="s">
        <v>35041</v>
      </c>
      <c r="H5523" t="s">
        <v>35042</v>
      </c>
      <c r="I5523">
        <v>12</v>
      </c>
      <c r="J5523">
        <v>43</v>
      </c>
      <c r="K5523">
        <v>3</v>
      </c>
      <c r="L5523">
        <v>7</v>
      </c>
      <c r="M5523">
        <v>2</v>
      </c>
      <c r="N5523" t="s">
        <v>35045</v>
      </c>
      <c r="O5523" t="s">
        <v>35046</v>
      </c>
      <c r="P5523" t="s">
        <v>35019</v>
      </c>
      <c r="Q5523">
        <v>1</v>
      </c>
      <c r="R5523" t="s">
        <v>35023</v>
      </c>
      <c r="S5523">
        <v>2025</v>
      </c>
      <c r="T5523">
        <v>22025</v>
      </c>
      <c r="U5523" s="6">
        <v>45689</v>
      </c>
      <c r="V5523">
        <v>0</v>
      </c>
      <c r="W5523">
        <v>0</v>
      </c>
      <c r="X5523" t="s">
        <v>35025</v>
      </c>
      <c r="Y5523">
        <v>0</v>
      </c>
      <c r="Z5523" t="s">
        <v>35025</v>
      </c>
      <c r="AA5523" t="s">
        <v>35025</v>
      </c>
      <c r="AB5523" t="s">
        <v>35025</v>
      </c>
      <c r="AC5523" t="s">
        <v>35025</v>
      </c>
      <c r="AD5523" s="7">
        <v>45658</v>
      </c>
      <c r="AE5523" s="7">
        <v>46022</v>
      </c>
      <c r="AF5523" s="7">
        <v>44287</v>
      </c>
      <c r="AG5523" s="7">
        <v>44377</v>
      </c>
      <c r="AH5523" s="7">
        <v>45689</v>
      </c>
      <c r="AI5523" s="7">
        <v>45716</v>
      </c>
      <c r="AJ5523" s="7">
        <v>45697</v>
      </c>
      <c r="AK5523" s="7">
        <v>45703</v>
      </c>
      <c r="AL5523">
        <v>4</v>
      </c>
      <c r="AM5523">
        <v>15</v>
      </c>
      <c r="AN5523">
        <v>44</v>
      </c>
      <c r="AO5523">
        <v>192</v>
      </c>
      <c r="AP5523">
        <v>1346</v>
      </c>
    </row>
    <row r="5524" spans="1:42" x14ac:dyDescent="0.35">
      <c r="A5524">
        <v>20250213</v>
      </c>
      <c r="B5524" s="7">
        <v>45701</v>
      </c>
      <c r="C5524">
        <v>13</v>
      </c>
      <c r="D5524" t="s">
        <v>35033</v>
      </c>
      <c r="E5524">
        <v>5</v>
      </c>
      <c r="F5524" t="s">
        <v>35043</v>
      </c>
      <c r="G5524" t="s">
        <v>35044</v>
      </c>
      <c r="H5524" t="s">
        <v>35039</v>
      </c>
      <c r="I5524">
        <v>13</v>
      </c>
      <c r="J5524">
        <v>44</v>
      </c>
      <c r="K5524">
        <v>3</v>
      </c>
      <c r="L5524">
        <v>7</v>
      </c>
      <c r="M5524">
        <v>2</v>
      </c>
      <c r="N5524" t="s">
        <v>35045</v>
      </c>
      <c r="O5524" t="s">
        <v>35046</v>
      </c>
      <c r="P5524" t="s">
        <v>35019</v>
      </c>
      <c r="Q5524">
        <v>1</v>
      </c>
      <c r="R5524" t="s">
        <v>35023</v>
      </c>
      <c r="S5524">
        <v>2025</v>
      </c>
      <c r="T5524">
        <v>22025</v>
      </c>
      <c r="U5524" s="6">
        <v>45689</v>
      </c>
      <c r="V5524">
        <v>0</v>
      </c>
      <c r="W5524">
        <v>0</v>
      </c>
      <c r="X5524" t="s">
        <v>35025</v>
      </c>
      <c r="Y5524">
        <v>0</v>
      </c>
      <c r="Z5524" t="s">
        <v>35025</v>
      </c>
      <c r="AA5524" t="s">
        <v>35025</v>
      </c>
      <c r="AB5524" t="s">
        <v>35025</v>
      </c>
      <c r="AC5524" t="s">
        <v>35025</v>
      </c>
      <c r="AD5524" s="7">
        <v>45658</v>
      </c>
      <c r="AE5524" s="7">
        <v>46022</v>
      </c>
      <c r="AF5524" s="7">
        <v>44287</v>
      </c>
      <c r="AG5524" s="7">
        <v>44377</v>
      </c>
      <c r="AH5524" s="7">
        <v>45689</v>
      </c>
      <c r="AI5524" s="7">
        <v>45716</v>
      </c>
      <c r="AJ5524" s="7">
        <v>45697</v>
      </c>
      <c r="AK5524" s="7">
        <v>45703</v>
      </c>
      <c r="AL5524">
        <v>4</v>
      </c>
      <c r="AM5524">
        <v>15</v>
      </c>
      <c r="AN5524">
        <v>44</v>
      </c>
      <c r="AO5524">
        <v>192</v>
      </c>
      <c r="AP5524">
        <v>1347</v>
      </c>
    </row>
    <row r="5525" spans="1:42" x14ac:dyDescent="0.35">
      <c r="A5525">
        <v>20250214</v>
      </c>
      <c r="B5525" s="7">
        <v>45702</v>
      </c>
      <c r="C5525">
        <v>14</v>
      </c>
      <c r="D5525" t="s">
        <v>35033</v>
      </c>
      <c r="E5525">
        <v>6</v>
      </c>
      <c r="F5525" t="s">
        <v>35017</v>
      </c>
      <c r="G5525" t="s">
        <v>35018</v>
      </c>
      <c r="H5525" t="s">
        <v>35019</v>
      </c>
      <c r="I5525">
        <v>14</v>
      </c>
      <c r="J5525">
        <v>45</v>
      </c>
      <c r="K5525">
        <v>3</v>
      </c>
      <c r="L5525">
        <v>7</v>
      </c>
      <c r="M5525">
        <v>2</v>
      </c>
      <c r="N5525" t="s">
        <v>35045</v>
      </c>
      <c r="O5525" t="s">
        <v>35046</v>
      </c>
      <c r="P5525" t="s">
        <v>35019</v>
      </c>
      <c r="Q5525">
        <v>1</v>
      </c>
      <c r="R5525" t="s">
        <v>35023</v>
      </c>
      <c r="S5525">
        <v>2025</v>
      </c>
      <c r="T5525">
        <v>22025</v>
      </c>
      <c r="U5525" s="6">
        <v>45689</v>
      </c>
      <c r="V5525">
        <v>0</v>
      </c>
      <c r="W5525">
        <v>0</v>
      </c>
      <c r="X5525" t="s">
        <v>35025</v>
      </c>
      <c r="Y5525">
        <v>1</v>
      </c>
      <c r="Z5525" t="s">
        <v>35047</v>
      </c>
      <c r="AA5525" t="s">
        <v>35025</v>
      </c>
      <c r="AB5525" t="s">
        <v>35025</v>
      </c>
      <c r="AC5525" t="s">
        <v>35025</v>
      </c>
      <c r="AD5525" s="7">
        <v>45658</v>
      </c>
      <c r="AE5525" s="7">
        <v>46022</v>
      </c>
      <c r="AF5525" s="7">
        <v>44287</v>
      </c>
      <c r="AG5525" s="7">
        <v>44377</v>
      </c>
      <c r="AH5525" s="7">
        <v>45689</v>
      </c>
      <c r="AI5525" s="7">
        <v>45716</v>
      </c>
      <c r="AJ5525" s="7">
        <v>45697</v>
      </c>
      <c r="AK5525" s="7">
        <v>45703</v>
      </c>
      <c r="AL5525">
        <v>4</v>
      </c>
      <c r="AM5525">
        <v>15</v>
      </c>
      <c r="AN5525">
        <v>44</v>
      </c>
      <c r="AO5525">
        <v>192</v>
      </c>
      <c r="AP5525">
        <v>1348</v>
      </c>
    </row>
    <row r="5526" spans="1:42" x14ac:dyDescent="0.35">
      <c r="A5526">
        <v>20250215</v>
      </c>
      <c r="B5526" s="7">
        <v>45703</v>
      </c>
      <c r="C5526">
        <v>15</v>
      </c>
      <c r="D5526" t="s">
        <v>35033</v>
      </c>
      <c r="E5526">
        <v>7</v>
      </c>
      <c r="F5526" t="s">
        <v>35027</v>
      </c>
      <c r="G5526" t="s">
        <v>35028</v>
      </c>
      <c r="H5526" t="s">
        <v>35029</v>
      </c>
      <c r="I5526">
        <v>15</v>
      </c>
      <c r="J5526">
        <v>46</v>
      </c>
      <c r="K5526">
        <v>3</v>
      </c>
      <c r="L5526">
        <v>7</v>
      </c>
      <c r="M5526">
        <v>2</v>
      </c>
      <c r="N5526" t="s">
        <v>35045</v>
      </c>
      <c r="O5526" t="s">
        <v>35046</v>
      </c>
      <c r="P5526" t="s">
        <v>35019</v>
      </c>
      <c r="Q5526">
        <v>1</v>
      </c>
      <c r="R5526" t="s">
        <v>35023</v>
      </c>
      <c r="S5526">
        <v>2025</v>
      </c>
      <c r="T5526">
        <v>22025</v>
      </c>
      <c r="U5526" s="6">
        <v>45689</v>
      </c>
      <c r="V5526">
        <v>1</v>
      </c>
      <c r="W5526">
        <v>0</v>
      </c>
      <c r="X5526" t="s">
        <v>35025</v>
      </c>
      <c r="Y5526">
        <v>0</v>
      </c>
      <c r="Z5526" t="s">
        <v>35025</v>
      </c>
      <c r="AA5526" t="s">
        <v>35025</v>
      </c>
      <c r="AB5526" t="s">
        <v>35025</v>
      </c>
      <c r="AC5526" t="s">
        <v>35025</v>
      </c>
      <c r="AD5526" s="7">
        <v>45658</v>
      </c>
      <c r="AE5526" s="7">
        <v>46022</v>
      </c>
      <c r="AF5526" s="7">
        <v>44287</v>
      </c>
      <c r="AG5526" s="7">
        <v>44377</v>
      </c>
      <c r="AH5526" s="7">
        <v>45689</v>
      </c>
      <c r="AI5526" s="7">
        <v>45716</v>
      </c>
      <c r="AJ5526" s="7">
        <v>45697</v>
      </c>
      <c r="AK5526" s="7">
        <v>45703</v>
      </c>
      <c r="AL5526">
        <v>4</v>
      </c>
      <c r="AM5526">
        <v>15</v>
      </c>
      <c r="AN5526">
        <v>44</v>
      </c>
      <c r="AO5526">
        <v>192</v>
      </c>
      <c r="AP5526">
        <v>1349</v>
      </c>
    </row>
    <row r="5527" spans="1:42" x14ac:dyDescent="0.35">
      <c r="A5527">
        <v>20250216</v>
      </c>
      <c r="B5527" s="7">
        <v>45704</v>
      </c>
      <c r="C5527">
        <v>16</v>
      </c>
      <c r="D5527" t="s">
        <v>35033</v>
      </c>
      <c r="E5527">
        <v>1</v>
      </c>
      <c r="F5527" t="s">
        <v>35031</v>
      </c>
      <c r="G5527" t="s">
        <v>35032</v>
      </c>
      <c r="H5527" t="s">
        <v>35029</v>
      </c>
      <c r="I5527">
        <v>16</v>
      </c>
      <c r="J5527">
        <v>47</v>
      </c>
      <c r="K5527">
        <v>4</v>
      </c>
      <c r="L5527">
        <v>8</v>
      </c>
      <c r="M5527">
        <v>2</v>
      </c>
      <c r="N5527" t="s">
        <v>35045</v>
      </c>
      <c r="O5527" t="s">
        <v>35046</v>
      </c>
      <c r="P5527" t="s">
        <v>35019</v>
      </c>
      <c r="Q5527">
        <v>1</v>
      </c>
      <c r="R5527" t="s">
        <v>35023</v>
      </c>
      <c r="S5527">
        <v>2025</v>
      </c>
      <c r="T5527">
        <v>22025</v>
      </c>
      <c r="U5527" s="6">
        <v>45689</v>
      </c>
      <c r="V5527">
        <v>1</v>
      </c>
      <c r="W5527">
        <v>0</v>
      </c>
      <c r="X5527" t="s">
        <v>35025</v>
      </c>
      <c r="Y5527">
        <v>0</v>
      </c>
      <c r="Z5527" t="s">
        <v>35025</v>
      </c>
      <c r="AA5527" t="s">
        <v>35025</v>
      </c>
      <c r="AB5527" t="s">
        <v>35025</v>
      </c>
      <c r="AC5527" t="s">
        <v>35025</v>
      </c>
      <c r="AD5527" s="7">
        <v>45658</v>
      </c>
      <c r="AE5527" s="7">
        <v>46022</v>
      </c>
      <c r="AF5527" s="7">
        <v>44287</v>
      </c>
      <c r="AG5527" s="7">
        <v>44377</v>
      </c>
      <c r="AH5527" s="7">
        <v>45689</v>
      </c>
      <c r="AI5527" s="7">
        <v>45716</v>
      </c>
      <c r="AJ5527" s="7">
        <v>45704</v>
      </c>
      <c r="AK5527" s="7">
        <v>45710</v>
      </c>
      <c r="AL5527">
        <v>4</v>
      </c>
      <c r="AM5527">
        <v>15</v>
      </c>
      <c r="AN5527">
        <v>44</v>
      </c>
      <c r="AO5527">
        <v>193</v>
      </c>
      <c r="AP5527">
        <v>1350</v>
      </c>
    </row>
    <row r="5528" spans="1:42" x14ac:dyDescent="0.35">
      <c r="A5528">
        <v>20250217</v>
      </c>
      <c r="B5528" s="7">
        <v>45705</v>
      </c>
      <c r="C5528">
        <v>17</v>
      </c>
      <c r="D5528" t="s">
        <v>35033</v>
      </c>
      <c r="E5528">
        <v>2</v>
      </c>
      <c r="F5528" t="s">
        <v>35034</v>
      </c>
      <c r="G5528" t="s">
        <v>35035</v>
      </c>
      <c r="H5528" t="s">
        <v>35036</v>
      </c>
      <c r="I5528">
        <v>17</v>
      </c>
      <c r="J5528">
        <v>48</v>
      </c>
      <c r="K5528">
        <v>4</v>
      </c>
      <c r="L5528">
        <v>8</v>
      </c>
      <c r="M5528">
        <v>2</v>
      </c>
      <c r="N5528" t="s">
        <v>35045</v>
      </c>
      <c r="O5528" t="s">
        <v>35046</v>
      </c>
      <c r="P5528" t="s">
        <v>35019</v>
      </c>
      <c r="Q5528">
        <v>1</v>
      </c>
      <c r="R5528" t="s">
        <v>35023</v>
      </c>
      <c r="S5528">
        <v>2025</v>
      </c>
      <c r="T5528">
        <v>22025</v>
      </c>
      <c r="U5528" s="6">
        <v>45689</v>
      </c>
      <c r="V5528">
        <v>0</v>
      </c>
      <c r="W5528">
        <v>0</v>
      </c>
      <c r="X5528" t="s">
        <v>35025</v>
      </c>
      <c r="Y5528">
        <v>0</v>
      </c>
      <c r="Z5528" t="s">
        <v>35025</v>
      </c>
      <c r="AA5528" t="s">
        <v>35025</v>
      </c>
      <c r="AB5528" t="s">
        <v>35025</v>
      </c>
      <c r="AC5528" t="s">
        <v>35025</v>
      </c>
      <c r="AD5528" s="7">
        <v>45658</v>
      </c>
      <c r="AE5528" s="7">
        <v>46022</v>
      </c>
      <c r="AF5528" s="7">
        <v>44287</v>
      </c>
      <c r="AG5528" s="7">
        <v>44377</v>
      </c>
      <c r="AH5528" s="7">
        <v>45689</v>
      </c>
      <c r="AI5528" s="7">
        <v>45716</v>
      </c>
      <c r="AJ5528" s="7">
        <v>45704</v>
      </c>
      <c r="AK5528" s="7">
        <v>45710</v>
      </c>
      <c r="AL5528">
        <v>4</v>
      </c>
      <c r="AM5528">
        <v>15</v>
      </c>
      <c r="AN5528">
        <v>44</v>
      </c>
      <c r="AO5528">
        <v>193</v>
      </c>
      <c r="AP5528">
        <v>1351</v>
      </c>
    </row>
    <row r="5529" spans="1:42" x14ac:dyDescent="0.35">
      <c r="A5529">
        <v>20250218</v>
      </c>
      <c r="B5529" s="7">
        <v>45706</v>
      </c>
      <c r="C5529">
        <v>18</v>
      </c>
      <c r="D5529" t="s">
        <v>35033</v>
      </c>
      <c r="E5529">
        <v>3</v>
      </c>
      <c r="F5529" t="s">
        <v>35037</v>
      </c>
      <c r="G5529" t="s">
        <v>35038</v>
      </c>
      <c r="H5529" t="s">
        <v>35039</v>
      </c>
      <c r="I5529">
        <v>18</v>
      </c>
      <c r="J5529">
        <v>49</v>
      </c>
      <c r="K5529">
        <v>4</v>
      </c>
      <c r="L5529">
        <v>8</v>
      </c>
      <c r="M5529">
        <v>2</v>
      </c>
      <c r="N5529" t="s">
        <v>35045</v>
      </c>
      <c r="O5529" t="s">
        <v>35046</v>
      </c>
      <c r="P5529" t="s">
        <v>35019</v>
      </c>
      <c r="Q5529">
        <v>1</v>
      </c>
      <c r="R5529" t="s">
        <v>35023</v>
      </c>
      <c r="S5529">
        <v>2025</v>
      </c>
      <c r="T5529">
        <v>22025</v>
      </c>
      <c r="U5529" s="6">
        <v>45689</v>
      </c>
      <c r="V5529">
        <v>0</v>
      </c>
      <c r="W5529">
        <v>0</v>
      </c>
      <c r="X5529" t="s">
        <v>35025</v>
      </c>
      <c r="Y5529">
        <v>0</v>
      </c>
      <c r="Z5529" t="s">
        <v>35025</v>
      </c>
      <c r="AA5529" t="s">
        <v>35025</v>
      </c>
      <c r="AB5529" t="s">
        <v>35025</v>
      </c>
      <c r="AC5529" t="s">
        <v>35025</v>
      </c>
      <c r="AD5529" s="7">
        <v>45658</v>
      </c>
      <c r="AE5529" s="7">
        <v>46022</v>
      </c>
      <c r="AF5529" s="7">
        <v>44287</v>
      </c>
      <c r="AG5529" s="7">
        <v>44377</v>
      </c>
      <c r="AH5529" s="7">
        <v>45689</v>
      </c>
      <c r="AI5529" s="7">
        <v>45716</v>
      </c>
      <c r="AJ5529" s="7">
        <v>45704</v>
      </c>
      <c r="AK5529" s="7">
        <v>45710</v>
      </c>
      <c r="AL5529">
        <v>4</v>
      </c>
      <c r="AM5529">
        <v>15</v>
      </c>
      <c r="AN5529">
        <v>44</v>
      </c>
      <c r="AO5529">
        <v>193</v>
      </c>
      <c r="AP5529">
        <v>1352</v>
      </c>
    </row>
    <row r="5530" spans="1:42" x14ac:dyDescent="0.35">
      <c r="A5530">
        <v>20250219</v>
      </c>
      <c r="B5530" s="7">
        <v>45707</v>
      </c>
      <c r="C5530">
        <v>19</v>
      </c>
      <c r="D5530" t="s">
        <v>35033</v>
      </c>
      <c r="E5530">
        <v>4</v>
      </c>
      <c r="F5530" t="s">
        <v>35040</v>
      </c>
      <c r="G5530" t="s">
        <v>35041</v>
      </c>
      <c r="H5530" t="s">
        <v>35042</v>
      </c>
      <c r="I5530">
        <v>19</v>
      </c>
      <c r="J5530">
        <v>50</v>
      </c>
      <c r="K5530">
        <v>4</v>
      </c>
      <c r="L5530">
        <v>8</v>
      </c>
      <c r="M5530">
        <v>2</v>
      </c>
      <c r="N5530" t="s">
        <v>35045</v>
      </c>
      <c r="O5530" t="s">
        <v>35046</v>
      </c>
      <c r="P5530" t="s">
        <v>35019</v>
      </c>
      <c r="Q5530">
        <v>1</v>
      </c>
      <c r="R5530" t="s">
        <v>35023</v>
      </c>
      <c r="S5530">
        <v>2025</v>
      </c>
      <c r="T5530">
        <v>22025</v>
      </c>
      <c r="U5530" s="6">
        <v>45689</v>
      </c>
      <c r="V5530">
        <v>0</v>
      </c>
      <c r="W5530">
        <v>0</v>
      </c>
      <c r="X5530" t="s">
        <v>35025</v>
      </c>
      <c r="Y5530">
        <v>0</v>
      </c>
      <c r="Z5530" t="s">
        <v>35025</v>
      </c>
      <c r="AA5530" t="s">
        <v>35025</v>
      </c>
      <c r="AB5530" t="s">
        <v>35025</v>
      </c>
      <c r="AC5530" t="s">
        <v>35025</v>
      </c>
      <c r="AD5530" s="7">
        <v>45658</v>
      </c>
      <c r="AE5530" s="7">
        <v>46022</v>
      </c>
      <c r="AF5530" s="7">
        <v>44287</v>
      </c>
      <c r="AG5530" s="7">
        <v>44377</v>
      </c>
      <c r="AH5530" s="7">
        <v>45689</v>
      </c>
      <c r="AI5530" s="7">
        <v>45716</v>
      </c>
      <c r="AJ5530" s="7">
        <v>45704</v>
      </c>
      <c r="AK5530" s="7">
        <v>45710</v>
      </c>
      <c r="AL5530">
        <v>4</v>
      </c>
      <c r="AM5530">
        <v>15</v>
      </c>
      <c r="AN5530">
        <v>44</v>
      </c>
      <c r="AO5530">
        <v>193</v>
      </c>
      <c r="AP5530">
        <v>1353</v>
      </c>
    </row>
    <row r="5531" spans="1:42" x14ac:dyDescent="0.35">
      <c r="A5531">
        <v>20250220</v>
      </c>
      <c r="B5531" s="7">
        <v>45708</v>
      </c>
      <c r="C5531">
        <v>20</v>
      </c>
      <c r="D5531" t="s">
        <v>35033</v>
      </c>
      <c r="E5531">
        <v>5</v>
      </c>
      <c r="F5531" t="s">
        <v>35043</v>
      </c>
      <c r="G5531" t="s">
        <v>35044</v>
      </c>
      <c r="H5531" t="s">
        <v>35039</v>
      </c>
      <c r="I5531">
        <v>20</v>
      </c>
      <c r="J5531">
        <v>51</v>
      </c>
      <c r="K5531">
        <v>4</v>
      </c>
      <c r="L5531">
        <v>8</v>
      </c>
      <c r="M5531">
        <v>2</v>
      </c>
      <c r="N5531" t="s">
        <v>35045</v>
      </c>
      <c r="O5531" t="s">
        <v>35046</v>
      </c>
      <c r="P5531" t="s">
        <v>35019</v>
      </c>
      <c r="Q5531">
        <v>1</v>
      </c>
      <c r="R5531" t="s">
        <v>35023</v>
      </c>
      <c r="S5531">
        <v>2025</v>
      </c>
      <c r="T5531">
        <v>22025</v>
      </c>
      <c r="U5531" s="6">
        <v>45689</v>
      </c>
      <c r="V5531">
        <v>0</v>
      </c>
      <c r="W5531">
        <v>0</v>
      </c>
      <c r="X5531" t="s">
        <v>35025</v>
      </c>
      <c r="Y5531">
        <v>0</v>
      </c>
      <c r="Z5531" t="s">
        <v>35025</v>
      </c>
      <c r="AA5531" t="s">
        <v>35025</v>
      </c>
      <c r="AB5531" t="s">
        <v>35025</v>
      </c>
      <c r="AC5531" t="s">
        <v>35025</v>
      </c>
      <c r="AD5531" s="7">
        <v>45658</v>
      </c>
      <c r="AE5531" s="7">
        <v>46022</v>
      </c>
      <c r="AF5531" s="7">
        <v>44287</v>
      </c>
      <c r="AG5531" s="7">
        <v>44377</v>
      </c>
      <c r="AH5531" s="7">
        <v>45689</v>
      </c>
      <c r="AI5531" s="7">
        <v>45716</v>
      </c>
      <c r="AJ5531" s="7">
        <v>45704</v>
      </c>
      <c r="AK5531" s="7">
        <v>45710</v>
      </c>
      <c r="AL5531">
        <v>4</v>
      </c>
      <c r="AM5531">
        <v>15</v>
      </c>
      <c r="AN5531">
        <v>44</v>
      </c>
      <c r="AO5531">
        <v>193</v>
      </c>
      <c r="AP5531">
        <v>1354</v>
      </c>
    </row>
    <row r="5532" spans="1:42" x14ac:dyDescent="0.35">
      <c r="A5532">
        <v>20250221</v>
      </c>
      <c r="B5532" s="7">
        <v>45709</v>
      </c>
      <c r="C5532">
        <v>21</v>
      </c>
      <c r="D5532" t="s">
        <v>35016</v>
      </c>
      <c r="E5532">
        <v>6</v>
      </c>
      <c r="F5532" t="s">
        <v>35017</v>
      </c>
      <c r="G5532" t="s">
        <v>35018</v>
      </c>
      <c r="H5532" t="s">
        <v>35019</v>
      </c>
      <c r="I5532">
        <v>21</v>
      </c>
      <c r="J5532">
        <v>52</v>
      </c>
      <c r="K5532">
        <v>4</v>
      </c>
      <c r="L5532">
        <v>8</v>
      </c>
      <c r="M5532">
        <v>2</v>
      </c>
      <c r="N5532" t="s">
        <v>35045</v>
      </c>
      <c r="O5532" t="s">
        <v>35046</v>
      </c>
      <c r="P5532" t="s">
        <v>35019</v>
      </c>
      <c r="Q5532">
        <v>1</v>
      </c>
      <c r="R5532" t="s">
        <v>35023</v>
      </c>
      <c r="S5532">
        <v>2025</v>
      </c>
      <c r="T5532">
        <v>22025</v>
      </c>
      <c r="U5532" s="6">
        <v>45689</v>
      </c>
      <c r="V5532">
        <v>0</v>
      </c>
      <c r="W5532">
        <v>0</v>
      </c>
      <c r="X5532" t="s">
        <v>35025</v>
      </c>
      <c r="Y5532">
        <v>0</v>
      </c>
      <c r="Z5532" t="s">
        <v>35025</v>
      </c>
      <c r="AA5532" t="s">
        <v>35025</v>
      </c>
      <c r="AB5532" t="s">
        <v>35025</v>
      </c>
      <c r="AC5532" t="s">
        <v>35025</v>
      </c>
      <c r="AD5532" s="7">
        <v>45658</v>
      </c>
      <c r="AE5532" s="7">
        <v>46022</v>
      </c>
      <c r="AF5532" s="7">
        <v>44287</v>
      </c>
      <c r="AG5532" s="7">
        <v>44377</v>
      </c>
      <c r="AH5532" s="7">
        <v>45689</v>
      </c>
      <c r="AI5532" s="7">
        <v>45716</v>
      </c>
      <c r="AJ5532" s="7">
        <v>45704</v>
      </c>
      <c r="AK5532" s="7">
        <v>45710</v>
      </c>
      <c r="AL5532">
        <v>4</v>
      </c>
      <c r="AM5532">
        <v>15</v>
      </c>
      <c r="AN5532">
        <v>44</v>
      </c>
      <c r="AO5532">
        <v>193</v>
      </c>
      <c r="AP5532">
        <v>1355</v>
      </c>
    </row>
    <row r="5533" spans="1:42" x14ac:dyDescent="0.35">
      <c r="A5533">
        <v>20250222</v>
      </c>
      <c r="B5533" s="7">
        <v>45710</v>
      </c>
      <c r="C5533">
        <v>22</v>
      </c>
      <c r="D5533" t="s">
        <v>35026</v>
      </c>
      <c r="E5533">
        <v>7</v>
      </c>
      <c r="F5533" t="s">
        <v>35027</v>
      </c>
      <c r="G5533" t="s">
        <v>35028</v>
      </c>
      <c r="H5533" t="s">
        <v>35029</v>
      </c>
      <c r="I5533">
        <v>22</v>
      </c>
      <c r="J5533">
        <v>53</v>
      </c>
      <c r="K5533">
        <v>4</v>
      </c>
      <c r="L5533">
        <v>8</v>
      </c>
      <c r="M5533">
        <v>2</v>
      </c>
      <c r="N5533" t="s">
        <v>35045</v>
      </c>
      <c r="O5533" t="s">
        <v>35046</v>
      </c>
      <c r="P5533" t="s">
        <v>35019</v>
      </c>
      <c r="Q5533">
        <v>1</v>
      </c>
      <c r="R5533" t="s">
        <v>35023</v>
      </c>
      <c r="S5533">
        <v>2025</v>
      </c>
      <c r="T5533">
        <v>22025</v>
      </c>
      <c r="U5533" s="6">
        <v>45689</v>
      </c>
      <c r="V5533">
        <v>1</v>
      </c>
      <c r="W5533">
        <v>0</v>
      </c>
      <c r="X5533" t="s">
        <v>35025</v>
      </c>
      <c r="Y5533">
        <v>0</v>
      </c>
      <c r="Z5533" t="s">
        <v>35025</v>
      </c>
      <c r="AA5533" t="s">
        <v>35025</v>
      </c>
      <c r="AB5533" t="s">
        <v>35025</v>
      </c>
      <c r="AC5533" t="s">
        <v>35025</v>
      </c>
      <c r="AD5533" s="7">
        <v>45658</v>
      </c>
      <c r="AE5533" s="7">
        <v>46022</v>
      </c>
      <c r="AF5533" s="7">
        <v>44287</v>
      </c>
      <c r="AG5533" s="7">
        <v>44377</v>
      </c>
      <c r="AH5533" s="7">
        <v>45689</v>
      </c>
      <c r="AI5533" s="7">
        <v>45716</v>
      </c>
      <c r="AJ5533" s="7">
        <v>45704</v>
      </c>
      <c r="AK5533" s="7">
        <v>45710</v>
      </c>
      <c r="AL5533">
        <v>4</v>
      </c>
      <c r="AM5533">
        <v>15</v>
      </c>
      <c r="AN5533">
        <v>44</v>
      </c>
      <c r="AO5533">
        <v>193</v>
      </c>
      <c r="AP5533">
        <v>1356</v>
      </c>
    </row>
    <row r="5534" spans="1:42" x14ac:dyDescent="0.35">
      <c r="A5534">
        <v>20250223</v>
      </c>
      <c r="B5534" s="7">
        <v>45711</v>
      </c>
      <c r="C5534">
        <v>23</v>
      </c>
      <c r="D5534" t="s">
        <v>35030</v>
      </c>
      <c r="E5534">
        <v>1</v>
      </c>
      <c r="F5534" t="s">
        <v>35031</v>
      </c>
      <c r="G5534" t="s">
        <v>35032</v>
      </c>
      <c r="H5534" t="s">
        <v>35029</v>
      </c>
      <c r="I5534">
        <v>23</v>
      </c>
      <c r="J5534">
        <v>54</v>
      </c>
      <c r="K5534">
        <v>5</v>
      </c>
      <c r="L5534">
        <v>9</v>
      </c>
      <c r="M5534">
        <v>2</v>
      </c>
      <c r="N5534" t="s">
        <v>35045</v>
      </c>
      <c r="O5534" t="s">
        <v>35046</v>
      </c>
      <c r="P5534" t="s">
        <v>35019</v>
      </c>
      <c r="Q5534">
        <v>1</v>
      </c>
      <c r="R5534" t="s">
        <v>35023</v>
      </c>
      <c r="S5534">
        <v>2025</v>
      </c>
      <c r="T5534">
        <v>22025</v>
      </c>
      <c r="U5534" s="6">
        <v>45689</v>
      </c>
      <c r="V5534">
        <v>1</v>
      </c>
      <c r="W5534">
        <v>0</v>
      </c>
      <c r="X5534" t="s">
        <v>35025</v>
      </c>
      <c r="Y5534">
        <v>0</v>
      </c>
      <c r="Z5534" t="s">
        <v>35025</v>
      </c>
      <c r="AA5534" t="s">
        <v>35025</v>
      </c>
      <c r="AB5534" t="s">
        <v>35025</v>
      </c>
      <c r="AC5534" t="s">
        <v>35025</v>
      </c>
      <c r="AD5534" s="7">
        <v>45658</v>
      </c>
      <c r="AE5534" s="7">
        <v>46022</v>
      </c>
      <c r="AF5534" s="7">
        <v>44287</v>
      </c>
      <c r="AG5534" s="7">
        <v>44377</v>
      </c>
      <c r="AH5534" s="7">
        <v>45689</v>
      </c>
      <c r="AI5534" s="7">
        <v>45716</v>
      </c>
      <c r="AJ5534" s="7">
        <v>45711</v>
      </c>
      <c r="AK5534" s="7">
        <v>45717</v>
      </c>
      <c r="AL5534">
        <v>4</v>
      </c>
      <c r="AM5534">
        <v>15</v>
      </c>
      <c r="AN5534">
        <v>44</v>
      </c>
      <c r="AO5534">
        <v>194</v>
      </c>
      <c r="AP5534">
        <v>1357</v>
      </c>
    </row>
    <row r="5535" spans="1:42" x14ac:dyDescent="0.35">
      <c r="A5535">
        <v>20250224</v>
      </c>
      <c r="B5535" s="7">
        <v>45712</v>
      </c>
      <c r="C5535">
        <v>24</v>
      </c>
      <c r="D5535" t="s">
        <v>35033</v>
      </c>
      <c r="E5535">
        <v>2</v>
      </c>
      <c r="F5535" t="s">
        <v>35034</v>
      </c>
      <c r="G5535" t="s">
        <v>35035</v>
      </c>
      <c r="H5535" t="s">
        <v>35036</v>
      </c>
      <c r="I5535">
        <v>24</v>
      </c>
      <c r="J5535">
        <v>55</v>
      </c>
      <c r="K5535">
        <v>5</v>
      </c>
      <c r="L5535">
        <v>9</v>
      </c>
      <c r="M5535">
        <v>2</v>
      </c>
      <c r="N5535" t="s">
        <v>35045</v>
      </c>
      <c r="O5535" t="s">
        <v>35046</v>
      </c>
      <c r="P5535" t="s">
        <v>35019</v>
      </c>
      <c r="Q5535">
        <v>1</v>
      </c>
      <c r="R5535" t="s">
        <v>35023</v>
      </c>
      <c r="S5535">
        <v>2025</v>
      </c>
      <c r="T5535">
        <v>22025</v>
      </c>
      <c r="U5535" s="6">
        <v>45689</v>
      </c>
      <c r="V5535">
        <v>0</v>
      </c>
      <c r="W5535">
        <v>0</v>
      </c>
      <c r="X5535" t="s">
        <v>35025</v>
      </c>
      <c r="Y5535">
        <v>0</v>
      </c>
      <c r="Z5535" t="s">
        <v>35025</v>
      </c>
      <c r="AA5535" t="s">
        <v>35025</v>
      </c>
      <c r="AB5535" t="s">
        <v>35025</v>
      </c>
      <c r="AC5535" t="s">
        <v>35025</v>
      </c>
      <c r="AD5535" s="7">
        <v>45658</v>
      </c>
      <c r="AE5535" s="7">
        <v>46022</v>
      </c>
      <c r="AF5535" s="7">
        <v>44287</v>
      </c>
      <c r="AG5535" s="7">
        <v>44377</v>
      </c>
      <c r="AH5535" s="7">
        <v>45689</v>
      </c>
      <c r="AI5535" s="7">
        <v>45716</v>
      </c>
      <c r="AJ5535" s="7">
        <v>45711</v>
      </c>
      <c r="AK5535" s="7">
        <v>45717</v>
      </c>
      <c r="AL5535">
        <v>4</v>
      </c>
      <c r="AM5535">
        <v>15</v>
      </c>
      <c r="AN5535">
        <v>44</v>
      </c>
      <c r="AO5535">
        <v>194</v>
      </c>
      <c r="AP5535">
        <v>1358</v>
      </c>
    </row>
    <row r="5536" spans="1:42" x14ac:dyDescent="0.35">
      <c r="A5536">
        <v>20250225</v>
      </c>
      <c r="B5536" s="7">
        <v>45713</v>
      </c>
      <c r="C5536">
        <v>25</v>
      </c>
      <c r="D5536" t="s">
        <v>35033</v>
      </c>
      <c r="E5536">
        <v>3</v>
      </c>
      <c r="F5536" t="s">
        <v>35037</v>
      </c>
      <c r="G5536" t="s">
        <v>35038</v>
      </c>
      <c r="H5536" t="s">
        <v>35039</v>
      </c>
      <c r="I5536">
        <v>25</v>
      </c>
      <c r="J5536">
        <v>56</v>
      </c>
      <c r="K5536">
        <v>5</v>
      </c>
      <c r="L5536">
        <v>9</v>
      </c>
      <c r="M5536">
        <v>2</v>
      </c>
      <c r="N5536" t="s">
        <v>35045</v>
      </c>
      <c r="O5536" t="s">
        <v>35046</v>
      </c>
      <c r="P5536" t="s">
        <v>35019</v>
      </c>
      <c r="Q5536">
        <v>1</v>
      </c>
      <c r="R5536" t="s">
        <v>35023</v>
      </c>
      <c r="S5536">
        <v>2025</v>
      </c>
      <c r="T5536">
        <v>22025</v>
      </c>
      <c r="U5536" s="6">
        <v>45689</v>
      </c>
      <c r="V5536">
        <v>0</v>
      </c>
      <c r="W5536">
        <v>0</v>
      </c>
      <c r="X5536" t="s">
        <v>35025</v>
      </c>
      <c r="Y5536">
        <v>0</v>
      </c>
      <c r="Z5536" t="s">
        <v>35025</v>
      </c>
      <c r="AA5536" t="s">
        <v>35025</v>
      </c>
      <c r="AB5536" t="s">
        <v>35025</v>
      </c>
      <c r="AC5536" t="s">
        <v>35025</v>
      </c>
      <c r="AD5536" s="7">
        <v>45658</v>
      </c>
      <c r="AE5536" s="7">
        <v>46022</v>
      </c>
      <c r="AF5536" s="7">
        <v>44287</v>
      </c>
      <c r="AG5536" s="7">
        <v>44377</v>
      </c>
      <c r="AH5536" s="7">
        <v>45689</v>
      </c>
      <c r="AI5536" s="7">
        <v>45716</v>
      </c>
      <c r="AJ5536" s="7">
        <v>45711</v>
      </c>
      <c r="AK5536" s="7">
        <v>45717</v>
      </c>
      <c r="AL5536">
        <v>4</v>
      </c>
      <c r="AM5536">
        <v>15</v>
      </c>
      <c r="AN5536">
        <v>44</v>
      </c>
      <c r="AO5536">
        <v>194</v>
      </c>
      <c r="AP5536">
        <v>1359</v>
      </c>
    </row>
    <row r="5537" spans="1:42" x14ac:dyDescent="0.35">
      <c r="A5537">
        <v>20250226</v>
      </c>
      <c r="B5537" s="7">
        <v>45714</v>
      </c>
      <c r="C5537">
        <v>26</v>
      </c>
      <c r="D5537" t="s">
        <v>35033</v>
      </c>
      <c r="E5537">
        <v>4</v>
      </c>
      <c r="F5537" t="s">
        <v>35040</v>
      </c>
      <c r="G5537" t="s">
        <v>35041</v>
      </c>
      <c r="H5537" t="s">
        <v>35042</v>
      </c>
      <c r="I5537">
        <v>26</v>
      </c>
      <c r="J5537">
        <v>57</v>
      </c>
      <c r="K5537">
        <v>5</v>
      </c>
      <c r="L5537">
        <v>9</v>
      </c>
      <c r="M5537">
        <v>2</v>
      </c>
      <c r="N5537" t="s">
        <v>35045</v>
      </c>
      <c r="O5537" t="s">
        <v>35046</v>
      </c>
      <c r="P5537" t="s">
        <v>35019</v>
      </c>
      <c r="Q5537">
        <v>1</v>
      </c>
      <c r="R5537" t="s">
        <v>35023</v>
      </c>
      <c r="S5537">
        <v>2025</v>
      </c>
      <c r="T5537">
        <v>22025</v>
      </c>
      <c r="U5537" s="6">
        <v>45689</v>
      </c>
      <c r="V5537">
        <v>0</v>
      </c>
      <c r="W5537">
        <v>0</v>
      </c>
      <c r="X5537" t="s">
        <v>35025</v>
      </c>
      <c r="Y5537">
        <v>0</v>
      </c>
      <c r="Z5537" t="s">
        <v>35025</v>
      </c>
      <c r="AA5537" t="s">
        <v>35025</v>
      </c>
      <c r="AB5537" t="s">
        <v>35025</v>
      </c>
      <c r="AC5537" t="s">
        <v>35025</v>
      </c>
      <c r="AD5537" s="7">
        <v>45658</v>
      </c>
      <c r="AE5537" s="7">
        <v>46022</v>
      </c>
      <c r="AF5537" s="7">
        <v>44287</v>
      </c>
      <c r="AG5537" s="7">
        <v>44377</v>
      </c>
      <c r="AH5537" s="7">
        <v>45689</v>
      </c>
      <c r="AI5537" s="7">
        <v>45716</v>
      </c>
      <c r="AJ5537" s="7">
        <v>45711</v>
      </c>
      <c r="AK5537" s="7">
        <v>45717</v>
      </c>
      <c r="AL5537">
        <v>4</v>
      </c>
      <c r="AM5537">
        <v>15</v>
      </c>
      <c r="AN5537">
        <v>44</v>
      </c>
      <c r="AO5537">
        <v>194</v>
      </c>
      <c r="AP5537">
        <v>1360</v>
      </c>
    </row>
    <row r="5538" spans="1:42" x14ac:dyDescent="0.35">
      <c r="A5538">
        <v>20250227</v>
      </c>
      <c r="B5538" s="7">
        <v>45715</v>
      </c>
      <c r="C5538">
        <v>27</v>
      </c>
      <c r="D5538" t="s">
        <v>35033</v>
      </c>
      <c r="E5538">
        <v>5</v>
      </c>
      <c r="F5538" t="s">
        <v>35043</v>
      </c>
      <c r="G5538" t="s">
        <v>35044</v>
      </c>
      <c r="H5538" t="s">
        <v>35039</v>
      </c>
      <c r="I5538">
        <v>27</v>
      </c>
      <c r="J5538">
        <v>58</v>
      </c>
      <c r="K5538">
        <v>5</v>
      </c>
      <c r="L5538">
        <v>9</v>
      </c>
      <c r="M5538">
        <v>2</v>
      </c>
      <c r="N5538" t="s">
        <v>35045</v>
      </c>
      <c r="O5538" t="s">
        <v>35046</v>
      </c>
      <c r="P5538" t="s">
        <v>35019</v>
      </c>
      <c r="Q5538">
        <v>1</v>
      </c>
      <c r="R5538" t="s">
        <v>35023</v>
      </c>
      <c r="S5538">
        <v>2025</v>
      </c>
      <c r="T5538">
        <v>22025</v>
      </c>
      <c r="U5538" s="6">
        <v>45689</v>
      </c>
      <c r="V5538">
        <v>0</v>
      </c>
      <c r="W5538">
        <v>0</v>
      </c>
      <c r="X5538" t="s">
        <v>35025</v>
      </c>
      <c r="Y5538">
        <v>0</v>
      </c>
      <c r="Z5538" t="s">
        <v>35025</v>
      </c>
      <c r="AA5538" t="s">
        <v>35025</v>
      </c>
      <c r="AB5538" t="s">
        <v>35025</v>
      </c>
      <c r="AC5538" t="s">
        <v>35025</v>
      </c>
      <c r="AD5538" s="7">
        <v>45658</v>
      </c>
      <c r="AE5538" s="7">
        <v>46022</v>
      </c>
      <c r="AF5538" s="7">
        <v>44287</v>
      </c>
      <c r="AG5538" s="7">
        <v>44377</v>
      </c>
      <c r="AH5538" s="7">
        <v>45689</v>
      </c>
      <c r="AI5538" s="7">
        <v>45716</v>
      </c>
      <c r="AJ5538" s="7">
        <v>45711</v>
      </c>
      <c r="AK5538" s="7">
        <v>45717</v>
      </c>
      <c r="AL5538">
        <v>4</v>
      </c>
      <c r="AM5538">
        <v>15</v>
      </c>
      <c r="AN5538">
        <v>44</v>
      </c>
      <c r="AO5538">
        <v>194</v>
      </c>
      <c r="AP5538">
        <v>1361</v>
      </c>
    </row>
    <row r="5539" spans="1:42" x14ac:dyDescent="0.35">
      <c r="A5539">
        <v>20250228</v>
      </c>
      <c r="B5539" s="7">
        <v>45716</v>
      </c>
      <c r="C5539">
        <v>28</v>
      </c>
      <c r="D5539" t="s">
        <v>35033</v>
      </c>
      <c r="E5539">
        <v>6</v>
      </c>
      <c r="F5539" t="s">
        <v>35017</v>
      </c>
      <c r="G5539" t="s">
        <v>35018</v>
      </c>
      <c r="H5539" t="s">
        <v>35019</v>
      </c>
      <c r="I5539">
        <v>28</v>
      </c>
      <c r="J5539">
        <v>59</v>
      </c>
      <c r="K5539">
        <v>5</v>
      </c>
      <c r="L5539">
        <v>9</v>
      </c>
      <c r="M5539">
        <v>2</v>
      </c>
      <c r="N5539" t="s">
        <v>35045</v>
      </c>
      <c r="O5539" t="s">
        <v>35046</v>
      </c>
      <c r="P5539" t="s">
        <v>35019</v>
      </c>
      <c r="Q5539">
        <v>1</v>
      </c>
      <c r="R5539" t="s">
        <v>35023</v>
      </c>
      <c r="S5539">
        <v>2025</v>
      </c>
      <c r="T5539">
        <v>22025</v>
      </c>
      <c r="U5539" s="6">
        <v>45689</v>
      </c>
      <c r="V5539">
        <v>0</v>
      </c>
      <c r="W5539">
        <v>0</v>
      </c>
      <c r="X5539" t="s">
        <v>35025</v>
      </c>
      <c r="Y5539">
        <v>0</v>
      </c>
      <c r="Z5539" t="s">
        <v>35025</v>
      </c>
      <c r="AA5539" t="s">
        <v>35025</v>
      </c>
      <c r="AB5539" t="s">
        <v>35025</v>
      </c>
      <c r="AC5539" t="s">
        <v>35025</v>
      </c>
      <c r="AD5539" s="7">
        <v>45658</v>
      </c>
      <c r="AE5539" s="7">
        <v>46022</v>
      </c>
      <c r="AF5539" s="7">
        <v>44287</v>
      </c>
      <c r="AG5539" s="7">
        <v>44377</v>
      </c>
      <c r="AH5539" s="7">
        <v>45689</v>
      </c>
      <c r="AI5539" s="7">
        <v>45716</v>
      </c>
      <c r="AJ5539" s="7">
        <v>45711</v>
      </c>
      <c r="AK5539" s="7">
        <v>45717</v>
      </c>
      <c r="AL5539">
        <v>4</v>
      </c>
      <c r="AM5539">
        <v>15</v>
      </c>
      <c r="AN5539">
        <v>44</v>
      </c>
      <c r="AO5539">
        <v>194</v>
      </c>
      <c r="AP5539">
        <v>1362</v>
      </c>
    </row>
    <row r="5540" spans="1:42" x14ac:dyDescent="0.35">
      <c r="A5540">
        <v>20250301</v>
      </c>
      <c r="B5540" s="7">
        <v>45717</v>
      </c>
      <c r="C5540">
        <v>1</v>
      </c>
      <c r="D5540" t="s">
        <v>35016</v>
      </c>
      <c r="E5540">
        <v>7</v>
      </c>
      <c r="F5540" t="s">
        <v>35027</v>
      </c>
      <c r="G5540" t="s">
        <v>35028</v>
      </c>
      <c r="H5540" t="s">
        <v>35029</v>
      </c>
      <c r="I5540">
        <v>1</v>
      </c>
      <c r="J5540">
        <v>60</v>
      </c>
      <c r="K5540">
        <v>1</v>
      </c>
      <c r="L5540">
        <v>9</v>
      </c>
      <c r="M5540">
        <v>3</v>
      </c>
      <c r="N5540" t="s">
        <v>35048</v>
      </c>
      <c r="O5540" t="s">
        <v>35049</v>
      </c>
      <c r="P5540" t="s">
        <v>35036</v>
      </c>
      <c r="Q5540">
        <v>1</v>
      </c>
      <c r="R5540" t="s">
        <v>35023</v>
      </c>
      <c r="S5540">
        <v>2025</v>
      </c>
      <c r="T5540">
        <v>32025</v>
      </c>
      <c r="U5540" s="6">
        <v>45717</v>
      </c>
      <c r="V5540">
        <v>1</v>
      </c>
      <c r="W5540">
        <v>0</v>
      </c>
      <c r="X5540" t="s">
        <v>35025</v>
      </c>
      <c r="Y5540">
        <v>0</v>
      </c>
      <c r="Z5540" t="s">
        <v>35025</v>
      </c>
      <c r="AA5540" t="s">
        <v>35025</v>
      </c>
      <c r="AB5540" t="s">
        <v>35025</v>
      </c>
      <c r="AC5540" t="s">
        <v>35025</v>
      </c>
      <c r="AD5540" s="7">
        <v>45658</v>
      </c>
      <c r="AE5540" s="7">
        <v>46022</v>
      </c>
      <c r="AF5540" s="7">
        <v>44287</v>
      </c>
      <c r="AG5540" s="7">
        <v>44377</v>
      </c>
      <c r="AH5540" s="7">
        <v>45717</v>
      </c>
      <c r="AI5540" s="7">
        <v>45747</v>
      </c>
      <c r="AJ5540" s="7">
        <v>45711</v>
      </c>
      <c r="AK5540" s="7">
        <v>45717</v>
      </c>
      <c r="AL5540">
        <v>4</v>
      </c>
      <c r="AM5540">
        <v>15</v>
      </c>
      <c r="AN5540">
        <v>45</v>
      </c>
      <c r="AO5540">
        <v>194</v>
      </c>
      <c r="AP5540">
        <v>1363</v>
      </c>
    </row>
    <row r="5541" spans="1:42" x14ac:dyDescent="0.35">
      <c r="A5541">
        <v>20250302</v>
      </c>
      <c r="B5541" s="7">
        <v>45718</v>
      </c>
      <c r="C5541">
        <v>2</v>
      </c>
      <c r="D5541" t="s">
        <v>35026</v>
      </c>
      <c r="E5541">
        <v>1</v>
      </c>
      <c r="F5541" t="s">
        <v>35031</v>
      </c>
      <c r="G5541" t="s">
        <v>35032</v>
      </c>
      <c r="H5541" t="s">
        <v>35029</v>
      </c>
      <c r="I5541">
        <v>2</v>
      </c>
      <c r="J5541">
        <v>61</v>
      </c>
      <c r="K5541">
        <v>2</v>
      </c>
      <c r="L5541">
        <v>10</v>
      </c>
      <c r="M5541">
        <v>3</v>
      </c>
      <c r="N5541" t="s">
        <v>35048</v>
      </c>
      <c r="O5541" t="s">
        <v>35049</v>
      </c>
      <c r="P5541" t="s">
        <v>35036</v>
      </c>
      <c r="Q5541">
        <v>1</v>
      </c>
      <c r="R5541" t="s">
        <v>35023</v>
      </c>
      <c r="S5541">
        <v>2025</v>
      </c>
      <c r="T5541">
        <v>32025</v>
      </c>
      <c r="U5541" s="6">
        <v>45717</v>
      </c>
      <c r="V5541">
        <v>1</v>
      </c>
      <c r="W5541">
        <v>0</v>
      </c>
      <c r="X5541" t="s">
        <v>35025</v>
      </c>
      <c r="Y5541">
        <v>0</v>
      </c>
      <c r="Z5541" t="s">
        <v>35025</v>
      </c>
      <c r="AA5541" t="s">
        <v>35025</v>
      </c>
      <c r="AB5541" t="s">
        <v>35025</v>
      </c>
      <c r="AC5541" t="s">
        <v>35025</v>
      </c>
      <c r="AD5541" s="7">
        <v>45658</v>
      </c>
      <c r="AE5541" s="7">
        <v>46022</v>
      </c>
      <c r="AF5541" s="7">
        <v>44287</v>
      </c>
      <c r="AG5541" s="7">
        <v>44377</v>
      </c>
      <c r="AH5541" s="7">
        <v>45717</v>
      </c>
      <c r="AI5541" s="7">
        <v>45747</v>
      </c>
      <c r="AJ5541" s="7">
        <v>45718</v>
      </c>
      <c r="AK5541" s="7">
        <v>45724</v>
      </c>
      <c r="AL5541">
        <v>4</v>
      </c>
      <c r="AM5541">
        <v>15</v>
      </c>
      <c r="AN5541">
        <v>45</v>
      </c>
      <c r="AO5541">
        <v>195</v>
      </c>
      <c r="AP5541">
        <v>1364</v>
      </c>
    </row>
    <row r="5542" spans="1:42" x14ac:dyDescent="0.35">
      <c r="A5542">
        <v>20250303</v>
      </c>
      <c r="B5542" s="7">
        <v>45719</v>
      </c>
      <c r="C5542">
        <v>3</v>
      </c>
      <c r="D5542" t="s">
        <v>35030</v>
      </c>
      <c r="E5542">
        <v>2</v>
      </c>
      <c r="F5542" t="s">
        <v>35034</v>
      </c>
      <c r="G5542" t="s">
        <v>35035</v>
      </c>
      <c r="H5542" t="s">
        <v>35036</v>
      </c>
      <c r="I5542">
        <v>3</v>
      </c>
      <c r="J5542">
        <v>62</v>
      </c>
      <c r="K5542">
        <v>2</v>
      </c>
      <c r="L5542">
        <v>10</v>
      </c>
      <c r="M5542">
        <v>3</v>
      </c>
      <c r="N5542" t="s">
        <v>35048</v>
      </c>
      <c r="O5542" t="s">
        <v>35049</v>
      </c>
      <c r="P5542" t="s">
        <v>35036</v>
      </c>
      <c r="Q5542">
        <v>1</v>
      </c>
      <c r="R5542" t="s">
        <v>35023</v>
      </c>
      <c r="S5542">
        <v>2025</v>
      </c>
      <c r="T5542">
        <v>32025</v>
      </c>
      <c r="U5542" s="6">
        <v>45717</v>
      </c>
      <c r="V5542">
        <v>0</v>
      </c>
      <c r="W5542">
        <v>0</v>
      </c>
      <c r="X5542" t="s">
        <v>35025</v>
      </c>
      <c r="Y5542">
        <v>0</v>
      </c>
      <c r="Z5542" t="s">
        <v>35025</v>
      </c>
      <c r="AA5542" t="s">
        <v>35025</v>
      </c>
      <c r="AB5542" t="s">
        <v>35025</v>
      </c>
      <c r="AC5542" t="s">
        <v>35025</v>
      </c>
      <c r="AD5542" s="7">
        <v>45658</v>
      </c>
      <c r="AE5542" s="7">
        <v>46022</v>
      </c>
      <c r="AF5542" s="7">
        <v>44287</v>
      </c>
      <c r="AG5542" s="7">
        <v>44377</v>
      </c>
      <c r="AH5542" s="7">
        <v>45717</v>
      </c>
      <c r="AI5542" s="7">
        <v>45747</v>
      </c>
      <c r="AJ5542" s="7">
        <v>45718</v>
      </c>
      <c r="AK5542" s="7">
        <v>45724</v>
      </c>
      <c r="AL5542">
        <v>4</v>
      </c>
      <c r="AM5542">
        <v>15</v>
      </c>
      <c r="AN5542">
        <v>45</v>
      </c>
      <c r="AO5542">
        <v>195</v>
      </c>
      <c r="AP5542">
        <v>1365</v>
      </c>
    </row>
    <row r="5543" spans="1:42" x14ac:dyDescent="0.35">
      <c r="A5543">
        <v>20250304</v>
      </c>
      <c r="B5543" s="7">
        <v>45720</v>
      </c>
      <c r="C5543">
        <v>4</v>
      </c>
      <c r="D5543" t="s">
        <v>35033</v>
      </c>
      <c r="E5543">
        <v>3</v>
      </c>
      <c r="F5543" t="s">
        <v>35037</v>
      </c>
      <c r="G5543" t="s">
        <v>35038</v>
      </c>
      <c r="H5543" t="s">
        <v>35039</v>
      </c>
      <c r="I5543">
        <v>4</v>
      </c>
      <c r="J5543">
        <v>63</v>
      </c>
      <c r="K5543">
        <v>2</v>
      </c>
      <c r="L5543">
        <v>10</v>
      </c>
      <c r="M5543">
        <v>3</v>
      </c>
      <c r="N5543" t="s">
        <v>35048</v>
      </c>
      <c r="O5543" t="s">
        <v>35049</v>
      </c>
      <c r="P5543" t="s">
        <v>35036</v>
      </c>
      <c r="Q5543">
        <v>1</v>
      </c>
      <c r="R5543" t="s">
        <v>35023</v>
      </c>
      <c r="S5543">
        <v>2025</v>
      </c>
      <c r="T5543">
        <v>32025</v>
      </c>
      <c r="U5543" s="6">
        <v>45717</v>
      </c>
      <c r="V5543">
        <v>0</v>
      </c>
      <c r="W5543">
        <v>0</v>
      </c>
      <c r="X5543" t="s">
        <v>35025</v>
      </c>
      <c r="Y5543">
        <v>0</v>
      </c>
      <c r="Z5543" t="s">
        <v>35025</v>
      </c>
      <c r="AA5543" t="s">
        <v>35025</v>
      </c>
      <c r="AB5543" t="s">
        <v>35025</v>
      </c>
      <c r="AC5543" t="s">
        <v>35025</v>
      </c>
      <c r="AD5543" s="7">
        <v>45658</v>
      </c>
      <c r="AE5543" s="7">
        <v>46022</v>
      </c>
      <c r="AF5543" s="7">
        <v>44287</v>
      </c>
      <c r="AG5543" s="7">
        <v>44377</v>
      </c>
      <c r="AH5543" s="7">
        <v>45717</v>
      </c>
      <c r="AI5543" s="7">
        <v>45747</v>
      </c>
      <c r="AJ5543" s="7">
        <v>45718</v>
      </c>
      <c r="AK5543" s="7">
        <v>45724</v>
      </c>
      <c r="AL5543">
        <v>4</v>
      </c>
      <c r="AM5543">
        <v>15</v>
      </c>
      <c r="AN5543">
        <v>45</v>
      </c>
      <c r="AO5543">
        <v>195</v>
      </c>
      <c r="AP5543">
        <v>1366</v>
      </c>
    </row>
    <row r="5544" spans="1:42" x14ac:dyDescent="0.35">
      <c r="A5544">
        <v>20250305</v>
      </c>
      <c r="B5544" s="7">
        <v>45721</v>
      </c>
      <c r="C5544">
        <v>5</v>
      </c>
      <c r="D5544" t="s">
        <v>35033</v>
      </c>
      <c r="E5544">
        <v>4</v>
      </c>
      <c r="F5544" t="s">
        <v>35040</v>
      </c>
      <c r="G5544" t="s">
        <v>35041</v>
      </c>
      <c r="H5544" t="s">
        <v>35042</v>
      </c>
      <c r="I5544">
        <v>5</v>
      </c>
      <c r="J5544">
        <v>64</v>
      </c>
      <c r="K5544">
        <v>2</v>
      </c>
      <c r="L5544">
        <v>10</v>
      </c>
      <c r="M5544">
        <v>3</v>
      </c>
      <c r="N5544" t="s">
        <v>35048</v>
      </c>
      <c r="O5544" t="s">
        <v>35049</v>
      </c>
      <c r="P5544" t="s">
        <v>35036</v>
      </c>
      <c r="Q5544">
        <v>1</v>
      </c>
      <c r="R5544" t="s">
        <v>35023</v>
      </c>
      <c r="S5544">
        <v>2025</v>
      </c>
      <c r="T5544">
        <v>32025</v>
      </c>
      <c r="U5544" s="6">
        <v>45717</v>
      </c>
      <c r="V5544">
        <v>0</v>
      </c>
      <c r="W5544">
        <v>0</v>
      </c>
      <c r="X5544" t="s">
        <v>35025</v>
      </c>
      <c r="Y5544">
        <v>0</v>
      </c>
      <c r="Z5544" t="s">
        <v>35025</v>
      </c>
      <c r="AA5544" t="s">
        <v>35025</v>
      </c>
      <c r="AB5544" t="s">
        <v>35025</v>
      </c>
      <c r="AC5544" t="s">
        <v>35025</v>
      </c>
      <c r="AD5544" s="7">
        <v>45658</v>
      </c>
      <c r="AE5544" s="7">
        <v>46022</v>
      </c>
      <c r="AF5544" s="7">
        <v>44287</v>
      </c>
      <c r="AG5544" s="7">
        <v>44377</v>
      </c>
      <c r="AH5544" s="7">
        <v>45717</v>
      </c>
      <c r="AI5544" s="7">
        <v>45747</v>
      </c>
      <c r="AJ5544" s="7">
        <v>45718</v>
      </c>
      <c r="AK5544" s="7">
        <v>45724</v>
      </c>
      <c r="AL5544">
        <v>4</v>
      </c>
      <c r="AM5544">
        <v>15</v>
      </c>
      <c r="AN5544">
        <v>45</v>
      </c>
      <c r="AO5544">
        <v>195</v>
      </c>
      <c r="AP5544">
        <v>1367</v>
      </c>
    </row>
    <row r="5545" spans="1:42" x14ac:dyDescent="0.35">
      <c r="A5545">
        <v>20250306</v>
      </c>
      <c r="B5545" s="7">
        <v>45722</v>
      </c>
      <c r="C5545">
        <v>6</v>
      </c>
      <c r="D5545" t="s">
        <v>35033</v>
      </c>
      <c r="E5545">
        <v>5</v>
      </c>
      <c r="F5545" t="s">
        <v>35043</v>
      </c>
      <c r="G5545" t="s">
        <v>35044</v>
      </c>
      <c r="H5545" t="s">
        <v>35039</v>
      </c>
      <c r="I5545">
        <v>6</v>
      </c>
      <c r="J5545">
        <v>65</v>
      </c>
      <c r="K5545">
        <v>2</v>
      </c>
      <c r="L5545">
        <v>10</v>
      </c>
      <c r="M5545">
        <v>3</v>
      </c>
      <c r="N5545" t="s">
        <v>35048</v>
      </c>
      <c r="O5545" t="s">
        <v>35049</v>
      </c>
      <c r="P5545" t="s">
        <v>35036</v>
      </c>
      <c r="Q5545">
        <v>1</v>
      </c>
      <c r="R5545" t="s">
        <v>35023</v>
      </c>
      <c r="S5545">
        <v>2025</v>
      </c>
      <c r="T5545">
        <v>32025</v>
      </c>
      <c r="U5545" s="6">
        <v>45717</v>
      </c>
      <c r="V5545">
        <v>0</v>
      </c>
      <c r="W5545">
        <v>0</v>
      </c>
      <c r="X5545" t="s">
        <v>35025</v>
      </c>
      <c r="Y5545">
        <v>0</v>
      </c>
      <c r="Z5545" t="s">
        <v>35025</v>
      </c>
      <c r="AA5545" t="s">
        <v>35025</v>
      </c>
      <c r="AB5545" t="s">
        <v>35025</v>
      </c>
      <c r="AC5545" t="s">
        <v>35025</v>
      </c>
      <c r="AD5545" s="7">
        <v>45658</v>
      </c>
      <c r="AE5545" s="7">
        <v>46022</v>
      </c>
      <c r="AF5545" s="7">
        <v>44287</v>
      </c>
      <c r="AG5545" s="7">
        <v>44377</v>
      </c>
      <c r="AH5545" s="7">
        <v>45717</v>
      </c>
      <c r="AI5545" s="7">
        <v>45747</v>
      </c>
      <c r="AJ5545" s="7">
        <v>45718</v>
      </c>
      <c r="AK5545" s="7">
        <v>45724</v>
      </c>
      <c r="AL5545">
        <v>4</v>
      </c>
      <c r="AM5545">
        <v>15</v>
      </c>
      <c r="AN5545">
        <v>45</v>
      </c>
      <c r="AO5545">
        <v>195</v>
      </c>
      <c r="AP5545">
        <v>1368</v>
      </c>
    </row>
    <row r="5546" spans="1:42" x14ac:dyDescent="0.35">
      <c r="A5546">
        <v>20250307</v>
      </c>
      <c r="B5546" s="7">
        <v>45723</v>
      </c>
      <c r="C5546">
        <v>7</v>
      </c>
      <c r="D5546" t="s">
        <v>35033</v>
      </c>
      <c r="E5546">
        <v>6</v>
      </c>
      <c r="F5546" t="s">
        <v>35017</v>
      </c>
      <c r="G5546" t="s">
        <v>35018</v>
      </c>
      <c r="H5546" t="s">
        <v>35019</v>
      </c>
      <c r="I5546">
        <v>7</v>
      </c>
      <c r="J5546">
        <v>66</v>
      </c>
      <c r="K5546">
        <v>2</v>
      </c>
      <c r="L5546">
        <v>10</v>
      </c>
      <c r="M5546">
        <v>3</v>
      </c>
      <c r="N5546" t="s">
        <v>35048</v>
      </c>
      <c r="O5546" t="s">
        <v>35049</v>
      </c>
      <c r="P5546" t="s">
        <v>35036</v>
      </c>
      <c r="Q5546">
        <v>1</v>
      </c>
      <c r="R5546" t="s">
        <v>35023</v>
      </c>
      <c r="S5546">
        <v>2025</v>
      </c>
      <c r="T5546">
        <v>32025</v>
      </c>
      <c r="U5546" s="6">
        <v>45717</v>
      </c>
      <c r="V5546">
        <v>0</v>
      </c>
      <c r="W5546">
        <v>0</v>
      </c>
      <c r="X5546" t="s">
        <v>35025</v>
      </c>
      <c r="Y5546">
        <v>0</v>
      </c>
      <c r="Z5546" t="s">
        <v>35025</v>
      </c>
      <c r="AA5546" t="s">
        <v>35025</v>
      </c>
      <c r="AB5546" t="s">
        <v>35025</v>
      </c>
      <c r="AC5546" t="s">
        <v>35025</v>
      </c>
      <c r="AD5546" s="7">
        <v>45658</v>
      </c>
      <c r="AE5546" s="7">
        <v>46022</v>
      </c>
      <c r="AF5546" s="7">
        <v>44287</v>
      </c>
      <c r="AG5546" s="7">
        <v>44377</v>
      </c>
      <c r="AH5546" s="7">
        <v>45717</v>
      </c>
      <c r="AI5546" s="7">
        <v>45747</v>
      </c>
      <c r="AJ5546" s="7">
        <v>45718</v>
      </c>
      <c r="AK5546" s="7">
        <v>45724</v>
      </c>
      <c r="AL5546">
        <v>4</v>
      </c>
      <c r="AM5546">
        <v>15</v>
      </c>
      <c r="AN5546">
        <v>45</v>
      </c>
      <c r="AO5546">
        <v>195</v>
      </c>
      <c r="AP5546">
        <v>1369</v>
      </c>
    </row>
    <row r="5547" spans="1:42" x14ac:dyDescent="0.35">
      <c r="A5547">
        <v>20250308</v>
      </c>
      <c r="B5547" s="7">
        <v>45724</v>
      </c>
      <c r="C5547">
        <v>8</v>
      </c>
      <c r="D5547" t="s">
        <v>35033</v>
      </c>
      <c r="E5547">
        <v>7</v>
      </c>
      <c r="F5547" t="s">
        <v>35027</v>
      </c>
      <c r="G5547" t="s">
        <v>35028</v>
      </c>
      <c r="H5547" t="s">
        <v>35029</v>
      </c>
      <c r="I5547">
        <v>8</v>
      </c>
      <c r="J5547">
        <v>67</v>
      </c>
      <c r="K5547">
        <v>2</v>
      </c>
      <c r="L5547">
        <v>10</v>
      </c>
      <c r="M5547">
        <v>3</v>
      </c>
      <c r="N5547" t="s">
        <v>35048</v>
      </c>
      <c r="O5547" t="s">
        <v>35049</v>
      </c>
      <c r="P5547" t="s">
        <v>35036</v>
      </c>
      <c r="Q5547">
        <v>1</v>
      </c>
      <c r="R5547" t="s">
        <v>35023</v>
      </c>
      <c r="S5547">
        <v>2025</v>
      </c>
      <c r="T5547">
        <v>32025</v>
      </c>
      <c r="U5547" s="6">
        <v>45717</v>
      </c>
      <c r="V5547">
        <v>1</v>
      </c>
      <c r="W5547">
        <v>0</v>
      </c>
      <c r="X5547" t="s">
        <v>35025</v>
      </c>
      <c r="Y5547">
        <v>0</v>
      </c>
      <c r="Z5547" t="s">
        <v>35050</v>
      </c>
      <c r="AA5547" t="s">
        <v>35025</v>
      </c>
      <c r="AB5547" t="s">
        <v>35025</v>
      </c>
      <c r="AC5547" t="s">
        <v>35025</v>
      </c>
      <c r="AD5547" s="7">
        <v>45658</v>
      </c>
      <c r="AE5547" s="7">
        <v>46022</v>
      </c>
      <c r="AF5547" s="7">
        <v>44287</v>
      </c>
      <c r="AG5547" s="7">
        <v>44377</v>
      </c>
      <c r="AH5547" s="7">
        <v>45717</v>
      </c>
      <c r="AI5547" s="7">
        <v>45747</v>
      </c>
      <c r="AJ5547" s="7">
        <v>45718</v>
      </c>
      <c r="AK5547" s="7">
        <v>45724</v>
      </c>
      <c r="AL5547">
        <v>4</v>
      </c>
      <c r="AM5547">
        <v>15</v>
      </c>
      <c r="AN5547">
        <v>45</v>
      </c>
      <c r="AO5547">
        <v>195</v>
      </c>
      <c r="AP5547">
        <v>1370</v>
      </c>
    </row>
    <row r="5548" spans="1:42" x14ac:dyDescent="0.35">
      <c r="A5548">
        <v>20250309</v>
      </c>
      <c r="B5548" s="7">
        <v>45725</v>
      </c>
      <c r="C5548">
        <v>9</v>
      </c>
      <c r="D5548" t="s">
        <v>35033</v>
      </c>
      <c r="E5548">
        <v>1</v>
      </c>
      <c r="F5548" t="s">
        <v>35031</v>
      </c>
      <c r="G5548" t="s">
        <v>35032</v>
      </c>
      <c r="H5548" t="s">
        <v>35029</v>
      </c>
      <c r="I5548">
        <v>9</v>
      </c>
      <c r="J5548">
        <v>68</v>
      </c>
      <c r="K5548">
        <v>3</v>
      </c>
      <c r="L5548">
        <v>11</v>
      </c>
      <c r="M5548">
        <v>3</v>
      </c>
      <c r="N5548" t="s">
        <v>35048</v>
      </c>
      <c r="O5548" t="s">
        <v>35049</v>
      </c>
      <c r="P5548" t="s">
        <v>35036</v>
      </c>
      <c r="Q5548">
        <v>1</v>
      </c>
      <c r="R5548" t="s">
        <v>35023</v>
      </c>
      <c r="S5548">
        <v>2025</v>
      </c>
      <c r="T5548">
        <v>32025</v>
      </c>
      <c r="U5548" s="6">
        <v>45717</v>
      </c>
      <c r="V5548">
        <v>1</v>
      </c>
      <c r="W5548">
        <v>0</v>
      </c>
      <c r="X5548" t="s">
        <v>35025</v>
      </c>
      <c r="Y5548">
        <v>0</v>
      </c>
      <c r="Z5548" t="s">
        <v>35025</v>
      </c>
      <c r="AA5548" t="s">
        <v>35025</v>
      </c>
      <c r="AB5548" t="s">
        <v>35025</v>
      </c>
      <c r="AC5548" t="s">
        <v>35025</v>
      </c>
      <c r="AD5548" s="7">
        <v>45658</v>
      </c>
      <c r="AE5548" s="7">
        <v>46022</v>
      </c>
      <c r="AF5548" s="7">
        <v>44287</v>
      </c>
      <c r="AG5548" s="7">
        <v>44377</v>
      </c>
      <c r="AH5548" s="7">
        <v>45717</v>
      </c>
      <c r="AI5548" s="7">
        <v>45747</v>
      </c>
      <c r="AJ5548" s="7">
        <v>45725</v>
      </c>
      <c r="AK5548" s="7">
        <v>45731</v>
      </c>
      <c r="AL5548">
        <v>4</v>
      </c>
      <c r="AM5548">
        <v>15</v>
      </c>
      <c r="AN5548">
        <v>45</v>
      </c>
      <c r="AO5548">
        <v>196</v>
      </c>
      <c r="AP5548">
        <v>1371</v>
      </c>
    </row>
    <row r="5549" spans="1:42" x14ac:dyDescent="0.35">
      <c r="A5549">
        <v>20250310</v>
      </c>
      <c r="B5549" s="7">
        <v>45726</v>
      </c>
      <c r="C5549">
        <v>10</v>
      </c>
      <c r="D5549" t="s">
        <v>35033</v>
      </c>
      <c r="E5549">
        <v>2</v>
      </c>
      <c r="F5549" t="s">
        <v>35034</v>
      </c>
      <c r="G5549" t="s">
        <v>35035</v>
      </c>
      <c r="H5549" t="s">
        <v>35036</v>
      </c>
      <c r="I5549">
        <v>10</v>
      </c>
      <c r="J5549">
        <v>69</v>
      </c>
      <c r="K5549">
        <v>3</v>
      </c>
      <c r="L5549">
        <v>11</v>
      </c>
      <c r="M5549">
        <v>3</v>
      </c>
      <c r="N5549" t="s">
        <v>35048</v>
      </c>
      <c r="O5549" t="s">
        <v>35049</v>
      </c>
      <c r="P5549" t="s">
        <v>35036</v>
      </c>
      <c r="Q5549">
        <v>1</v>
      </c>
      <c r="R5549" t="s">
        <v>35023</v>
      </c>
      <c r="S5549">
        <v>2025</v>
      </c>
      <c r="T5549">
        <v>32025</v>
      </c>
      <c r="U5549" s="6">
        <v>45717</v>
      </c>
      <c r="V5549">
        <v>0</v>
      </c>
      <c r="W5549">
        <v>0</v>
      </c>
      <c r="X5549" t="s">
        <v>35025</v>
      </c>
      <c r="Y5549">
        <v>0</v>
      </c>
      <c r="Z5549" t="s">
        <v>35025</v>
      </c>
      <c r="AA5549" t="s">
        <v>35025</v>
      </c>
      <c r="AB5549" t="s">
        <v>35025</v>
      </c>
      <c r="AC5549" t="s">
        <v>35025</v>
      </c>
      <c r="AD5549" s="7">
        <v>45658</v>
      </c>
      <c r="AE5549" s="7">
        <v>46022</v>
      </c>
      <c r="AF5549" s="7">
        <v>44287</v>
      </c>
      <c r="AG5549" s="7">
        <v>44377</v>
      </c>
      <c r="AH5549" s="7">
        <v>45717</v>
      </c>
      <c r="AI5549" s="7">
        <v>45747</v>
      </c>
      <c r="AJ5549" s="7">
        <v>45725</v>
      </c>
      <c r="AK5549" s="7">
        <v>45731</v>
      </c>
      <c r="AL5549">
        <v>4</v>
      </c>
      <c r="AM5549">
        <v>15</v>
      </c>
      <c r="AN5549">
        <v>45</v>
      </c>
      <c r="AO5549">
        <v>196</v>
      </c>
      <c r="AP5549">
        <v>1372</v>
      </c>
    </row>
    <row r="5550" spans="1:42" x14ac:dyDescent="0.35">
      <c r="A5550">
        <v>20250311</v>
      </c>
      <c r="B5550" s="7">
        <v>45727</v>
      </c>
      <c r="C5550">
        <v>11</v>
      </c>
      <c r="D5550" t="s">
        <v>35033</v>
      </c>
      <c r="E5550">
        <v>3</v>
      </c>
      <c r="F5550" t="s">
        <v>35037</v>
      </c>
      <c r="G5550" t="s">
        <v>35038</v>
      </c>
      <c r="H5550" t="s">
        <v>35039</v>
      </c>
      <c r="I5550">
        <v>11</v>
      </c>
      <c r="J5550">
        <v>70</v>
      </c>
      <c r="K5550">
        <v>3</v>
      </c>
      <c r="L5550">
        <v>11</v>
      </c>
      <c r="M5550">
        <v>3</v>
      </c>
      <c r="N5550" t="s">
        <v>35048</v>
      </c>
      <c r="O5550" t="s">
        <v>35049</v>
      </c>
      <c r="P5550" t="s">
        <v>35036</v>
      </c>
      <c r="Q5550">
        <v>1</v>
      </c>
      <c r="R5550" t="s">
        <v>35023</v>
      </c>
      <c r="S5550">
        <v>2025</v>
      </c>
      <c r="T5550">
        <v>32025</v>
      </c>
      <c r="U5550" s="6">
        <v>45717</v>
      </c>
      <c r="V5550">
        <v>0</v>
      </c>
      <c r="W5550">
        <v>0</v>
      </c>
      <c r="X5550" t="s">
        <v>35025</v>
      </c>
      <c r="Y5550">
        <v>0</v>
      </c>
      <c r="Z5550" t="s">
        <v>35025</v>
      </c>
      <c r="AA5550" t="s">
        <v>35025</v>
      </c>
      <c r="AB5550" t="s">
        <v>35025</v>
      </c>
      <c r="AC5550" t="s">
        <v>35025</v>
      </c>
      <c r="AD5550" s="7">
        <v>45658</v>
      </c>
      <c r="AE5550" s="7">
        <v>46022</v>
      </c>
      <c r="AF5550" s="7">
        <v>44287</v>
      </c>
      <c r="AG5550" s="7">
        <v>44377</v>
      </c>
      <c r="AH5550" s="7">
        <v>45717</v>
      </c>
      <c r="AI5550" s="7">
        <v>45747</v>
      </c>
      <c r="AJ5550" s="7">
        <v>45725</v>
      </c>
      <c r="AK5550" s="7">
        <v>45731</v>
      </c>
      <c r="AL5550">
        <v>4</v>
      </c>
      <c r="AM5550">
        <v>15</v>
      </c>
      <c r="AN5550">
        <v>45</v>
      </c>
      <c r="AO5550">
        <v>196</v>
      </c>
      <c r="AP5550">
        <v>1373</v>
      </c>
    </row>
    <row r="5551" spans="1:42" x14ac:dyDescent="0.35">
      <c r="A5551">
        <v>20250312</v>
      </c>
      <c r="B5551" s="7">
        <v>45728</v>
      </c>
      <c r="C5551">
        <v>12</v>
      </c>
      <c r="D5551" t="s">
        <v>35033</v>
      </c>
      <c r="E5551">
        <v>4</v>
      </c>
      <c r="F5551" t="s">
        <v>35040</v>
      </c>
      <c r="G5551" t="s">
        <v>35041</v>
      </c>
      <c r="H5551" t="s">
        <v>35042</v>
      </c>
      <c r="I5551">
        <v>12</v>
      </c>
      <c r="J5551">
        <v>71</v>
      </c>
      <c r="K5551">
        <v>3</v>
      </c>
      <c r="L5551">
        <v>11</v>
      </c>
      <c r="M5551">
        <v>3</v>
      </c>
      <c r="N5551" t="s">
        <v>35048</v>
      </c>
      <c r="O5551" t="s">
        <v>35049</v>
      </c>
      <c r="P5551" t="s">
        <v>35036</v>
      </c>
      <c r="Q5551">
        <v>1</v>
      </c>
      <c r="R5551" t="s">
        <v>35023</v>
      </c>
      <c r="S5551">
        <v>2025</v>
      </c>
      <c r="T5551">
        <v>32025</v>
      </c>
      <c r="U5551" s="6">
        <v>45717</v>
      </c>
      <c r="V5551">
        <v>0</v>
      </c>
      <c r="W5551">
        <v>0</v>
      </c>
      <c r="X5551" t="s">
        <v>35025</v>
      </c>
      <c r="Y5551">
        <v>0</v>
      </c>
      <c r="Z5551" t="s">
        <v>35025</v>
      </c>
      <c r="AA5551" t="s">
        <v>35025</v>
      </c>
      <c r="AB5551" t="s">
        <v>35025</v>
      </c>
      <c r="AC5551" t="s">
        <v>35025</v>
      </c>
      <c r="AD5551" s="7">
        <v>45658</v>
      </c>
      <c r="AE5551" s="7">
        <v>46022</v>
      </c>
      <c r="AF5551" s="7">
        <v>44287</v>
      </c>
      <c r="AG5551" s="7">
        <v>44377</v>
      </c>
      <c r="AH5551" s="7">
        <v>45717</v>
      </c>
      <c r="AI5551" s="7">
        <v>45747</v>
      </c>
      <c r="AJ5551" s="7">
        <v>45725</v>
      </c>
      <c r="AK5551" s="7">
        <v>45731</v>
      </c>
      <c r="AL5551">
        <v>4</v>
      </c>
      <c r="AM5551">
        <v>15</v>
      </c>
      <c r="AN5551">
        <v>45</v>
      </c>
      <c r="AO5551">
        <v>196</v>
      </c>
      <c r="AP5551">
        <v>1374</v>
      </c>
    </row>
    <row r="5552" spans="1:42" x14ac:dyDescent="0.35">
      <c r="A5552">
        <v>20250313</v>
      </c>
      <c r="B5552" s="7">
        <v>45729</v>
      </c>
      <c r="C5552">
        <v>13</v>
      </c>
      <c r="D5552" t="s">
        <v>35033</v>
      </c>
      <c r="E5552">
        <v>5</v>
      </c>
      <c r="F5552" t="s">
        <v>35043</v>
      </c>
      <c r="G5552" t="s">
        <v>35044</v>
      </c>
      <c r="H5552" t="s">
        <v>35039</v>
      </c>
      <c r="I5552">
        <v>13</v>
      </c>
      <c r="J5552">
        <v>72</v>
      </c>
      <c r="K5552">
        <v>3</v>
      </c>
      <c r="L5552">
        <v>11</v>
      </c>
      <c r="M5552">
        <v>3</v>
      </c>
      <c r="N5552" t="s">
        <v>35048</v>
      </c>
      <c r="O5552" t="s">
        <v>35049</v>
      </c>
      <c r="P5552" t="s">
        <v>35036</v>
      </c>
      <c r="Q5552">
        <v>1</v>
      </c>
      <c r="R5552" t="s">
        <v>35023</v>
      </c>
      <c r="S5552">
        <v>2025</v>
      </c>
      <c r="T5552">
        <v>32025</v>
      </c>
      <c r="U5552" s="6">
        <v>45717</v>
      </c>
      <c r="V5552">
        <v>0</v>
      </c>
      <c r="W5552">
        <v>0</v>
      </c>
      <c r="X5552" t="s">
        <v>35025</v>
      </c>
      <c r="Y5552">
        <v>0</v>
      </c>
      <c r="Z5552" t="s">
        <v>35025</v>
      </c>
      <c r="AA5552" t="s">
        <v>35025</v>
      </c>
      <c r="AB5552" t="s">
        <v>35025</v>
      </c>
      <c r="AC5552" t="s">
        <v>35025</v>
      </c>
      <c r="AD5552" s="7">
        <v>45658</v>
      </c>
      <c r="AE5552" s="7">
        <v>46022</v>
      </c>
      <c r="AF5552" s="7">
        <v>44287</v>
      </c>
      <c r="AG5552" s="7">
        <v>44377</v>
      </c>
      <c r="AH5552" s="7">
        <v>45717</v>
      </c>
      <c r="AI5552" s="7">
        <v>45747</v>
      </c>
      <c r="AJ5552" s="7">
        <v>45725</v>
      </c>
      <c r="AK5552" s="7">
        <v>45731</v>
      </c>
      <c r="AL5552">
        <v>4</v>
      </c>
      <c r="AM5552">
        <v>15</v>
      </c>
      <c r="AN5552">
        <v>45</v>
      </c>
      <c r="AO5552">
        <v>196</v>
      </c>
      <c r="AP5552">
        <v>1375</v>
      </c>
    </row>
    <row r="5553" spans="1:42" x14ac:dyDescent="0.35">
      <c r="A5553">
        <v>20250314</v>
      </c>
      <c r="B5553" s="7">
        <v>45730</v>
      </c>
      <c r="C5553">
        <v>14</v>
      </c>
      <c r="D5553" t="s">
        <v>35033</v>
      </c>
      <c r="E5553">
        <v>6</v>
      </c>
      <c r="F5553" t="s">
        <v>35017</v>
      </c>
      <c r="G5553" t="s">
        <v>35018</v>
      </c>
      <c r="H5553" t="s">
        <v>35019</v>
      </c>
      <c r="I5553">
        <v>14</v>
      </c>
      <c r="J5553">
        <v>73</v>
      </c>
      <c r="K5553">
        <v>3</v>
      </c>
      <c r="L5553">
        <v>11</v>
      </c>
      <c r="M5553">
        <v>3</v>
      </c>
      <c r="N5553" t="s">
        <v>35048</v>
      </c>
      <c r="O5553" t="s">
        <v>35049</v>
      </c>
      <c r="P5553" t="s">
        <v>35036</v>
      </c>
      <c r="Q5553">
        <v>1</v>
      </c>
      <c r="R5553" t="s">
        <v>35023</v>
      </c>
      <c r="S5553">
        <v>2025</v>
      </c>
      <c r="T5553">
        <v>32025</v>
      </c>
      <c r="U5553" s="6">
        <v>45717</v>
      </c>
      <c r="V5553">
        <v>0</v>
      </c>
      <c r="W5553">
        <v>0</v>
      </c>
      <c r="X5553" t="s">
        <v>35025</v>
      </c>
      <c r="Y5553">
        <v>0</v>
      </c>
      <c r="Z5553" t="s">
        <v>35025</v>
      </c>
      <c r="AA5553" t="s">
        <v>35025</v>
      </c>
      <c r="AB5553" t="s">
        <v>35025</v>
      </c>
      <c r="AC5553" t="s">
        <v>35025</v>
      </c>
      <c r="AD5553" s="7">
        <v>45658</v>
      </c>
      <c r="AE5553" s="7">
        <v>46022</v>
      </c>
      <c r="AF5553" s="7">
        <v>44287</v>
      </c>
      <c r="AG5553" s="7">
        <v>44377</v>
      </c>
      <c r="AH5553" s="7">
        <v>45717</v>
      </c>
      <c r="AI5553" s="7">
        <v>45747</v>
      </c>
      <c r="AJ5553" s="7">
        <v>45725</v>
      </c>
      <c r="AK5553" s="7">
        <v>45731</v>
      </c>
      <c r="AL5553">
        <v>4</v>
      </c>
      <c r="AM5553">
        <v>15</v>
      </c>
      <c r="AN5553">
        <v>45</v>
      </c>
      <c r="AO5553">
        <v>196</v>
      </c>
      <c r="AP5553">
        <v>1376</v>
      </c>
    </row>
    <row r="5554" spans="1:42" x14ac:dyDescent="0.35">
      <c r="A5554">
        <v>20250315</v>
      </c>
      <c r="B5554" s="7">
        <v>45731</v>
      </c>
      <c r="C5554">
        <v>15</v>
      </c>
      <c r="D5554" t="s">
        <v>35033</v>
      </c>
      <c r="E5554">
        <v>7</v>
      </c>
      <c r="F5554" t="s">
        <v>35027</v>
      </c>
      <c r="G5554" t="s">
        <v>35028</v>
      </c>
      <c r="H5554" t="s">
        <v>35029</v>
      </c>
      <c r="I5554">
        <v>15</v>
      </c>
      <c r="J5554">
        <v>74</v>
      </c>
      <c r="K5554">
        <v>3</v>
      </c>
      <c r="L5554">
        <v>11</v>
      </c>
      <c r="M5554">
        <v>3</v>
      </c>
      <c r="N5554" t="s">
        <v>35048</v>
      </c>
      <c r="O5554" t="s">
        <v>35049</v>
      </c>
      <c r="P5554" t="s">
        <v>35036</v>
      </c>
      <c r="Q5554">
        <v>1</v>
      </c>
      <c r="R5554" t="s">
        <v>35023</v>
      </c>
      <c r="S5554">
        <v>2025</v>
      </c>
      <c r="T5554">
        <v>32025</v>
      </c>
      <c r="U5554" s="6">
        <v>45717</v>
      </c>
      <c r="V5554">
        <v>1</v>
      </c>
      <c r="W5554">
        <v>0</v>
      </c>
      <c r="X5554" t="s">
        <v>35025</v>
      </c>
      <c r="Y5554">
        <v>0</v>
      </c>
      <c r="Z5554" t="s">
        <v>35025</v>
      </c>
      <c r="AA5554" t="s">
        <v>35025</v>
      </c>
      <c r="AB5554" t="s">
        <v>35025</v>
      </c>
      <c r="AC5554" t="s">
        <v>35025</v>
      </c>
      <c r="AD5554" s="7">
        <v>45658</v>
      </c>
      <c r="AE5554" s="7">
        <v>46022</v>
      </c>
      <c r="AF5554" s="7">
        <v>44287</v>
      </c>
      <c r="AG5554" s="7">
        <v>44377</v>
      </c>
      <c r="AH5554" s="7">
        <v>45717</v>
      </c>
      <c r="AI5554" s="7">
        <v>45747</v>
      </c>
      <c r="AJ5554" s="7">
        <v>45725</v>
      </c>
      <c r="AK5554" s="7">
        <v>45731</v>
      </c>
      <c r="AL5554">
        <v>4</v>
      </c>
      <c r="AM5554">
        <v>15</v>
      </c>
      <c r="AN5554">
        <v>45</v>
      </c>
      <c r="AO5554">
        <v>196</v>
      </c>
      <c r="AP5554">
        <v>1377</v>
      </c>
    </row>
    <row r="5555" spans="1:42" x14ac:dyDescent="0.35">
      <c r="A5555">
        <v>20250316</v>
      </c>
      <c r="B5555" s="7">
        <v>45732</v>
      </c>
      <c r="C5555">
        <v>16</v>
      </c>
      <c r="D5555" t="s">
        <v>35033</v>
      </c>
      <c r="E5555">
        <v>1</v>
      </c>
      <c r="F5555" t="s">
        <v>35031</v>
      </c>
      <c r="G5555" t="s">
        <v>35032</v>
      </c>
      <c r="H5555" t="s">
        <v>35029</v>
      </c>
      <c r="I5555">
        <v>16</v>
      </c>
      <c r="J5555">
        <v>75</v>
      </c>
      <c r="K5555">
        <v>4</v>
      </c>
      <c r="L5555">
        <v>12</v>
      </c>
      <c r="M5555">
        <v>3</v>
      </c>
      <c r="N5555" t="s">
        <v>35048</v>
      </c>
      <c r="O5555" t="s">
        <v>35049</v>
      </c>
      <c r="P5555" t="s">
        <v>35036</v>
      </c>
      <c r="Q5555">
        <v>1</v>
      </c>
      <c r="R5555" t="s">
        <v>35023</v>
      </c>
      <c r="S5555">
        <v>2025</v>
      </c>
      <c r="T5555">
        <v>32025</v>
      </c>
      <c r="U5555" s="6">
        <v>45717</v>
      </c>
      <c r="V5555">
        <v>1</v>
      </c>
      <c r="W5555">
        <v>0</v>
      </c>
      <c r="X5555" t="s">
        <v>35025</v>
      </c>
      <c r="Y5555">
        <v>0</v>
      </c>
      <c r="Z5555" t="s">
        <v>35025</v>
      </c>
      <c r="AA5555" t="s">
        <v>35025</v>
      </c>
      <c r="AB5555" t="s">
        <v>35025</v>
      </c>
      <c r="AC5555" t="s">
        <v>35025</v>
      </c>
      <c r="AD5555" s="7">
        <v>45658</v>
      </c>
      <c r="AE5555" s="7">
        <v>46022</v>
      </c>
      <c r="AF5555" s="7">
        <v>44287</v>
      </c>
      <c r="AG5555" s="7">
        <v>44377</v>
      </c>
      <c r="AH5555" s="7">
        <v>45717</v>
      </c>
      <c r="AI5555" s="7">
        <v>45747</v>
      </c>
      <c r="AJ5555" s="7">
        <v>45732</v>
      </c>
      <c r="AK5555" s="7">
        <v>45738</v>
      </c>
      <c r="AL5555">
        <v>4</v>
      </c>
      <c r="AM5555">
        <v>15</v>
      </c>
      <c r="AN5555">
        <v>45</v>
      </c>
      <c r="AO5555">
        <v>197</v>
      </c>
      <c r="AP5555">
        <v>1378</v>
      </c>
    </row>
    <row r="5556" spans="1:42" x14ac:dyDescent="0.35">
      <c r="A5556">
        <v>20250317</v>
      </c>
      <c r="B5556" s="7">
        <v>45733</v>
      </c>
      <c r="C5556">
        <v>17</v>
      </c>
      <c r="D5556" t="s">
        <v>35033</v>
      </c>
      <c r="E5556">
        <v>2</v>
      </c>
      <c r="F5556" t="s">
        <v>35034</v>
      </c>
      <c r="G5556" t="s">
        <v>35035</v>
      </c>
      <c r="H5556" t="s">
        <v>35036</v>
      </c>
      <c r="I5556">
        <v>17</v>
      </c>
      <c r="J5556">
        <v>76</v>
      </c>
      <c r="K5556">
        <v>4</v>
      </c>
      <c r="L5556">
        <v>12</v>
      </c>
      <c r="M5556">
        <v>3</v>
      </c>
      <c r="N5556" t="s">
        <v>35048</v>
      </c>
      <c r="O5556" t="s">
        <v>35049</v>
      </c>
      <c r="P5556" t="s">
        <v>35036</v>
      </c>
      <c r="Q5556">
        <v>1</v>
      </c>
      <c r="R5556" t="s">
        <v>35023</v>
      </c>
      <c r="S5556">
        <v>2025</v>
      </c>
      <c r="T5556">
        <v>32025</v>
      </c>
      <c r="U5556" s="6">
        <v>45717</v>
      </c>
      <c r="V5556">
        <v>0</v>
      </c>
      <c r="W5556">
        <v>0</v>
      </c>
      <c r="X5556" t="s">
        <v>35025</v>
      </c>
      <c r="Y5556">
        <v>0</v>
      </c>
      <c r="Z5556" t="s">
        <v>35025</v>
      </c>
      <c r="AA5556" t="s">
        <v>35025</v>
      </c>
      <c r="AB5556" t="s">
        <v>35025</v>
      </c>
      <c r="AC5556" t="s">
        <v>35025</v>
      </c>
      <c r="AD5556" s="7">
        <v>45658</v>
      </c>
      <c r="AE5556" s="7">
        <v>46022</v>
      </c>
      <c r="AF5556" s="7">
        <v>44287</v>
      </c>
      <c r="AG5556" s="7">
        <v>44377</v>
      </c>
      <c r="AH5556" s="7">
        <v>45717</v>
      </c>
      <c r="AI5556" s="7">
        <v>45747</v>
      </c>
      <c r="AJ5556" s="7">
        <v>45732</v>
      </c>
      <c r="AK5556" s="7">
        <v>45738</v>
      </c>
      <c r="AL5556">
        <v>4</v>
      </c>
      <c r="AM5556">
        <v>15</v>
      </c>
      <c r="AN5556">
        <v>45</v>
      </c>
      <c r="AO5556">
        <v>197</v>
      </c>
      <c r="AP5556">
        <v>1379</v>
      </c>
    </row>
    <row r="5557" spans="1:42" x14ac:dyDescent="0.35">
      <c r="A5557">
        <v>20250318</v>
      </c>
      <c r="B5557" s="7">
        <v>45734</v>
      </c>
      <c r="C5557">
        <v>18</v>
      </c>
      <c r="D5557" t="s">
        <v>35033</v>
      </c>
      <c r="E5557">
        <v>3</v>
      </c>
      <c r="F5557" t="s">
        <v>35037</v>
      </c>
      <c r="G5557" t="s">
        <v>35038</v>
      </c>
      <c r="H5557" t="s">
        <v>35039</v>
      </c>
      <c r="I5557">
        <v>18</v>
      </c>
      <c r="J5557">
        <v>77</v>
      </c>
      <c r="K5557">
        <v>4</v>
      </c>
      <c r="L5557">
        <v>12</v>
      </c>
      <c r="M5557">
        <v>3</v>
      </c>
      <c r="N5557" t="s">
        <v>35048</v>
      </c>
      <c r="O5557" t="s">
        <v>35049</v>
      </c>
      <c r="P5557" t="s">
        <v>35036</v>
      </c>
      <c r="Q5557">
        <v>1</v>
      </c>
      <c r="R5557" t="s">
        <v>35023</v>
      </c>
      <c r="S5557">
        <v>2025</v>
      </c>
      <c r="T5557">
        <v>32025</v>
      </c>
      <c r="U5557" s="6">
        <v>45717</v>
      </c>
      <c r="V5557">
        <v>0</v>
      </c>
      <c r="W5557">
        <v>0</v>
      </c>
      <c r="X5557" t="s">
        <v>35025</v>
      </c>
      <c r="Y5557">
        <v>0</v>
      </c>
      <c r="Z5557" t="s">
        <v>35025</v>
      </c>
      <c r="AA5557" t="s">
        <v>35025</v>
      </c>
      <c r="AB5557" t="s">
        <v>35025</v>
      </c>
      <c r="AC5557" t="s">
        <v>35025</v>
      </c>
      <c r="AD5557" s="7">
        <v>45658</v>
      </c>
      <c r="AE5557" s="7">
        <v>46022</v>
      </c>
      <c r="AF5557" s="7">
        <v>44287</v>
      </c>
      <c r="AG5557" s="7">
        <v>44377</v>
      </c>
      <c r="AH5557" s="7">
        <v>45717</v>
      </c>
      <c r="AI5557" s="7">
        <v>45747</v>
      </c>
      <c r="AJ5557" s="7">
        <v>45732</v>
      </c>
      <c r="AK5557" s="7">
        <v>45738</v>
      </c>
      <c r="AL5557">
        <v>4</v>
      </c>
      <c r="AM5557">
        <v>15</v>
      </c>
      <c r="AN5557">
        <v>45</v>
      </c>
      <c r="AO5557">
        <v>197</v>
      </c>
      <c r="AP5557">
        <v>1380</v>
      </c>
    </row>
    <row r="5558" spans="1:42" x14ac:dyDescent="0.35">
      <c r="A5558">
        <v>20250319</v>
      </c>
      <c r="B5558" s="7">
        <v>45735</v>
      </c>
      <c r="C5558">
        <v>19</v>
      </c>
      <c r="D5558" t="s">
        <v>35033</v>
      </c>
      <c r="E5558">
        <v>4</v>
      </c>
      <c r="F5558" t="s">
        <v>35040</v>
      </c>
      <c r="G5558" t="s">
        <v>35041</v>
      </c>
      <c r="H5558" t="s">
        <v>35042</v>
      </c>
      <c r="I5558">
        <v>19</v>
      </c>
      <c r="J5558">
        <v>78</v>
      </c>
      <c r="K5558">
        <v>4</v>
      </c>
      <c r="L5558">
        <v>12</v>
      </c>
      <c r="M5558">
        <v>3</v>
      </c>
      <c r="N5558" t="s">
        <v>35048</v>
      </c>
      <c r="O5558" t="s">
        <v>35049</v>
      </c>
      <c r="P5558" t="s">
        <v>35036</v>
      </c>
      <c r="Q5558">
        <v>1</v>
      </c>
      <c r="R5558" t="s">
        <v>35023</v>
      </c>
      <c r="S5558">
        <v>2025</v>
      </c>
      <c r="T5558">
        <v>32025</v>
      </c>
      <c r="U5558" s="6">
        <v>45717</v>
      </c>
      <c r="V5558">
        <v>0</v>
      </c>
      <c r="W5558">
        <v>0</v>
      </c>
      <c r="X5558" t="s">
        <v>35025</v>
      </c>
      <c r="Y5558">
        <v>0</v>
      </c>
      <c r="Z5558" t="s">
        <v>35025</v>
      </c>
      <c r="AA5558" t="s">
        <v>35025</v>
      </c>
      <c r="AB5558" t="s">
        <v>35025</v>
      </c>
      <c r="AC5558" t="s">
        <v>35025</v>
      </c>
      <c r="AD5558" s="7">
        <v>45658</v>
      </c>
      <c r="AE5558" s="7">
        <v>46022</v>
      </c>
      <c r="AF5558" s="7">
        <v>44287</v>
      </c>
      <c r="AG5558" s="7">
        <v>44377</v>
      </c>
      <c r="AH5558" s="7">
        <v>45717</v>
      </c>
      <c r="AI5558" s="7">
        <v>45747</v>
      </c>
      <c r="AJ5558" s="7">
        <v>45732</v>
      </c>
      <c r="AK5558" s="7">
        <v>45738</v>
      </c>
      <c r="AL5558">
        <v>4</v>
      </c>
      <c r="AM5558">
        <v>15</v>
      </c>
      <c r="AN5558">
        <v>45</v>
      </c>
      <c r="AO5558">
        <v>197</v>
      </c>
      <c r="AP5558">
        <v>1381</v>
      </c>
    </row>
    <row r="5559" spans="1:42" x14ac:dyDescent="0.35">
      <c r="A5559">
        <v>20250320</v>
      </c>
      <c r="B5559" s="7">
        <v>45736</v>
      </c>
      <c r="C5559">
        <v>20</v>
      </c>
      <c r="D5559" t="s">
        <v>35033</v>
      </c>
      <c r="E5559">
        <v>5</v>
      </c>
      <c r="F5559" t="s">
        <v>35043</v>
      </c>
      <c r="G5559" t="s">
        <v>35044</v>
      </c>
      <c r="H5559" t="s">
        <v>35039</v>
      </c>
      <c r="I5559">
        <v>20</v>
      </c>
      <c r="J5559">
        <v>79</v>
      </c>
      <c r="K5559">
        <v>4</v>
      </c>
      <c r="L5559">
        <v>12</v>
      </c>
      <c r="M5559">
        <v>3</v>
      </c>
      <c r="N5559" t="s">
        <v>35048</v>
      </c>
      <c r="O5559" t="s">
        <v>35049</v>
      </c>
      <c r="P5559" t="s">
        <v>35036</v>
      </c>
      <c r="Q5559">
        <v>1</v>
      </c>
      <c r="R5559" t="s">
        <v>35023</v>
      </c>
      <c r="S5559">
        <v>2025</v>
      </c>
      <c r="T5559">
        <v>32025</v>
      </c>
      <c r="U5559" s="6">
        <v>45717</v>
      </c>
      <c r="V5559">
        <v>0</v>
      </c>
      <c r="W5559">
        <v>0</v>
      </c>
      <c r="X5559" t="s">
        <v>35025</v>
      </c>
      <c r="Y5559">
        <v>0</v>
      </c>
      <c r="Z5559" t="s">
        <v>35025</v>
      </c>
      <c r="AA5559" t="s">
        <v>35025</v>
      </c>
      <c r="AB5559" t="s">
        <v>35025</v>
      </c>
      <c r="AC5559" t="s">
        <v>35025</v>
      </c>
      <c r="AD5559" s="7">
        <v>45658</v>
      </c>
      <c r="AE5559" s="7">
        <v>46022</v>
      </c>
      <c r="AF5559" s="7">
        <v>44287</v>
      </c>
      <c r="AG5559" s="7">
        <v>44377</v>
      </c>
      <c r="AH5559" s="7">
        <v>45717</v>
      </c>
      <c r="AI5559" s="7">
        <v>45747</v>
      </c>
      <c r="AJ5559" s="7">
        <v>45732</v>
      </c>
      <c r="AK5559" s="7">
        <v>45738</v>
      </c>
      <c r="AL5559">
        <v>4</v>
      </c>
      <c r="AM5559">
        <v>15</v>
      </c>
      <c r="AN5559">
        <v>45</v>
      </c>
      <c r="AO5559">
        <v>197</v>
      </c>
      <c r="AP5559">
        <v>1382</v>
      </c>
    </row>
    <row r="5560" spans="1:42" x14ac:dyDescent="0.35">
      <c r="A5560">
        <v>20250321</v>
      </c>
      <c r="B5560" s="7">
        <v>45737</v>
      </c>
      <c r="C5560">
        <v>21</v>
      </c>
      <c r="D5560" t="s">
        <v>35016</v>
      </c>
      <c r="E5560">
        <v>6</v>
      </c>
      <c r="F5560" t="s">
        <v>35017</v>
      </c>
      <c r="G5560" t="s">
        <v>35018</v>
      </c>
      <c r="H5560" t="s">
        <v>35019</v>
      </c>
      <c r="I5560">
        <v>21</v>
      </c>
      <c r="J5560">
        <v>80</v>
      </c>
      <c r="K5560">
        <v>4</v>
      </c>
      <c r="L5560">
        <v>12</v>
      </c>
      <c r="M5560">
        <v>3</v>
      </c>
      <c r="N5560" t="s">
        <v>35048</v>
      </c>
      <c r="O5560" t="s">
        <v>35049</v>
      </c>
      <c r="P5560" t="s">
        <v>35036</v>
      </c>
      <c r="Q5560">
        <v>1</v>
      </c>
      <c r="R5560" t="s">
        <v>35023</v>
      </c>
      <c r="S5560">
        <v>2025</v>
      </c>
      <c r="T5560">
        <v>32025</v>
      </c>
      <c r="U5560" s="6">
        <v>45717</v>
      </c>
      <c r="V5560">
        <v>0</v>
      </c>
      <c r="W5560">
        <v>0</v>
      </c>
      <c r="X5560" t="s">
        <v>35025</v>
      </c>
      <c r="Y5560">
        <v>0</v>
      </c>
      <c r="Z5560" t="s">
        <v>35025</v>
      </c>
      <c r="AA5560" t="s">
        <v>35025</v>
      </c>
      <c r="AB5560" t="s">
        <v>35025</v>
      </c>
      <c r="AC5560" t="s">
        <v>35025</v>
      </c>
      <c r="AD5560" s="7">
        <v>45658</v>
      </c>
      <c r="AE5560" s="7">
        <v>46022</v>
      </c>
      <c r="AF5560" s="7">
        <v>44287</v>
      </c>
      <c r="AG5560" s="7">
        <v>44377</v>
      </c>
      <c r="AH5560" s="7">
        <v>45717</v>
      </c>
      <c r="AI5560" s="7">
        <v>45747</v>
      </c>
      <c r="AJ5560" s="7">
        <v>45732</v>
      </c>
      <c r="AK5560" s="7">
        <v>45738</v>
      </c>
      <c r="AL5560">
        <v>4</v>
      </c>
      <c r="AM5560">
        <v>15</v>
      </c>
      <c r="AN5560">
        <v>45</v>
      </c>
      <c r="AO5560">
        <v>197</v>
      </c>
      <c r="AP5560">
        <v>1383</v>
      </c>
    </row>
    <row r="5561" spans="1:42" x14ac:dyDescent="0.35">
      <c r="A5561">
        <v>20250322</v>
      </c>
      <c r="B5561" s="7">
        <v>45738</v>
      </c>
      <c r="C5561">
        <v>22</v>
      </c>
      <c r="D5561" t="s">
        <v>35026</v>
      </c>
      <c r="E5561">
        <v>7</v>
      </c>
      <c r="F5561" t="s">
        <v>35027</v>
      </c>
      <c r="G5561" t="s">
        <v>35028</v>
      </c>
      <c r="H5561" t="s">
        <v>35029</v>
      </c>
      <c r="I5561">
        <v>22</v>
      </c>
      <c r="J5561">
        <v>81</v>
      </c>
      <c r="K5561">
        <v>4</v>
      </c>
      <c r="L5561">
        <v>12</v>
      </c>
      <c r="M5561">
        <v>3</v>
      </c>
      <c r="N5561" t="s">
        <v>35048</v>
      </c>
      <c r="O5561" t="s">
        <v>35049</v>
      </c>
      <c r="P5561" t="s">
        <v>35036</v>
      </c>
      <c r="Q5561">
        <v>1</v>
      </c>
      <c r="R5561" t="s">
        <v>35023</v>
      </c>
      <c r="S5561">
        <v>2025</v>
      </c>
      <c r="T5561">
        <v>32025</v>
      </c>
      <c r="U5561" s="6">
        <v>45717</v>
      </c>
      <c r="V5561">
        <v>1</v>
      </c>
      <c r="W5561">
        <v>0</v>
      </c>
      <c r="X5561" t="s">
        <v>35025</v>
      </c>
      <c r="Y5561">
        <v>0</v>
      </c>
      <c r="Z5561" t="s">
        <v>35025</v>
      </c>
      <c r="AA5561" t="s">
        <v>35025</v>
      </c>
      <c r="AB5561" t="s">
        <v>35025</v>
      </c>
      <c r="AC5561" t="s">
        <v>35025</v>
      </c>
      <c r="AD5561" s="7">
        <v>45658</v>
      </c>
      <c r="AE5561" s="7">
        <v>46022</v>
      </c>
      <c r="AF5561" s="7">
        <v>44287</v>
      </c>
      <c r="AG5561" s="7">
        <v>44377</v>
      </c>
      <c r="AH5561" s="7">
        <v>45717</v>
      </c>
      <c r="AI5561" s="7">
        <v>45747</v>
      </c>
      <c r="AJ5561" s="7">
        <v>45732</v>
      </c>
      <c r="AK5561" s="7">
        <v>45738</v>
      </c>
      <c r="AL5561">
        <v>4</v>
      </c>
      <c r="AM5561">
        <v>15</v>
      </c>
      <c r="AN5561">
        <v>45</v>
      </c>
      <c r="AO5561">
        <v>197</v>
      </c>
      <c r="AP5561">
        <v>1384</v>
      </c>
    </row>
    <row r="5562" spans="1:42" x14ac:dyDescent="0.35">
      <c r="A5562">
        <v>20250323</v>
      </c>
      <c r="B5562" s="7">
        <v>45739</v>
      </c>
      <c r="C5562">
        <v>23</v>
      </c>
      <c r="D5562" t="s">
        <v>35030</v>
      </c>
      <c r="E5562">
        <v>1</v>
      </c>
      <c r="F5562" t="s">
        <v>35031</v>
      </c>
      <c r="G5562" t="s">
        <v>35032</v>
      </c>
      <c r="H5562" t="s">
        <v>35029</v>
      </c>
      <c r="I5562">
        <v>23</v>
      </c>
      <c r="J5562">
        <v>82</v>
      </c>
      <c r="K5562">
        <v>5</v>
      </c>
      <c r="L5562">
        <v>13</v>
      </c>
      <c r="M5562">
        <v>3</v>
      </c>
      <c r="N5562" t="s">
        <v>35048</v>
      </c>
      <c r="O5562" t="s">
        <v>35049</v>
      </c>
      <c r="P5562" t="s">
        <v>35036</v>
      </c>
      <c r="Q5562">
        <v>1</v>
      </c>
      <c r="R5562" t="s">
        <v>35023</v>
      </c>
      <c r="S5562">
        <v>2025</v>
      </c>
      <c r="T5562">
        <v>32025</v>
      </c>
      <c r="U5562" s="6">
        <v>45717</v>
      </c>
      <c r="V5562">
        <v>1</v>
      </c>
      <c r="W5562">
        <v>0</v>
      </c>
      <c r="X5562" t="s">
        <v>35025</v>
      </c>
      <c r="Y5562">
        <v>0</v>
      </c>
      <c r="Z5562" t="s">
        <v>35025</v>
      </c>
      <c r="AA5562" t="s">
        <v>35025</v>
      </c>
      <c r="AB5562" t="s">
        <v>35025</v>
      </c>
      <c r="AC5562" t="s">
        <v>35025</v>
      </c>
      <c r="AD5562" s="7">
        <v>45658</v>
      </c>
      <c r="AE5562" s="7">
        <v>46022</v>
      </c>
      <c r="AF5562" s="7">
        <v>44287</v>
      </c>
      <c r="AG5562" s="7">
        <v>44377</v>
      </c>
      <c r="AH5562" s="7">
        <v>45717</v>
      </c>
      <c r="AI5562" s="7">
        <v>45747</v>
      </c>
      <c r="AJ5562" s="7">
        <v>45739</v>
      </c>
      <c r="AK5562" s="7">
        <v>45745</v>
      </c>
      <c r="AL5562">
        <v>4</v>
      </c>
      <c r="AM5562">
        <v>15</v>
      </c>
      <c r="AN5562">
        <v>45</v>
      </c>
      <c r="AO5562">
        <v>198</v>
      </c>
      <c r="AP5562">
        <v>1385</v>
      </c>
    </row>
    <row r="5563" spans="1:42" x14ac:dyDescent="0.35">
      <c r="A5563">
        <v>20250324</v>
      </c>
      <c r="B5563" s="7">
        <v>45740</v>
      </c>
      <c r="C5563">
        <v>24</v>
      </c>
      <c r="D5563" t="s">
        <v>35033</v>
      </c>
      <c r="E5563">
        <v>2</v>
      </c>
      <c r="F5563" t="s">
        <v>35034</v>
      </c>
      <c r="G5563" t="s">
        <v>35035</v>
      </c>
      <c r="H5563" t="s">
        <v>35036</v>
      </c>
      <c r="I5563">
        <v>24</v>
      </c>
      <c r="J5563">
        <v>83</v>
      </c>
      <c r="K5563">
        <v>5</v>
      </c>
      <c r="L5563">
        <v>13</v>
      </c>
      <c r="M5563">
        <v>3</v>
      </c>
      <c r="N5563" t="s">
        <v>35048</v>
      </c>
      <c r="O5563" t="s">
        <v>35049</v>
      </c>
      <c r="P5563" t="s">
        <v>35036</v>
      </c>
      <c r="Q5563">
        <v>1</v>
      </c>
      <c r="R5563" t="s">
        <v>35023</v>
      </c>
      <c r="S5563">
        <v>2025</v>
      </c>
      <c r="T5563">
        <v>32025</v>
      </c>
      <c r="U5563" s="6">
        <v>45717</v>
      </c>
      <c r="V5563">
        <v>0</v>
      </c>
      <c r="W5563">
        <v>0</v>
      </c>
      <c r="X5563" t="s">
        <v>35025</v>
      </c>
      <c r="Y5563">
        <v>0</v>
      </c>
      <c r="Z5563" t="s">
        <v>35025</v>
      </c>
      <c r="AA5563" t="s">
        <v>35025</v>
      </c>
      <c r="AB5563" t="s">
        <v>35025</v>
      </c>
      <c r="AC5563" t="s">
        <v>35025</v>
      </c>
      <c r="AD5563" s="7">
        <v>45658</v>
      </c>
      <c r="AE5563" s="7">
        <v>46022</v>
      </c>
      <c r="AF5563" s="7">
        <v>44287</v>
      </c>
      <c r="AG5563" s="7">
        <v>44377</v>
      </c>
      <c r="AH5563" s="7">
        <v>45717</v>
      </c>
      <c r="AI5563" s="7">
        <v>45747</v>
      </c>
      <c r="AJ5563" s="7">
        <v>45739</v>
      </c>
      <c r="AK5563" s="7">
        <v>45745</v>
      </c>
      <c r="AL5563">
        <v>4</v>
      </c>
      <c r="AM5563">
        <v>15</v>
      </c>
      <c r="AN5563">
        <v>45</v>
      </c>
      <c r="AO5563">
        <v>198</v>
      </c>
      <c r="AP5563">
        <v>1386</v>
      </c>
    </row>
    <row r="5564" spans="1:42" x14ac:dyDescent="0.35">
      <c r="A5564">
        <v>20250325</v>
      </c>
      <c r="B5564" s="7">
        <v>45741</v>
      </c>
      <c r="C5564">
        <v>25</v>
      </c>
      <c r="D5564" t="s">
        <v>35033</v>
      </c>
      <c r="E5564">
        <v>3</v>
      </c>
      <c r="F5564" t="s">
        <v>35037</v>
      </c>
      <c r="G5564" t="s">
        <v>35038</v>
      </c>
      <c r="H5564" t="s">
        <v>35039</v>
      </c>
      <c r="I5564">
        <v>25</v>
      </c>
      <c r="J5564">
        <v>84</v>
      </c>
      <c r="K5564">
        <v>5</v>
      </c>
      <c r="L5564">
        <v>13</v>
      </c>
      <c r="M5564">
        <v>3</v>
      </c>
      <c r="N5564" t="s">
        <v>35048</v>
      </c>
      <c r="O5564" t="s">
        <v>35049</v>
      </c>
      <c r="P5564" t="s">
        <v>35036</v>
      </c>
      <c r="Q5564">
        <v>1</v>
      </c>
      <c r="R5564" t="s">
        <v>35023</v>
      </c>
      <c r="S5564">
        <v>2025</v>
      </c>
      <c r="T5564">
        <v>32025</v>
      </c>
      <c r="U5564" s="6">
        <v>45717</v>
      </c>
      <c r="V5564">
        <v>0</v>
      </c>
      <c r="W5564">
        <v>0</v>
      </c>
      <c r="X5564" t="s">
        <v>35025</v>
      </c>
      <c r="Y5564">
        <v>0</v>
      </c>
      <c r="Z5564" t="s">
        <v>35025</v>
      </c>
      <c r="AA5564" t="s">
        <v>35025</v>
      </c>
      <c r="AB5564" t="s">
        <v>35025</v>
      </c>
      <c r="AC5564" t="s">
        <v>35025</v>
      </c>
      <c r="AD5564" s="7">
        <v>45658</v>
      </c>
      <c r="AE5564" s="7">
        <v>46022</v>
      </c>
      <c r="AF5564" s="7">
        <v>44287</v>
      </c>
      <c r="AG5564" s="7">
        <v>44377</v>
      </c>
      <c r="AH5564" s="7">
        <v>45717</v>
      </c>
      <c r="AI5564" s="7">
        <v>45747</v>
      </c>
      <c r="AJ5564" s="7">
        <v>45739</v>
      </c>
      <c r="AK5564" s="7">
        <v>45745</v>
      </c>
      <c r="AL5564">
        <v>4</v>
      </c>
      <c r="AM5564">
        <v>15</v>
      </c>
      <c r="AN5564">
        <v>45</v>
      </c>
      <c r="AO5564">
        <v>198</v>
      </c>
      <c r="AP5564">
        <v>1387</v>
      </c>
    </row>
    <row r="5565" spans="1:42" x14ac:dyDescent="0.35">
      <c r="A5565">
        <v>20250326</v>
      </c>
      <c r="B5565" s="7">
        <v>45742</v>
      </c>
      <c r="C5565">
        <v>26</v>
      </c>
      <c r="D5565" t="s">
        <v>35033</v>
      </c>
      <c r="E5565">
        <v>4</v>
      </c>
      <c r="F5565" t="s">
        <v>35040</v>
      </c>
      <c r="G5565" t="s">
        <v>35041</v>
      </c>
      <c r="H5565" t="s">
        <v>35042</v>
      </c>
      <c r="I5565">
        <v>26</v>
      </c>
      <c r="J5565">
        <v>85</v>
      </c>
      <c r="K5565">
        <v>5</v>
      </c>
      <c r="L5565">
        <v>13</v>
      </c>
      <c r="M5565">
        <v>3</v>
      </c>
      <c r="N5565" t="s">
        <v>35048</v>
      </c>
      <c r="O5565" t="s">
        <v>35049</v>
      </c>
      <c r="P5565" t="s">
        <v>35036</v>
      </c>
      <c r="Q5565">
        <v>1</v>
      </c>
      <c r="R5565" t="s">
        <v>35023</v>
      </c>
      <c r="S5565">
        <v>2025</v>
      </c>
      <c r="T5565">
        <v>32025</v>
      </c>
      <c r="U5565" s="6">
        <v>45717</v>
      </c>
      <c r="V5565">
        <v>0</v>
      </c>
      <c r="W5565">
        <v>0</v>
      </c>
      <c r="X5565" t="s">
        <v>35025</v>
      </c>
      <c r="Y5565">
        <v>0</v>
      </c>
      <c r="Z5565" t="s">
        <v>35025</v>
      </c>
      <c r="AA5565" t="s">
        <v>35025</v>
      </c>
      <c r="AB5565" t="s">
        <v>35025</v>
      </c>
      <c r="AC5565" t="s">
        <v>35025</v>
      </c>
      <c r="AD5565" s="7">
        <v>45658</v>
      </c>
      <c r="AE5565" s="7">
        <v>46022</v>
      </c>
      <c r="AF5565" s="7">
        <v>44287</v>
      </c>
      <c r="AG5565" s="7">
        <v>44377</v>
      </c>
      <c r="AH5565" s="7">
        <v>45717</v>
      </c>
      <c r="AI5565" s="7">
        <v>45747</v>
      </c>
      <c r="AJ5565" s="7">
        <v>45739</v>
      </c>
      <c r="AK5565" s="7">
        <v>45745</v>
      </c>
      <c r="AL5565">
        <v>4</v>
      </c>
      <c r="AM5565">
        <v>15</v>
      </c>
      <c r="AN5565">
        <v>45</v>
      </c>
      <c r="AO5565">
        <v>198</v>
      </c>
      <c r="AP5565">
        <v>1388</v>
      </c>
    </row>
    <row r="5566" spans="1:42" x14ac:dyDescent="0.35">
      <c r="A5566">
        <v>20250327</v>
      </c>
      <c r="B5566" s="7">
        <v>45743</v>
      </c>
      <c r="C5566">
        <v>27</v>
      </c>
      <c r="D5566" t="s">
        <v>35033</v>
      </c>
      <c r="E5566">
        <v>5</v>
      </c>
      <c r="F5566" t="s">
        <v>35043</v>
      </c>
      <c r="G5566" t="s">
        <v>35044</v>
      </c>
      <c r="H5566" t="s">
        <v>35039</v>
      </c>
      <c r="I5566">
        <v>27</v>
      </c>
      <c r="J5566">
        <v>86</v>
      </c>
      <c r="K5566">
        <v>5</v>
      </c>
      <c r="L5566">
        <v>13</v>
      </c>
      <c r="M5566">
        <v>3</v>
      </c>
      <c r="N5566" t="s">
        <v>35048</v>
      </c>
      <c r="O5566" t="s">
        <v>35049</v>
      </c>
      <c r="P5566" t="s">
        <v>35036</v>
      </c>
      <c r="Q5566">
        <v>1</v>
      </c>
      <c r="R5566" t="s">
        <v>35023</v>
      </c>
      <c r="S5566">
        <v>2025</v>
      </c>
      <c r="T5566">
        <v>32025</v>
      </c>
      <c r="U5566" s="6">
        <v>45717</v>
      </c>
      <c r="V5566">
        <v>0</v>
      </c>
      <c r="W5566">
        <v>0</v>
      </c>
      <c r="X5566" t="s">
        <v>35025</v>
      </c>
      <c r="Y5566">
        <v>0</v>
      </c>
      <c r="Z5566" t="s">
        <v>35025</v>
      </c>
      <c r="AA5566" t="s">
        <v>35025</v>
      </c>
      <c r="AB5566" t="s">
        <v>35025</v>
      </c>
      <c r="AC5566" t="s">
        <v>35025</v>
      </c>
      <c r="AD5566" s="7">
        <v>45658</v>
      </c>
      <c r="AE5566" s="7">
        <v>46022</v>
      </c>
      <c r="AF5566" s="7">
        <v>44287</v>
      </c>
      <c r="AG5566" s="7">
        <v>44377</v>
      </c>
      <c r="AH5566" s="7">
        <v>45717</v>
      </c>
      <c r="AI5566" s="7">
        <v>45747</v>
      </c>
      <c r="AJ5566" s="7">
        <v>45739</v>
      </c>
      <c r="AK5566" s="7">
        <v>45745</v>
      </c>
      <c r="AL5566">
        <v>4</v>
      </c>
      <c r="AM5566">
        <v>15</v>
      </c>
      <c r="AN5566">
        <v>45</v>
      </c>
      <c r="AO5566">
        <v>198</v>
      </c>
      <c r="AP5566">
        <v>1389</v>
      </c>
    </row>
    <row r="5567" spans="1:42" x14ac:dyDescent="0.35">
      <c r="A5567">
        <v>20250328</v>
      </c>
      <c r="B5567" s="7">
        <v>45744</v>
      </c>
      <c r="C5567">
        <v>28</v>
      </c>
      <c r="D5567" t="s">
        <v>35033</v>
      </c>
      <c r="E5567">
        <v>6</v>
      </c>
      <c r="F5567" t="s">
        <v>35017</v>
      </c>
      <c r="G5567" t="s">
        <v>35018</v>
      </c>
      <c r="H5567" t="s">
        <v>35019</v>
      </c>
      <c r="I5567">
        <v>28</v>
      </c>
      <c r="J5567">
        <v>87</v>
      </c>
      <c r="K5567">
        <v>5</v>
      </c>
      <c r="L5567">
        <v>13</v>
      </c>
      <c r="M5567">
        <v>3</v>
      </c>
      <c r="N5567" t="s">
        <v>35048</v>
      </c>
      <c r="O5567" t="s">
        <v>35049</v>
      </c>
      <c r="P5567" t="s">
        <v>35036</v>
      </c>
      <c r="Q5567">
        <v>1</v>
      </c>
      <c r="R5567" t="s">
        <v>35023</v>
      </c>
      <c r="S5567">
        <v>2025</v>
      </c>
      <c r="T5567">
        <v>32025</v>
      </c>
      <c r="U5567" s="6">
        <v>45717</v>
      </c>
      <c r="V5567">
        <v>0</v>
      </c>
      <c r="W5567">
        <v>0</v>
      </c>
      <c r="X5567" t="s">
        <v>35025</v>
      </c>
      <c r="Y5567">
        <v>0</v>
      </c>
      <c r="Z5567" t="s">
        <v>35025</v>
      </c>
      <c r="AA5567" t="s">
        <v>35025</v>
      </c>
      <c r="AB5567" t="s">
        <v>35025</v>
      </c>
      <c r="AC5567" t="s">
        <v>35025</v>
      </c>
      <c r="AD5567" s="7">
        <v>45658</v>
      </c>
      <c r="AE5567" s="7">
        <v>46022</v>
      </c>
      <c r="AF5567" s="7">
        <v>44287</v>
      </c>
      <c r="AG5567" s="7">
        <v>44377</v>
      </c>
      <c r="AH5567" s="7">
        <v>45717</v>
      </c>
      <c r="AI5567" s="7">
        <v>45747</v>
      </c>
      <c r="AJ5567" s="7">
        <v>45739</v>
      </c>
      <c r="AK5567" s="7">
        <v>45745</v>
      </c>
      <c r="AL5567">
        <v>4</v>
      </c>
      <c r="AM5567">
        <v>15</v>
      </c>
      <c r="AN5567">
        <v>45</v>
      </c>
      <c r="AO5567">
        <v>198</v>
      </c>
      <c r="AP5567">
        <v>1390</v>
      </c>
    </row>
    <row r="5568" spans="1:42" x14ac:dyDescent="0.35">
      <c r="A5568">
        <v>20250329</v>
      </c>
      <c r="B5568" s="7">
        <v>45745</v>
      </c>
      <c r="C5568">
        <v>29</v>
      </c>
      <c r="D5568" t="s">
        <v>35033</v>
      </c>
      <c r="E5568">
        <v>7</v>
      </c>
      <c r="F5568" t="s">
        <v>35027</v>
      </c>
      <c r="G5568" t="s">
        <v>35028</v>
      </c>
      <c r="H5568" t="s">
        <v>35029</v>
      </c>
      <c r="I5568">
        <v>29</v>
      </c>
      <c r="J5568">
        <v>88</v>
      </c>
      <c r="K5568">
        <v>5</v>
      </c>
      <c r="L5568">
        <v>13</v>
      </c>
      <c r="M5568">
        <v>3</v>
      </c>
      <c r="N5568" t="s">
        <v>35048</v>
      </c>
      <c r="O5568" t="s">
        <v>35049</v>
      </c>
      <c r="P5568" t="s">
        <v>35036</v>
      </c>
      <c r="Q5568">
        <v>1</v>
      </c>
      <c r="R5568" t="s">
        <v>35023</v>
      </c>
      <c r="S5568">
        <v>2025</v>
      </c>
      <c r="T5568">
        <v>32025</v>
      </c>
      <c r="U5568" s="6">
        <v>45717</v>
      </c>
      <c r="V5568">
        <v>1</v>
      </c>
      <c r="W5568">
        <v>0</v>
      </c>
      <c r="X5568" t="s">
        <v>35025</v>
      </c>
      <c r="Y5568">
        <v>0</v>
      </c>
      <c r="Z5568" t="s">
        <v>35025</v>
      </c>
      <c r="AA5568" t="s">
        <v>35025</v>
      </c>
      <c r="AB5568" t="s">
        <v>35025</v>
      </c>
      <c r="AC5568" t="s">
        <v>35025</v>
      </c>
      <c r="AD5568" s="7">
        <v>45658</v>
      </c>
      <c r="AE5568" s="7">
        <v>46022</v>
      </c>
      <c r="AF5568" s="7">
        <v>44287</v>
      </c>
      <c r="AG5568" s="7">
        <v>44377</v>
      </c>
      <c r="AH5568" s="7">
        <v>45717</v>
      </c>
      <c r="AI5568" s="7">
        <v>45747</v>
      </c>
      <c r="AJ5568" s="7">
        <v>45739</v>
      </c>
      <c r="AK5568" s="7">
        <v>45745</v>
      </c>
      <c r="AL5568">
        <v>4</v>
      </c>
      <c r="AM5568">
        <v>15</v>
      </c>
      <c r="AN5568">
        <v>45</v>
      </c>
      <c r="AO5568">
        <v>198</v>
      </c>
      <c r="AP5568">
        <v>1391</v>
      </c>
    </row>
    <row r="5569" spans="1:42" x14ac:dyDescent="0.35">
      <c r="A5569">
        <v>20250330</v>
      </c>
      <c r="B5569" s="7">
        <v>45746</v>
      </c>
      <c r="C5569">
        <v>30</v>
      </c>
      <c r="D5569" t="s">
        <v>35033</v>
      </c>
      <c r="E5569">
        <v>1</v>
      </c>
      <c r="F5569" t="s">
        <v>35031</v>
      </c>
      <c r="G5569" t="s">
        <v>35032</v>
      </c>
      <c r="H5569" t="s">
        <v>35029</v>
      </c>
      <c r="I5569">
        <v>30</v>
      </c>
      <c r="J5569">
        <v>89</v>
      </c>
      <c r="K5569">
        <v>6</v>
      </c>
      <c r="L5569">
        <v>14</v>
      </c>
      <c r="M5569">
        <v>3</v>
      </c>
      <c r="N5569" t="s">
        <v>35048</v>
      </c>
      <c r="O5569" t="s">
        <v>35049</v>
      </c>
      <c r="P5569" t="s">
        <v>35036</v>
      </c>
      <c r="Q5569">
        <v>1</v>
      </c>
      <c r="R5569" t="s">
        <v>35023</v>
      </c>
      <c r="S5569">
        <v>2025</v>
      </c>
      <c r="T5569">
        <v>32025</v>
      </c>
      <c r="U5569" s="6">
        <v>45717</v>
      </c>
      <c r="V5569">
        <v>1</v>
      </c>
      <c r="W5569">
        <v>0</v>
      </c>
      <c r="X5569" t="s">
        <v>35025</v>
      </c>
      <c r="Y5569">
        <v>0</v>
      </c>
      <c r="Z5569" t="s">
        <v>35025</v>
      </c>
      <c r="AA5569" t="s">
        <v>35025</v>
      </c>
      <c r="AB5569" t="s">
        <v>35025</v>
      </c>
      <c r="AC5569" t="s">
        <v>35025</v>
      </c>
      <c r="AD5569" s="7">
        <v>45658</v>
      </c>
      <c r="AE5569" s="7">
        <v>46022</v>
      </c>
      <c r="AF5569" s="7">
        <v>44287</v>
      </c>
      <c r="AG5569" s="7">
        <v>44377</v>
      </c>
      <c r="AH5569" s="7">
        <v>45717</v>
      </c>
      <c r="AI5569" s="7">
        <v>45747</v>
      </c>
      <c r="AJ5569" s="7">
        <v>45746</v>
      </c>
      <c r="AK5569" s="7">
        <v>45752</v>
      </c>
      <c r="AL5569">
        <v>4</v>
      </c>
      <c r="AM5569">
        <v>15</v>
      </c>
      <c r="AN5569">
        <v>45</v>
      </c>
      <c r="AO5569">
        <v>199</v>
      </c>
      <c r="AP5569">
        <v>1392</v>
      </c>
    </row>
    <row r="5570" spans="1:42" x14ac:dyDescent="0.35">
      <c r="A5570">
        <v>20250331</v>
      </c>
      <c r="B5570" s="7">
        <v>45747</v>
      </c>
      <c r="C5570">
        <v>31</v>
      </c>
      <c r="D5570" t="s">
        <v>35016</v>
      </c>
      <c r="E5570">
        <v>2</v>
      </c>
      <c r="F5570" t="s">
        <v>35034</v>
      </c>
      <c r="G5570" t="s">
        <v>35035</v>
      </c>
      <c r="H5570" t="s">
        <v>35036</v>
      </c>
      <c r="I5570">
        <v>31</v>
      </c>
      <c r="J5570">
        <v>90</v>
      </c>
      <c r="K5570">
        <v>6</v>
      </c>
      <c r="L5570">
        <v>14</v>
      </c>
      <c r="M5570">
        <v>3</v>
      </c>
      <c r="N5570" t="s">
        <v>35048</v>
      </c>
      <c r="O5570" t="s">
        <v>35049</v>
      </c>
      <c r="P5570" t="s">
        <v>35036</v>
      </c>
      <c r="Q5570">
        <v>1</v>
      </c>
      <c r="R5570" t="s">
        <v>35023</v>
      </c>
      <c r="S5570">
        <v>2025</v>
      </c>
      <c r="T5570">
        <v>32025</v>
      </c>
      <c r="U5570" s="6">
        <v>45717</v>
      </c>
      <c r="V5570">
        <v>0</v>
      </c>
      <c r="W5570">
        <v>0</v>
      </c>
      <c r="X5570" t="s">
        <v>35025</v>
      </c>
      <c r="Y5570">
        <v>0</v>
      </c>
      <c r="Z5570" t="s">
        <v>35025</v>
      </c>
      <c r="AA5570" t="s">
        <v>35025</v>
      </c>
      <c r="AB5570" t="s">
        <v>35025</v>
      </c>
      <c r="AC5570" t="s">
        <v>35025</v>
      </c>
      <c r="AD5570" s="7">
        <v>45658</v>
      </c>
      <c r="AE5570" s="7">
        <v>46022</v>
      </c>
      <c r="AF5570" s="7">
        <v>44287</v>
      </c>
      <c r="AG5570" s="7">
        <v>44377</v>
      </c>
      <c r="AH5570" s="7">
        <v>45717</v>
      </c>
      <c r="AI5570" s="7">
        <v>45747</v>
      </c>
      <c r="AJ5570" s="7">
        <v>45746</v>
      </c>
      <c r="AK5570" s="7">
        <v>45752</v>
      </c>
      <c r="AL5570">
        <v>4</v>
      </c>
      <c r="AM5570">
        <v>15</v>
      </c>
      <c r="AN5570">
        <v>45</v>
      </c>
      <c r="AO5570">
        <v>199</v>
      </c>
      <c r="AP5570">
        <v>1393</v>
      </c>
    </row>
    <row r="5571" spans="1:42" x14ac:dyDescent="0.35">
      <c r="A5571">
        <v>20250401</v>
      </c>
      <c r="B5571" s="7">
        <v>45748</v>
      </c>
      <c r="C5571">
        <v>1</v>
      </c>
      <c r="D5571" t="s">
        <v>35016</v>
      </c>
      <c r="E5571">
        <v>3</v>
      </c>
      <c r="F5571" t="s">
        <v>35037</v>
      </c>
      <c r="G5571" t="s">
        <v>35038</v>
      </c>
      <c r="H5571" t="s">
        <v>35039</v>
      </c>
      <c r="I5571">
        <v>1</v>
      </c>
      <c r="J5571">
        <v>91</v>
      </c>
      <c r="K5571">
        <v>1</v>
      </c>
      <c r="L5571">
        <v>14</v>
      </c>
      <c r="M5571">
        <v>4</v>
      </c>
      <c r="N5571" t="s">
        <v>35051</v>
      </c>
      <c r="O5571" t="s">
        <v>35052</v>
      </c>
      <c r="P5571" t="s">
        <v>31644</v>
      </c>
      <c r="Q5571">
        <v>2</v>
      </c>
      <c r="R5571" t="s">
        <v>35053</v>
      </c>
      <c r="S5571">
        <v>2025</v>
      </c>
      <c r="T5571">
        <v>42025</v>
      </c>
      <c r="U5571" s="6">
        <v>45748</v>
      </c>
      <c r="V5571">
        <v>0</v>
      </c>
      <c r="W5571">
        <v>0</v>
      </c>
      <c r="X5571" t="s">
        <v>35025</v>
      </c>
      <c r="Y5571">
        <v>0</v>
      </c>
      <c r="Z5571" t="s">
        <v>35025</v>
      </c>
      <c r="AA5571" t="s">
        <v>35025</v>
      </c>
      <c r="AB5571" t="s">
        <v>35025</v>
      </c>
      <c r="AC5571" t="s">
        <v>35025</v>
      </c>
      <c r="AD5571" s="7">
        <v>45658</v>
      </c>
      <c r="AE5571" s="7">
        <v>46022</v>
      </c>
      <c r="AF5571" s="7">
        <v>44287</v>
      </c>
      <c r="AG5571" s="7">
        <v>44377</v>
      </c>
      <c r="AH5571" s="7">
        <v>45748</v>
      </c>
      <c r="AI5571" s="7">
        <v>45777</v>
      </c>
      <c r="AJ5571" s="7">
        <v>45746</v>
      </c>
      <c r="AK5571" s="7">
        <v>45752</v>
      </c>
      <c r="AL5571">
        <v>4</v>
      </c>
      <c r="AM5571">
        <v>16</v>
      </c>
      <c r="AN5571">
        <v>46</v>
      </c>
      <c r="AO5571">
        <v>199</v>
      </c>
      <c r="AP5571">
        <v>1394</v>
      </c>
    </row>
    <row r="5572" spans="1:42" x14ac:dyDescent="0.35">
      <c r="A5572">
        <v>20250402</v>
      </c>
      <c r="B5572" s="7">
        <v>45749</v>
      </c>
      <c r="C5572">
        <v>2</v>
      </c>
      <c r="D5572" t="s">
        <v>35026</v>
      </c>
      <c r="E5572">
        <v>4</v>
      </c>
      <c r="F5572" t="s">
        <v>35040</v>
      </c>
      <c r="G5572" t="s">
        <v>35041</v>
      </c>
      <c r="H5572" t="s">
        <v>35042</v>
      </c>
      <c r="I5572">
        <v>2</v>
      </c>
      <c r="J5572">
        <v>92</v>
      </c>
      <c r="K5572">
        <v>1</v>
      </c>
      <c r="L5572">
        <v>14</v>
      </c>
      <c r="M5572">
        <v>4</v>
      </c>
      <c r="N5572" t="s">
        <v>35051</v>
      </c>
      <c r="O5572" t="s">
        <v>35052</v>
      </c>
      <c r="P5572" t="s">
        <v>31644</v>
      </c>
      <c r="Q5572">
        <v>2</v>
      </c>
      <c r="R5572" t="s">
        <v>35053</v>
      </c>
      <c r="S5572">
        <v>2025</v>
      </c>
      <c r="T5572">
        <v>42025</v>
      </c>
      <c r="U5572" s="6">
        <v>45748</v>
      </c>
      <c r="V5572">
        <v>0</v>
      </c>
      <c r="W5572">
        <v>0</v>
      </c>
      <c r="X5572" t="s">
        <v>35025</v>
      </c>
      <c r="Y5572">
        <v>0</v>
      </c>
      <c r="Z5572" t="s">
        <v>35025</v>
      </c>
      <c r="AA5572" t="s">
        <v>35025</v>
      </c>
      <c r="AB5572" t="s">
        <v>35025</v>
      </c>
      <c r="AC5572" t="s">
        <v>35025</v>
      </c>
      <c r="AD5572" s="7">
        <v>45658</v>
      </c>
      <c r="AE5572" s="7">
        <v>46022</v>
      </c>
      <c r="AF5572" s="7">
        <v>44287</v>
      </c>
      <c r="AG5572" s="7">
        <v>44377</v>
      </c>
      <c r="AH5572" s="7">
        <v>45748</v>
      </c>
      <c r="AI5572" s="7">
        <v>45777</v>
      </c>
      <c r="AJ5572" s="7">
        <v>45746</v>
      </c>
      <c r="AK5572" s="7">
        <v>45752</v>
      </c>
      <c r="AL5572">
        <v>4</v>
      </c>
      <c r="AM5572">
        <v>16</v>
      </c>
      <c r="AN5572">
        <v>46</v>
      </c>
      <c r="AO5572">
        <v>199</v>
      </c>
      <c r="AP5572">
        <v>1395</v>
      </c>
    </row>
    <row r="5573" spans="1:42" x14ac:dyDescent="0.35">
      <c r="A5573">
        <v>20250403</v>
      </c>
      <c r="B5573" s="7">
        <v>45750</v>
      </c>
      <c r="C5573">
        <v>3</v>
      </c>
      <c r="D5573" t="s">
        <v>35030</v>
      </c>
      <c r="E5573">
        <v>5</v>
      </c>
      <c r="F5573" t="s">
        <v>35043</v>
      </c>
      <c r="G5573" t="s">
        <v>35044</v>
      </c>
      <c r="H5573" t="s">
        <v>35039</v>
      </c>
      <c r="I5573">
        <v>3</v>
      </c>
      <c r="J5573">
        <v>93</v>
      </c>
      <c r="K5573">
        <v>1</v>
      </c>
      <c r="L5573">
        <v>14</v>
      </c>
      <c r="M5573">
        <v>4</v>
      </c>
      <c r="N5573" t="s">
        <v>35051</v>
      </c>
      <c r="O5573" t="s">
        <v>35052</v>
      </c>
      <c r="P5573" t="s">
        <v>31644</v>
      </c>
      <c r="Q5573">
        <v>2</v>
      </c>
      <c r="R5573" t="s">
        <v>35053</v>
      </c>
      <c r="S5573">
        <v>2025</v>
      </c>
      <c r="T5573">
        <v>42025</v>
      </c>
      <c r="U5573" s="6">
        <v>45748</v>
      </c>
      <c r="V5573">
        <v>0</v>
      </c>
      <c r="W5573">
        <v>0</v>
      </c>
      <c r="X5573" t="s">
        <v>35025</v>
      </c>
      <c r="Y5573">
        <v>0</v>
      </c>
      <c r="Z5573" t="s">
        <v>35025</v>
      </c>
      <c r="AA5573" t="s">
        <v>35025</v>
      </c>
      <c r="AB5573" t="s">
        <v>35025</v>
      </c>
      <c r="AC5573" t="s">
        <v>35025</v>
      </c>
      <c r="AD5573" s="7">
        <v>45658</v>
      </c>
      <c r="AE5573" s="7">
        <v>46022</v>
      </c>
      <c r="AF5573" s="7">
        <v>44287</v>
      </c>
      <c r="AG5573" s="7">
        <v>44377</v>
      </c>
      <c r="AH5573" s="7">
        <v>45748</v>
      </c>
      <c r="AI5573" s="7">
        <v>45777</v>
      </c>
      <c r="AJ5573" s="7">
        <v>45746</v>
      </c>
      <c r="AK5573" s="7">
        <v>45752</v>
      </c>
      <c r="AL5573">
        <v>4</v>
      </c>
      <c r="AM5573">
        <v>16</v>
      </c>
      <c r="AN5573">
        <v>46</v>
      </c>
      <c r="AO5573">
        <v>199</v>
      </c>
      <c r="AP5573">
        <v>1396</v>
      </c>
    </row>
    <row r="5574" spans="1:42" x14ac:dyDescent="0.35">
      <c r="A5574">
        <v>20250404</v>
      </c>
      <c r="B5574" s="7">
        <v>45751</v>
      </c>
      <c r="C5574">
        <v>4</v>
      </c>
      <c r="D5574" t="s">
        <v>35033</v>
      </c>
      <c r="E5574">
        <v>6</v>
      </c>
      <c r="F5574" t="s">
        <v>35017</v>
      </c>
      <c r="G5574" t="s">
        <v>35018</v>
      </c>
      <c r="H5574" t="s">
        <v>35019</v>
      </c>
      <c r="I5574">
        <v>4</v>
      </c>
      <c r="J5574">
        <v>94</v>
      </c>
      <c r="K5574">
        <v>1</v>
      </c>
      <c r="L5574">
        <v>14</v>
      </c>
      <c r="M5574">
        <v>4</v>
      </c>
      <c r="N5574" t="s">
        <v>35051</v>
      </c>
      <c r="O5574" t="s">
        <v>35052</v>
      </c>
      <c r="P5574" t="s">
        <v>31644</v>
      </c>
      <c r="Q5574">
        <v>2</v>
      </c>
      <c r="R5574" t="s">
        <v>35053</v>
      </c>
      <c r="S5574">
        <v>2025</v>
      </c>
      <c r="T5574">
        <v>42025</v>
      </c>
      <c r="U5574" s="6">
        <v>45748</v>
      </c>
      <c r="V5574">
        <v>0</v>
      </c>
      <c r="W5574">
        <v>0</v>
      </c>
      <c r="X5574" t="s">
        <v>35025</v>
      </c>
      <c r="Y5574">
        <v>0</v>
      </c>
      <c r="Z5574" t="s">
        <v>35025</v>
      </c>
      <c r="AA5574" t="s">
        <v>35025</v>
      </c>
      <c r="AB5574" t="s">
        <v>35025</v>
      </c>
      <c r="AC5574" t="s">
        <v>35025</v>
      </c>
      <c r="AD5574" s="7">
        <v>45658</v>
      </c>
      <c r="AE5574" s="7">
        <v>46022</v>
      </c>
      <c r="AF5574" s="7">
        <v>44287</v>
      </c>
      <c r="AG5574" s="7">
        <v>44377</v>
      </c>
      <c r="AH5574" s="7">
        <v>45748</v>
      </c>
      <c r="AI5574" s="7">
        <v>45777</v>
      </c>
      <c r="AJ5574" s="7">
        <v>45746</v>
      </c>
      <c r="AK5574" s="7">
        <v>45752</v>
      </c>
      <c r="AL5574">
        <v>4</v>
      </c>
      <c r="AM5574">
        <v>16</v>
      </c>
      <c r="AN5574">
        <v>46</v>
      </c>
      <c r="AO5574">
        <v>199</v>
      </c>
      <c r="AP5574">
        <v>1397</v>
      </c>
    </row>
    <row r="5575" spans="1:42" x14ac:dyDescent="0.35">
      <c r="A5575">
        <v>20250405</v>
      </c>
      <c r="B5575" s="7">
        <v>45752</v>
      </c>
      <c r="C5575">
        <v>5</v>
      </c>
      <c r="D5575" t="s">
        <v>35033</v>
      </c>
      <c r="E5575">
        <v>7</v>
      </c>
      <c r="F5575" t="s">
        <v>35027</v>
      </c>
      <c r="G5575" t="s">
        <v>35028</v>
      </c>
      <c r="H5575" t="s">
        <v>35029</v>
      </c>
      <c r="I5575">
        <v>5</v>
      </c>
      <c r="J5575">
        <v>95</v>
      </c>
      <c r="K5575">
        <v>1</v>
      </c>
      <c r="L5575">
        <v>14</v>
      </c>
      <c r="M5575">
        <v>4</v>
      </c>
      <c r="N5575" t="s">
        <v>35051</v>
      </c>
      <c r="O5575" t="s">
        <v>35052</v>
      </c>
      <c r="P5575" t="s">
        <v>31644</v>
      </c>
      <c r="Q5575">
        <v>2</v>
      </c>
      <c r="R5575" t="s">
        <v>35053</v>
      </c>
      <c r="S5575">
        <v>2025</v>
      </c>
      <c r="T5575">
        <v>42025</v>
      </c>
      <c r="U5575" s="6">
        <v>45748</v>
      </c>
      <c r="V5575">
        <v>1</v>
      </c>
      <c r="W5575">
        <v>0</v>
      </c>
      <c r="X5575" t="s">
        <v>35025</v>
      </c>
      <c r="Y5575">
        <v>0</v>
      </c>
      <c r="Z5575" t="s">
        <v>35025</v>
      </c>
      <c r="AA5575" t="s">
        <v>35025</v>
      </c>
      <c r="AB5575" t="s">
        <v>35025</v>
      </c>
      <c r="AC5575" t="s">
        <v>35025</v>
      </c>
      <c r="AD5575" s="7">
        <v>45658</v>
      </c>
      <c r="AE5575" s="7">
        <v>46022</v>
      </c>
      <c r="AF5575" s="7">
        <v>44287</v>
      </c>
      <c r="AG5575" s="7">
        <v>44377</v>
      </c>
      <c r="AH5575" s="7">
        <v>45748</v>
      </c>
      <c r="AI5575" s="7">
        <v>45777</v>
      </c>
      <c r="AJ5575" s="7">
        <v>45746</v>
      </c>
      <c r="AK5575" s="7">
        <v>45752</v>
      </c>
      <c r="AL5575">
        <v>4</v>
      </c>
      <c r="AM5575">
        <v>16</v>
      </c>
      <c r="AN5575">
        <v>46</v>
      </c>
      <c r="AO5575">
        <v>199</v>
      </c>
      <c r="AP5575">
        <v>1398</v>
      </c>
    </row>
    <row r="5576" spans="1:42" x14ac:dyDescent="0.35">
      <c r="A5576">
        <v>20250406</v>
      </c>
      <c r="B5576" s="7">
        <v>45753</v>
      </c>
      <c r="C5576">
        <v>6</v>
      </c>
      <c r="D5576" t="s">
        <v>35033</v>
      </c>
      <c r="E5576">
        <v>1</v>
      </c>
      <c r="F5576" t="s">
        <v>35031</v>
      </c>
      <c r="G5576" t="s">
        <v>35032</v>
      </c>
      <c r="H5576" t="s">
        <v>35029</v>
      </c>
      <c r="I5576">
        <v>6</v>
      </c>
      <c r="J5576">
        <v>96</v>
      </c>
      <c r="K5576">
        <v>2</v>
      </c>
      <c r="L5576">
        <v>15</v>
      </c>
      <c r="M5576">
        <v>4</v>
      </c>
      <c r="N5576" t="s">
        <v>35051</v>
      </c>
      <c r="O5576" t="s">
        <v>35052</v>
      </c>
      <c r="P5576" t="s">
        <v>31644</v>
      </c>
      <c r="Q5576">
        <v>2</v>
      </c>
      <c r="R5576" t="s">
        <v>35053</v>
      </c>
      <c r="S5576">
        <v>2025</v>
      </c>
      <c r="T5576">
        <v>42025</v>
      </c>
      <c r="U5576" s="6">
        <v>45748</v>
      </c>
      <c r="V5576">
        <v>1</v>
      </c>
      <c r="W5576">
        <v>0</v>
      </c>
      <c r="X5576" t="s">
        <v>35025</v>
      </c>
      <c r="Y5576">
        <v>0</v>
      </c>
      <c r="Z5576" t="s">
        <v>35025</v>
      </c>
      <c r="AA5576" t="s">
        <v>35025</v>
      </c>
      <c r="AB5576" t="s">
        <v>35025</v>
      </c>
      <c r="AC5576" t="s">
        <v>35025</v>
      </c>
      <c r="AD5576" s="7">
        <v>45658</v>
      </c>
      <c r="AE5576" s="7">
        <v>46022</v>
      </c>
      <c r="AF5576" s="7">
        <v>44287</v>
      </c>
      <c r="AG5576" s="7">
        <v>44377</v>
      </c>
      <c r="AH5576" s="7">
        <v>45748</v>
      </c>
      <c r="AI5576" s="7">
        <v>45777</v>
      </c>
      <c r="AJ5576" s="7">
        <v>45753</v>
      </c>
      <c r="AK5576" s="7">
        <v>45759</v>
      </c>
      <c r="AL5576">
        <v>4</v>
      </c>
      <c r="AM5576">
        <v>16</v>
      </c>
      <c r="AN5576">
        <v>46</v>
      </c>
      <c r="AO5576">
        <v>200</v>
      </c>
      <c r="AP5576">
        <v>1399</v>
      </c>
    </row>
    <row r="5577" spans="1:42" x14ac:dyDescent="0.35">
      <c r="A5577">
        <v>20250407</v>
      </c>
      <c r="B5577" s="7">
        <v>45754</v>
      </c>
      <c r="C5577">
        <v>7</v>
      </c>
      <c r="D5577" t="s">
        <v>35033</v>
      </c>
      <c r="E5577">
        <v>2</v>
      </c>
      <c r="F5577" t="s">
        <v>35034</v>
      </c>
      <c r="G5577" t="s">
        <v>35035</v>
      </c>
      <c r="H5577" t="s">
        <v>35036</v>
      </c>
      <c r="I5577">
        <v>7</v>
      </c>
      <c r="J5577">
        <v>97</v>
      </c>
      <c r="K5577">
        <v>2</v>
      </c>
      <c r="L5577">
        <v>15</v>
      </c>
      <c r="M5577">
        <v>4</v>
      </c>
      <c r="N5577" t="s">
        <v>35051</v>
      </c>
      <c r="O5577" t="s">
        <v>35052</v>
      </c>
      <c r="P5577" t="s">
        <v>31644</v>
      </c>
      <c r="Q5577">
        <v>2</v>
      </c>
      <c r="R5577" t="s">
        <v>35053</v>
      </c>
      <c r="S5577">
        <v>2025</v>
      </c>
      <c r="T5577">
        <v>42025</v>
      </c>
      <c r="U5577" s="6">
        <v>45748</v>
      </c>
      <c r="V5577">
        <v>0</v>
      </c>
      <c r="W5577">
        <v>0</v>
      </c>
      <c r="X5577" t="s">
        <v>35025</v>
      </c>
      <c r="Y5577">
        <v>0</v>
      </c>
      <c r="Z5577" t="s">
        <v>35025</v>
      </c>
      <c r="AA5577" t="s">
        <v>35025</v>
      </c>
      <c r="AB5577" t="s">
        <v>35025</v>
      </c>
      <c r="AC5577" t="s">
        <v>35025</v>
      </c>
      <c r="AD5577" s="7">
        <v>45658</v>
      </c>
      <c r="AE5577" s="7">
        <v>46022</v>
      </c>
      <c r="AF5577" s="7">
        <v>44287</v>
      </c>
      <c r="AG5577" s="7">
        <v>44377</v>
      </c>
      <c r="AH5577" s="7">
        <v>45748</v>
      </c>
      <c r="AI5577" s="7">
        <v>45777</v>
      </c>
      <c r="AJ5577" s="7">
        <v>45753</v>
      </c>
      <c r="AK5577" s="7">
        <v>45759</v>
      </c>
      <c r="AL5577">
        <v>4</v>
      </c>
      <c r="AM5577">
        <v>16</v>
      </c>
      <c r="AN5577">
        <v>46</v>
      </c>
      <c r="AO5577">
        <v>200</v>
      </c>
      <c r="AP5577">
        <v>1400</v>
      </c>
    </row>
    <row r="5578" spans="1:42" x14ac:dyDescent="0.35">
      <c r="A5578">
        <v>20250408</v>
      </c>
      <c r="B5578" s="7">
        <v>45755</v>
      </c>
      <c r="C5578">
        <v>8</v>
      </c>
      <c r="D5578" t="s">
        <v>35033</v>
      </c>
      <c r="E5578">
        <v>3</v>
      </c>
      <c r="F5578" t="s">
        <v>35037</v>
      </c>
      <c r="G5578" t="s">
        <v>35038</v>
      </c>
      <c r="H5578" t="s">
        <v>35039</v>
      </c>
      <c r="I5578">
        <v>8</v>
      </c>
      <c r="J5578">
        <v>98</v>
      </c>
      <c r="K5578">
        <v>2</v>
      </c>
      <c r="L5578">
        <v>15</v>
      </c>
      <c r="M5578">
        <v>4</v>
      </c>
      <c r="N5578" t="s">
        <v>35051</v>
      </c>
      <c r="O5578" t="s">
        <v>35052</v>
      </c>
      <c r="P5578" t="s">
        <v>31644</v>
      </c>
      <c r="Q5578">
        <v>2</v>
      </c>
      <c r="R5578" t="s">
        <v>35053</v>
      </c>
      <c r="S5578">
        <v>2025</v>
      </c>
      <c r="T5578">
        <v>42025</v>
      </c>
      <c r="U5578" s="6">
        <v>45748</v>
      </c>
      <c r="V5578">
        <v>0</v>
      </c>
      <c r="W5578">
        <v>0</v>
      </c>
      <c r="X5578" t="s">
        <v>35025</v>
      </c>
      <c r="Y5578">
        <v>0</v>
      </c>
      <c r="Z5578" t="s">
        <v>35025</v>
      </c>
      <c r="AA5578" t="s">
        <v>35025</v>
      </c>
      <c r="AB5578" t="s">
        <v>35025</v>
      </c>
      <c r="AC5578" t="s">
        <v>35025</v>
      </c>
      <c r="AD5578" s="7">
        <v>45658</v>
      </c>
      <c r="AE5578" s="7">
        <v>46022</v>
      </c>
      <c r="AF5578" s="7">
        <v>44287</v>
      </c>
      <c r="AG5578" s="7">
        <v>44377</v>
      </c>
      <c r="AH5578" s="7">
        <v>45748</v>
      </c>
      <c r="AI5578" s="7">
        <v>45777</v>
      </c>
      <c r="AJ5578" s="7">
        <v>45753</v>
      </c>
      <c r="AK5578" s="7">
        <v>45759</v>
      </c>
      <c r="AL5578">
        <v>4</v>
      </c>
      <c r="AM5578">
        <v>16</v>
      </c>
      <c r="AN5578">
        <v>46</v>
      </c>
      <c r="AO5578">
        <v>200</v>
      </c>
      <c r="AP5578">
        <v>1401</v>
      </c>
    </row>
    <row r="5579" spans="1:42" x14ac:dyDescent="0.35">
      <c r="A5579">
        <v>20250409</v>
      </c>
      <c r="B5579" s="7">
        <v>45756</v>
      </c>
      <c r="C5579">
        <v>9</v>
      </c>
      <c r="D5579" t="s">
        <v>35033</v>
      </c>
      <c r="E5579">
        <v>4</v>
      </c>
      <c r="F5579" t="s">
        <v>35040</v>
      </c>
      <c r="G5579" t="s">
        <v>35041</v>
      </c>
      <c r="H5579" t="s">
        <v>35042</v>
      </c>
      <c r="I5579">
        <v>9</v>
      </c>
      <c r="J5579">
        <v>99</v>
      </c>
      <c r="K5579">
        <v>2</v>
      </c>
      <c r="L5579">
        <v>15</v>
      </c>
      <c r="M5579">
        <v>4</v>
      </c>
      <c r="N5579" t="s">
        <v>35051</v>
      </c>
      <c r="O5579" t="s">
        <v>35052</v>
      </c>
      <c r="P5579" t="s">
        <v>31644</v>
      </c>
      <c r="Q5579">
        <v>2</v>
      </c>
      <c r="R5579" t="s">
        <v>35053</v>
      </c>
      <c r="S5579">
        <v>2025</v>
      </c>
      <c r="T5579">
        <v>42025</v>
      </c>
      <c r="U5579" s="6">
        <v>45748</v>
      </c>
      <c r="V5579">
        <v>0</v>
      </c>
      <c r="W5579">
        <v>0</v>
      </c>
      <c r="X5579" t="s">
        <v>35025</v>
      </c>
      <c r="Y5579">
        <v>0</v>
      </c>
      <c r="Z5579" t="s">
        <v>35025</v>
      </c>
      <c r="AA5579" t="s">
        <v>35025</v>
      </c>
      <c r="AB5579" t="s">
        <v>35025</v>
      </c>
      <c r="AC5579" t="s">
        <v>35025</v>
      </c>
      <c r="AD5579" s="7">
        <v>45658</v>
      </c>
      <c r="AE5579" s="7">
        <v>46022</v>
      </c>
      <c r="AF5579" s="7">
        <v>44287</v>
      </c>
      <c r="AG5579" s="7">
        <v>44377</v>
      </c>
      <c r="AH5579" s="7">
        <v>45748</v>
      </c>
      <c r="AI5579" s="7">
        <v>45777</v>
      </c>
      <c r="AJ5579" s="7">
        <v>45753</v>
      </c>
      <c r="AK5579" s="7">
        <v>45759</v>
      </c>
      <c r="AL5579">
        <v>4</v>
      </c>
      <c r="AM5579">
        <v>16</v>
      </c>
      <c r="AN5579">
        <v>46</v>
      </c>
      <c r="AO5579">
        <v>200</v>
      </c>
      <c r="AP5579">
        <v>1402</v>
      </c>
    </row>
    <row r="5580" spans="1:42" x14ac:dyDescent="0.35">
      <c r="A5580">
        <v>20250410</v>
      </c>
      <c r="B5580" s="7">
        <v>45757</v>
      </c>
      <c r="C5580">
        <v>10</v>
      </c>
      <c r="D5580" t="s">
        <v>35033</v>
      </c>
      <c r="E5580">
        <v>5</v>
      </c>
      <c r="F5580" t="s">
        <v>35043</v>
      </c>
      <c r="G5580" t="s">
        <v>35044</v>
      </c>
      <c r="H5580" t="s">
        <v>35039</v>
      </c>
      <c r="I5580">
        <v>10</v>
      </c>
      <c r="J5580">
        <v>100</v>
      </c>
      <c r="K5580">
        <v>2</v>
      </c>
      <c r="L5580">
        <v>15</v>
      </c>
      <c r="M5580">
        <v>4</v>
      </c>
      <c r="N5580" t="s">
        <v>35051</v>
      </c>
      <c r="O5580" t="s">
        <v>35052</v>
      </c>
      <c r="P5580" t="s">
        <v>31644</v>
      </c>
      <c r="Q5580">
        <v>2</v>
      </c>
      <c r="R5580" t="s">
        <v>35053</v>
      </c>
      <c r="S5580">
        <v>2025</v>
      </c>
      <c r="T5580">
        <v>42025</v>
      </c>
      <c r="U5580" s="6">
        <v>45748</v>
      </c>
      <c r="V5580">
        <v>0</v>
      </c>
      <c r="W5580">
        <v>0</v>
      </c>
      <c r="X5580" t="s">
        <v>35025</v>
      </c>
      <c r="Y5580">
        <v>0</v>
      </c>
      <c r="Z5580" t="s">
        <v>35025</v>
      </c>
      <c r="AA5580" t="s">
        <v>35025</v>
      </c>
      <c r="AB5580" t="s">
        <v>35025</v>
      </c>
      <c r="AC5580" t="s">
        <v>35025</v>
      </c>
      <c r="AD5580" s="7">
        <v>45658</v>
      </c>
      <c r="AE5580" s="7">
        <v>46022</v>
      </c>
      <c r="AF5580" s="7">
        <v>44287</v>
      </c>
      <c r="AG5580" s="7">
        <v>44377</v>
      </c>
      <c r="AH5580" s="7">
        <v>45748</v>
      </c>
      <c r="AI5580" s="7">
        <v>45777</v>
      </c>
      <c r="AJ5580" s="7">
        <v>45753</v>
      </c>
      <c r="AK5580" s="7">
        <v>45759</v>
      </c>
      <c r="AL5580">
        <v>4</v>
      </c>
      <c r="AM5580">
        <v>16</v>
      </c>
      <c r="AN5580">
        <v>46</v>
      </c>
      <c r="AO5580">
        <v>200</v>
      </c>
      <c r="AP5580">
        <v>1403</v>
      </c>
    </row>
    <row r="5581" spans="1:42" x14ac:dyDescent="0.35">
      <c r="A5581">
        <v>20250411</v>
      </c>
      <c r="B5581" s="7">
        <v>45758</v>
      </c>
      <c r="C5581">
        <v>11</v>
      </c>
      <c r="D5581" t="s">
        <v>35033</v>
      </c>
      <c r="E5581">
        <v>6</v>
      </c>
      <c r="F5581" t="s">
        <v>35017</v>
      </c>
      <c r="G5581" t="s">
        <v>35018</v>
      </c>
      <c r="H5581" t="s">
        <v>35019</v>
      </c>
      <c r="I5581">
        <v>11</v>
      </c>
      <c r="J5581">
        <v>101</v>
      </c>
      <c r="K5581">
        <v>2</v>
      </c>
      <c r="L5581">
        <v>15</v>
      </c>
      <c r="M5581">
        <v>4</v>
      </c>
      <c r="N5581" t="s">
        <v>35051</v>
      </c>
      <c r="O5581" t="s">
        <v>35052</v>
      </c>
      <c r="P5581" t="s">
        <v>31644</v>
      </c>
      <c r="Q5581">
        <v>2</v>
      </c>
      <c r="R5581" t="s">
        <v>35053</v>
      </c>
      <c r="S5581">
        <v>2025</v>
      </c>
      <c r="T5581">
        <v>42025</v>
      </c>
      <c r="U5581" s="6">
        <v>45748</v>
      </c>
      <c r="V5581">
        <v>0</v>
      </c>
      <c r="W5581">
        <v>0</v>
      </c>
      <c r="X5581" t="s">
        <v>35025</v>
      </c>
      <c r="Y5581">
        <v>0</v>
      </c>
      <c r="Z5581" t="s">
        <v>35025</v>
      </c>
      <c r="AA5581" t="s">
        <v>35025</v>
      </c>
      <c r="AB5581" t="s">
        <v>35025</v>
      </c>
      <c r="AC5581" t="s">
        <v>35025</v>
      </c>
      <c r="AD5581" s="7">
        <v>45658</v>
      </c>
      <c r="AE5581" s="7">
        <v>46022</v>
      </c>
      <c r="AF5581" s="7">
        <v>44287</v>
      </c>
      <c r="AG5581" s="7">
        <v>44377</v>
      </c>
      <c r="AH5581" s="7">
        <v>45748</v>
      </c>
      <c r="AI5581" s="7">
        <v>45777</v>
      </c>
      <c r="AJ5581" s="7">
        <v>45753</v>
      </c>
      <c r="AK5581" s="7">
        <v>45759</v>
      </c>
      <c r="AL5581">
        <v>4</v>
      </c>
      <c r="AM5581">
        <v>16</v>
      </c>
      <c r="AN5581">
        <v>46</v>
      </c>
      <c r="AO5581">
        <v>200</v>
      </c>
      <c r="AP5581">
        <v>1404</v>
      </c>
    </row>
    <row r="5582" spans="1:42" x14ac:dyDescent="0.35">
      <c r="A5582">
        <v>20250412</v>
      </c>
      <c r="B5582" s="7">
        <v>45759</v>
      </c>
      <c r="C5582">
        <v>12</v>
      </c>
      <c r="D5582" t="s">
        <v>35033</v>
      </c>
      <c r="E5582">
        <v>7</v>
      </c>
      <c r="F5582" t="s">
        <v>35027</v>
      </c>
      <c r="G5582" t="s">
        <v>35028</v>
      </c>
      <c r="H5582" t="s">
        <v>35029</v>
      </c>
      <c r="I5582">
        <v>12</v>
      </c>
      <c r="J5582">
        <v>102</v>
      </c>
      <c r="K5582">
        <v>2</v>
      </c>
      <c r="L5582">
        <v>15</v>
      </c>
      <c r="M5582">
        <v>4</v>
      </c>
      <c r="N5582" t="s">
        <v>35051</v>
      </c>
      <c r="O5582" t="s">
        <v>35052</v>
      </c>
      <c r="P5582" t="s">
        <v>31644</v>
      </c>
      <c r="Q5582">
        <v>2</v>
      </c>
      <c r="R5582" t="s">
        <v>35053</v>
      </c>
      <c r="S5582">
        <v>2025</v>
      </c>
      <c r="T5582">
        <v>42025</v>
      </c>
      <c r="U5582" s="6">
        <v>45748</v>
      </c>
      <c r="V5582">
        <v>1</v>
      </c>
      <c r="W5582">
        <v>0</v>
      </c>
      <c r="X5582" t="s">
        <v>35025</v>
      </c>
      <c r="Y5582">
        <v>0</v>
      </c>
      <c r="Z5582" t="s">
        <v>35025</v>
      </c>
      <c r="AA5582" t="s">
        <v>35025</v>
      </c>
      <c r="AB5582" t="s">
        <v>35025</v>
      </c>
      <c r="AC5582" t="s">
        <v>35025</v>
      </c>
      <c r="AD5582" s="7">
        <v>45658</v>
      </c>
      <c r="AE5582" s="7">
        <v>46022</v>
      </c>
      <c r="AF5582" s="7">
        <v>44287</v>
      </c>
      <c r="AG5582" s="7">
        <v>44377</v>
      </c>
      <c r="AH5582" s="7">
        <v>45748</v>
      </c>
      <c r="AI5582" s="7">
        <v>45777</v>
      </c>
      <c r="AJ5582" s="7">
        <v>45753</v>
      </c>
      <c r="AK5582" s="7">
        <v>45759</v>
      </c>
      <c r="AL5582">
        <v>4</v>
      </c>
      <c r="AM5582">
        <v>16</v>
      </c>
      <c r="AN5582">
        <v>46</v>
      </c>
      <c r="AO5582">
        <v>200</v>
      </c>
      <c r="AP5582">
        <v>1405</v>
      </c>
    </row>
    <row r="5583" spans="1:42" x14ac:dyDescent="0.35">
      <c r="A5583">
        <v>20250413</v>
      </c>
      <c r="B5583" s="7">
        <v>45760</v>
      </c>
      <c r="C5583">
        <v>13</v>
      </c>
      <c r="D5583" t="s">
        <v>35033</v>
      </c>
      <c r="E5583">
        <v>1</v>
      </c>
      <c r="F5583" t="s">
        <v>35031</v>
      </c>
      <c r="G5583" t="s">
        <v>35032</v>
      </c>
      <c r="H5583" t="s">
        <v>35029</v>
      </c>
      <c r="I5583">
        <v>13</v>
      </c>
      <c r="J5583">
        <v>103</v>
      </c>
      <c r="K5583">
        <v>3</v>
      </c>
      <c r="L5583">
        <v>16</v>
      </c>
      <c r="M5583">
        <v>4</v>
      </c>
      <c r="N5583" t="s">
        <v>35051</v>
      </c>
      <c r="O5583" t="s">
        <v>35052</v>
      </c>
      <c r="P5583" t="s">
        <v>31644</v>
      </c>
      <c r="Q5583">
        <v>2</v>
      </c>
      <c r="R5583" t="s">
        <v>35053</v>
      </c>
      <c r="S5583">
        <v>2025</v>
      </c>
      <c r="T5583">
        <v>42025</v>
      </c>
      <c r="U5583" s="6">
        <v>45748</v>
      </c>
      <c r="V5583">
        <v>1</v>
      </c>
      <c r="W5583">
        <v>0</v>
      </c>
      <c r="X5583" t="s">
        <v>35025</v>
      </c>
      <c r="Y5583">
        <v>0</v>
      </c>
      <c r="Z5583" t="s">
        <v>35025</v>
      </c>
      <c r="AA5583" t="s">
        <v>35025</v>
      </c>
      <c r="AB5583" t="s">
        <v>35025</v>
      </c>
      <c r="AC5583" t="s">
        <v>35025</v>
      </c>
      <c r="AD5583" s="7">
        <v>45658</v>
      </c>
      <c r="AE5583" s="7">
        <v>46022</v>
      </c>
      <c r="AF5583" s="7">
        <v>44287</v>
      </c>
      <c r="AG5583" s="7">
        <v>44377</v>
      </c>
      <c r="AH5583" s="7">
        <v>45748</v>
      </c>
      <c r="AI5583" s="7">
        <v>45777</v>
      </c>
      <c r="AJ5583" s="7">
        <v>45760</v>
      </c>
      <c r="AK5583" s="7">
        <v>45766</v>
      </c>
      <c r="AL5583">
        <v>4</v>
      </c>
      <c r="AM5583">
        <v>16</v>
      </c>
      <c r="AN5583">
        <v>46</v>
      </c>
      <c r="AO5583">
        <v>201</v>
      </c>
      <c r="AP5583">
        <v>1406</v>
      </c>
    </row>
    <row r="5584" spans="1:42" x14ac:dyDescent="0.35">
      <c r="A5584">
        <v>20250414</v>
      </c>
      <c r="B5584" s="7">
        <v>45761</v>
      </c>
      <c r="C5584">
        <v>14</v>
      </c>
      <c r="D5584" t="s">
        <v>35033</v>
      </c>
      <c r="E5584">
        <v>2</v>
      </c>
      <c r="F5584" t="s">
        <v>35034</v>
      </c>
      <c r="G5584" t="s">
        <v>35035</v>
      </c>
      <c r="H5584" t="s">
        <v>35036</v>
      </c>
      <c r="I5584">
        <v>14</v>
      </c>
      <c r="J5584">
        <v>104</v>
      </c>
      <c r="K5584">
        <v>3</v>
      </c>
      <c r="L5584">
        <v>16</v>
      </c>
      <c r="M5584">
        <v>4</v>
      </c>
      <c r="N5584" t="s">
        <v>35051</v>
      </c>
      <c r="O5584" t="s">
        <v>35052</v>
      </c>
      <c r="P5584" t="s">
        <v>31644</v>
      </c>
      <c r="Q5584">
        <v>2</v>
      </c>
      <c r="R5584" t="s">
        <v>35053</v>
      </c>
      <c r="S5584">
        <v>2025</v>
      </c>
      <c r="T5584">
        <v>42025</v>
      </c>
      <c r="U5584" s="6">
        <v>45748</v>
      </c>
      <c r="V5584">
        <v>0</v>
      </c>
      <c r="W5584">
        <v>0</v>
      </c>
      <c r="X5584" t="s">
        <v>35025</v>
      </c>
      <c r="Y5584">
        <v>0</v>
      </c>
      <c r="Z5584" t="s">
        <v>35025</v>
      </c>
      <c r="AA5584" t="s">
        <v>35025</v>
      </c>
      <c r="AB5584" t="s">
        <v>35025</v>
      </c>
      <c r="AC5584" t="s">
        <v>35025</v>
      </c>
      <c r="AD5584" s="7">
        <v>45658</v>
      </c>
      <c r="AE5584" s="7">
        <v>46022</v>
      </c>
      <c r="AF5584" s="7">
        <v>44287</v>
      </c>
      <c r="AG5584" s="7">
        <v>44377</v>
      </c>
      <c r="AH5584" s="7">
        <v>45748</v>
      </c>
      <c r="AI5584" s="7">
        <v>45777</v>
      </c>
      <c r="AJ5584" s="7">
        <v>45760</v>
      </c>
      <c r="AK5584" s="7">
        <v>45766</v>
      </c>
      <c r="AL5584">
        <v>4</v>
      </c>
      <c r="AM5584">
        <v>16</v>
      </c>
      <c r="AN5584">
        <v>46</v>
      </c>
      <c r="AO5584">
        <v>201</v>
      </c>
      <c r="AP5584">
        <v>1407</v>
      </c>
    </row>
    <row r="5585" spans="1:42" x14ac:dyDescent="0.35">
      <c r="A5585">
        <v>20250415</v>
      </c>
      <c r="B5585" s="7">
        <v>45762</v>
      </c>
      <c r="C5585">
        <v>15</v>
      </c>
      <c r="D5585" t="s">
        <v>35033</v>
      </c>
      <c r="E5585">
        <v>3</v>
      </c>
      <c r="F5585" t="s">
        <v>35037</v>
      </c>
      <c r="G5585" t="s">
        <v>35038</v>
      </c>
      <c r="H5585" t="s">
        <v>35039</v>
      </c>
      <c r="I5585">
        <v>15</v>
      </c>
      <c r="J5585">
        <v>105</v>
      </c>
      <c r="K5585">
        <v>3</v>
      </c>
      <c r="L5585">
        <v>16</v>
      </c>
      <c r="M5585">
        <v>4</v>
      </c>
      <c r="N5585" t="s">
        <v>35051</v>
      </c>
      <c r="O5585" t="s">
        <v>35052</v>
      </c>
      <c r="P5585" t="s">
        <v>31644</v>
      </c>
      <c r="Q5585">
        <v>2</v>
      </c>
      <c r="R5585" t="s">
        <v>35053</v>
      </c>
      <c r="S5585">
        <v>2025</v>
      </c>
      <c r="T5585">
        <v>42025</v>
      </c>
      <c r="U5585" s="6">
        <v>45748</v>
      </c>
      <c r="V5585">
        <v>0</v>
      </c>
      <c r="W5585">
        <v>0</v>
      </c>
      <c r="X5585" t="s">
        <v>35025</v>
      </c>
      <c r="Y5585">
        <v>0</v>
      </c>
      <c r="Z5585" t="s">
        <v>35025</v>
      </c>
      <c r="AA5585" t="s">
        <v>35025</v>
      </c>
      <c r="AB5585" t="s">
        <v>35025</v>
      </c>
      <c r="AC5585" t="s">
        <v>35025</v>
      </c>
      <c r="AD5585" s="7">
        <v>45658</v>
      </c>
      <c r="AE5585" s="7">
        <v>46022</v>
      </c>
      <c r="AF5585" s="7">
        <v>44287</v>
      </c>
      <c r="AG5585" s="7">
        <v>44377</v>
      </c>
      <c r="AH5585" s="7">
        <v>45748</v>
      </c>
      <c r="AI5585" s="7">
        <v>45777</v>
      </c>
      <c r="AJ5585" s="7">
        <v>45760</v>
      </c>
      <c r="AK5585" s="7">
        <v>45766</v>
      </c>
      <c r="AL5585">
        <v>4</v>
      </c>
      <c r="AM5585">
        <v>16</v>
      </c>
      <c r="AN5585">
        <v>46</v>
      </c>
      <c r="AO5585">
        <v>201</v>
      </c>
      <c r="AP5585">
        <v>1408</v>
      </c>
    </row>
    <row r="5586" spans="1:42" x14ac:dyDescent="0.35">
      <c r="A5586">
        <v>20250416</v>
      </c>
      <c r="B5586" s="7">
        <v>45763</v>
      </c>
      <c r="C5586">
        <v>16</v>
      </c>
      <c r="D5586" t="s">
        <v>35033</v>
      </c>
      <c r="E5586">
        <v>4</v>
      </c>
      <c r="F5586" t="s">
        <v>35040</v>
      </c>
      <c r="G5586" t="s">
        <v>35041</v>
      </c>
      <c r="H5586" t="s">
        <v>35042</v>
      </c>
      <c r="I5586">
        <v>16</v>
      </c>
      <c r="J5586">
        <v>106</v>
      </c>
      <c r="K5586">
        <v>3</v>
      </c>
      <c r="L5586">
        <v>16</v>
      </c>
      <c r="M5586">
        <v>4</v>
      </c>
      <c r="N5586" t="s">
        <v>35051</v>
      </c>
      <c r="O5586" t="s">
        <v>35052</v>
      </c>
      <c r="P5586" t="s">
        <v>31644</v>
      </c>
      <c r="Q5586">
        <v>2</v>
      </c>
      <c r="R5586" t="s">
        <v>35053</v>
      </c>
      <c r="S5586">
        <v>2025</v>
      </c>
      <c r="T5586">
        <v>42025</v>
      </c>
      <c r="U5586" s="6">
        <v>45748</v>
      </c>
      <c r="V5586">
        <v>0</v>
      </c>
      <c r="W5586">
        <v>0</v>
      </c>
      <c r="X5586" t="s">
        <v>35025</v>
      </c>
      <c r="Y5586">
        <v>0</v>
      </c>
      <c r="Z5586" t="s">
        <v>35025</v>
      </c>
      <c r="AA5586" t="s">
        <v>35025</v>
      </c>
      <c r="AB5586" t="s">
        <v>35025</v>
      </c>
      <c r="AC5586" t="s">
        <v>35025</v>
      </c>
      <c r="AD5586" s="7">
        <v>45658</v>
      </c>
      <c r="AE5586" s="7">
        <v>46022</v>
      </c>
      <c r="AF5586" s="7">
        <v>44287</v>
      </c>
      <c r="AG5586" s="7">
        <v>44377</v>
      </c>
      <c r="AH5586" s="7">
        <v>45748</v>
      </c>
      <c r="AI5586" s="7">
        <v>45777</v>
      </c>
      <c r="AJ5586" s="7">
        <v>45760</v>
      </c>
      <c r="AK5586" s="7">
        <v>45766</v>
      </c>
      <c r="AL5586">
        <v>4</v>
      </c>
      <c r="AM5586">
        <v>16</v>
      </c>
      <c r="AN5586">
        <v>46</v>
      </c>
      <c r="AO5586">
        <v>201</v>
      </c>
      <c r="AP5586">
        <v>1409</v>
      </c>
    </row>
    <row r="5587" spans="1:42" x14ac:dyDescent="0.35">
      <c r="A5587">
        <v>20250417</v>
      </c>
      <c r="B5587" s="7">
        <v>45764</v>
      </c>
      <c r="C5587">
        <v>17</v>
      </c>
      <c r="D5587" t="s">
        <v>35033</v>
      </c>
      <c r="E5587">
        <v>5</v>
      </c>
      <c r="F5587" t="s">
        <v>35043</v>
      </c>
      <c r="G5587" t="s">
        <v>35044</v>
      </c>
      <c r="H5587" t="s">
        <v>35039</v>
      </c>
      <c r="I5587">
        <v>17</v>
      </c>
      <c r="J5587">
        <v>107</v>
      </c>
      <c r="K5587">
        <v>3</v>
      </c>
      <c r="L5587">
        <v>16</v>
      </c>
      <c r="M5587">
        <v>4</v>
      </c>
      <c r="N5587" t="s">
        <v>35051</v>
      </c>
      <c r="O5587" t="s">
        <v>35052</v>
      </c>
      <c r="P5587" t="s">
        <v>31644</v>
      </c>
      <c r="Q5587">
        <v>2</v>
      </c>
      <c r="R5587" t="s">
        <v>35053</v>
      </c>
      <c r="S5587">
        <v>2025</v>
      </c>
      <c r="T5587">
        <v>42025</v>
      </c>
      <c r="U5587" s="6">
        <v>45748</v>
      </c>
      <c r="V5587">
        <v>0</v>
      </c>
      <c r="W5587">
        <v>0</v>
      </c>
      <c r="X5587" t="s">
        <v>35025</v>
      </c>
      <c r="Y5587">
        <v>0</v>
      </c>
      <c r="Z5587" t="s">
        <v>35025</v>
      </c>
      <c r="AA5587" t="s">
        <v>35025</v>
      </c>
      <c r="AB5587" t="s">
        <v>35025</v>
      </c>
      <c r="AC5587" t="s">
        <v>35025</v>
      </c>
      <c r="AD5587" s="7">
        <v>45658</v>
      </c>
      <c r="AE5587" s="7">
        <v>46022</v>
      </c>
      <c r="AF5587" s="7">
        <v>44287</v>
      </c>
      <c r="AG5587" s="7">
        <v>44377</v>
      </c>
      <c r="AH5587" s="7">
        <v>45748</v>
      </c>
      <c r="AI5587" s="7">
        <v>45777</v>
      </c>
      <c r="AJ5587" s="7">
        <v>45760</v>
      </c>
      <c r="AK5587" s="7">
        <v>45766</v>
      </c>
      <c r="AL5587">
        <v>4</v>
      </c>
      <c r="AM5587">
        <v>16</v>
      </c>
      <c r="AN5587">
        <v>46</v>
      </c>
      <c r="AO5587">
        <v>201</v>
      </c>
      <c r="AP5587">
        <v>1410</v>
      </c>
    </row>
    <row r="5588" spans="1:42" x14ac:dyDescent="0.35">
      <c r="A5588">
        <v>20250418</v>
      </c>
      <c r="B5588" s="7">
        <v>45765</v>
      </c>
      <c r="C5588">
        <v>18</v>
      </c>
      <c r="D5588" t="s">
        <v>35033</v>
      </c>
      <c r="E5588">
        <v>6</v>
      </c>
      <c r="F5588" t="s">
        <v>35017</v>
      </c>
      <c r="G5588" t="s">
        <v>35018</v>
      </c>
      <c r="H5588" t="s">
        <v>35019</v>
      </c>
      <c r="I5588">
        <v>18</v>
      </c>
      <c r="J5588">
        <v>108</v>
      </c>
      <c r="K5588">
        <v>3</v>
      </c>
      <c r="L5588">
        <v>16</v>
      </c>
      <c r="M5588">
        <v>4</v>
      </c>
      <c r="N5588" t="s">
        <v>35051</v>
      </c>
      <c r="O5588" t="s">
        <v>35052</v>
      </c>
      <c r="P5588" t="s">
        <v>31644</v>
      </c>
      <c r="Q5588">
        <v>2</v>
      </c>
      <c r="R5588" t="s">
        <v>35053</v>
      </c>
      <c r="S5588">
        <v>2025</v>
      </c>
      <c r="T5588">
        <v>42025</v>
      </c>
      <c r="U5588" s="6">
        <v>45748</v>
      </c>
      <c r="V5588">
        <v>0</v>
      </c>
      <c r="W5588">
        <v>0</v>
      </c>
      <c r="X5588" t="s">
        <v>35025</v>
      </c>
      <c r="Y5588">
        <v>0</v>
      </c>
      <c r="Z5588" t="s">
        <v>35025</v>
      </c>
      <c r="AA5588" t="s">
        <v>35025</v>
      </c>
      <c r="AB5588" t="s">
        <v>35025</v>
      </c>
      <c r="AC5588" t="s">
        <v>35025</v>
      </c>
      <c r="AD5588" s="7">
        <v>45658</v>
      </c>
      <c r="AE5588" s="7">
        <v>46022</v>
      </c>
      <c r="AF5588" s="7">
        <v>44287</v>
      </c>
      <c r="AG5588" s="7">
        <v>44377</v>
      </c>
      <c r="AH5588" s="7">
        <v>45748</v>
      </c>
      <c r="AI5588" s="7">
        <v>45777</v>
      </c>
      <c r="AJ5588" s="7">
        <v>45760</v>
      </c>
      <c r="AK5588" s="7">
        <v>45766</v>
      </c>
      <c r="AL5588">
        <v>4</v>
      </c>
      <c r="AM5588">
        <v>16</v>
      </c>
      <c r="AN5588">
        <v>46</v>
      </c>
      <c r="AO5588">
        <v>201</v>
      </c>
      <c r="AP5588">
        <v>1411</v>
      </c>
    </row>
    <row r="5589" spans="1:42" x14ac:dyDescent="0.35">
      <c r="A5589">
        <v>20250419</v>
      </c>
      <c r="B5589" s="7">
        <v>45766</v>
      </c>
      <c r="C5589">
        <v>19</v>
      </c>
      <c r="D5589" t="s">
        <v>35033</v>
      </c>
      <c r="E5589">
        <v>7</v>
      </c>
      <c r="F5589" t="s">
        <v>35027</v>
      </c>
      <c r="G5589" t="s">
        <v>35028</v>
      </c>
      <c r="H5589" t="s">
        <v>35029</v>
      </c>
      <c r="I5589">
        <v>19</v>
      </c>
      <c r="J5589">
        <v>109</v>
      </c>
      <c r="K5589">
        <v>3</v>
      </c>
      <c r="L5589">
        <v>16</v>
      </c>
      <c r="M5589">
        <v>4</v>
      </c>
      <c r="N5589" t="s">
        <v>35051</v>
      </c>
      <c r="O5589" t="s">
        <v>35052</v>
      </c>
      <c r="P5589" t="s">
        <v>31644</v>
      </c>
      <c r="Q5589">
        <v>2</v>
      </c>
      <c r="R5589" t="s">
        <v>35053</v>
      </c>
      <c r="S5589">
        <v>2025</v>
      </c>
      <c r="T5589">
        <v>42025</v>
      </c>
      <c r="U5589" s="6">
        <v>45748</v>
      </c>
      <c r="V5589">
        <v>1</v>
      </c>
      <c r="W5589">
        <v>0</v>
      </c>
      <c r="X5589" t="s">
        <v>35025</v>
      </c>
      <c r="Y5589">
        <v>0</v>
      </c>
      <c r="Z5589" t="s">
        <v>35025</v>
      </c>
      <c r="AA5589" t="s">
        <v>35025</v>
      </c>
      <c r="AB5589" t="s">
        <v>35025</v>
      </c>
      <c r="AC5589" t="s">
        <v>35025</v>
      </c>
      <c r="AD5589" s="7">
        <v>45658</v>
      </c>
      <c r="AE5589" s="7">
        <v>46022</v>
      </c>
      <c r="AF5589" s="7">
        <v>44287</v>
      </c>
      <c r="AG5589" s="7">
        <v>44377</v>
      </c>
      <c r="AH5589" s="7">
        <v>45748</v>
      </c>
      <c r="AI5589" s="7">
        <v>45777</v>
      </c>
      <c r="AJ5589" s="7">
        <v>45760</v>
      </c>
      <c r="AK5589" s="7">
        <v>45766</v>
      </c>
      <c r="AL5589">
        <v>4</v>
      </c>
      <c r="AM5589">
        <v>16</v>
      </c>
      <c r="AN5589">
        <v>46</v>
      </c>
      <c r="AO5589">
        <v>201</v>
      </c>
      <c r="AP5589">
        <v>1412</v>
      </c>
    </row>
    <row r="5590" spans="1:42" x14ac:dyDescent="0.35">
      <c r="A5590">
        <v>20250420</v>
      </c>
      <c r="B5590" s="7">
        <v>45767</v>
      </c>
      <c r="C5590">
        <v>20</v>
      </c>
      <c r="D5590" t="s">
        <v>35033</v>
      </c>
      <c r="E5590">
        <v>1</v>
      </c>
      <c r="F5590" t="s">
        <v>35031</v>
      </c>
      <c r="G5590" t="s">
        <v>35032</v>
      </c>
      <c r="H5590" t="s">
        <v>35029</v>
      </c>
      <c r="I5590">
        <v>20</v>
      </c>
      <c r="J5590">
        <v>110</v>
      </c>
      <c r="K5590">
        <v>4</v>
      </c>
      <c r="L5590">
        <v>17</v>
      </c>
      <c r="M5590">
        <v>4</v>
      </c>
      <c r="N5590" t="s">
        <v>35051</v>
      </c>
      <c r="O5590" t="s">
        <v>35052</v>
      </c>
      <c r="P5590" t="s">
        <v>31644</v>
      </c>
      <c r="Q5590">
        <v>2</v>
      </c>
      <c r="R5590" t="s">
        <v>35053</v>
      </c>
      <c r="S5590">
        <v>2025</v>
      </c>
      <c r="T5590">
        <v>42025</v>
      </c>
      <c r="U5590" s="6">
        <v>45748</v>
      </c>
      <c r="V5590">
        <v>1</v>
      </c>
      <c r="W5590">
        <v>0</v>
      </c>
      <c r="X5590" t="s">
        <v>35025</v>
      </c>
      <c r="Y5590">
        <v>0</v>
      </c>
      <c r="Z5590" t="s">
        <v>35025</v>
      </c>
      <c r="AA5590" t="s">
        <v>35025</v>
      </c>
      <c r="AB5590" t="s">
        <v>35025</v>
      </c>
      <c r="AC5590" t="s">
        <v>35025</v>
      </c>
      <c r="AD5590" s="7">
        <v>45658</v>
      </c>
      <c r="AE5590" s="7">
        <v>46022</v>
      </c>
      <c r="AF5590" s="7">
        <v>44287</v>
      </c>
      <c r="AG5590" s="7">
        <v>44377</v>
      </c>
      <c r="AH5590" s="7">
        <v>45748</v>
      </c>
      <c r="AI5590" s="7">
        <v>45777</v>
      </c>
      <c r="AJ5590" s="7">
        <v>45767</v>
      </c>
      <c r="AK5590" s="7">
        <v>45773</v>
      </c>
      <c r="AL5590">
        <v>4</v>
      </c>
      <c r="AM5590">
        <v>16</v>
      </c>
      <c r="AN5590">
        <v>46</v>
      </c>
      <c r="AO5590">
        <v>202</v>
      </c>
      <c r="AP5590">
        <v>1413</v>
      </c>
    </row>
    <row r="5591" spans="1:42" x14ac:dyDescent="0.35">
      <c r="A5591">
        <v>20250421</v>
      </c>
      <c r="B5591" s="7">
        <v>45768</v>
      </c>
      <c r="C5591">
        <v>21</v>
      </c>
      <c r="D5591" t="s">
        <v>35016</v>
      </c>
      <c r="E5591">
        <v>2</v>
      </c>
      <c r="F5591" t="s">
        <v>35034</v>
      </c>
      <c r="G5591" t="s">
        <v>35035</v>
      </c>
      <c r="H5591" t="s">
        <v>35036</v>
      </c>
      <c r="I5591">
        <v>21</v>
      </c>
      <c r="J5591">
        <v>111</v>
      </c>
      <c r="K5591">
        <v>4</v>
      </c>
      <c r="L5591">
        <v>17</v>
      </c>
      <c r="M5591">
        <v>4</v>
      </c>
      <c r="N5591" t="s">
        <v>35051</v>
      </c>
      <c r="O5591" t="s">
        <v>35052</v>
      </c>
      <c r="P5591" t="s">
        <v>31644</v>
      </c>
      <c r="Q5591">
        <v>2</v>
      </c>
      <c r="R5591" t="s">
        <v>35053</v>
      </c>
      <c r="S5591">
        <v>2025</v>
      </c>
      <c r="T5591">
        <v>42025</v>
      </c>
      <c r="U5591" s="6">
        <v>45748</v>
      </c>
      <c r="V5591">
        <v>0</v>
      </c>
      <c r="W5591">
        <v>0</v>
      </c>
      <c r="X5591" t="s">
        <v>35025</v>
      </c>
      <c r="Y5591">
        <v>0</v>
      </c>
      <c r="Z5591" t="s">
        <v>35025</v>
      </c>
      <c r="AA5591" t="s">
        <v>35025</v>
      </c>
      <c r="AB5591" t="s">
        <v>35025</v>
      </c>
      <c r="AC5591" t="s">
        <v>35025</v>
      </c>
      <c r="AD5591" s="7">
        <v>45658</v>
      </c>
      <c r="AE5591" s="7">
        <v>46022</v>
      </c>
      <c r="AF5591" s="7">
        <v>44287</v>
      </c>
      <c r="AG5591" s="7">
        <v>44377</v>
      </c>
      <c r="AH5591" s="7">
        <v>45748</v>
      </c>
      <c r="AI5591" s="7">
        <v>45777</v>
      </c>
      <c r="AJ5591" s="7">
        <v>45767</v>
      </c>
      <c r="AK5591" s="7">
        <v>45773</v>
      </c>
      <c r="AL5591">
        <v>4</v>
      </c>
      <c r="AM5591">
        <v>16</v>
      </c>
      <c r="AN5591">
        <v>46</v>
      </c>
      <c r="AO5591">
        <v>202</v>
      </c>
      <c r="AP5591">
        <v>1414</v>
      </c>
    </row>
    <row r="5592" spans="1:42" x14ac:dyDescent="0.35">
      <c r="A5592">
        <v>20250422</v>
      </c>
      <c r="B5592" s="7">
        <v>45769</v>
      </c>
      <c r="C5592">
        <v>22</v>
      </c>
      <c r="D5592" t="s">
        <v>35026</v>
      </c>
      <c r="E5592">
        <v>3</v>
      </c>
      <c r="F5592" t="s">
        <v>35037</v>
      </c>
      <c r="G5592" t="s">
        <v>35038</v>
      </c>
      <c r="H5592" t="s">
        <v>35039</v>
      </c>
      <c r="I5592">
        <v>22</v>
      </c>
      <c r="J5592">
        <v>112</v>
      </c>
      <c r="K5592">
        <v>4</v>
      </c>
      <c r="L5592">
        <v>17</v>
      </c>
      <c r="M5592">
        <v>4</v>
      </c>
      <c r="N5592" t="s">
        <v>35051</v>
      </c>
      <c r="O5592" t="s">
        <v>35052</v>
      </c>
      <c r="P5592" t="s">
        <v>31644</v>
      </c>
      <c r="Q5592">
        <v>2</v>
      </c>
      <c r="R5592" t="s">
        <v>35053</v>
      </c>
      <c r="S5592">
        <v>2025</v>
      </c>
      <c r="T5592">
        <v>42025</v>
      </c>
      <c r="U5592" s="6">
        <v>45748</v>
      </c>
      <c r="V5592">
        <v>0</v>
      </c>
      <c r="W5592">
        <v>0</v>
      </c>
      <c r="X5592" t="s">
        <v>35025</v>
      </c>
      <c r="Y5592">
        <v>0</v>
      </c>
      <c r="Z5592" t="s">
        <v>35025</v>
      </c>
      <c r="AA5592" t="s">
        <v>35025</v>
      </c>
      <c r="AB5592" t="s">
        <v>35025</v>
      </c>
      <c r="AC5592" t="s">
        <v>35025</v>
      </c>
      <c r="AD5592" s="7">
        <v>45658</v>
      </c>
      <c r="AE5592" s="7">
        <v>46022</v>
      </c>
      <c r="AF5592" s="7">
        <v>44287</v>
      </c>
      <c r="AG5592" s="7">
        <v>44377</v>
      </c>
      <c r="AH5592" s="7">
        <v>45748</v>
      </c>
      <c r="AI5592" s="7">
        <v>45777</v>
      </c>
      <c r="AJ5592" s="7">
        <v>45767</v>
      </c>
      <c r="AK5592" s="7">
        <v>45773</v>
      </c>
      <c r="AL5592">
        <v>4</v>
      </c>
      <c r="AM5592">
        <v>16</v>
      </c>
      <c r="AN5592">
        <v>46</v>
      </c>
      <c r="AO5592">
        <v>202</v>
      </c>
      <c r="AP5592">
        <v>1415</v>
      </c>
    </row>
    <row r="5593" spans="1:42" x14ac:dyDescent="0.35">
      <c r="A5593">
        <v>20250423</v>
      </c>
      <c r="B5593" s="7">
        <v>45770</v>
      </c>
      <c r="C5593">
        <v>23</v>
      </c>
      <c r="D5593" t="s">
        <v>35030</v>
      </c>
      <c r="E5593">
        <v>4</v>
      </c>
      <c r="F5593" t="s">
        <v>35040</v>
      </c>
      <c r="G5593" t="s">
        <v>35041</v>
      </c>
      <c r="H5593" t="s">
        <v>35042</v>
      </c>
      <c r="I5593">
        <v>23</v>
      </c>
      <c r="J5593">
        <v>113</v>
      </c>
      <c r="K5593">
        <v>4</v>
      </c>
      <c r="L5593">
        <v>17</v>
      </c>
      <c r="M5593">
        <v>4</v>
      </c>
      <c r="N5593" t="s">
        <v>35051</v>
      </c>
      <c r="O5593" t="s">
        <v>35052</v>
      </c>
      <c r="P5593" t="s">
        <v>31644</v>
      </c>
      <c r="Q5593">
        <v>2</v>
      </c>
      <c r="R5593" t="s">
        <v>35053</v>
      </c>
      <c r="S5593">
        <v>2025</v>
      </c>
      <c r="T5593">
        <v>42025</v>
      </c>
      <c r="U5593" s="6">
        <v>45748</v>
      </c>
      <c r="V5593">
        <v>0</v>
      </c>
      <c r="W5593">
        <v>0</v>
      </c>
      <c r="X5593" t="s">
        <v>35025</v>
      </c>
      <c r="Y5593">
        <v>0</v>
      </c>
      <c r="Z5593" t="s">
        <v>35025</v>
      </c>
      <c r="AA5593" t="s">
        <v>35025</v>
      </c>
      <c r="AB5593" t="s">
        <v>35025</v>
      </c>
      <c r="AC5593" t="s">
        <v>35025</v>
      </c>
      <c r="AD5593" s="7">
        <v>45658</v>
      </c>
      <c r="AE5593" s="7">
        <v>46022</v>
      </c>
      <c r="AF5593" s="7">
        <v>44287</v>
      </c>
      <c r="AG5593" s="7">
        <v>44377</v>
      </c>
      <c r="AH5593" s="7">
        <v>45748</v>
      </c>
      <c r="AI5593" s="7">
        <v>45777</v>
      </c>
      <c r="AJ5593" s="7">
        <v>45767</v>
      </c>
      <c r="AK5593" s="7">
        <v>45773</v>
      </c>
      <c r="AL5593">
        <v>4</v>
      </c>
      <c r="AM5593">
        <v>16</v>
      </c>
      <c r="AN5593">
        <v>46</v>
      </c>
      <c r="AO5593">
        <v>202</v>
      </c>
      <c r="AP5593">
        <v>1416</v>
      </c>
    </row>
    <row r="5594" spans="1:42" x14ac:dyDescent="0.35">
      <c r="A5594">
        <v>20250424</v>
      </c>
      <c r="B5594" s="7">
        <v>45771</v>
      </c>
      <c r="C5594">
        <v>24</v>
      </c>
      <c r="D5594" t="s">
        <v>35033</v>
      </c>
      <c r="E5594">
        <v>5</v>
      </c>
      <c r="F5594" t="s">
        <v>35043</v>
      </c>
      <c r="G5594" t="s">
        <v>35044</v>
      </c>
      <c r="H5594" t="s">
        <v>35039</v>
      </c>
      <c r="I5594">
        <v>24</v>
      </c>
      <c r="J5594">
        <v>114</v>
      </c>
      <c r="K5594">
        <v>4</v>
      </c>
      <c r="L5594">
        <v>17</v>
      </c>
      <c r="M5594">
        <v>4</v>
      </c>
      <c r="N5594" t="s">
        <v>35051</v>
      </c>
      <c r="O5594" t="s">
        <v>35052</v>
      </c>
      <c r="P5594" t="s">
        <v>31644</v>
      </c>
      <c r="Q5594">
        <v>2</v>
      </c>
      <c r="R5594" t="s">
        <v>35053</v>
      </c>
      <c r="S5594">
        <v>2025</v>
      </c>
      <c r="T5594">
        <v>42025</v>
      </c>
      <c r="U5594" s="6">
        <v>45748</v>
      </c>
      <c r="V5594">
        <v>0</v>
      </c>
      <c r="W5594">
        <v>0</v>
      </c>
      <c r="X5594" t="s">
        <v>35025</v>
      </c>
      <c r="Y5594">
        <v>0</v>
      </c>
      <c r="Z5594" t="s">
        <v>35025</v>
      </c>
      <c r="AA5594" t="s">
        <v>35025</v>
      </c>
      <c r="AB5594" t="s">
        <v>35025</v>
      </c>
      <c r="AC5594" t="s">
        <v>35025</v>
      </c>
      <c r="AD5594" s="7">
        <v>45658</v>
      </c>
      <c r="AE5594" s="7">
        <v>46022</v>
      </c>
      <c r="AF5594" s="7">
        <v>44287</v>
      </c>
      <c r="AG5594" s="7">
        <v>44377</v>
      </c>
      <c r="AH5594" s="7">
        <v>45748</v>
      </c>
      <c r="AI5594" s="7">
        <v>45777</v>
      </c>
      <c r="AJ5594" s="7">
        <v>45767</v>
      </c>
      <c r="AK5594" s="7">
        <v>45773</v>
      </c>
      <c r="AL5594">
        <v>4</v>
      </c>
      <c r="AM5594">
        <v>16</v>
      </c>
      <c r="AN5594">
        <v>46</v>
      </c>
      <c r="AO5594">
        <v>202</v>
      </c>
      <c r="AP5594">
        <v>1417</v>
      </c>
    </row>
    <row r="5595" spans="1:42" x14ac:dyDescent="0.35">
      <c r="A5595">
        <v>20250425</v>
      </c>
      <c r="B5595" s="7">
        <v>45772</v>
      </c>
      <c r="C5595">
        <v>25</v>
      </c>
      <c r="D5595" t="s">
        <v>35033</v>
      </c>
      <c r="E5595">
        <v>6</v>
      </c>
      <c r="F5595" t="s">
        <v>35017</v>
      </c>
      <c r="G5595" t="s">
        <v>35018</v>
      </c>
      <c r="H5595" t="s">
        <v>35019</v>
      </c>
      <c r="I5595">
        <v>25</v>
      </c>
      <c r="J5595">
        <v>115</v>
      </c>
      <c r="K5595">
        <v>4</v>
      </c>
      <c r="L5595">
        <v>17</v>
      </c>
      <c r="M5595">
        <v>4</v>
      </c>
      <c r="N5595" t="s">
        <v>35051</v>
      </c>
      <c r="O5595" t="s">
        <v>35052</v>
      </c>
      <c r="P5595" t="s">
        <v>31644</v>
      </c>
      <c r="Q5595">
        <v>2</v>
      </c>
      <c r="R5595" t="s">
        <v>35053</v>
      </c>
      <c r="S5595">
        <v>2025</v>
      </c>
      <c r="T5595">
        <v>42025</v>
      </c>
      <c r="U5595" s="6">
        <v>45748</v>
      </c>
      <c r="V5595">
        <v>0</v>
      </c>
      <c r="W5595">
        <v>0</v>
      </c>
      <c r="X5595" t="s">
        <v>35025</v>
      </c>
      <c r="Y5595">
        <v>0</v>
      </c>
      <c r="Z5595" t="s">
        <v>35025</v>
      </c>
      <c r="AA5595" t="s">
        <v>35025</v>
      </c>
      <c r="AB5595" t="s">
        <v>35025</v>
      </c>
      <c r="AC5595" t="s">
        <v>35025</v>
      </c>
      <c r="AD5595" s="7">
        <v>45658</v>
      </c>
      <c r="AE5595" s="7">
        <v>46022</v>
      </c>
      <c r="AF5595" s="7">
        <v>44287</v>
      </c>
      <c r="AG5595" s="7">
        <v>44377</v>
      </c>
      <c r="AH5595" s="7">
        <v>45748</v>
      </c>
      <c r="AI5595" s="7">
        <v>45777</v>
      </c>
      <c r="AJ5595" s="7">
        <v>45767</v>
      </c>
      <c r="AK5595" s="7">
        <v>45773</v>
      </c>
      <c r="AL5595">
        <v>4</v>
      </c>
      <c r="AM5595">
        <v>16</v>
      </c>
      <c r="AN5595">
        <v>46</v>
      </c>
      <c r="AO5595">
        <v>202</v>
      </c>
      <c r="AP5595">
        <v>1418</v>
      </c>
    </row>
    <row r="5596" spans="1:42" x14ac:dyDescent="0.35">
      <c r="A5596">
        <v>20250426</v>
      </c>
      <c r="B5596" s="7">
        <v>45773</v>
      </c>
      <c r="C5596">
        <v>26</v>
      </c>
      <c r="D5596" t="s">
        <v>35033</v>
      </c>
      <c r="E5596">
        <v>7</v>
      </c>
      <c r="F5596" t="s">
        <v>35027</v>
      </c>
      <c r="G5596" t="s">
        <v>35028</v>
      </c>
      <c r="H5596" t="s">
        <v>35029</v>
      </c>
      <c r="I5596">
        <v>26</v>
      </c>
      <c r="J5596">
        <v>116</v>
      </c>
      <c r="K5596">
        <v>4</v>
      </c>
      <c r="L5596">
        <v>17</v>
      </c>
      <c r="M5596">
        <v>4</v>
      </c>
      <c r="N5596" t="s">
        <v>35051</v>
      </c>
      <c r="O5596" t="s">
        <v>35052</v>
      </c>
      <c r="P5596" t="s">
        <v>31644</v>
      </c>
      <c r="Q5596">
        <v>2</v>
      </c>
      <c r="R5596" t="s">
        <v>35053</v>
      </c>
      <c r="S5596">
        <v>2025</v>
      </c>
      <c r="T5596">
        <v>42025</v>
      </c>
      <c r="U5596" s="6">
        <v>45748</v>
      </c>
      <c r="V5596">
        <v>1</v>
      </c>
      <c r="W5596">
        <v>0</v>
      </c>
      <c r="X5596" t="s">
        <v>35025</v>
      </c>
      <c r="Y5596">
        <v>0</v>
      </c>
      <c r="Z5596" t="s">
        <v>35025</v>
      </c>
      <c r="AA5596" t="s">
        <v>35025</v>
      </c>
      <c r="AB5596" t="s">
        <v>35025</v>
      </c>
      <c r="AC5596" t="s">
        <v>35025</v>
      </c>
      <c r="AD5596" s="7">
        <v>45658</v>
      </c>
      <c r="AE5596" s="7">
        <v>46022</v>
      </c>
      <c r="AF5596" s="7">
        <v>44287</v>
      </c>
      <c r="AG5596" s="7">
        <v>44377</v>
      </c>
      <c r="AH5596" s="7">
        <v>45748</v>
      </c>
      <c r="AI5596" s="7">
        <v>45777</v>
      </c>
      <c r="AJ5596" s="7">
        <v>45767</v>
      </c>
      <c r="AK5596" s="7">
        <v>45773</v>
      </c>
      <c r="AL5596">
        <v>4</v>
      </c>
      <c r="AM5596">
        <v>16</v>
      </c>
      <c r="AN5596">
        <v>46</v>
      </c>
      <c r="AO5596">
        <v>202</v>
      </c>
      <c r="AP5596">
        <v>1419</v>
      </c>
    </row>
    <row r="5597" spans="1:42" x14ac:dyDescent="0.35">
      <c r="A5597">
        <v>20250427</v>
      </c>
      <c r="B5597" s="7">
        <v>45774</v>
      </c>
      <c r="C5597">
        <v>27</v>
      </c>
      <c r="D5597" t="s">
        <v>35033</v>
      </c>
      <c r="E5597">
        <v>1</v>
      </c>
      <c r="F5597" t="s">
        <v>35031</v>
      </c>
      <c r="G5597" t="s">
        <v>35032</v>
      </c>
      <c r="H5597" t="s">
        <v>35029</v>
      </c>
      <c r="I5597">
        <v>27</v>
      </c>
      <c r="J5597">
        <v>117</v>
      </c>
      <c r="K5597">
        <v>5</v>
      </c>
      <c r="L5597">
        <v>18</v>
      </c>
      <c r="M5597">
        <v>4</v>
      </c>
      <c r="N5597" t="s">
        <v>35051</v>
      </c>
      <c r="O5597" t="s">
        <v>35052</v>
      </c>
      <c r="P5597" t="s">
        <v>31644</v>
      </c>
      <c r="Q5597">
        <v>2</v>
      </c>
      <c r="R5597" t="s">
        <v>35053</v>
      </c>
      <c r="S5597">
        <v>2025</v>
      </c>
      <c r="T5597">
        <v>42025</v>
      </c>
      <c r="U5597" s="6">
        <v>45748</v>
      </c>
      <c r="V5597">
        <v>1</v>
      </c>
      <c r="W5597">
        <v>0</v>
      </c>
      <c r="X5597" t="s">
        <v>35025</v>
      </c>
      <c r="Y5597">
        <v>0</v>
      </c>
      <c r="Z5597" t="s">
        <v>35025</v>
      </c>
      <c r="AA5597" t="s">
        <v>35025</v>
      </c>
      <c r="AB5597" t="s">
        <v>35025</v>
      </c>
      <c r="AC5597" t="s">
        <v>35025</v>
      </c>
      <c r="AD5597" s="7">
        <v>45658</v>
      </c>
      <c r="AE5597" s="7">
        <v>46022</v>
      </c>
      <c r="AF5597" s="7">
        <v>44287</v>
      </c>
      <c r="AG5597" s="7">
        <v>44377</v>
      </c>
      <c r="AH5597" s="7">
        <v>45748</v>
      </c>
      <c r="AI5597" s="7">
        <v>45777</v>
      </c>
      <c r="AJ5597" s="7">
        <v>45774</v>
      </c>
      <c r="AK5597" s="7">
        <v>45780</v>
      </c>
      <c r="AL5597">
        <v>4</v>
      </c>
      <c r="AM5597">
        <v>16</v>
      </c>
      <c r="AN5597">
        <v>46</v>
      </c>
      <c r="AO5597">
        <v>203</v>
      </c>
      <c r="AP5597">
        <v>1420</v>
      </c>
    </row>
    <row r="5598" spans="1:42" x14ac:dyDescent="0.35">
      <c r="A5598">
        <v>20250428</v>
      </c>
      <c r="B5598" s="7">
        <v>45775</v>
      </c>
      <c r="C5598">
        <v>28</v>
      </c>
      <c r="D5598" t="s">
        <v>35033</v>
      </c>
      <c r="E5598">
        <v>2</v>
      </c>
      <c r="F5598" t="s">
        <v>35034</v>
      </c>
      <c r="G5598" t="s">
        <v>35035</v>
      </c>
      <c r="H5598" t="s">
        <v>35036</v>
      </c>
      <c r="I5598">
        <v>28</v>
      </c>
      <c r="J5598">
        <v>118</v>
      </c>
      <c r="K5598">
        <v>5</v>
      </c>
      <c r="L5598">
        <v>18</v>
      </c>
      <c r="M5598">
        <v>4</v>
      </c>
      <c r="N5598" t="s">
        <v>35051</v>
      </c>
      <c r="O5598" t="s">
        <v>35052</v>
      </c>
      <c r="P5598" t="s">
        <v>31644</v>
      </c>
      <c r="Q5598">
        <v>2</v>
      </c>
      <c r="R5598" t="s">
        <v>35053</v>
      </c>
      <c r="S5598">
        <v>2025</v>
      </c>
      <c r="T5598">
        <v>42025</v>
      </c>
      <c r="U5598" s="6">
        <v>45748</v>
      </c>
      <c r="V5598">
        <v>0</v>
      </c>
      <c r="W5598">
        <v>0</v>
      </c>
      <c r="X5598" t="s">
        <v>35025</v>
      </c>
      <c r="Y5598">
        <v>0</v>
      </c>
      <c r="Z5598" t="s">
        <v>35025</v>
      </c>
      <c r="AA5598" t="s">
        <v>35025</v>
      </c>
      <c r="AB5598" t="s">
        <v>35025</v>
      </c>
      <c r="AC5598" t="s">
        <v>35025</v>
      </c>
      <c r="AD5598" s="7">
        <v>45658</v>
      </c>
      <c r="AE5598" s="7">
        <v>46022</v>
      </c>
      <c r="AF5598" s="7">
        <v>44287</v>
      </c>
      <c r="AG5598" s="7">
        <v>44377</v>
      </c>
      <c r="AH5598" s="7">
        <v>45748</v>
      </c>
      <c r="AI5598" s="7">
        <v>45777</v>
      </c>
      <c r="AJ5598" s="7">
        <v>45774</v>
      </c>
      <c r="AK5598" s="7">
        <v>45780</v>
      </c>
      <c r="AL5598">
        <v>4</v>
      </c>
      <c r="AM5598">
        <v>16</v>
      </c>
      <c r="AN5598">
        <v>46</v>
      </c>
      <c r="AO5598">
        <v>203</v>
      </c>
      <c r="AP5598">
        <v>1421</v>
      </c>
    </row>
    <row r="5599" spans="1:42" x14ac:dyDescent="0.35">
      <c r="A5599">
        <v>20250429</v>
      </c>
      <c r="B5599" s="7">
        <v>45776</v>
      </c>
      <c r="C5599">
        <v>29</v>
      </c>
      <c r="D5599" t="s">
        <v>35033</v>
      </c>
      <c r="E5599">
        <v>3</v>
      </c>
      <c r="F5599" t="s">
        <v>35037</v>
      </c>
      <c r="G5599" t="s">
        <v>35038</v>
      </c>
      <c r="H5599" t="s">
        <v>35039</v>
      </c>
      <c r="I5599">
        <v>29</v>
      </c>
      <c r="J5599">
        <v>119</v>
      </c>
      <c r="K5599">
        <v>5</v>
      </c>
      <c r="L5599">
        <v>18</v>
      </c>
      <c r="M5599">
        <v>4</v>
      </c>
      <c r="N5599" t="s">
        <v>35051</v>
      </c>
      <c r="O5599" t="s">
        <v>35052</v>
      </c>
      <c r="P5599" t="s">
        <v>31644</v>
      </c>
      <c r="Q5599">
        <v>2</v>
      </c>
      <c r="R5599" t="s">
        <v>35053</v>
      </c>
      <c r="S5599">
        <v>2025</v>
      </c>
      <c r="T5599">
        <v>42025</v>
      </c>
      <c r="U5599" s="6">
        <v>45748</v>
      </c>
      <c r="V5599">
        <v>0</v>
      </c>
      <c r="W5599">
        <v>0</v>
      </c>
      <c r="X5599" t="s">
        <v>35025</v>
      </c>
      <c r="Y5599">
        <v>0</v>
      </c>
      <c r="Z5599" t="s">
        <v>35025</v>
      </c>
      <c r="AA5599" t="s">
        <v>35025</v>
      </c>
      <c r="AB5599" t="s">
        <v>35025</v>
      </c>
      <c r="AC5599" t="s">
        <v>35025</v>
      </c>
      <c r="AD5599" s="7">
        <v>45658</v>
      </c>
      <c r="AE5599" s="7">
        <v>46022</v>
      </c>
      <c r="AF5599" s="7">
        <v>44287</v>
      </c>
      <c r="AG5599" s="7">
        <v>44377</v>
      </c>
      <c r="AH5599" s="7">
        <v>45748</v>
      </c>
      <c r="AI5599" s="7">
        <v>45777</v>
      </c>
      <c r="AJ5599" s="7">
        <v>45774</v>
      </c>
      <c r="AK5599" s="7">
        <v>45780</v>
      </c>
      <c r="AL5599">
        <v>4</v>
      </c>
      <c r="AM5599">
        <v>16</v>
      </c>
      <c r="AN5599">
        <v>46</v>
      </c>
      <c r="AO5599">
        <v>203</v>
      </c>
      <c r="AP5599">
        <v>1422</v>
      </c>
    </row>
    <row r="5600" spans="1:42" x14ac:dyDescent="0.35">
      <c r="A5600">
        <v>20250430</v>
      </c>
      <c r="B5600" s="7">
        <v>45777</v>
      </c>
      <c r="C5600">
        <v>30</v>
      </c>
      <c r="D5600" t="s">
        <v>35033</v>
      </c>
      <c r="E5600">
        <v>4</v>
      </c>
      <c r="F5600" t="s">
        <v>35040</v>
      </c>
      <c r="G5600" t="s">
        <v>35041</v>
      </c>
      <c r="H5600" t="s">
        <v>35042</v>
      </c>
      <c r="I5600">
        <v>30</v>
      </c>
      <c r="J5600">
        <v>120</v>
      </c>
      <c r="K5600">
        <v>5</v>
      </c>
      <c r="L5600">
        <v>18</v>
      </c>
      <c r="M5600">
        <v>4</v>
      </c>
      <c r="N5600" t="s">
        <v>35051</v>
      </c>
      <c r="O5600" t="s">
        <v>35052</v>
      </c>
      <c r="P5600" t="s">
        <v>31644</v>
      </c>
      <c r="Q5600">
        <v>2</v>
      </c>
      <c r="R5600" t="s">
        <v>35053</v>
      </c>
      <c r="S5600">
        <v>2025</v>
      </c>
      <c r="T5600">
        <v>42025</v>
      </c>
      <c r="U5600" s="6">
        <v>45748</v>
      </c>
      <c r="V5600">
        <v>0</v>
      </c>
      <c r="W5600">
        <v>1</v>
      </c>
      <c r="X5600" t="s">
        <v>35054</v>
      </c>
      <c r="Y5600">
        <v>0</v>
      </c>
      <c r="Z5600" t="s">
        <v>35025</v>
      </c>
      <c r="AA5600" t="s">
        <v>35025</v>
      </c>
      <c r="AB5600" t="s">
        <v>35025</v>
      </c>
      <c r="AC5600" t="s">
        <v>35025</v>
      </c>
      <c r="AD5600" s="7">
        <v>45658</v>
      </c>
      <c r="AE5600" s="7">
        <v>46022</v>
      </c>
      <c r="AF5600" s="7">
        <v>44287</v>
      </c>
      <c r="AG5600" s="7">
        <v>44377</v>
      </c>
      <c r="AH5600" s="7">
        <v>45748</v>
      </c>
      <c r="AI5600" s="7">
        <v>45777</v>
      </c>
      <c r="AJ5600" s="7">
        <v>45774</v>
      </c>
      <c r="AK5600" s="7">
        <v>45780</v>
      </c>
      <c r="AL5600">
        <v>4</v>
      </c>
      <c r="AM5600">
        <v>16</v>
      </c>
      <c r="AN5600">
        <v>46</v>
      </c>
      <c r="AO5600">
        <v>203</v>
      </c>
      <c r="AP5600">
        <v>1423</v>
      </c>
    </row>
    <row r="5601" spans="1:42" x14ac:dyDescent="0.35">
      <c r="A5601">
        <v>20250501</v>
      </c>
      <c r="B5601" s="7">
        <v>45778</v>
      </c>
      <c r="C5601">
        <v>1</v>
      </c>
      <c r="D5601" t="s">
        <v>35016</v>
      </c>
      <c r="E5601">
        <v>5</v>
      </c>
      <c r="F5601" t="s">
        <v>35043</v>
      </c>
      <c r="G5601" t="s">
        <v>35044</v>
      </c>
      <c r="H5601" t="s">
        <v>35039</v>
      </c>
      <c r="I5601">
        <v>1</v>
      </c>
      <c r="J5601">
        <v>121</v>
      </c>
      <c r="K5601">
        <v>1</v>
      </c>
      <c r="L5601">
        <v>18</v>
      </c>
      <c r="M5601">
        <v>5</v>
      </c>
      <c r="N5601" t="s">
        <v>35055</v>
      </c>
      <c r="O5601" t="s">
        <v>35056</v>
      </c>
      <c r="P5601" t="s">
        <v>35036</v>
      </c>
      <c r="Q5601">
        <v>2</v>
      </c>
      <c r="R5601" t="s">
        <v>35053</v>
      </c>
      <c r="S5601">
        <v>2025</v>
      </c>
      <c r="T5601">
        <v>52025</v>
      </c>
      <c r="U5601" s="6">
        <v>45778</v>
      </c>
      <c r="V5601">
        <v>0</v>
      </c>
      <c r="W5601">
        <v>1</v>
      </c>
      <c r="X5601" t="s">
        <v>35057</v>
      </c>
      <c r="Y5601">
        <v>0</v>
      </c>
      <c r="Z5601" t="s">
        <v>35025</v>
      </c>
      <c r="AA5601" t="s">
        <v>35025</v>
      </c>
      <c r="AB5601" t="s">
        <v>35025</v>
      </c>
      <c r="AC5601" t="s">
        <v>35025</v>
      </c>
      <c r="AD5601" s="7">
        <v>45658</v>
      </c>
      <c r="AE5601" s="7">
        <v>46022</v>
      </c>
      <c r="AF5601" s="7">
        <v>44287</v>
      </c>
      <c r="AG5601" s="7">
        <v>44377</v>
      </c>
      <c r="AH5601" s="7">
        <v>45778</v>
      </c>
      <c r="AI5601" s="7">
        <v>45808</v>
      </c>
      <c r="AJ5601" s="7">
        <v>45774</v>
      </c>
      <c r="AK5601" s="7">
        <v>45780</v>
      </c>
      <c r="AL5601">
        <v>4</v>
      </c>
      <c r="AM5601">
        <v>16</v>
      </c>
      <c r="AN5601">
        <v>47</v>
      </c>
      <c r="AO5601">
        <v>203</v>
      </c>
      <c r="AP5601">
        <v>1424</v>
      </c>
    </row>
    <row r="5602" spans="1:42" x14ac:dyDescent="0.35">
      <c r="A5602">
        <v>20250502</v>
      </c>
      <c r="B5602" s="7">
        <v>45779</v>
      </c>
      <c r="C5602">
        <v>2</v>
      </c>
      <c r="D5602" t="s">
        <v>35026</v>
      </c>
      <c r="E5602">
        <v>6</v>
      </c>
      <c r="F5602" t="s">
        <v>35017</v>
      </c>
      <c r="G5602" t="s">
        <v>35018</v>
      </c>
      <c r="H5602" t="s">
        <v>35019</v>
      </c>
      <c r="I5602">
        <v>2</v>
      </c>
      <c r="J5602">
        <v>122</v>
      </c>
      <c r="K5602">
        <v>1</v>
      </c>
      <c r="L5602">
        <v>18</v>
      </c>
      <c r="M5602">
        <v>5</v>
      </c>
      <c r="N5602" t="s">
        <v>35055</v>
      </c>
      <c r="O5602" t="s">
        <v>35056</v>
      </c>
      <c r="P5602" t="s">
        <v>35036</v>
      </c>
      <c r="Q5602">
        <v>2</v>
      </c>
      <c r="R5602" t="s">
        <v>35053</v>
      </c>
      <c r="S5602">
        <v>2025</v>
      </c>
      <c r="T5602">
        <v>52025</v>
      </c>
      <c r="U5602" s="6">
        <v>45778</v>
      </c>
      <c r="V5602">
        <v>0</v>
      </c>
      <c r="W5602">
        <v>0</v>
      </c>
      <c r="X5602" t="s">
        <v>35025</v>
      </c>
      <c r="Y5602">
        <v>0</v>
      </c>
      <c r="Z5602" t="s">
        <v>35025</v>
      </c>
      <c r="AA5602" t="s">
        <v>35025</v>
      </c>
      <c r="AB5602" t="s">
        <v>35025</v>
      </c>
      <c r="AC5602" t="s">
        <v>35025</v>
      </c>
      <c r="AD5602" s="7">
        <v>45658</v>
      </c>
      <c r="AE5602" s="7">
        <v>46022</v>
      </c>
      <c r="AF5602" s="7">
        <v>44287</v>
      </c>
      <c r="AG5602" s="7">
        <v>44377</v>
      </c>
      <c r="AH5602" s="7">
        <v>45778</v>
      </c>
      <c r="AI5602" s="7">
        <v>45808</v>
      </c>
      <c r="AJ5602" s="7">
        <v>45774</v>
      </c>
      <c r="AK5602" s="7">
        <v>45780</v>
      </c>
      <c r="AL5602">
        <v>4</v>
      </c>
      <c r="AM5602">
        <v>16</v>
      </c>
      <c r="AN5602">
        <v>47</v>
      </c>
      <c r="AO5602">
        <v>203</v>
      </c>
      <c r="AP5602">
        <v>1425</v>
      </c>
    </row>
    <row r="5603" spans="1:42" x14ac:dyDescent="0.35">
      <c r="A5603">
        <v>20250503</v>
      </c>
      <c r="B5603" s="7">
        <v>45780</v>
      </c>
      <c r="C5603">
        <v>3</v>
      </c>
      <c r="D5603" t="s">
        <v>35030</v>
      </c>
      <c r="E5603">
        <v>7</v>
      </c>
      <c r="F5603" t="s">
        <v>35027</v>
      </c>
      <c r="G5603" t="s">
        <v>35028</v>
      </c>
      <c r="H5603" t="s">
        <v>35029</v>
      </c>
      <c r="I5603">
        <v>3</v>
      </c>
      <c r="J5603">
        <v>123</v>
      </c>
      <c r="K5603">
        <v>1</v>
      </c>
      <c r="L5603">
        <v>18</v>
      </c>
      <c r="M5603">
        <v>5</v>
      </c>
      <c r="N5603" t="s">
        <v>35055</v>
      </c>
      <c r="O5603" t="s">
        <v>35056</v>
      </c>
      <c r="P5603" t="s">
        <v>35036</v>
      </c>
      <c r="Q5603">
        <v>2</v>
      </c>
      <c r="R5603" t="s">
        <v>35053</v>
      </c>
      <c r="S5603">
        <v>2025</v>
      </c>
      <c r="T5603">
        <v>52025</v>
      </c>
      <c r="U5603" s="6">
        <v>45778</v>
      </c>
      <c r="V5603">
        <v>1</v>
      </c>
      <c r="W5603">
        <v>0</v>
      </c>
      <c r="X5603" t="s">
        <v>35025</v>
      </c>
      <c r="Y5603">
        <v>0</v>
      </c>
      <c r="Z5603" t="s">
        <v>35025</v>
      </c>
      <c r="AA5603" t="s">
        <v>35025</v>
      </c>
      <c r="AB5603" t="s">
        <v>35025</v>
      </c>
      <c r="AC5603" t="s">
        <v>35025</v>
      </c>
      <c r="AD5603" s="7">
        <v>45658</v>
      </c>
      <c r="AE5603" s="7">
        <v>46022</v>
      </c>
      <c r="AF5603" s="7">
        <v>44287</v>
      </c>
      <c r="AG5603" s="7">
        <v>44377</v>
      </c>
      <c r="AH5603" s="7">
        <v>45778</v>
      </c>
      <c r="AI5603" s="7">
        <v>45808</v>
      </c>
      <c r="AJ5603" s="7">
        <v>45774</v>
      </c>
      <c r="AK5603" s="7">
        <v>45780</v>
      </c>
      <c r="AL5603">
        <v>4</v>
      </c>
      <c r="AM5603">
        <v>16</v>
      </c>
      <c r="AN5603">
        <v>47</v>
      </c>
      <c r="AO5603">
        <v>203</v>
      </c>
      <c r="AP5603">
        <v>1426</v>
      </c>
    </row>
    <row r="5604" spans="1:42" x14ac:dyDescent="0.35">
      <c r="A5604">
        <v>20250504</v>
      </c>
      <c r="B5604" s="7">
        <v>45781</v>
      </c>
      <c r="C5604">
        <v>4</v>
      </c>
      <c r="D5604" t="s">
        <v>35033</v>
      </c>
      <c r="E5604">
        <v>1</v>
      </c>
      <c r="F5604" t="s">
        <v>35031</v>
      </c>
      <c r="G5604" t="s">
        <v>35032</v>
      </c>
      <c r="H5604" t="s">
        <v>35029</v>
      </c>
      <c r="I5604">
        <v>4</v>
      </c>
      <c r="J5604">
        <v>124</v>
      </c>
      <c r="K5604">
        <v>2</v>
      </c>
      <c r="L5604">
        <v>19</v>
      </c>
      <c r="M5604">
        <v>5</v>
      </c>
      <c r="N5604" t="s">
        <v>35055</v>
      </c>
      <c r="O5604" t="s">
        <v>35056</v>
      </c>
      <c r="P5604" t="s">
        <v>35036</v>
      </c>
      <c r="Q5604">
        <v>2</v>
      </c>
      <c r="R5604" t="s">
        <v>35053</v>
      </c>
      <c r="S5604">
        <v>2025</v>
      </c>
      <c r="T5604">
        <v>52025</v>
      </c>
      <c r="U5604" s="6">
        <v>45778</v>
      </c>
      <c r="V5604">
        <v>1</v>
      </c>
      <c r="W5604">
        <v>0</v>
      </c>
      <c r="X5604" t="s">
        <v>35025</v>
      </c>
      <c r="Y5604">
        <v>0</v>
      </c>
      <c r="Z5604" t="s">
        <v>35025</v>
      </c>
      <c r="AA5604" t="s">
        <v>35025</v>
      </c>
      <c r="AB5604" t="s">
        <v>35025</v>
      </c>
      <c r="AC5604" t="s">
        <v>35025</v>
      </c>
      <c r="AD5604" s="7">
        <v>45658</v>
      </c>
      <c r="AE5604" s="7">
        <v>46022</v>
      </c>
      <c r="AF5604" s="7">
        <v>44287</v>
      </c>
      <c r="AG5604" s="7">
        <v>44377</v>
      </c>
      <c r="AH5604" s="7">
        <v>45778</v>
      </c>
      <c r="AI5604" s="7">
        <v>45808</v>
      </c>
      <c r="AJ5604" s="7">
        <v>45781</v>
      </c>
      <c r="AK5604" s="7">
        <v>45787</v>
      </c>
      <c r="AL5604">
        <v>4</v>
      </c>
      <c r="AM5604">
        <v>16</v>
      </c>
      <c r="AN5604">
        <v>47</v>
      </c>
      <c r="AO5604">
        <v>204</v>
      </c>
      <c r="AP5604">
        <v>1427</v>
      </c>
    </row>
    <row r="5605" spans="1:42" x14ac:dyDescent="0.35">
      <c r="A5605">
        <v>20250505</v>
      </c>
      <c r="B5605" s="7">
        <v>45782</v>
      </c>
      <c r="C5605">
        <v>5</v>
      </c>
      <c r="D5605" t="s">
        <v>35033</v>
      </c>
      <c r="E5605">
        <v>2</v>
      </c>
      <c r="F5605" t="s">
        <v>35034</v>
      </c>
      <c r="G5605" t="s">
        <v>35035</v>
      </c>
      <c r="H5605" t="s">
        <v>35036</v>
      </c>
      <c r="I5605">
        <v>5</v>
      </c>
      <c r="J5605">
        <v>125</v>
      </c>
      <c r="K5605">
        <v>2</v>
      </c>
      <c r="L5605">
        <v>19</v>
      </c>
      <c r="M5605">
        <v>5</v>
      </c>
      <c r="N5605" t="s">
        <v>35055</v>
      </c>
      <c r="O5605" t="s">
        <v>35056</v>
      </c>
      <c r="P5605" t="s">
        <v>35036</v>
      </c>
      <c r="Q5605">
        <v>2</v>
      </c>
      <c r="R5605" t="s">
        <v>35053</v>
      </c>
      <c r="S5605">
        <v>2025</v>
      </c>
      <c r="T5605">
        <v>52025</v>
      </c>
      <c r="U5605" s="6">
        <v>45778</v>
      </c>
      <c r="V5605">
        <v>0</v>
      </c>
      <c r="W5605">
        <v>0</v>
      </c>
      <c r="X5605" t="s">
        <v>35025</v>
      </c>
      <c r="Y5605">
        <v>0</v>
      </c>
      <c r="Z5605" t="s">
        <v>35025</v>
      </c>
      <c r="AA5605" t="s">
        <v>35025</v>
      </c>
      <c r="AB5605" t="s">
        <v>35025</v>
      </c>
      <c r="AC5605" t="s">
        <v>35025</v>
      </c>
      <c r="AD5605" s="7">
        <v>45658</v>
      </c>
      <c r="AE5605" s="7">
        <v>46022</v>
      </c>
      <c r="AF5605" s="7">
        <v>44287</v>
      </c>
      <c r="AG5605" s="7">
        <v>44377</v>
      </c>
      <c r="AH5605" s="7">
        <v>45778</v>
      </c>
      <c r="AI5605" s="7">
        <v>45808</v>
      </c>
      <c r="AJ5605" s="7">
        <v>45781</v>
      </c>
      <c r="AK5605" s="7">
        <v>45787</v>
      </c>
      <c r="AL5605">
        <v>4</v>
      </c>
      <c r="AM5605">
        <v>16</v>
      </c>
      <c r="AN5605">
        <v>47</v>
      </c>
      <c r="AO5605">
        <v>204</v>
      </c>
      <c r="AP5605">
        <v>1428</v>
      </c>
    </row>
    <row r="5606" spans="1:42" x14ac:dyDescent="0.35">
      <c r="A5606">
        <v>20250506</v>
      </c>
      <c r="B5606" s="7">
        <v>45783</v>
      </c>
      <c r="C5606">
        <v>6</v>
      </c>
      <c r="D5606" t="s">
        <v>35033</v>
      </c>
      <c r="E5606">
        <v>3</v>
      </c>
      <c r="F5606" t="s">
        <v>35037</v>
      </c>
      <c r="G5606" t="s">
        <v>35038</v>
      </c>
      <c r="H5606" t="s">
        <v>35039</v>
      </c>
      <c r="I5606">
        <v>6</v>
      </c>
      <c r="J5606">
        <v>126</v>
      </c>
      <c r="K5606">
        <v>2</v>
      </c>
      <c r="L5606">
        <v>19</v>
      </c>
      <c r="M5606">
        <v>5</v>
      </c>
      <c r="N5606" t="s">
        <v>35055</v>
      </c>
      <c r="O5606" t="s">
        <v>35056</v>
      </c>
      <c r="P5606" t="s">
        <v>35036</v>
      </c>
      <c r="Q5606">
        <v>2</v>
      </c>
      <c r="R5606" t="s">
        <v>35053</v>
      </c>
      <c r="S5606">
        <v>2025</v>
      </c>
      <c r="T5606">
        <v>52025</v>
      </c>
      <c r="U5606" s="6">
        <v>45778</v>
      </c>
      <c r="V5606">
        <v>0</v>
      </c>
      <c r="W5606">
        <v>0</v>
      </c>
      <c r="X5606" t="s">
        <v>35025</v>
      </c>
      <c r="Y5606">
        <v>0</v>
      </c>
      <c r="Z5606" t="s">
        <v>35025</v>
      </c>
      <c r="AA5606" t="s">
        <v>35025</v>
      </c>
      <c r="AB5606" t="s">
        <v>35025</v>
      </c>
      <c r="AC5606" t="s">
        <v>35025</v>
      </c>
      <c r="AD5606" s="7">
        <v>45658</v>
      </c>
      <c r="AE5606" s="7">
        <v>46022</v>
      </c>
      <c r="AF5606" s="7">
        <v>44287</v>
      </c>
      <c r="AG5606" s="7">
        <v>44377</v>
      </c>
      <c r="AH5606" s="7">
        <v>45778</v>
      </c>
      <c r="AI5606" s="7">
        <v>45808</v>
      </c>
      <c r="AJ5606" s="7">
        <v>45781</v>
      </c>
      <c r="AK5606" s="7">
        <v>45787</v>
      </c>
      <c r="AL5606">
        <v>4</v>
      </c>
      <c r="AM5606">
        <v>16</v>
      </c>
      <c r="AN5606">
        <v>47</v>
      </c>
      <c r="AO5606">
        <v>204</v>
      </c>
      <c r="AP5606">
        <v>1429</v>
      </c>
    </row>
    <row r="5607" spans="1:42" x14ac:dyDescent="0.35">
      <c r="A5607">
        <v>20250507</v>
      </c>
      <c r="B5607" s="7">
        <v>45784</v>
      </c>
      <c r="C5607">
        <v>7</v>
      </c>
      <c r="D5607" t="s">
        <v>35033</v>
      </c>
      <c r="E5607">
        <v>4</v>
      </c>
      <c r="F5607" t="s">
        <v>35040</v>
      </c>
      <c r="G5607" t="s">
        <v>35041</v>
      </c>
      <c r="H5607" t="s">
        <v>35042</v>
      </c>
      <c r="I5607">
        <v>7</v>
      </c>
      <c r="J5607">
        <v>127</v>
      </c>
      <c r="K5607">
        <v>2</v>
      </c>
      <c r="L5607">
        <v>19</v>
      </c>
      <c r="M5607">
        <v>5</v>
      </c>
      <c r="N5607" t="s">
        <v>35055</v>
      </c>
      <c r="O5607" t="s">
        <v>35056</v>
      </c>
      <c r="P5607" t="s">
        <v>35036</v>
      </c>
      <c r="Q5607">
        <v>2</v>
      </c>
      <c r="R5607" t="s">
        <v>35053</v>
      </c>
      <c r="S5607">
        <v>2025</v>
      </c>
      <c r="T5607">
        <v>52025</v>
      </c>
      <c r="U5607" s="6">
        <v>45778</v>
      </c>
      <c r="V5607">
        <v>0</v>
      </c>
      <c r="W5607">
        <v>0</v>
      </c>
      <c r="X5607" t="s">
        <v>35025</v>
      </c>
      <c r="Y5607">
        <v>0</v>
      </c>
      <c r="Z5607" t="s">
        <v>35025</v>
      </c>
      <c r="AA5607" t="s">
        <v>35025</v>
      </c>
      <c r="AB5607" t="s">
        <v>35025</v>
      </c>
      <c r="AC5607" t="s">
        <v>35025</v>
      </c>
      <c r="AD5607" s="7">
        <v>45658</v>
      </c>
      <c r="AE5607" s="7">
        <v>46022</v>
      </c>
      <c r="AF5607" s="7">
        <v>44287</v>
      </c>
      <c r="AG5607" s="7">
        <v>44377</v>
      </c>
      <c r="AH5607" s="7">
        <v>45778</v>
      </c>
      <c r="AI5607" s="7">
        <v>45808</v>
      </c>
      <c r="AJ5607" s="7">
        <v>45781</v>
      </c>
      <c r="AK5607" s="7">
        <v>45787</v>
      </c>
      <c r="AL5607">
        <v>4</v>
      </c>
      <c r="AM5607">
        <v>16</v>
      </c>
      <c r="AN5607">
        <v>47</v>
      </c>
      <c r="AO5607">
        <v>204</v>
      </c>
      <c r="AP5607">
        <v>1430</v>
      </c>
    </row>
    <row r="5608" spans="1:42" x14ac:dyDescent="0.35">
      <c r="A5608">
        <v>20250508</v>
      </c>
      <c r="B5608" s="7">
        <v>45785</v>
      </c>
      <c r="C5608">
        <v>8</v>
      </c>
      <c r="D5608" t="s">
        <v>35033</v>
      </c>
      <c r="E5608">
        <v>5</v>
      </c>
      <c r="F5608" t="s">
        <v>35043</v>
      </c>
      <c r="G5608" t="s">
        <v>35044</v>
      </c>
      <c r="H5608" t="s">
        <v>35039</v>
      </c>
      <c r="I5608">
        <v>8</v>
      </c>
      <c r="J5608">
        <v>128</v>
      </c>
      <c r="K5608">
        <v>2</v>
      </c>
      <c r="L5608">
        <v>19</v>
      </c>
      <c r="M5608">
        <v>5</v>
      </c>
      <c r="N5608" t="s">
        <v>35055</v>
      </c>
      <c r="O5608" t="s">
        <v>35056</v>
      </c>
      <c r="P5608" t="s">
        <v>35036</v>
      </c>
      <c r="Q5608">
        <v>2</v>
      </c>
      <c r="R5608" t="s">
        <v>35053</v>
      </c>
      <c r="S5608">
        <v>2025</v>
      </c>
      <c r="T5608">
        <v>52025</v>
      </c>
      <c r="U5608" s="6">
        <v>45778</v>
      </c>
      <c r="V5608">
        <v>0</v>
      </c>
      <c r="W5608">
        <v>0</v>
      </c>
      <c r="X5608" t="s">
        <v>35025</v>
      </c>
      <c r="Y5608">
        <v>0</v>
      </c>
      <c r="Z5608" t="s">
        <v>35025</v>
      </c>
      <c r="AA5608" t="s">
        <v>35025</v>
      </c>
      <c r="AB5608" t="s">
        <v>35025</v>
      </c>
      <c r="AC5608" t="s">
        <v>35025</v>
      </c>
      <c r="AD5608" s="7">
        <v>45658</v>
      </c>
      <c r="AE5608" s="7">
        <v>46022</v>
      </c>
      <c r="AF5608" s="7">
        <v>44287</v>
      </c>
      <c r="AG5608" s="7">
        <v>44377</v>
      </c>
      <c r="AH5608" s="7">
        <v>45778</v>
      </c>
      <c r="AI5608" s="7">
        <v>45808</v>
      </c>
      <c r="AJ5608" s="7">
        <v>45781</v>
      </c>
      <c r="AK5608" s="7">
        <v>45787</v>
      </c>
      <c r="AL5608">
        <v>4</v>
      </c>
      <c r="AM5608">
        <v>16</v>
      </c>
      <c r="AN5608">
        <v>47</v>
      </c>
      <c r="AO5608">
        <v>204</v>
      </c>
      <c r="AP5608">
        <v>1431</v>
      </c>
    </row>
    <row r="5609" spans="1:42" x14ac:dyDescent="0.35">
      <c r="A5609">
        <v>20250509</v>
      </c>
      <c r="B5609" s="7">
        <v>45786</v>
      </c>
      <c r="C5609">
        <v>9</v>
      </c>
      <c r="D5609" t="s">
        <v>35033</v>
      </c>
      <c r="E5609">
        <v>6</v>
      </c>
      <c r="F5609" t="s">
        <v>35017</v>
      </c>
      <c r="G5609" t="s">
        <v>35018</v>
      </c>
      <c r="H5609" t="s">
        <v>35019</v>
      </c>
      <c r="I5609">
        <v>9</v>
      </c>
      <c r="J5609">
        <v>129</v>
      </c>
      <c r="K5609">
        <v>2</v>
      </c>
      <c r="L5609">
        <v>19</v>
      </c>
      <c r="M5609">
        <v>5</v>
      </c>
      <c r="N5609" t="s">
        <v>35055</v>
      </c>
      <c r="O5609" t="s">
        <v>35056</v>
      </c>
      <c r="P5609" t="s">
        <v>35036</v>
      </c>
      <c r="Q5609">
        <v>2</v>
      </c>
      <c r="R5609" t="s">
        <v>35053</v>
      </c>
      <c r="S5609">
        <v>2025</v>
      </c>
      <c r="T5609">
        <v>52025</v>
      </c>
      <c r="U5609" s="6">
        <v>45778</v>
      </c>
      <c r="V5609">
        <v>0</v>
      </c>
      <c r="W5609">
        <v>0</v>
      </c>
      <c r="X5609" t="s">
        <v>35025</v>
      </c>
      <c r="Y5609">
        <v>0</v>
      </c>
      <c r="Z5609" t="s">
        <v>35025</v>
      </c>
      <c r="AA5609" t="s">
        <v>35025</v>
      </c>
      <c r="AB5609" t="s">
        <v>35025</v>
      </c>
      <c r="AC5609" t="s">
        <v>35025</v>
      </c>
      <c r="AD5609" s="7">
        <v>45658</v>
      </c>
      <c r="AE5609" s="7">
        <v>46022</v>
      </c>
      <c r="AF5609" s="7">
        <v>44287</v>
      </c>
      <c r="AG5609" s="7">
        <v>44377</v>
      </c>
      <c r="AH5609" s="7">
        <v>45778</v>
      </c>
      <c r="AI5609" s="7">
        <v>45808</v>
      </c>
      <c r="AJ5609" s="7">
        <v>45781</v>
      </c>
      <c r="AK5609" s="7">
        <v>45787</v>
      </c>
      <c r="AL5609">
        <v>4</v>
      </c>
      <c r="AM5609">
        <v>16</v>
      </c>
      <c r="AN5609">
        <v>47</v>
      </c>
      <c r="AO5609">
        <v>204</v>
      </c>
      <c r="AP5609">
        <v>1432</v>
      </c>
    </row>
    <row r="5610" spans="1:42" x14ac:dyDescent="0.35">
      <c r="A5610">
        <v>20250510</v>
      </c>
      <c r="B5610" s="7">
        <v>45787</v>
      </c>
      <c r="C5610">
        <v>10</v>
      </c>
      <c r="D5610" t="s">
        <v>35033</v>
      </c>
      <c r="E5610">
        <v>7</v>
      </c>
      <c r="F5610" t="s">
        <v>35027</v>
      </c>
      <c r="G5610" t="s">
        <v>35028</v>
      </c>
      <c r="H5610" t="s">
        <v>35029</v>
      </c>
      <c r="I5610">
        <v>10</v>
      </c>
      <c r="J5610">
        <v>130</v>
      </c>
      <c r="K5610">
        <v>2</v>
      </c>
      <c r="L5610">
        <v>19</v>
      </c>
      <c r="M5610">
        <v>5</v>
      </c>
      <c r="N5610" t="s">
        <v>35055</v>
      </c>
      <c r="O5610" t="s">
        <v>35056</v>
      </c>
      <c r="P5610" t="s">
        <v>35036</v>
      </c>
      <c r="Q5610">
        <v>2</v>
      </c>
      <c r="R5610" t="s">
        <v>35053</v>
      </c>
      <c r="S5610">
        <v>2025</v>
      </c>
      <c r="T5610">
        <v>52025</v>
      </c>
      <c r="U5610" s="6">
        <v>45778</v>
      </c>
      <c r="V5610">
        <v>1</v>
      </c>
      <c r="W5610">
        <v>0</v>
      </c>
      <c r="X5610" t="s">
        <v>35025</v>
      </c>
      <c r="Y5610">
        <v>0</v>
      </c>
      <c r="Z5610" t="s">
        <v>35025</v>
      </c>
      <c r="AA5610" t="s">
        <v>35025</v>
      </c>
      <c r="AB5610" t="s">
        <v>35025</v>
      </c>
      <c r="AC5610" t="s">
        <v>35025</v>
      </c>
      <c r="AD5610" s="7">
        <v>45658</v>
      </c>
      <c r="AE5610" s="7">
        <v>46022</v>
      </c>
      <c r="AF5610" s="7">
        <v>44287</v>
      </c>
      <c r="AG5610" s="7">
        <v>44377</v>
      </c>
      <c r="AH5610" s="7">
        <v>45778</v>
      </c>
      <c r="AI5610" s="7">
        <v>45808</v>
      </c>
      <c r="AJ5610" s="7">
        <v>45781</v>
      </c>
      <c r="AK5610" s="7">
        <v>45787</v>
      </c>
      <c r="AL5610">
        <v>4</v>
      </c>
      <c r="AM5610">
        <v>16</v>
      </c>
      <c r="AN5610">
        <v>47</v>
      </c>
      <c r="AO5610">
        <v>204</v>
      </c>
      <c r="AP5610">
        <v>1433</v>
      </c>
    </row>
    <row r="5611" spans="1:42" x14ac:dyDescent="0.35">
      <c r="A5611">
        <v>20250511</v>
      </c>
      <c r="B5611" s="7">
        <v>45788</v>
      </c>
      <c r="C5611">
        <v>11</v>
      </c>
      <c r="D5611" t="s">
        <v>35033</v>
      </c>
      <c r="E5611">
        <v>1</v>
      </c>
      <c r="F5611" t="s">
        <v>35031</v>
      </c>
      <c r="G5611" t="s">
        <v>35032</v>
      </c>
      <c r="H5611" t="s">
        <v>35029</v>
      </c>
      <c r="I5611">
        <v>11</v>
      </c>
      <c r="J5611">
        <v>131</v>
      </c>
      <c r="K5611">
        <v>3</v>
      </c>
      <c r="L5611">
        <v>20</v>
      </c>
      <c r="M5611">
        <v>5</v>
      </c>
      <c r="N5611" t="s">
        <v>35055</v>
      </c>
      <c r="O5611" t="s">
        <v>35056</v>
      </c>
      <c r="P5611" t="s">
        <v>35036</v>
      </c>
      <c r="Q5611">
        <v>2</v>
      </c>
      <c r="R5611" t="s">
        <v>35053</v>
      </c>
      <c r="S5611">
        <v>2025</v>
      </c>
      <c r="T5611">
        <v>52025</v>
      </c>
      <c r="U5611" s="6">
        <v>45778</v>
      </c>
      <c r="V5611">
        <v>1</v>
      </c>
      <c r="W5611">
        <v>0</v>
      </c>
      <c r="X5611" t="s">
        <v>35025</v>
      </c>
      <c r="Y5611">
        <v>0</v>
      </c>
      <c r="Z5611" t="s">
        <v>35025</v>
      </c>
      <c r="AA5611" t="s">
        <v>35025</v>
      </c>
      <c r="AB5611" t="s">
        <v>35025</v>
      </c>
      <c r="AC5611" t="s">
        <v>35025</v>
      </c>
      <c r="AD5611" s="7">
        <v>45658</v>
      </c>
      <c r="AE5611" s="7">
        <v>46022</v>
      </c>
      <c r="AF5611" s="7">
        <v>44287</v>
      </c>
      <c r="AG5611" s="7">
        <v>44377</v>
      </c>
      <c r="AH5611" s="7">
        <v>45778</v>
      </c>
      <c r="AI5611" s="7">
        <v>45808</v>
      </c>
      <c r="AJ5611" s="7">
        <v>45788</v>
      </c>
      <c r="AK5611" s="7">
        <v>45794</v>
      </c>
      <c r="AL5611">
        <v>4</v>
      </c>
      <c r="AM5611">
        <v>16</v>
      </c>
      <c r="AN5611">
        <v>47</v>
      </c>
      <c r="AO5611">
        <v>205</v>
      </c>
      <c r="AP5611">
        <v>1434</v>
      </c>
    </row>
    <row r="5612" spans="1:42" x14ac:dyDescent="0.35">
      <c r="A5612">
        <v>20250512</v>
      </c>
      <c r="B5612" s="7">
        <v>45789</v>
      </c>
      <c r="C5612">
        <v>12</v>
      </c>
      <c r="D5612" t="s">
        <v>35033</v>
      </c>
      <c r="E5612">
        <v>2</v>
      </c>
      <c r="F5612" t="s">
        <v>35034</v>
      </c>
      <c r="G5612" t="s">
        <v>35035</v>
      </c>
      <c r="H5612" t="s">
        <v>35036</v>
      </c>
      <c r="I5612">
        <v>12</v>
      </c>
      <c r="J5612">
        <v>132</v>
      </c>
      <c r="K5612">
        <v>3</v>
      </c>
      <c r="L5612">
        <v>20</v>
      </c>
      <c r="M5612">
        <v>5</v>
      </c>
      <c r="N5612" t="s">
        <v>35055</v>
      </c>
      <c r="O5612" t="s">
        <v>35056</v>
      </c>
      <c r="P5612" t="s">
        <v>35036</v>
      </c>
      <c r="Q5612">
        <v>2</v>
      </c>
      <c r="R5612" t="s">
        <v>35053</v>
      </c>
      <c r="S5612">
        <v>2025</v>
      </c>
      <c r="T5612">
        <v>52025</v>
      </c>
      <c r="U5612" s="6">
        <v>45778</v>
      </c>
      <c r="V5612">
        <v>0</v>
      </c>
      <c r="W5612">
        <v>0</v>
      </c>
      <c r="X5612" t="s">
        <v>35025</v>
      </c>
      <c r="Y5612">
        <v>0</v>
      </c>
      <c r="Z5612" t="s">
        <v>35025</v>
      </c>
      <c r="AA5612" t="s">
        <v>35025</v>
      </c>
      <c r="AB5612" t="s">
        <v>35025</v>
      </c>
      <c r="AC5612" t="s">
        <v>35025</v>
      </c>
      <c r="AD5612" s="7">
        <v>45658</v>
      </c>
      <c r="AE5612" s="7">
        <v>46022</v>
      </c>
      <c r="AF5612" s="7">
        <v>44287</v>
      </c>
      <c r="AG5612" s="7">
        <v>44377</v>
      </c>
      <c r="AH5612" s="7">
        <v>45778</v>
      </c>
      <c r="AI5612" s="7">
        <v>45808</v>
      </c>
      <c r="AJ5612" s="7">
        <v>45788</v>
      </c>
      <c r="AK5612" s="7">
        <v>45794</v>
      </c>
      <c r="AL5612">
        <v>4</v>
      </c>
      <c r="AM5612">
        <v>16</v>
      </c>
      <c r="AN5612">
        <v>47</v>
      </c>
      <c r="AO5612">
        <v>205</v>
      </c>
      <c r="AP5612">
        <v>1435</v>
      </c>
    </row>
    <row r="5613" spans="1:42" x14ac:dyDescent="0.35">
      <c r="A5613">
        <v>20250513</v>
      </c>
      <c r="B5613" s="7">
        <v>45790</v>
      </c>
      <c r="C5613">
        <v>13</v>
      </c>
      <c r="D5613" t="s">
        <v>35033</v>
      </c>
      <c r="E5613">
        <v>3</v>
      </c>
      <c r="F5613" t="s">
        <v>35037</v>
      </c>
      <c r="G5613" t="s">
        <v>35038</v>
      </c>
      <c r="H5613" t="s">
        <v>35039</v>
      </c>
      <c r="I5613">
        <v>13</v>
      </c>
      <c r="J5613">
        <v>133</v>
      </c>
      <c r="K5613">
        <v>3</v>
      </c>
      <c r="L5613">
        <v>20</v>
      </c>
      <c r="M5613">
        <v>5</v>
      </c>
      <c r="N5613" t="s">
        <v>35055</v>
      </c>
      <c r="O5613" t="s">
        <v>35056</v>
      </c>
      <c r="P5613" t="s">
        <v>35036</v>
      </c>
      <c r="Q5613">
        <v>2</v>
      </c>
      <c r="R5613" t="s">
        <v>35053</v>
      </c>
      <c r="S5613">
        <v>2025</v>
      </c>
      <c r="T5613">
        <v>52025</v>
      </c>
      <c r="U5613" s="6">
        <v>45778</v>
      </c>
      <c r="V5613">
        <v>0</v>
      </c>
      <c r="W5613">
        <v>0</v>
      </c>
      <c r="X5613" t="s">
        <v>35025</v>
      </c>
      <c r="Y5613">
        <v>0</v>
      </c>
      <c r="Z5613" t="s">
        <v>35025</v>
      </c>
      <c r="AA5613" t="s">
        <v>35025</v>
      </c>
      <c r="AB5613" t="s">
        <v>35025</v>
      </c>
      <c r="AC5613" t="s">
        <v>35025</v>
      </c>
      <c r="AD5613" s="7">
        <v>45658</v>
      </c>
      <c r="AE5613" s="7">
        <v>46022</v>
      </c>
      <c r="AF5613" s="7">
        <v>44287</v>
      </c>
      <c r="AG5613" s="7">
        <v>44377</v>
      </c>
      <c r="AH5613" s="7">
        <v>45778</v>
      </c>
      <c r="AI5613" s="7">
        <v>45808</v>
      </c>
      <c r="AJ5613" s="7">
        <v>45788</v>
      </c>
      <c r="AK5613" s="7">
        <v>45794</v>
      </c>
      <c r="AL5613">
        <v>4</v>
      </c>
      <c r="AM5613">
        <v>16</v>
      </c>
      <c r="AN5613">
        <v>47</v>
      </c>
      <c r="AO5613">
        <v>205</v>
      </c>
      <c r="AP5613">
        <v>1436</v>
      </c>
    </row>
    <row r="5614" spans="1:42" x14ac:dyDescent="0.35">
      <c r="A5614">
        <v>20250514</v>
      </c>
      <c r="B5614" s="7">
        <v>45791</v>
      </c>
      <c r="C5614">
        <v>14</v>
      </c>
      <c r="D5614" t="s">
        <v>35033</v>
      </c>
      <c r="E5614">
        <v>4</v>
      </c>
      <c r="F5614" t="s">
        <v>35040</v>
      </c>
      <c r="G5614" t="s">
        <v>35041</v>
      </c>
      <c r="H5614" t="s">
        <v>35042</v>
      </c>
      <c r="I5614">
        <v>14</v>
      </c>
      <c r="J5614">
        <v>134</v>
      </c>
      <c r="K5614">
        <v>3</v>
      </c>
      <c r="L5614">
        <v>20</v>
      </c>
      <c r="M5614">
        <v>5</v>
      </c>
      <c r="N5614" t="s">
        <v>35055</v>
      </c>
      <c r="O5614" t="s">
        <v>35056</v>
      </c>
      <c r="P5614" t="s">
        <v>35036</v>
      </c>
      <c r="Q5614">
        <v>2</v>
      </c>
      <c r="R5614" t="s">
        <v>35053</v>
      </c>
      <c r="S5614">
        <v>2025</v>
      </c>
      <c r="T5614">
        <v>52025</v>
      </c>
      <c r="U5614" s="6">
        <v>45778</v>
      </c>
      <c r="V5614">
        <v>0</v>
      </c>
      <c r="W5614">
        <v>0</v>
      </c>
      <c r="X5614" t="s">
        <v>35025</v>
      </c>
      <c r="Y5614">
        <v>0</v>
      </c>
      <c r="Z5614" t="s">
        <v>35025</v>
      </c>
      <c r="AA5614" t="s">
        <v>35025</v>
      </c>
      <c r="AB5614" t="s">
        <v>35025</v>
      </c>
      <c r="AC5614" t="s">
        <v>35025</v>
      </c>
      <c r="AD5614" s="7">
        <v>45658</v>
      </c>
      <c r="AE5614" s="7">
        <v>46022</v>
      </c>
      <c r="AF5614" s="7">
        <v>44287</v>
      </c>
      <c r="AG5614" s="7">
        <v>44377</v>
      </c>
      <c r="AH5614" s="7">
        <v>45778</v>
      </c>
      <c r="AI5614" s="7">
        <v>45808</v>
      </c>
      <c r="AJ5614" s="7">
        <v>45788</v>
      </c>
      <c r="AK5614" s="7">
        <v>45794</v>
      </c>
      <c r="AL5614">
        <v>4</v>
      </c>
      <c r="AM5614">
        <v>16</v>
      </c>
      <c r="AN5614">
        <v>47</v>
      </c>
      <c r="AO5614">
        <v>205</v>
      </c>
      <c r="AP5614">
        <v>1437</v>
      </c>
    </row>
    <row r="5615" spans="1:42" x14ac:dyDescent="0.35">
      <c r="A5615">
        <v>20250515</v>
      </c>
      <c r="B5615" s="7">
        <v>45792</v>
      </c>
      <c r="C5615">
        <v>15</v>
      </c>
      <c r="D5615" t="s">
        <v>35033</v>
      </c>
      <c r="E5615">
        <v>5</v>
      </c>
      <c r="F5615" t="s">
        <v>35043</v>
      </c>
      <c r="G5615" t="s">
        <v>35044</v>
      </c>
      <c r="H5615" t="s">
        <v>35039</v>
      </c>
      <c r="I5615">
        <v>15</v>
      </c>
      <c r="J5615">
        <v>135</v>
      </c>
      <c r="K5615">
        <v>3</v>
      </c>
      <c r="L5615">
        <v>20</v>
      </c>
      <c r="M5615">
        <v>5</v>
      </c>
      <c r="N5615" t="s">
        <v>35055</v>
      </c>
      <c r="O5615" t="s">
        <v>35056</v>
      </c>
      <c r="P5615" t="s">
        <v>35036</v>
      </c>
      <c r="Q5615">
        <v>2</v>
      </c>
      <c r="R5615" t="s">
        <v>35053</v>
      </c>
      <c r="S5615">
        <v>2025</v>
      </c>
      <c r="T5615">
        <v>52025</v>
      </c>
      <c r="U5615" s="6">
        <v>45778</v>
      </c>
      <c r="V5615">
        <v>0</v>
      </c>
      <c r="W5615">
        <v>0</v>
      </c>
      <c r="X5615" t="s">
        <v>35025</v>
      </c>
      <c r="Y5615">
        <v>0</v>
      </c>
      <c r="Z5615" t="s">
        <v>35025</v>
      </c>
      <c r="AA5615" t="s">
        <v>35025</v>
      </c>
      <c r="AB5615" t="s">
        <v>35025</v>
      </c>
      <c r="AC5615" t="s">
        <v>35025</v>
      </c>
      <c r="AD5615" s="7">
        <v>45658</v>
      </c>
      <c r="AE5615" s="7">
        <v>46022</v>
      </c>
      <c r="AF5615" s="7">
        <v>44287</v>
      </c>
      <c r="AG5615" s="7">
        <v>44377</v>
      </c>
      <c r="AH5615" s="7">
        <v>45778</v>
      </c>
      <c r="AI5615" s="7">
        <v>45808</v>
      </c>
      <c r="AJ5615" s="7">
        <v>45788</v>
      </c>
      <c r="AK5615" s="7">
        <v>45794</v>
      </c>
      <c r="AL5615">
        <v>4</v>
      </c>
      <c r="AM5615">
        <v>16</v>
      </c>
      <c r="AN5615">
        <v>47</v>
      </c>
      <c r="AO5615">
        <v>205</v>
      </c>
      <c r="AP5615">
        <v>1438</v>
      </c>
    </row>
    <row r="5616" spans="1:42" x14ac:dyDescent="0.35">
      <c r="A5616">
        <v>20250516</v>
      </c>
      <c r="B5616" s="7">
        <v>45793</v>
      </c>
      <c r="C5616">
        <v>16</v>
      </c>
      <c r="D5616" t="s">
        <v>35033</v>
      </c>
      <c r="E5616">
        <v>6</v>
      </c>
      <c r="F5616" t="s">
        <v>35017</v>
      </c>
      <c r="G5616" t="s">
        <v>35018</v>
      </c>
      <c r="H5616" t="s">
        <v>35019</v>
      </c>
      <c r="I5616">
        <v>16</v>
      </c>
      <c r="J5616">
        <v>136</v>
      </c>
      <c r="K5616">
        <v>3</v>
      </c>
      <c r="L5616">
        <v>20</v>
      </c>
      <c r="M5616">
        <v>5</v>
      </c>
      <c r="N5616" t="s">
        <v>35055</v>
      </c>
      <c r="O5616" t="s">
        <v>35056</v>
      </c>
      <c r="P5616" t="s">
        <v>35036</v>
      </c>
      <c r="Q5616">
        <v>2</v>
      </c>
      <c r="R5616" t="s">
        <v>35053</v>
      </c>
      <c r="S5616">
        <v>2025</v>
      </c>
      <c r="T5616">
        <v>52025</v>
      </c>
      <c r="U5616" s="6">
        <v>45778</v>
      </c>
      <c r="V5616">
        <v>0</v>
      </c>
      <c r="W5616">
        <v>0</v>
      </c>
      <c r="X5616" t="s">
        <v>35025</v>
      </c>
      <c r="Y5616">
        <v>0</v>
      </c>
      <c r="Z5616" t="s">
        <v>35025</v>
      </c>
      <c r="AA5616" t="s">
        <v>35025</v>
      </c>
      <c r="AB5616" t="s">
        <v>35025</v>
      </c>
      <c r="AC5616" t="s">
        <v>35025</v>
      </c>
      <c r="AD5616" s="7">
        <v>45658</v>
      </c>
      <c r="AE5616" s="7">
        <v>46022</v>
      </c>
      <c r="AF5616" s="7">
        <v>44287</v>
      </c>
      <c r="AG5616" s="7">
        <v>44377</v>
      </c>
      <c r="AH5616" s="7">
        <v>45778</v>
      </c>
      <c r="AI5616" s="7">
        <v>45808</v>
      </c>
      <c r="AJ5616" s="7">
        <v>45788</v>
      </c>
      <c r="AK5616" s="7">
        <v>45794</v>
      </c>
      <c r="AL5616">
        <v>4</v>
      </c>
      <c r="AM5616">
        <v>16</v>
      </c>
      <c r="AN5616">
        <v>47</v>
      </c>
      <c r="AO5616">
        <v>205</v>
      </c>
      <c r="AP5616">
        <v>1439</v>
      </c>
    </row>
    <row r="5617" spans="1:42" x14ac:dyDescent="0.35">
      <c r="A5617">
        <v>20250517</v>
      </c>
      <c r="B5617" s="7">
        <v>45794</v>
      </c>
      <c r="C5617">
        <v>17</v>
      </c>
      <c r="D5617" t="s">
        <v>35033</v>
      </c>
      <c r="E5617">
        <v>7</v>
      </c>
      <c r="F5617" t="s">
        <v>35027</v>
      </c>
      <c r="G5617" t="s">
        <v>35028</v>
      </c>
      <c r="H5617" t="s">
        <v>35029</v>
      </c>
      <c r="I5617">
        <v>17</v>
      </c>
      <c r="J5617">
        <v>137</v>
      </c>
      <c r="K5617">
        <v>3</v>
      </c>
      <c r="L5617">
        <v>20</v>
      </c>
      <c r="M5617">
        <v>5</v>
      </c>
      <c r="N5617" t="s">
        <v>35055</v>
      </c>
      <c r="O5617" t="s">
        <v>35056</v>
      </c>
      <c r="P5617" t="s">
        <v>35036</v>
      </c>
      <c r="Q5617">
        <v>2</v>
      </c>
      <c r="R5617" t="s">
        <v>35053</v>
      </c>
      <c r="S5617">
        <v>2025</v>
      </c>
      <c r="T5617">
        <v>52025</v>
      </c>
      <c r="U5617" s="6">
        <v>45778</v>
      </c>
      <c r="V5617">
        <v>1</v>
      </c>
      <c r="W5617">
        <v>0</v>
      </c>
      <c r="X5617" t="s">
        <v>35025</v>
      </c>
      <c r="Y5617">
        <v>0</v>
      </c>
      <c r="Z5617" t="s">
        <v>35025</v>
      </c>
      <c r="AA5617" t="s">
        <v>35025</v>
      </c>
      <c r="AB5617" t="s">
        <v>35025</v>
      </c>
      <c r="AC5617" t="s">
        <v>35025</v>
      </c>
      <c r="AD5617" s="7">
        <v>45658</v>
      </c>
      <c r="AE5617" s="7">
        <v>46022</v>
      </c>
      <c r="AF5617" s="7">
        <v>44287</v>
      </c>
      <c r="AG5617" s="7">
        <v>44377</v>
      </c>
      <c r="AH5617" s="7">
        <v>45778</v>
      </c>
      <c r="AI5617" s="7">
        <v>45808</v>
      </c>
      <c r="AJ5617" s="7">
        <v>45788</v>
      </c>
      <c r="AK5617" s="7">
        <v>45794</v>
      </c>
      <c r="AL5617">
        <v>4</v>
      </c>
      <c r="AM5617">
        <v>16</v>
      </c>
      <c r="AN5617">
        <v>47</v>
      </c>
      <c r="AO5617">
        <v>205</v>
      </c>
      <c r="AP5617">
        <v>1440</v>
      </c>
    </row>
    <row r="5618" spans="1:42" x14ac:dyDescent="0.35">
      <c r="A5618">
        <v>20250518</v>
      </c>
      <c r="B5618" s="7">
        <v>45795</v>
      </c>
      <c r="C5618">
        <v>18</v>
      </c>
      <c r="D5618" t="s">
        <v>35033</v>
      </c>
      <c r="E5618">
        <v>1</v>
      </c>
      <c r="F5618" t="s">
        <v>35031</v>
      </c>
      <c r="G5618" t="s">
        <v>35032</v>
      </c>
      <c r="H5618" t="s">
        <v>35029</v>
      </c>
      <c r="I5618">
        <v>18</v>
      </c>
      <c r="J5618">
        <v>138</v>
      </c>
      <c r="K5618">
        <v>4</v>
      </c>
      <c r="L5618">
        <v>21</v>
      </c>
      <c r="M5618">
        <v>5</v>
      </c>
      <c r="N5618" t="s">
        <v>35055</v>
      </c>
      <c r="O5618" t="s">
        <v>35056</v>
      </c>
      <c r="P5618" t="s">
        <v>35036</v>
      </c>
      <c r="Q5618">
        <v>2</v>
      </c>
      <c r="R5618" t="s">
        <v>35053</v>
      </c>
      <c r="S5618">
        <v>2025</v>
      </c>
      <c r="T5618">
        <v>52025</v>
      </c>
      <c r="U5618" s="6">
        <v>45778</v>
      </c>
      <c r="V5618">
        <v>1</v>
      </c>
      <c r="W5618">
        <v>0</v>
      </c>
      <c r="X5618" t="s">
        <v>35025</v>
      </c>
      <c r="Y5618">
        <v>0</v>
      </c>
      <c r="Z5618" t="s">
        <v>35025</v>
      </c>
      <c r="AA5618" t="s">
        <v>35025</v>
      </c>
      <c r="AB5618" t="s">
        <v>35025</v>
      </c>
      <c r="AC5618" t="s">
        <v>35025</v>
      </c>
      <c r="AD5618" s="7">
        <v>45658</v>
      </c>
      <c r="AE5618" s="7">
        <v>46022</v>
      </c>
      <c r="AF5618" s="7">
        <v>44287</v>
      </c>
      <c r="AG5618" s="7">
        <v>44377</v>
      </c>
      <c r="AH5618" s="7">
        <v>45778</v>
      </c>
      <c r="AI5618" s="7">
        <v>45808</v>
      </c>
      <c r="AJ5618" s="7">
        <v>45795</v>
      </c>
      <c r="AK5618" s="7">
        <v>45801</v>
      </c>
      <c r="AL5618">
        <v>4</v>
      </c>
      <c r="AM5618">
        <v>16</v>
      </c>
      <c r="AN5618">
        <v>47</v>
      </c>
      <c r="AO5618">
        <v>206</v>
      </c>
      <c r="AP5618">
        <v>1441</v>
      </c>
    </row>
    <row r="5619" spans="1:42" x14ac:dyDescent="0.35">
      <c r="A5619">
        <v>20250519</v>
      </c>
      <c r="B5619" s="7">
        <v>45796</v>
      </c>
      <c r="C5619">
        <v>19</v>
      </c>
      <c r="D5619" t="s">
        <v>35033</v>
      </c>
      <c r="E5619">
        <v>2</v>
      </c>
      <c r="F5619" t="s">
        <v>35034</v>
      </c>
      <c r="G5619" t="s">
        <v>35035</v>
      </c>
      <c r="H5619" t="s">
        <v>35036</v>
      </c>
      <c r="I5619">
        <v>19</v>
      </c>
      <c r="J5619">
        <v>139</v>
      </c>
      <c r="K5619">
        <v>4</v>
      </c>
      <c r="L5619">
        <v>21</v>
      </c>
      <c r="M5619">
        <v>5</v>
      </c>
      <c r="N5619" t="s">
        <v>35055</v>
      </c>
      <c r="O5619" t="s">
        <v>35056</v>
      </c>
      <c r="P5619" t="s">
        <v>35036</v>
      </c>
      <c r="Q5619">
        <v>2</v>
      </c>
      <c r="R5619" t="s">
        <v>35053</v>
      </c>
      <c r="S5619">
        <v>2025</v>
      </c>
      <c r="T5619">
        <v>52025</v>
      </c>
      <c r="U5619" s="6">
        <v>45778</v>
      </c>
      <c r="V5619">
        <v>0</v>
      </c>
      <c r="W5619">
        <v>0</v>
      </c>
      <c r="X5619" t="s">
        <v>35025</v>
      </c>
      <c r="Y5619">
        <v>0</v>
      </c>
      <c r="Z5619" t="s">
        <v>35025</v>
      </c>
      <c r="AA5619" t="s">
        <v>35025</v>
      </c>
      <c r="AB5619" t="s">
        <v>35025</v>
      </c>
      <c r="AC5619" t="s">
        <v>35025</v>
      </c>
      <c r="AD5619" s="7">
        <v>45658</v>
      </c>
      <c r="AE5619" s="7">
        <v>46022</v>
      </c>
      <c r="AF5619" s="7">
        <v>44287</v>
      </c>
      <c r="AG5619" s="7">
        <v>44377</v>
      </c>
      <c r="AH5619" s="7">
        <v>45778</v>
      </c>
      <c r="AI5619" s="7">
        <v>45808</v>
      </c>
      <c r="AJ5619" s="7">
        <v>45795</v>
      </c>
      <c r="AK5619" s="7">
        <v>45801</v>
      </c>
      <c r="AL5619">
        <v>4</v>
      </c>
      <c r="AM5619">
        <v>16</v>
      </c>
      <c r="AN5619">
        <v>47</v>
      </c>
      <c r="AO5619">
        <v>206</v>
      </c>
      <c r="AP5619">
        <v>1442</v>
      </c>
    </row>
    <row r="5620" spans="1:42" x14ac:dyDescent="0.35">
      <c r="A5620">
        <v>20250520</v>
      </c>
      <c r="B5620" s="7">
        <v>45797</v>
      </c>
      <c r="C5620">
        <v>20</v>
      </c>
      <c r="D5620" t="s">
        <v>35033</v>
      </c>
      <c r="E5620">
        <v>3</v>
      </c>
      <c r="F5620" t="s">
        <v>35037</v>
      </c>
      <c r="G5620" t="s">
        <v>35038</v>
      </c>
      <c r="H5620" t="s">
        <v>35039</v>
      </c>
      <c r="I5620">
        <v>20</v>
      </c>
      <c r="J5620">
        <v>140</v>
      </c>
      <c r="K5620">
        <v>4</v>
      </c>
      <c r="L5620">
        <v>21</v>
      </c>
      <c r="M5620">
        <v>5</v>
      </c>
      <c r="N5620" t="s">
        <v>35055</v>
      </c>
      <c r="O5620" t="s">
        <v>35056</v>
      </c>
      <c r="P5620" t="s">
        <v>35036</v>
      </c>
      <c r="Q5620">
        <v>2</v>
      </c>
      <c r="R5620" t="s">
        <v>35053</v>
      </c>
      <c r="S5620">
        <v>2025</v>
      </c>
      <c r="T5620">
        <v>52025</v>
      </c>
      <c r="U5620" s="6">
        <v>45778</v>
      </c>
      <c r="V5620">
        <v>0</v>
      </c>
      <c r="W5620">
        <v>0</v>
      </c>
      <c r="X5620" t="s">
        <v>35025</v>
      </c>
      <c r="Y5620">
        <v>0</v>
      </c>
      <c r="Z5620" t="s">
        <v>35025</v>
      </c>
      <c r="AA5620" t="s">
        <v>35025</v>
      </c>
      <c r="AB5620" t="s">
        <v>35025</v>
      </c>
      <c r="AC5620" t="s">
        <v>35025</v>
      </c>
      <c r="AD5620" s="7">
        <v>45658</v>
      </c>
      <c r="AE5620" s="7">
        <v>46022</v>
      </c>
      <c r="AF5620" s="7">
        <v>44287</v>
      </c>
      <c r="AG5620" s="7">
        <v>44377</v>
      </c>
      <c r="AH5620" s="7">
        <v>45778</v>
      </c>
      <c r="AI5620" s="7">
        <v>45808</v>
      </c>
      <c r="AJ5620" s="7">
        <v>45795</v>
      </c>
      <c r="AK5620" s="7">
        <v>45801</v>
      </c>
      <c r="AL5620">
        <v>4</v>
      </c>
      <c r="AM5620">
        <v>16</v>
      </c>
      <c r="AN5620">
        <v>47</v>
      </c>
      <c r="AO5620">
        <v>206</v>
      </c>
      <c r="AP5620">
        <v>1443</v>
      </c>
    </row>
    <row r="5621" spans="1:42" x14ac:dyDescent="0.35">
      <c r="A5621">
        <v>20250521</v>
      </c>
      <c r="B5621" s="7">
        <v>45798</v>
      </c>
      <c r="C5621">
        <v>21</v>
      </c>
      <c r="D5621" t="s">
        <v>35016</v>
      </c>
      <c r="E5621">
        <v>4</v>
      </c>
      <c r="F5621" t="s">
        <v>35040</v>
      </c>
      <c r="G5621" t="s">
        <v>35041</v>
      </c>
      <c r="H5621" t="s">
        <v>35042</v>
      </c>
      <c r="I5621">
        <v>21</v>
      </c>
      <c r="J5621">
        <v>141</v>
      </c>
      <c r="K5621">
        <v>4</v>
      </c>
      <c r="L5621">
        <v>21</v>
      </c>
      <c r="M5621">
        <v>5</v>
      </c>
      <c r="N5621" t="s">
        <v>35055</v>
      </c>
      <c r="O5621" t="s">
        <v>35056</v>
      </c>
      <c r="P5621" t="s">
        <v>35036</v>
      </c>
      <c r="Q5621">
        <v>2</v>
      </c>
      <c r="R5621" t="s">
        <v>35053</v>
      </c>
      <c r="S5621">
        <v>2025</v>
      </c>
      <c r="T5621">
        <v>52025</v>
      </c>
      <c r="U5621" s="6">
        <v>45778</v>
      </c>
      <c r="V5621">
        <v>0</v>
      </c>
      <c r="W5621">
        <v>0</v>
      </c>
      <c r="X5621" t="s">
        <v>35025</v>
      </c>
      <c r="Y5621">
        <v>0</v>
      </c>
      <c r="Z5621" t="s">
        <v>35025</v>
      </c>
      <c r="AA5621" t="s">
        <v>35025</v>
      </c>
      <c r="AB5621" t="s">
        <v>35025</v>
      </c>
      <c r="AC5621" t="s">
        <v>35025</v>
      </c>
      <c r="AD5621" s="7">
        <v>45658</v>
      </c>
      <c r="AE5621" s="7">
        <v>46022</v>
      </c>
      <c r="AF5621" s="7">
        <v>44287</v>
      </c>
      <c r="AG5621" s="7">
        <v>44377</v>
      </c>
      <c r="AH5621" s="7">
        <v>45778</v>
      </c>
      <c r="AI5621" s="7">
        <v>45808</v>
      </c>
      <c r="AJ5621" s="7">
        <v>45795</v>
      </c>
      <c r="AK5621" s="7">
        <v>45801</v>
      </c>
      <c r="AL5621">
        <v>4</v>
      </c>
      <c r="AM5621">
        <v>16</v>
      </c>
      <c r="AN5621">
        <v>47</v>
      </c>
      <c r="AO5621">
        <v>206</v>
      </c>
      <c r="AP5621">
        <v>1444</v>
      </c>
    </row>
    <row r="5622" spans="1:42" x14ac:dyDescent="0.35">
      <c r="A5622">
        <v>20250522</v>
      </c>
      <c r="B5622" s="7">
        <v>45799</v>
      </c>
      <c r="C5622">
        <v>22</v>
      </c>
      <c r="D5622" t="s">
        <v>35026</v>
      </c>
      <c r="E5622">
        <v>5</v>
      </c>
      <c r="F5622" t="s">
        <v>35043</v>
      </c>
      <c r="G5622" t="s">
        <v>35044</v>
      </c>
      <c r="H5622" t="s">
        <v>35039</v>
      </c>
      <c r="I5622">
        <v>22</v>
      </c>
      <c r="J5622">
        <v>142</v>
      </c>
      <c r="K5622">
        <v>4</v>
      </c>
      <c r="L5622">
        <v>21</v>
      </c>
      <c r="M5622">
        <v>5</v>
      </c>
      <c r="N5622" t="s">
        <v>35055</v>
      </c>
      <c r="O5622" t="s">
        <v>35056</v>
      </c>
      <c r="P5622" t="s">
        <v>35036</v>
      </c>
      <c r="Q5622">
        <v>2</v>
      </c>
      <c r="R5622" t="s">
        <v>35053</v>
      </c>
      <c r="S5622">
        <v>2025</v>
      </c>
      <c r="T5622">
        <v>52025</v>
      </c>
      <c r="U5622" s="6">
        <v>45778</v>
      </c>
      <c r="V5622">
        <v>0</v>
      </c>
      <c r="W5622">
        <v>0</v>
      </c>
      <c r="X5622" t="s">
        <v>35025</v>
      </c>
      <c r="Y5622">
        <v>0</v>
      </c>
      <c r="Z5622" t="s">
        <v>35025</v>
      </c>
      <c r="AA5622" t="s">
        <v>35025</v>
      </c>
      <c r="AB5622" t="s">
        <v>35025</v>
      </c>
      <c r="AC5622" t="s">
        <v>35025</v>
      </c>
      <c r="AD5622" s="7">
        <v>45658</v>
      </c>
      <c r="AE5622" s="7">
        <v>46022</v>
      </c>
      <c r="AF5622" s="7">
        <v>44287</v>
      </c>
      <c r="AG5622" s="7">
        <v>44377</v>
      </c>
      <c r="AH5622" s="7">
        <v>45778</v>
      </c>
      <c r="AI5622" s="7">
        <v>45808</v>
      </c>
      <c r="AJ5622" s="7">
        <v>45795</v>
      </c>
      <c r="AK5622" s="7">
        <v>45801</v>
      </c>
      <c r="AL5622">
        <v>4</v>
      </c>
      <c r="AM5622">
        <v>16</v>
      </c>
      <c r="AN5622">
        <v>47</v>
      </c>
      <c r="AO5622">
        <v>206</v>
      </c>
      <c r="AP5622">
        <v>1445</v>
      </c>
    </row>
    <row r="5623" spans="1:42" x14ac:dyDescent="0.35">
      <c r="A5623">
        <v>20250523</v>
      </c>
      <c r="B5623" s="7">
        <v>45800</v>
      </c>
      <c r="C5623">
        <v>23</v>
      </c>
      <c r="D5623" t="s">
        <v>35030</v>
      </c>
      <c r="E5623">
        <v>6</v>
      </c>
      <c r="F5623" t="s">
        <v>35017</v>
      </c>
      <c r="G5623" t="s">
        <v>35018</v>
      </c>
      <c r="H5623" t="s">
        <v>35019</v>
      </c>
      <c r="I5623">
        <v>23</v>
      </c>
      <c r="J5623">
        <v>143</v>
      </c>
      <c r="K5623">
        <v>4</v>
      </c>
      <c r="L5623">
        <v>21</v>
      </c>
      <c r="M5623">
        <v>5</v>
      </c>
      <c r="N5623" t="s">
        <v>35055</v>
      </c>
      <c r="O5623" t="s">
        <v>35056</v>
      </c>
      <c r="P5623" t="s">
        <v>35036</v>
      </c>
      <c r="Q5623">
        <v>2</v>
      </c>
      <c r="R5623" t="s">
        <v>35053</v>
      </c>
      <c r="S5623">
        <v>2025</v>
      </c>
      <c r="T5623">
        <v>52025</v>
      </c>
      <c r="U5623" s="6">
        <v>45778</v>
      </c>
      <c r="V5623">
        <v>0</v>
      </c>
      <c r="W5623">
        <v>0</v>
      </c>
      <c r="X5623" t="s">
        <v>35025</v>
      </c>
      <c r="Y5623">
        <v>0</v>
      </c>
      <c r="Z5623" t="s">
        <v>35025</v>
      </c>
      <c r="AA5623" t="s">
        <v>35025</v>
      </c>
      <c r="AB5623" t="s">
        <v>35025</v>
      </c>
      <c r="AC5623" t="s">
        <v>35025</v>
      </c>
      <c r="AD5623" s="7">
        <v>45658</v>
      </c>
      <c r="AE5623" s="7">
        <v>46022</v>
      </c>
      <c r="AF5623" s="7">
        <v>44287</v>
      </c>
      <c r="AG5623" s="7">
        <v>44377</v>
      </c>
      <c r="AH5623" s="7">
        <v>45778</v>
      </c>
      <c r="AI5623" s="7">
        <v>45808</v>
      </c>
      <c r="AJ5623" s="7">
        <v>45795</v>
      </c>
      <c r="AK5623" s="7">
        <v>45801</v>
      </c>
      <c r="AL5623">
        <v>4</v>
      </c>
      <c r="AM5623">
        <v>16</v>
      </c>
      <c r="AN5623">
        <v>47</v>
      </c>
      <c r="AO5623">
        <v>206</v>
      </c>
      <c r="AP5623">
        <v>1446</v>
      </c>
    </row>
    <row r="5624" spans="1:42" x14ac:dyDescent="0.35">
      <c r="A5624">
        <v>20250524</v>
      </c>
      <c r="B5624" s="7">
        <v>45801</v>
      </c>
      <c r="C5624">
        <v>24</v>
      </c>
      <c r="D5624" t="s">
        <v>35033</v>
      </c>
      <c r="E5624">
        <v>7</v>
      </c>
      <c r="F5624" t="s">
        <v>35027</v>
      </c>
      <c r="G5624" t="s">
        <v>35028</v>
      </c>
      <c r="H5624" t="s">
        <v>35029</v>
      </c>
      <c r="I5624">
        <v>24</v>
      </c>
      <c r="J5624">
        <v>144</v>
      </c>
      <c r="K5624">
        <v>4</v>
      </c>
      <c r="L5624">
        <v>21</v>
      </c>
      <c r="M5624">
        <v>5</v>
      </c>
      <c r="N5624" t="s">
        <v>35055</v>
      </c>
      <c r="O5624" t="s">
        <v>35056</v>
      </c>
      <c r="P5624" t="s">
        <v>35036</v>
      </c>
      <c r="Q5624">
        <v>2</v>
      </c>
      <c r="R5624" t="s">
        <v>35053</v>
      </c>
      <c r="S5624">
        <v>2025</v>
      </c>
      <c r="T5624">
        <v>52025</v>
      </c>
      <c r="U5624" s="6">
        <v>45778</v>
      </c>
      <c r="V5624">
        <v>1</v>
      </c>
      <c r="W5624">
        <v>0</v>
      </c>
      <c r="X5624" t="s">
        <v>35025</v>
      </c>
      <c r="Y5624">
        <v>0</v>
      </c>
      <c r="Z5624" t="s">
        <v>35025</v>
      </c>
      <c r="AA5624" t="s">
        <v>35025</v>
      </c>
      <c r="AB5624" t="s">
        <v>35025</v>
      </c>
      <c r="AC5624" t="s">
        <v>35025</v>
      </c>
      <c r="AD5624" s="7">
        <v>45658</v>
      </c>
      <c r="AE5624" s="7">
        <v>46022</v>
      </c>
      <c r="AF5624" s="7">
        <v>44287</v>
      </c>
      <c r="AG5624" s="7">
        <v>44377</v>
      </c>
      <c r="AH5624" s="7">
        <v>45778</v>
      </c>
      <c r="AI5624" s="7">
        <v>45808</v>
      </c>
      <c r="AJ5624" s="7">
        <v>45795</v>
      </c>
      <c r="AK5624" s="7">
        <v>45801</v>
      </c>
      <c r="AL5624">
        <v>4</v>
      </c>
      <c r="AM5624">
        <v>16</v>
      </c>
      <c r="AN5624">
        <v>47</v>
      </c>
      <c r="AO5624">
        <v>206</v>
      </c>
      <c r="AP5624">
        <v>1447</v>
      </c>
    </row>
    <row r="5625" spans="1:42" x14ac:dyDescent="0.35">
      <c r="A5625">
        <v>20250525</v>
      </c>
      <c r="B5625" s="7">
        <v>45802</v>
      </c>
      <c r="C5625">
        <v>25</v>
      </c>
      <c r="D5625" t="s">
        <v>35033</v>
      </c>
      <c r="E5625">
        <v>1</v>
      </c>
      <c r="F5625" t="s">
        <v>35031</v>
      </c>
      <c r="G5625" t="s">
        <v>35032</v>
      </c>
      <c r="H5625" t="s">
        <v>35029</v>
      </c>
      <c r="I5625">
        <v>25</v>
      </c>
      <c r="J5625">
        <v>145</v>
      </c>
      <c r="K5625">
        <v>5</v>
      </c>
      <c r="L5625">
        <v>22</v>
      </c>
      <c r="M5625">
        <v>5</v>
      </c>
      <c r="N5625" t="s">
        <v>35055</v>
      </c>
      <c r="O5625" t="s">
        <v>35056</v>
      </c>
      <c r="P5625" t="s">
        <v>35036</v>
      </c>
      <c r="Q5625">
        <v>2</v>
      </c>
      <c r="R5625" t="s">
        <v>35053</v>
      </c>
      <c r="S5625">
        <v>2025</v>
      </c>
      <c r="T5625">
        <v>52025</v>
      </c>
      <c r="U5625" s="6">
        <v>45778</v>
      </c>
      <c r="V5625">
        <v>1</v>
      </c>
      <c r="W5625">
        <v>0</v>
      </c>
      <c r="X5625" t="s">
        <v>35025</v>
      </c>
      <c r="Y5625">
        <v>0</v>
      </c>
      <c r="Z5625" t="s">
        <v>35025</v>
      </c>
      <c r="AA5625" t="s">
        <v>35025</v>
      </c>
      <c r="AB5625" t="s">
        <v>35025</v>
      </c>
      <c r="AC5625" t="s">
        <v>35025</v>
      </c>
      <c r="AD5625" s="7">
        <v>45658</v>
      </c>
      <c r="AE5625" s="7">
        <v>46022</v>
      </c>
      <c r="AF5625" s="7">
        <v>44287</v>
      </c>
      <c r="AG5625" s="7">
        <v>44377</v>
      </c>
      <c r="AH5625" s="7">
        <v>45778</v>
      </c>
      <c r="AI5625" s="7">
        <v>45808</v>
      </c>
      <c r="AJ5625" s="7">
        <v>45802</v>
      </c>
      <c r="AK5625" s="7">
        <v>45808</v>
      </c>
      <c r="AL5625">
        <v>4</v>
      </c>
      <c r="AM5625">
        <v>16</v>
      </c>
      <c r="AN5625">
        <v>47</v>
      </c>
      <c r="AO5625">
        <v>207</v>
      </c>
      <c r="AP5625">
        <v>1448</v>
      </c>
    </row>
    <row r="5626" spans="1:42" x14ac:dyDescent="0.35">
      <c r="A5626">
        <v>20250526</v>
      </c>
      <c r="B5626" s="7">
        <v>45803</v>
      </c>
      <c r="C5626">
        <v>26</v>
      </c>
      <c r="D5626" t="s">
        <v>35033</v>
      </c>
      <c r="E5626">
        <v>2</v>
      </c>
      <c r="F5626" t="s">
        <v>35034</v>
      </c>
      <c r="G5626" t="s">
        <v>35035</v>
      </c>
      <c r="H5626" t="s">
        <v>35036</v>
      </c>
      <c r="I5626">
        <v>26</v>
      </c>
      <c r="J5626">
        <v>146</v>
      </c>
      <c r="K5626">
        <v>5</v>
      </c>
      <c r="L5626">
        <v>22</v>
      </c>
      <c r="M5626">
        <v>5</v>
      </c>
      <c r="N5626" t="s">
        <v>35055</v>
      </c>
      <c r="O5626" t="s">
        <v>35056</v>
      </c>
      <c r="P5626" t="s">
        <v>35036</v>
      </c>
      <c r="Q5626">
        <v>2</v>
      </c>
      <c r="R5626" t="s">
        <v>35053</v>
      </c>
      <c r="S5626">
        <v>2025</v>
      </c>
      <c r="T5626">
        <v>52025</v>
      </c>
      <c r="U5626" s="6">
        <v>45778</v>
      </c>
      <c r="V5626">
        <v>0</v>
      </c>
      <c r="W5626">
        <v>0</v>
      </c>
      <c r="X5626" t="s">
        <v>35025</v>
      </c>
      <c r="Y5626">
        <v>0</v>
      </c>
      <c r="Z5626" t="s">
        <v>35025</v>
      </c>
      <c r="AA5626" t="s">
        <v>35025</v>
      </c>
      <c r="AB5626" t="s">
        <v>35025</v>
      </c>
      <c r="AC5626" t="s">
        <v>35025</v>
      </c>
      <c r="AD5626" s="7">
        <v>45658</v>
      </c>
      <c r="AE5626" s="7">
        <v>46022</v>
      </c>
      <c r="AF5626" s="7">
        <v>44287</v>
      </c>
      <c r="AG5626" s="7">
        <v>44377</v>
      </c>
      <c r="AH5626" s="7">
        <v>45778</v>
      </c>
      <c r="AI5626" s="7">
        <v>45808</v>
      </c>
      <c r="AJ5626" s="7">
        <v>45802</v>
      </c>
      <c r="AK5626" s="7">
        <v>45808</v>
      </c>
      <c r="AL5626">
        <v>4</v>
      </c>
      <c r="AM5626">
        <v>16</v>
      </c>
      <c r="AN5626">
        <v>47</v>
      </c>
      <c r="AO5626">
        <v>207</v>
      </c>
      <c r="AP5626">
        <v>1449</v>
      </c>
    </row>
    <row r="5627" spans="1:42" x14ac:dyDescent="0.35">
      <c r="A5627">
        <v>20250527</v>
      </c>
      <c r="B5627" s="7">
        <v>45804</v>
      </c>
      <c r="C5627">
        <v>27</v>
      </c>
      <c r="D5627" t="s">
        <v>35033</v>
      </c>
      <c r="E5627">
        <v>3</v>
      </c>
      <c r="F5627" t="s">
        <v>35037</v>
      </c>
      <c r="G5627" t="s">
        <v>35038</v>
      </c>
      <c r="H5627" t="s">
        <v>35039</v>
      </c>
      <c r="I5627">
        <v>27</v>
      </c>
      <c r="J5627">
        <v>147</v>
      </c>
      <c r="K5627">
        <v>5</v>
      </c>
      <c r="L5627">
        <v>22</v>
      </c>
      <c r="M5627">
        <v>5</v>
      </c>
      <c r="N5627" t="s">
        <v>35055</v>
      </c>
      <c r="O5627" t="s">
        <v>35056</v>
      </c>
      <c r="P5627" t="s">
        <v>35036</v>
      </c>
      <c r="Q5627">
        <v>2</v>
      </c>
      <c r="R5627" t="s">
        <v>35053</v>
      </c>
      <c r="S5627">
        <v>2025</v>
      </c>
      <c r="T5627">
        <v>52025</v>
      </c>
      <c r="U5627" s="6">
        <v>45778</v>
      </c>
      <c r="V5627">
        <v>0</v>
      </c>
      <c r="W5627">
        <v>0</v>
      </c>
      <c r="X5627" t="s">
        <v>35025</v>
      </c>
      <c r="Y5627">
        <v>0</v>
      </c>
      <c r="Z5627" t="s">
        <v>35025</v>
      </c>
      <c r="AA5627" t="s">
        <v>35025</v>
      </c>
      <c r="AB5627" t="s">
        <v>35025</v>
      </c>
      <c r="AC5627" t="s">
        <v>35025</v>
      </c>
      <c r="AD5627" s="7">
        <v>45658</v>
      </c>
      <c r="AE5627" s="7">
        <v>46022</v>
      </c>
      <c r="AF5627" s="7">
        <v>44287</v>
      </c>
      <c r="AG5627" s="7">
        <v>44377</v>
      </c>
      <c r="AH5627" s="7">
        <v>45778</v>
      </c>
      <c r="AI5627" s="7">
        <v>45808</v>
      </c>
      <c r="AJ5627" s="7">
        <v>45802</v>
      </c>
      <c r="AK5627" s="7">
        <v>45808</v>
      </c>
      <c r="AL5627">
        <v>4</v>
      </c>
      <c r="AM5627">
        <v>16</v>
      </c>
      <c r="AN5627">
        <v>47</v>
      </c>
      <c r="AO5627">
        <v>207</v>
      </c>
      <c r="AP5627">
        <v>1450</v>
      </c>
    </row>
    <row r="5628" spans="1:42" x14ac:dyDescent="0.35">
      <c r="A5628">
        <v>20250528</v>
      </c>
      <c r="B5628" s="7">
        <v>45805</v>
      </c>
      <c r="C5628">
        <v>28</v>
      </c>
      <c r="D5628" t="s">
        <v>35033</v>
      </c>
      <c r="E5628">
        <v>4</v>
      </c>
      <c r="F5628" t="s">
        <v>35040</v>
      </c>
      <c r="G5628" t="s">
        <v>35041</v>
      </c>
      <c r="H5628" t="s">
        <v>35042</v>
      </c>
      <c r="I5628">
        <v>28</v>
      </c>
      <c r="J5628">
        <v>148</v>
      </c>
      <c r="K5628">
        <v>5</v>
      </c>
      <c r="L5628">
        <v>22</v>
      </c>
      <c r="M5628">
        <v>5</v>
      </c>
      <c r="N5628" t="s">
        <v>35055</v>
      </c>
      <c r="O5628" t="s">
        <v>35056</v>
      </c>
      <c r="P5628" t="s">
        <v>35036</v>
      </c>
      <c r="Q5628">
        <v>2</v>
      </c>
      <c r="R5628" t="s">
        <v>35053</v>
      </c>
      <c r="S5628">
        <v>2025</v>
      </c>
      <c r="T5628">
        <v>52025</v>
      </c>
      <c r="U5628" s="6">
        <v>45778</v>
      </c>
      <c r="V5628">
        <v>0</v>
      </c>
      <c r="W5628">
        <v>0</v>
      </c>
      <c r="X5628" t="s">
        <v>35025</v>
      </c>
      <c r="Y5628">
        <v>0</v>
      </c>
      <c r="Z5628" t="s">
        <v>35025</v>
      </c>
      <c r="AA5628" t="s">
        <v>35025</v>
      </c>
      <c r="AB5628" t="s">
        <v>35025</v>
      </c>
      <c r="AC5628" t="s">
        <v>35025</v>
      </c>
      <c r="AD5628" s="7">
        <v>45658</v>
      </c>
      <c r="AE5628" s="7">
        <v>46022</v>
      </c>
      <c r="AF5628" s="7">
        <v>44287</v>
      </c>
      <c r="AG5628" s="7">
        <v>44377</v>
      </c>
      <c r="AH5628" s="7">
        <v>45778</v>
      </c>
      <c r="AI5628" s="7">
        <v>45808</v>
      </c>
      <c r="AJ5628" s="7">
        <v>45802</v>
      </c>
      <c r="AK5628" s="7">
        <v>45808</v>
      </c>
      <c r="AL5628">
        <v>4</v>
      </c>
      <c r="AM5628">
        <v>16</v>
      </c>
      <c r="AN5628">
        <v>47</v>
      </c>
      <c r="AO5628">
        <v>207</v>
      </c>
      <c r="AP5628">
        <v>1451</v>
      </c>
    </row>
    <row r="5629" spans="1:42" x14ac:dyDescent="0.35">
      <c r="A5629">
        <v>20250529</v>
      </c>
      <c r="B5629" s="7">
        <v>45806</v>
      </c>
      <c r="C5629">
        <v>29</v>
      </c>
      <c r="D5629" t="s">
        <v>35033</v>
      </c>
      <c r="E5629">
        <v>5</v>
      </c>
      <c r="F5629" t="s">
        <v>35043</v>
      </c>
      <c r="G5629" t="s">
        <v>35044</v>
      </c>
      <c r="H5629" t="s">
        <v>35039</v>
      </c>
      <c r="I5629">
        <v>29</v>
      </c>
      <c r="J5629">
        <v>149</v>
      </c>
      <c r="K5629">
        <v>5</v>
      </c>
      <c r="L5629">
        <v>22</v>
      </c>
      <c r="M5629">
        <v>5</v>
      </c>
      <c r="N5629" t="s">
        <v>35055</v>
      </c>
      <c r="O5629" t="s">
        <v>35056</v>
      </c>
      <c r="P5629" t="s">
        <v>35036</v>
      </c>
      <c r="Q5629">
        <v>2</v>
      </c>
      <c r="R5629" t="s">
        <v>35053</v>
      </c>
      <c r="S5629">
        <v>2025</v>
      </c>
      <c r="T5629">
        <v>52025</v>
      </c>
      <c r="U5629" s="6">
        <v>45778</v>
      </c>
      <c r="V5629">
        <v>0</v>
      </c>
      <c r="W5629">
        <v>0</v>
      </c>
      <c r="X5629" t="s">
        <v>35025</v>
      </c>
      <c r="Y5629">
        <v>0</v>
      </c>
      <c r="Z5629" t="s">
        <v>35025</v>
      </c>
      <c r="AA5629" t="s">
        <v>35025</v>
      </c>
      <c r="AB5629" t="s">
        <v>35025</v>
      </c>
      <c r="AC5629" t="s">
        <v>35025</v>
      </c>
      <c r="AD5629" s="7">
        <v>45658</v>
      </c>
      <c r="AE5629" s="7">
        <v>46022</v>
      </c>
      <c r="AF5629" s="7">
        <v>44287</v>
      </c>
      <c r="AG5629" s="7">
        <v>44377</v>
      </c>
      <c r="AH5629" s="7">
        <v>45778</v>
      </c>
      <c r="AI5629" s="7">
        <v>45808</v>
      </c>
      <c r="AJ5629" s="7">
        <v>45802</v>
      </c>
      <c r="AK5629" s="7">
        <v>45808</v>
      </c>
      <c r="AL5629">
        <v>4</v>
      </c>
      <c r="AM5629">
        <v>16</v>
      </c>
      <c r="AN5629">
        <v>47</v>
      </c>
      <c r="AO5629">
        <v>207</v>
      </c>
      <c r="AP5629">
        <v>1452</v>
      </c>
    </row>
    <row r="5630" spans="1:42" x14ac:dyDescent="0.35">
      <c r="A5630">
        <v>20250530</v>
      </c>
      <c r="B5630" s="7">
        <v>45807</v>
      </c>
      <c r="C5630">
        <v>30</v>
      </c>
      <c r="D5630" t="s">
        <v>35033</v>
      </c>
      <c r="E5630">
        <v>6</v>
      </c>
      <c r="F5630" t="s">
        <v>35017</v>
      </c>
      <c r="G5630" t="s">
        <v>35018</v>
      </c>
      <c r="H5630" t="s">
        <v>35019</v>
      </c>
      <c r="I5630">
        <v>30</v>
      </c>
      <c r="J5630">
        <v>150</v>
      </c>
      <c r="K5630">
        <v>5</v>
      </c>
      <c r="L5630">
        <v>22</v>
      </c>
      <c r="M5630">
        <v>5</v>
      </c>
      <c r="N5630" t="s">
        <v>35055</v>
      </c>
      <c r="O5630" t="s">
        <v>35056</v>
      </c>
      <c r="P5630" t="s">
        <v>35036</v>
      </c>
      <c r="Q5630">
        <v>2</v>
      </c>
      <c r="R5630" t="s">
        <v>35053</v>
      </c>
      <c r="S5630">
        <v>2025</v>
      </c>
      <c r="T5630">
        <v>52025</v>
      </c>
      <c r="U5630" s="6">
        <v>45778</v>
      </c>
      <c r="V5630">
        <v>0</v>
      </c>
      <c r="W5630">
        <v>0</v>
      </c>
      <c r="X5630" t="s">
        <v>35025</v>
      </c>
      <c r="Y5630">
        <v>0</v>
      </c>
      <c r="Z5630" t="s">
        <v>35025</v>
      </c>
      <c r="AA5630" t="s">
        <v>35025</v>
      </c>
      <c r="AB5630" t="s">
        <v>35025</v>
      </c>
      <c r="AC5630" t="s">
        <v>35025</v>
      </c>
      <c r="AD5630" s="7">
        <v>45658</v>
      </c>
      <c r="AE5630" s="7">
        <v>46022</v>
      </c>
      <c r="AF5630" s="7">
        <v>44287</v>
      </c>
      <c r="AG5630" s="7">
        <v>44377</v>
      </c>
      <c r="AH5630" s="7">
        <v>45778</v>
      </c>
      <c r="AI5630" s="7">
        <v>45808</v>
      </c>
      <c r="AJ5630" s="7">
        <v>45802</v>
      </c>
      <c r="AK5630" s="7">
        <v>45808</v>
      </c>
      <c r="AL5630">
        <v>4</v>
      </c>
      <c r="AM5630">
        <v>16</v>
      </c>
      <c r="AN5630">
        <v>47</v>
      </c>
      <c r="AO5630">
        <v>207</v>
      </c>
      <c r="AP5630">
        <v>1453</v>
      </c>
    </row>
    <row r="5631" spans="1:42" x14ac:dyDescent="0.35">
      <c r="A5631">
        <v>20250531</v>
      </c>
      <c r="B5631" s="7">
        <v>45808</v>
      </c>
      <c r="C5631">
        <v>31</v>
      </c>
      <c r="D5631" t="s">
        <v>35016</v>
      </c>
      <c r="E5631">
        <v>7</v>
      </c>
      <c r="F5631" t="s">
        <v>35027</v>
      </c>
      <c r="G5631" t="s">
        <v>35028</v>
      </c>
      <c r="H5631" t="s">
        <v>35029</v>
      </c>
      <c r="I5631">
        <v>31</v>
      </c>
      <c r="J5631">
        <v>151</v>
      </c>
      <c r="K5631">
        <v>5</v>
      </c>
      <c r="L5631">
        <v>22</v>
      </c>
      <c r="M5631">
        <v>5</v>
      </c>
      <c r="N5631" t="s">
        <v>35055</v>
      </c>
      <c r="O5631" t="s">
        <v>35056</v>
      </c>
      <c r="P5631" t="s">
        <v>35036</v>
      </c>
      <c r="Q5631">
        <v>2</v>
      </c>
      <c r="R5631" t="s">
        <v>35053</v>
      </c>
      <c r="S5631">
        <v>2025</v>
      </c>
      <c r="T5631">
        <v>52025</v>
      </c>
      <c r="U5631" s="6">
        <v>45778</v>
      </c>
      <c r="V5631">
        <v>1</v>
      </c>
      <c r="W5631">
        <v>0</v>
      </c>
      <c r="X5631" t="s">
        <v>35025</v>
      </c>
      <c r="Y5631">
        <v>0</v>
      </c>
      <c r="Z5631" t="s">
        <v>35025</v>
      </c>
      <c r="AA5631" t="s">
        <v>35025</v>
      </c>
      <c r="AB5631" t="s">
        <v>35025</v>
      </c>
      <c r="AC5631" t="s">
        <v>35025</v>
      </c>
      <c r="AD5631" s="7">
        <v>45658</v>
      </c>
      <c r="AE5631" s="7">
        <v>46022</v>
      </c>
      <c r="AF5631" s="7">
        <v>44287</v>
      </c>
      <c r="AG5631" s="7">
        <v>44377</v>
      </c>
      <c r="AH5631" s="7">
        <v>45778</v>
      </c>
      <c r="AI5631" s="7">
        <v>45808</v>
      </c>
      <c r="AJ5631" s="7">
        <v>45802</v>
      </c>
      <c r="AK5631" s="7">
        <v>45808</v>
      </c>
      <c r="AL5631">
        <v>4</v>
      </c>
      <c r="AM5631">
        <v>16</v>
      </c>
      <c r="AN5631">
        <v>47</v>
      </c>
      <c r="AO5631">
        <v>207</v>
      </c>
      <c r="AP5631">
        <v>1454</v>
      </c>
    </row>
    <row r="5632" spans="1:42" x14ac:dyDescent="0.35">
      <c r="A5632">
        <v>20250601</v>
      </c>
      <c r="B5632" s="7">
        <v>45809</v>
      </c>
      <c r="C5632">
        <v>1</v>
      </c>
      <c r="D5632" t="s">
        <v>35016</v>
      </c>
      <c r="E5632">
        <v>1</v>
      </c>
      <c r="F5632" t="s">
        <v>35031</v>
      </c>
      <c r="G5632" t="s">
        <v>35032</v>
      </c>
      <c r="H5632" t="s">
        <v>35029</v>
      </c>
      <c r="I5632">
        <v>1</v>
      </c>
      <c r="J5632">
        <v>152</v>
      </c>
      <c r="K5632">
        <v>1</v>
      </c>
      <c r="L5632">
        <v>23</v>
      </c>
      <c r="M5632">
        <v>6</v>
      </c>
      <c r="N5632" t="s">
        <v>35058</v>
      </c>
      <c r="O5632" t="s">
        <v>35059</v>
      </c>
      <c r="P5632" t="s">
        <v>35022</v>
      </c>
      <c r="Q5632">
        <v>2</v>
      </c>
      <c r="R5632" t="s">
        <v>35053</v>
      </c>
      <c r="S5632">
        <v>2025</v>
      </c>
      <c r="T5632">
        <v>62025</v>
      </c>
      <c r="U5632" s="6">
        <v>45809</v>
      </c>
      <c r="V5632">
        <v>1</v>
      </c>
      <c r="W5632">
        <v>0</v>
      </c>
      <c r="X5632" t="s">
        <v>35025</v>
      </c>
      <c r="Y5632">
        <v>1</v>
      </c>
      <c r="Z5632" t="s">
        <v>35060</v>
      </c>
      <c r="AA5632" t="s">
        <v>35025</v>
      </c>
      <c r="AB5632" t="s">
        <v>35025</v>
      </c>
      <c r="AC5632" t="s">
        <v>35025</v>
      </c>
      <c r="AD5632" s="7">
        <v>45658</v>
      </c>
      <c r="AE5632" s="7">
        <v>46022</v>
      </c>
      <c r="AF5632" s="7">
        <v>44287</v>
      </c>
      <c r="AG5632" s="7">
        <v>44377</v>
      </c>
      <c r="AH5632" s="7">
        <v>45809</v>
      </c>
      <c r="AI5632" s="7">
        <v>45838</v>
      </c>
      <c r="AJ5632" s="7">
        <v>45809</v>
      </c>
      <c r="AK5632" s="7">
        <v>45815</v>
      </c>
      <c r="AL5632">
        <v>4</v>
      </c>
      <c r="AM5632">
        <v>16</v>
      </c>
      <c r="AN5632">
        <v>48</v>
      </c>
      <c r="AO5632">
        <v>208</v>
      </c>
      <c r="AP5632">
        <v>1455</v>
      </c>
    </row>
    <row r="5633" spans="1:42" x14ac:dyDescent="0.35">
      <c r="A5633">
        <v>20250602</v>
      </c>
      <c r="B5633" s="7">
        <v>45810</v>
      </c>
      <c r="C5633">
        <v>2</v>
      </c>
      <c r="D5633" t="s">
        <v>35026</v>
      </c>
      <c r="E5633">
        <v>2</v>
      </c>
      <c r="F5633" t="s">
        <v>35034</v>
      </c>
      <c r="G5633" t="s">
        <v>35035</v>
      </c>
      <c r="H5633" t="s">
        <v>35036</v>
      </c>
      <c r="I5633">
        <v>2</v>
      </c>
      <c r="J5633">
        <v>153</v>
      </c>
      <c r="K5633">
        <v>1</v>
      </c>
      <c r="L5633">
        <v>23</v>
      </c>
      <c r="M5633">
        <v>6</v>
      </c>
      <c r="N5633" t="s">
        <v>35058</v>
      </c>
      <c r="O5633" t="s">
        <v>35059</v>
      </c>
      <c r="P5633" t="s">
        <v>35022</v>
      </c>
      <c r="Q5633">
        <v>2</v>
      </c>
      <c r="R5633" t="s">
        <v>35053</v>
      </c>
      <c r="S5633">
        <v>2025</v>
      </c>
      <c r="T5633">
        <v>62025</v>
      </c>
      <c r="U5633" s="6">
        <v>45809</v>
      </c>
      <c r="V5633">
        <v>0</v>
      </c>
      <c r="W5633">
        <v>0</v>
      </c>
      <c r="X5633" t="s">
        <v>35025</v>
      </c>
      <c r="Y5633">
        <v>0</v>
      </c>
      <c r="Z5633" t="s">
        <v>35025</v>
      </c>
      <c r="AA5633" t="s">
        <v>35025</v>
      </c>
      <c r="AB5633" t="s">
        <v>35025</v>
      </c>
      <c r="AC5633" t="s">
        <v>35025</v>
      </c>
      <c r="AD5633" s="7">
        <v>45658</v>
      </c>
      <c r="AE5633" s="7">
        <v>46022</v>
      </c>
      <c r="AF5633" s="7">
        <v>44287</v>
      </c>
      <c r="AG5633" s="7">
        <v>44377</v>
      </c>
      <c r="AH5633" s="7">
        <v>45809</v>
      </c>
      <c r="AI5633" s="7">
        <v>45838</v>
      </c>
      <c r="AJ5633" s="7">
        <v>45809</v>
      </c>
      <c r="AK5633" s="7">
        <v>45815</v>
      </c>
      <c r="AL5633">
        <v>4</v>
      </c>
      <c r="AM5633">
        <v>16</v>
      </c>
      <c r="AN5633">
        <v>48</v>
      </c>
      <c r="AO5633">
        <v>208</v>
      </c>
      <c r="AP5633">
        <v>1456</v>
      </c>
    </row>
    <row r="5634" spans="1:42" x14ac:dyDescent="0.35">
      <c r="A5634">
        <v>20250603</v>
      </c>
      <c r="B5634" s="7">
        <v>45811</v>
      </c>
      <c r="C5634">
        <v>3</v>
      </c>
      <c r="D5634" t="s">
        <v>35030</v>
      </c>
      <c r="E5634">
        <v>3</v>
      </c>
      <c r="F5634" t="s">
        <v>35037</v>
      </c>
      <c r="G5634" t="s">
        <v>35038</v>
      </c>
      <c r="H5634" t="s">
        <v>35039</v>
      </c>
      <c r="I5634">
        <v>3</v>
      </c>
      <c r="J5634">
        <v>154</v>
      </c>
      <c r="K5634">
        <v>1</v>
      </c>
      <c r="L5634">
        <v>23</v>
      </c>
      <c r="M5634">
        <v>6</v>
      </c>
      <c r="N5634" t="s">
        <v>35058</v>
      </c>
      <c r="O5634" t="s">
        <v>35059</v>
      </c>
      <c r="P5634" t="s">
        <v>35022</v>
      </c>
      <c r="Q5634">
        <v>2</v>
      </c>
      <c r="R5634" t="s">
        <v>35053</v>
      </c>
      <c r="S5634">
        <v>2025</v>
      </c>
      <c r="T5634">
        <v>62025</v>
      </c>
      <c r="U5634" s="6">
        <v>45809</v>
      </c>
      <c r="V5634">
        <v>0</v>
      </c>
      <c r="W5634">
        <v>0</v>
      </c>
      <c r="X5634" t="s">
        <v>35025</v>
      </c>
      <c r="Y5634">
        <v>0</v>
      </c>
      <c r="Z5634" t="s">
        <v>35025</v>
      </c>
      <c r="AA5634" t="s">
        <v>35025</v>
      </c>
      <c r="AB5634" t="s">
        <v>35025</v>
      </c>
      <c r="AC5634" t="s">
        <v>35025</v>
      </c>
      <c r="AD5634" s="7">
        <v>45658</v>
      </c>
      <c r="AE5634" s="7">
        <v>46022</v>
      </c>
      <c r="AF5634" s="7">
        <v>44287</v>
      </c>
      <c r="AG5634" s="7">
        <v>44377</v>
      </c>
      <c r="AH5634" s="7">
        <v>45809</v>
      </c>
      <c r="AI5634" s="7">
        <v>45838</v>
      </c>
      <c r="AJ5634" s="7">
        <v>45809</v>
      </c>
      <c r="AK5634" s="7">
        <v>45815</v>
      </c>
      <c r="AL5634">
        <v>4</v>
      </c>
      <c r="AM5634">
        <v>16</v>
      </c>
      <c r="AN5634">
        <v>48</v>
      </c>
      <c r="AO5634">
        <v>208</v>
      </c>
      <c r="AP5634">
        <v>1457</v>
      </c>
    </row>
    <row r="5635" spans="1:42" x14ac:dyDescent="0.35">
      <c r="A5635">
        <v>20250604</v>
      </c>
      <c r="B5635" s="7">
        <v>45812</v>
      </c>
      <c r="C5635">
        <v>4</v>
      </c>
      <c r="D5635" t="s">
        <v>35033</v>
      </c>
      <c r="E5635">
        <v>4</v>
      </c>
      <c r="F5635" t="s">
        <v>35040</v>
      </c>
      <c r="G5635" t="s">
        <v>35041</v>
      </c>
      <c r="H5635" t="s">
        <v>35042</v>
      </c>
      <c r="I5635">
        <v>4</v>
      </c>
      <c r="J5635">
        <v>155</v>
      </c>
      <c r="K5635">
        <v>1</v>
      </c>
      <c r="L5635">
        <v>23</v>
      </c>
      <c r="M5635">
        <v>6</v>
      </c>
      <c r="N5635" t="s">
        <v>35058</v>
      </c>
      <c r="O5635" t="s">
        <v>35059</v>
      </c>
      <c r="P5635" t="s">
        <v>35022</v>
      </c>
      <c r="Q5635">
        <v>2</v>
      </c>
      <c r="R5635" t="s">
        <v>35053</v>
      </c>
      <c r="S5635">
        <v>2025</v>
      </c>
      <c r="T5635">
        <v>62025</v>
      </c>
      <c r="U5635" s="6">
        <v>45809</v>
      </c>
      <c r="V5635">
        <v>0</v>
      </c>
      <c r="W5635">
        <v>0</v>
      </c>
      <c r="X5635" t="s">
        <v>35025</v>
      </c>
      <c r="Y5635">
        <v>0</v>
      </c>
      <c r="Z5635" t="s">
        <v>35025</v>
      </c>
      <c r="AA5635" t="s">
        <v>35025</v>
      </c>
      <c r="AB5635" t="s">
        <v>35025</v>
      </c>
      <c r="AC5635" t="s">
        <v>35025</v>
      </c>
      <c r="AD5635" s="7">
        <v>45658</v>
      </c>
      <c r="AE5635" s="7">
        <v>46022</v>
      </c>
      <c r="AF5635" s="7">
        <v>44287</v>
      </c>
      <c r="AG5635" s="7">
        <v>44377</v>
      </c>
      <c r="AH5635" s="7">
        <v>45809</v>
      </c>
      <c r="AI5635" s="7">
        <v>45838</v>
      </c>
      <c r="AJ5635" s="7">
        <v>45809</v>
      </c>
      <c r="AK5635" s="7">
        <v>45815</v>
      </c>
      <c r="AL5635">
        <v>4</v>
      </c>
      <c r="AM5635">
        <v>16</v>
      </c>
      <c r="AN5635">
        <v>48</v>
      </c>
      <c r="AO5635">
        <v>208</v>
      </c>
      <c r="AP5635">
        <v>1458</v>
      </c>
    </row>
    <row r="5636" spans="1:42" x14ac:dyDescent="0.35">
      <c r="A5636">
        <v>20250605</v>
      </c>
      <c r="B5636" s="7">
        <v>45813</v>
      </c>
      <c r="C5636">
        <v>5</v>
      </c>
      <c r="D5636" t="s">
        <v>35033</v>
      </c>
      <c r="E5636">
        <v>5</v>
      </c>
      <c r="F5636" t="s">
        <v>35043</v>
      </c>
      <c r="G5636" t="s">
        <v>35044</v>
      </c>
      <c r="H5636" t="s">
        <v>35039</v>
      </c>
      <c r="I5636">
        <v>5</v>
      </c>
      <c r="J5636">
        <v>156</v>
      </c>
      <c r="K5636">
        <v>1</v>
      </c>
      <c r="L5636">
        <v>23</v>
      </c>
      <c r="M5636">
        <v>6</v>
      </c>
      <c r="N5636" t="s">
        <v>35058</v>
      </c>
      <c r="O5636" t="s">
        <v>35059</v>
      </c>
      <c r="P5636" t="s">
        <v>35022</v>
      </c>
      <c r="Q5636">
        <v>2</v>
      </c>
      <c r="R5636" t="s">
        <v>35053</v>
      </c>
      <c r="S5636">
        <v>2025</v>
      </c>
      <c r="T5636">
        <v>62025</v>
      </c>
      <c r="U5636" s="6">
        <v>45809</v>
      </c>
      <c r="V5636">
        <v>0</v>
      </c>
      <c r="W5636">
        <v>0</v>
      </c>
      <c r="X5636" t="s">
        <v>35025</v>
      </c>
      <c r="Y5636">
        <v>0</v>
      </c>
      <c r="Z5636" t="s">
        <v>35025</v>
      </c>
      <c r="AA5636" t="s">
        <v>35025</v>
      </c>
      <c r="AB5636" t="s">
        <v>35025</v>
      </c>
      <c r="AC5636" t="s">
        <v>35025</v>
      </c>
      <c r="AD5636" s="7">
        <v>45658</v>
      </c>
      <c r="AE5636" s="7">
        <v>46022</v>
      </c>
      <c r="AF5636" s="7">
        <v>44287</v>
      </c>
      <c r="AG5636" s="7">
        <v>44377</v>
      </c>
      <c r="AH5636" s="7">
        <v>45809</v>
      </c>
      <c r="AI5636" s="7">
        <v>45838</v>
      </c>
      <c r="AJ5636" s="7">
        <v>45809</v>
      </c>
      <c r="AK5636" s="7">
        <v>45815</v>
      </c>
      <c r="AL5636">
        <v>4</v>
      </c>
      <c r="AM5636">
        <v>16</v>
      </c>
      <c r="AN5636">
        <v>48</v>
      </c>
      <c r="AO5636">
        <v>208</v>
      </c>
      <c r="AP5636">
        <v>1459</v>
      </c>
    </row>
    <row r="5637" spans="1:42" x14ac:dyDescent="0.35">
      <c r="A5637">
        <v>20250606</v>
      </c>
      <c r="B5637" s="7">
        <v>45814</v>
      </c>
      <c r="C5637">
        <v>6</v>
      </c>
      <c r="D5637" t="s">
        <v>35033</v>
      </c>
      <c r="E5637">
        <v>6</v>
      </c>
      <c r="F5637" t="s">
        <v>35017</v>
      </c>
      <c r="G5637" t="s">
        <v>35018</v>
      </c>
      <c r="H5637" t="s">
        <v>35019</v>
      </c>
      <c r="I5637">
        <v>6</v>
      </c>
      <c r="J5637">
        <v>157</v>
      </c>
      <c r="K5637">
        <v>1</v>
      </c>
      <c r="L5637">
        <v>23</v>
      </c>
      <c r="M5637">
        <v>6</v>
      </c>
      <c r="N5637" t="s">
        <v>35058</v>
      </c>
      <c r="O5637" t="s">
        <v>35059</v>
      </c>
      <c r="P5637" t="s">
        <v>35022</v>
      </c>
      <c r="Q5637">
        <v>2</v>
      </c>
      <c r="R5637" t="s">
        <v>35053</v>
      </c>
      <c r="S5637">
        <v>2025</v>
      </c>
      <c r="T5637">
        <v>62025</v>
      </c>
      <c r="U5637" s="6">
        <v>45809</v>
      </c>
      <c r="V5637">
        <v>0</v>
      </c>
      <c r="W5637">
        <v>0</v>
      </c>
      <c r="X5637" t="s">
        <v>35025</v>
      </c>
      <c r="Y5637">
        <v>0</v>
      </c>
      <c r="Z5637" t="s">
        <v>35025</v>
      </c>
      <c r="AA5637" t="s">
        <v>35025</v>
      </c>
      <c r="AB5637" t="s">
        <v>35025</v>
      </c>
      <c r="AC5637" t="s">
        <v>35025</v>
      </c>
      <c r="AD5637" s="7">
        <v>45658</v>
      </c>
      <c r="AE5637" s="7">
        <v>46022</v>
      </c>
      <c r="AF5637" s="7">
        <v>44287</v>
      </c>
      <c r="AG5637" s="7">
        <v>44377</v>
      </c>
      <c r="AH5637" s="7">
        <v>45809</v>
      </c>
      <c r="AI5637" s="7">
        <v>45838</v>
      </c>
      <c r="AJ5637" s="7">
        <v>45809</v>
      </c>
      <c r="AK5637" s="7">
        <v>45815</v>
      </c>
      <c r="AL5637">
        <v>4</v>
      </c>
      <c r="AM5637">
        <v>16</v>
      </c>
      <c r="AN5637">
        <v>48</v>
      </c>
      <c r="AO5637">
        <v>208</v>
      </c>
      <c r="AP5637">
        <v>1460</v>
      </c>
    </row>
    <row r="5638" spans="1:42" x14ac:dyDescent="0.35">
      <c r="A5638">
        <v>20250607</v>
      </c>
      <c r="B5638" s="7">
        <v>45815</v>
      </c>
      <c r="C5638">
        <v>7</v>
      </c>
      <c r="D5638" t="s">
        <v>35033</v>
      </c>
      <c r="E5638">
        <v>7</v>
      </c>
      <c r="F5638" t="s">
        <v>35027</v>
      </c>
      <c r="G5638" t="s">
        <v>35028</v>
      </c>
      <c r="H5638" t="s">
        <v>35029</v>
      </c>
      <c r="I5638">
        <v>7</v>
      </c>
      <c r="J5638">
        <v>158</v>
      </c>
      <c r="K5638">
        <v>1</v>
      </c>
      <c r="L5638">
        <v>23</v>
      </c>
      <c r="M5638">
        <v>6</v>
      </c>
      <c r="N5638" t="s">
        <v>35058</v>
      </c>
      <c r="O5638" t="s">
        <v>35059</v>
      </c>
      <c r="P5638" t="s">
        <v>35022</v>
      </c>
      <c r="Q5638">
        <v>2</v>
      </c>
      <c r="R5638" t="s">
        <v>35053</v>
      </c>
      <c r="S5638">
        <v>2025</v>
      </c>
      <c r="T5638">
        <v>62025</v>
      </c>
      <c r="U5638" s="6">
        <v>45809</v>
      </c>
      <c r="V5638">
        <v>1</v>
      </c>
      <c r="W5638">
        <v>0</v>
      </c>
      <c r="X5638" t="s">
        <v>35025</v>
      </c>
      <c r="Y5638">
        <v>0</v>
      </c>
      <c r="Z5638" t="s">
        <v>35025</v>
      </c>
      <c r="AA5638" t="s">
        <v>35025</v>
      </c>
      <c r="AB5638" t="s">
        <v>35025</v>
      </c>
      <c r="AC5638" t="s">
        <v>35025</v>
      </c>
      <c r="AD5638" s="7">
        <v>45658</v>
      </c>
      <c r="AE5638" s="7">
        <v>46022</v>
      </c>
      <c r="AF5638" s="7">
        <v>44287</v>
      </c>
      <c r="AG5638" s="7">
        <v>44377</v>
      </c>
      <c r="AH5638" s="7">
        <v>45809</v>
      </c>
      <c r="AI5638" s="7">
        <v>45838</v>
      </c>
      <c r="AJ5638" s="7">
        <v>45809</v>
      </c>
      <c r="AK5638" s="7">
        <v>45815</v>
      </c>
      <c r="AL5638">
        <v>4</v>
      </c>
      <c r="AM5638">
        <v>16</v>
      </c>
      <c r="AN5638">
        <v>48</v>
      </c>
      <c r="AO5638">
        <v>208</v>
      </c>
      <c r="AP5638">
        <v>1461</v>
      </c>
    </row>
    <row r="5639" spans="1:42" x14ac:dyDescent="0.35">
      <c r="A5639">
        <v>20250608</v>
      </c>
      <c r="B5639" s="7">
        <v>45816</v>
      </c>
      <c r="C5639">
        <v>8</v>
      </c>
      <c r="D5639" t="s">
        <v>35033</v>
      </c>
      <c r="E5639">
        <v>1</v>
      </c>
      <c r="F5639" t="s">
        <v>35031</v>
      </c>
      <c r="G5639" t="s">
        <v>35032</v>
      </c>
      <c r="H5639" t="s">
        <v>35029</v>
      </c>
      <c r="I5639">
        <v>8</v>
      </c>
      <c r="J5639">
        <v>159</v>
      </c>
      <c r="K5639">
        <v>2</v>
      </c>
      <c r="L5639">
        <v>24</v>
      </c>
      <c r="M5639">
        <v>6</v>
      </c>
      <c r="N5639" t="s">
        <v>35058</v>
      </c>
      <c r="O5639" t="s">
        <v>35059</v>
      </c>
      <c r="P5639" t="s">
        <v>35022</v>
      </c>
      <c r="Q5639">
        <v>2</v>
      </c>
      <c r="R5639" t="s">
        <v>35053</v>
      </c>
      <c r="S5639">
        <v>2025</v>
      </c>
      <c r="T5639">
        <v>62025</v>
      </c>
      <c r="U5639" s="6">
        <v>45809</v>
      </c>
      <c r="V5639">
        <v>1</v>
      </c>
      <c r="W5639">
        <v>0</v>
      </c>
      <c r="X5639" t="s">
        <v>35025</v>
      </c>
      <c r="Y5639">
        <v>0</v>
      </c>
      <c r="Z5639" t="s">
        <v>35025</v>
      </c>
      <c r="AA5639" t="s">
        <v>35025</v>
      </c>
      <c r="AB5639" t="s">
        <v>35025</v>
      </c>
      <c r="AC5639" t="s">
        <v>35025</v>
      </c>
      <c r="AD5639" s="7">
        <v>45658</v>
      </c>
      <c r="AE5639" s="7">
        <v>46022</v>
      </c>
      <c r="AF5639" s="7">
        <v>44287</v>
      </c>
      <c r="AG5639" s="7">
        <v>44377</v>
      </c>
      <c r="AH5639" s="7">
        <v>45809</v>
      </c>
      <c r="AI5639" s="7">
        <v>45838</v>
      </c>
      <c r="AJ5639" s="7">
        <v>45816</v>
      </c>
      <c r="AK5639" s="7">
        <v>45822</v>
      </c>
      <c r="AL5639">
        <v>4</v>
      </c>
      <c r="AM5639">
        <v>16</v>
      </c>
      <c r="AN5639">
        <v>48</v>
      </c>
      <c r="AO5639">
        <v>209</v>
      </c>
      <c r="AP5639">
        <v>1462</v>
      </c>
    </row>
    <row r="5640" spans="1:42" x14ac:dyDescent="0.35">
      <c r="A5640">
        <v>20250609</v>
      </c>
      <c r="B5640" s="7">
        <v>45817</v>
      </c>
      <c r="C5640">
        <v>9</v>
      </c>
      <c r="D5640" t="s">
        <v>35033</v>
      </c>
      <c r="E5640">
        <v>2</v>
      </c>
      <c r="F5640" t="s">
        <v>35034</v>
      </c>
      <c r="G5640" t="s">
        <v>35035</v>
      </c>
      <c r="H5640" t="s">
        <v>35036</v>
      </c>
      <c r="I5640">
        <v>9</v>
      </c>
      <c r="J5640">
        <v>160</v>
      </c>
      <c r="K5640">
        <v>2</v>
      </c>
      <c r="L5640">
        <v>24</v>
      </c>
      <c r="M5640">
        <v>6</v>
      </c>
      <c r="N5640" t="s">
        <v>35058</v>
      </c>
      <c r="O5640" t="s">
        <v>35059</v>
      </c>
      <c r="P5640" t="s">
        <v>35022</v>
      </c>
      <c r="Q5640">
        <v>2</v>
      </c>
      <c r="R5640" t="s">
        <v>35053</v>
      </c>
      <c r="S5640">
        <v>2025</v>
      </c>
      <c r="T5640">
        <v>62025</v>
      </c>
      <c r="U5640" s="6">
        <v>45809</v>
      </c>
      <c r="V5640">
        <v>0</v>
      </c>
      <c r="W5640">
        <v>0</v>
      </c>
      <c r="X5640" t="s">
        <v>35025</v>
      </c>
      <c r="Y5640">
        <v>0</v>
      </c>
      <c r="Z5640" t="s">
        <v>35025</v>
      </c>
      <c r="AA5640" t="s">
        <v>35025</v>
      </c>
      <c r="AB5640" t="s">
        <v>35025</v>
      </c>
      <c r="AC5640" t="s">
        <v>35025</v>
      </c>
      <c r="AD5640" s="7">
        <v>45658</v>
      </c>
      <c r="AE5640" s="7">
        <v>46022</v>
      </c>
      <c r="AF5640" s="7">
        <v>44287</v>
      </c>
      <c r="AG5640" s="7">
        <v>44377</v>
      </c>
      <c r="AH5640" s="7">
        <v>45809</v>
      </c>
      <c r="AI5640" s="7">
        <v>45838</v>
      </c>
      <c r="AJ5640" s="7">
        <v>45816</v>
      </c>
      <c r="AK5640" s="7">
        <v>45822</v>
      </c>
      <c r="AL5640">
        <v>4</v>
      </c>
      <c r="AM5640">
        <v>16</v>
      </c>
      <c r="AN5640">
        <v>48</v>
      </c>
      <c r="AO5640">
        <v>209</v>
      </c>
      <c r="AP5640">
        <v>1463</v>
      </c>
    </row>
    <row r="5641" spans="1:42" x14ac:dyDescent="0.35">
      <c r="A5641">
        <v>20250610</v>
      </c>
      <c r="B5641" s="7">
        <v>45818</v>
      </c>
      <c r="C5641">
        <v>10</v>
      </c>
      <c r="D5641" t="s">
        <v>35033</v>
      </c>
      <c r="E5641">
        <v>3</v>
      </c>
      <c r="F5641" t="s">
        <v>35037</v>
      </c>
      <c r="G5641" t="s">
        <v>35038</v>
      </c>
      <c r="H5641" t="s">
        <v>35039</v>
      </c>
      <c r="I5641">
        <v>10</v>
      </c>
      <c r="J5641">
        <v>161</v>
      </c>
      <c r="K5641">
        <v>2</v>
      </c>
      <c r="L5641">
        <v>24</v>
      </c>
      <c r="M5641">
        <v>6</v>
      </c>
      <c r="N5641" t="s">
        <v>35058</v>
      </c>
      <c r="O5641" t="s">
        <v>35059</v>
      </c>
      <c r="P5641" t="s">
        <v>35022</v>
      </c>
      <c r="Q5641">
        <v>2</v>
      </c>
      <c r="R5641" t="s">
        <v>35053</v>
      </c>
      <c r="S5641">
        <v>2025</v>
      </c>
      <c r="T5641">
        <v>62025</v>
      </c>
      <c r="U5641" s="6">
        <v>45809</v>
      </c>
      <c r="V5641">
        <v>0</v>
      </c>
      <c r="W5641">
        <v>0</v>
      </c>
      <c r="X5641" t="s">
        <v>35025</v>
      </c>
      <c r="Y5641">
        <v>0</v>
      </c>
      <c r="Z5641" t="s">
        <v>35025</v>
      </c>
      <c r="AA5641" t="s">
        <v>35025</v>
      </c>
      <c r="AB5641" t="s">
        <v>35025</v>
      </c>
      <c r="AC5641" t="s">
        <v>35025</v>
      </c>
      <c r="AD5641" s="7">
        <v>45658</v>
      </c>
      <c r="AE5641" s="7">
        <v>46022</v>
      </c>
      <c r="AF5641" s="7">
        <v>44287</v>
      </c>
      <c r="AG5641" s="7">
        <v>44377</v>
      </c>
      <c r="AH5641" s="7">
        <v>45809</v>
      </c>
      <c r="AI5641" s="7">
        <v>45838</v>
      </c>
      <c r="AJ5641" s="7">
        <v>45816</v>
      </c>
      <c r="AK5641" s="7">
        <v>45822</v>
      </c>
      <c r="AL5641">
        <v>4</v>
      </c>
      <c r="AM5641">
        <v>16</v>
      </c>
      <c r="AN5641">
        <v>48</v>
      </c>
      <c r="AO5641">
        <v>209</v>
      </c>
      <c r="AP5641">
        <v>1464</v>
      </c>
    </row>
    <row r="5642" spans="1:42" x14ac:dyDescent="0.35">
      <c r="A5642">
        <v>20250611</v>
      </c>
      <c r="B5642" s="7">
        <v>45819</v>
      </c>
      <c r="C5642">
        <v>11</v>
      </c>
      <c r="D5642" t="s">
        <v>35033</v>
      </c>
      <c r="E5642">
        <v>4</v>
      </c>
      <c r="F5642" t="s">
        <v>35040</v>
      </c>
      <c r="G5642" t="s">
        <v>35041</v>
      </c>
      <c r="H5642" t="s">
        <v>35042</v>
      </c>
      <c r="I5642">
        <v>11</v>
      </c>
      <c r="J5642">
        <v>162</v>
      </c>
      <c r="K5642">
        <v>2</v>
      </c>
      <c r="L5642">
        <v>24</v>
      </c>
      <c r="M5642">
        <v>6</v>
      </c>
      <c r="N5642" t="s">
        <v>35058</v>
      </c>
      <c r="O5642" t="s">
        <v>35059</v>
      </c>
      <c r="P5642" t="s">
        <v>35022</v>
      </c>
      <c r="Q5642">
        <v>2</v>
      </c>
      <c r="R5642" t="s">
        <v>35053</v>
      </c>
      <c r="S5642">
        <v>2025</v>
      </c>
      <c r="T5642">
        <v>62025</v>
      </c>
      <c r="U5642" s="6">
        <v>45809</v>
      </c>
      <c r="V5642">
        <v>0</v>
      </c>
      <c r="W5642">
        <v>0</v>
      </c>
      <c r="X5642" t="s">
        <v>35025</v>
      </c>
      <c r="Y5642">
        <v>0</v>
      </c>
      <c r="Z5642" t="s">
        <v>35025</v>
      </c>
      <c r="AA5642" t="s">
        <v>35025</v>
      </c>
      <c r="AB5642" t="s">
        <v>35025</v>
      </c>
      <c r="AC5642" t="s">
        <v>35025</v>
      </c>
      <c r="AD5642" s="7">
        <v>45658</v>
      </c>
      <c r="AE5642" s="7">
        <v>46022</v>
      </c>
      <c r="AF5642" s="7">
        <v>44287</v>
      </c>
      <c r="AG5642" s="7">
        <v>44377</v>
      </c>
      <c r="AH5642" s="7">
        <v>45809</v>
      </c>
      <c r="AI5642" s="7">
        <v>45838</v>
      </c>
      <c r="AJ5642" s="7">
        <v>45816</v>
      </c>
      <c r="AK5642" s="7">
        <v>45822</v>
      </c>
      <c r="AL5642">
        <v>4</v>
      </c>
      <c r="AM5642">
        <v>16</v>
      </c>
      <c r="AN5642">
        <v>48</v>
      </c>
      <c r="AO5642">
        <v>209</v>
      </c>
      <c r="AP5642">
        <v>1465</v>
      </c>
    </row>
    <row r="5643" spans="1:42" x14ac:dyDescent="0.35">
      <c r="A5643">
        <v>20250612</v>
      </c>
      <c r="B5643" s="7">
        <v>45820</v>
      </c>
      <c r="C5643">
        <v>12</v>
      </c>
      <c r="D5643" t="s">
        <v>35033</v>
      </c>
      <c r="E5643">
        <v>5</v>
      </c>
      <c r="F5643" t="s">
        <v>35043</v>
      </c>
      <c r="G5643" t="s">
        <v>35044</v>
      </c>
      <c r="H5643" t="s">
        <v>35039</v>
      </c>
      <c r="I5643">
        <v>12</v>
      </c>
      <c r="J5643">
        <v>163</v>
      </c>
      <c r="K5643">
        <v>2</v>
      </c>
      <c r="L5643">
        <v>24</v>
      </c>
      <c r="M5643">
        <v>6</v>
      </c>
      <c r="N5643" t="s">
        <v>35058</v>
      </c>
      <c r="O5643" t="s">
        <v>35059</v>
      </c>
      <c r="P5643" t="s">
        <v>35022</v>
      </c>
      <c r="Q5643">
        <v>2</v>
      </c>
      <c r="R5643" t="s">
        <v>35053</v>
      </c>
      <c r="S5643">
        <v>2025</v>
      </c>
      <c r="T5643">
        <v>62025</v>
      </c>
      <c r="U5643" s="6">
        <v>45809</v>
      </c>
      <c r="V5643">
        <v>0</v>
      </c>
      <c r="W5643">
        <v>0</v>
      </c>
      <c r="X5643" t="s">
        <v>35025</v>
      </c>
      <c r="Y5643">
        <v>0</v>
      </c>
      <c r="Z5643" t="s">
        <v>35025</v>
      </c>
      <c r="AA5643" t="s">
        <v>35025</v>
      </c>
      <c r="AB5643" t="s">
        <v>35025</v>
      </c>
      <c r="AC5643" t="s">
        <v>35025</v>
      </c>
      <c r="AD5643" s="7">
        <v>45658</v>
      </c>
      <c r="AE5643" s="7">
        <v>46022</v>
      </c>
      <c r="AF5643" s="7">
        <v>44287</v>
      </c>
      <c r="AG5643" s="7">
        <v>44377</v>
      </c>
      <c r="AH5643" s="7">
        <v>45809</v>
      </c>
      <c r="AI5643" s="7">
        <v>45838</v>
      </c>
      <c r="AJ5643" s="7">
        <v>45816</v>
      </c>
      <c r="AK5643" s="7">
        <v>45822</v>
      </c>
      <c r="AL5643">
        <v>4</v>
      </c>
      <c r="AM5643">
        <v>16</v>
      </c>
      <c r="AN5643">
        <v>48</v>
      </c>
      <c r="AO5643">
        <v>209</v>
      </c>
      <c r="AP5643">
        <v>1466</v>
      </c>
    </row>
    <row r="5644" spans="1:42" x14ac:dyDescent="0.35">
      <c r="A5644">
        <v>20250613</v>
      </c>
      <c r="B5644" s="7">
        <v>45821</v>
      </c>
      <c r="C5644">
        <v>13</v>
      </c>
      <c r="D5644" t="s">
        <v>35033</v>
      </c>
      <c r="E5644">
        <v>6</v>
      </c>
      <c r="F5644" t="s">
        <v>35017</v>
      </c>
      <c r="G5644" t="s">
        <v>35018</v>
      </c>
      <c r="H5644" t="s">
        <v>35019</v>
      </c>
      <c r="I5644">
        <v>13</v>
      </c>
      <c r="J5644">
        <v>164</v>
      </c>
      <c r="K5644">
        <v>2</v>
      </c>
      <c r="L5644">
        <v>24</v>
      </c>
      <c r="M5644">
        <v>6</v>
      </c>
      <c r="N5644" t="s">
        <v>35058</v>
      </c>
      <c r="O5644" t="s">
        <v>35059</v>
      </c>
      <c r="P5644" t="s">
        <v>35022</v>
      </c>
      <c r="Q5644">
        <v>2</v>
      </c>
      <c r="R5644" t="s">
        <v>35053</v>
      </c>
      <c r="S5644">
        <v>2025</v>
      </c>
      <c r="T5644">
        <v>62025</v>
      </c>
      <c r="U5644" s="6">
        <v>45809</v>
      </c>
      <c r="V5644">
        <v>0</v>
      </c>
      <c r="W5644">
        <v>0</v>
      </c>
      <c r="X5644" t="s">
        <v>35025</v>
      </c>
      <c r="Y5644">
        <v>0</v>
      </c>
      <c r="Z5644" t="s">
        <v>35025</v>
      </c>
      <c r="AA5644" t="s">
        <v>35025</v>
      </c>
      <c r="AB5644" t="s">
        <v>35025</v>
      </c>
      <c r="AC5644" t="s">
        <v>35025</v>
      </c>
      <c r="AD5644" s="7">
        <v>45658</v>
      </c>
      <c r="AE5644" s="7">
        <v>46022</v>
      </c>
      <c r="AF5644" s="7">
        <v>44287</v>
      </c>
      <c r="AG5644" s="7">
        <v>44377</v>
      </c>
      <c r="AH5644" s="7">
        <v>45809</v>
      </c>
      <c r="AI5644" s="7">
        <v>45838</v>
      </c>
      <c r="AJ5644" s="7">
        <v>45816</v>
      </c>
      <c r="AK5644" s="7">
        <v>45822</v>
      </c>
      <c r="AL5644">
        <v>4</v>
      </c>
      <c r="AM5644">
        <v>16</v>
      </c>
      <c r="AN5644">
        <v>48</v>
      </c>
      <c r="AO5644">
        <v>209</v>
      </c>
      <c r="AP5644">
        <v>1467</v>
      </c>
    </row>
    <row r="5645" spans="1:42" x14ac:dyDescent="0.35">
      <c r="A5645">
        <v>20250614</v>
      </c>
      <c r="B5645" s="7">
        <v>45822</v>
      </c>
      <c r="C5645">
        <v>14</v>
      </c>
      <c r="D5645" t="s">
        <v>35033</v>
      </c>
      <c r="E5645">
        <v>7</v>
      </c>
      <c r="F5645" t="s">
        <v>35027</v>
      </c>
      <c r="G5645" t="s">
        <v>35028</v>
      </c>
      <c r="H5645" t="s">
        <v>35029</v>
      </c>
      <c r="I5645">
        <v>14</v>
      </c>
      <c r="J5645">
        <v>165</v>
      </c>
      <c r="K5645">
        <v>2</v>
      </c>
      <c r="L5645">
        <v>24</v>
      </c>
      <c r="M5645">
        <v>6</v>
      </c>
      <c r="N5645" t="s">
        <v>35058</v>
      </c>
      <c r="O5645" t="s">
        <v>35059</v>
      </c>
      <c r="P5645" t="s">
        <v>35022</v>
      </c>
      <c r="Q5645">
        <v>2</v>
      </c>
      <c r="R5645" t="s">
        <v>35053</v>
      </c>
      <c r="S5645">
        <v>2025</v>
      </c>
      <c r="T5645">
        <v>62025</v>
      </c>
      <c r="U5645" s="6">
        <v>45809</v>
      </c>
      <c r="V5645">
        <v>1</v>
      </c>
      <c r="W5645">
        <v>0</v>
      </c>
      <c r="X5645" t="s">
        <v>35025</v>
      </c>
      <c r="Y5645">
        <v>0</v>
      </c>
      <c r="Z5645" t="s">
        <v>35025</v>
      </c>
      <c r="AA5645" t="s">
        <v>35025</v>
      </c>
      <c r="AB5645" t="s">
        <v>35025</v>
      </c>
      <c r="AC5645" t="s">
        <v>35025</v>
      </c>
      <c r="AD5645" s="7">
        <v>45658</v>
      </c>
      <c r="AE5645" s="7">
        <v>46022</v>
      </c>
      <c r="AF5645" s="7">
        <v>44287</v>
      </c>
      <c r="AG5645" s="7">
        <v>44377</v>
      </c>
      <c r="AH5645" s="7">
        <v>45809</v>
      </c>
      <c r="AI5645" s="7">
        <v>45838</v>
      </c>
      <c r="AJ5645" s="7">
        <v>45816</v>
      </c>
      <c r="AK5645" s="7">
        <v>45822</v>
      </c>
      <c r="AL5645">
        <v>4</v>
      </c>
      <c r="AM5645">
        <v>16</v>
      </c>
      <c r="AN5645">
        <v>48</v>
      </c>
      <c r="AO5645">
        <v>209</v>
      </c>
      <c r="AP5645">
        <v>1468</v>
      </c>
    </row>
    <row r="5646" spans="1:42" x14ac:dyDescent="0.35">
      <c r="A5646">
        <v>20250615</v>
      </c>
      <c r="B5646" s="7">
        <v>45823</v>
      </c>
      <c r="C5646">
        <v>15</v>
      </c>
      <c r="D5646" t="s">
        <v>35033</v>
      </c>
      <c r="E5646">
        <v>1</v>
      </c>
      <c r="F5646" t="s">
        <v>35031</v>
      </c>
      <c r="G5646" t="s">
        <v>35032</v>
      </c>
      <c r="H5646" t="s">
        <v>35029</v>
      </c>
      <c r="I5646">
        <v>15</v>
      </c>
      <c r="J5646">
        <v>166</v>
      </c>
      <c r="K5646">
        <v>3</v>
      </c>
      <c r="L5646">
        <v>25</v>
      </c>
      <c r="M5646">
        <v>6</v>
      </c>
      <c r="N5646" t="s">
        <v>35058</v>
      </c>
      <c r="O5646" t="s">
        <v>35059</v>
      </c>
      <c r="P5646" t="s">
        <v>35022</v>
      </c>
      <c r="Q5646">
        <v>2</v>
      </c>
      <c r="R5646" t="s">
        <v>35053</v>
      </c>
      <c r="S5646">
        <v>2025</v>
      </c>
      <c r="T5646">
        <v>62025</v>
      </c>
      <c r="U5646" s="6">
        <v>45809</v>
      </c>
      <c r="V5646">
        <v>1</v>
      </c>
      <c r="W5646">
        <v>0</v>
      </c>
      <c r="X5646" t="s">
        <v>35025</v>
      </c>
      <c r="Y5646">
        <v>0</v>
      </c>
      <c r="Z5646" t="s">
        <v>35025</v>
      </c>
      <c r="AA5646" t="s">
        <v>35025</v>
      </c>
      <c r="AB5646" t="s">
        <v>35025</v>
      </c>
      <c r="AC5646" t="s">
        <v>35025</v>
      </c>
      <c r="AD5646" s="7">
        <v>45658</v>
      </c>
      <c r="AE5646" s="7">
        <v>46022</v>
      </c>
      <c r="AF5646" s="7">
        <v>44287</v>
      </c>
      <c r="AG5646" s="7">
        <v>44377</v>
      </c>
      <c r="AH5646" s="7">
        <v>45809</v>
      </c>
      <c r="AI5646" s="7">
        <v>45838</v>
      </c>
      <c r="AJ5646" s="7">
        <v>45823</v>
      </c>
      <c r="AK5646" s="7">
        <v>45829</v>
      </c>
      <c r="AL5646">
        <v>4</v>
      </c>
      <c r="AM5646">
        <v>16</v>
      </c>
      <c r="AN5646">
        <v>48</v>
      </c>
      <c r="AO5646">
        <v>210</v>
      </c>
      <c r="AP5646">
        <v>1469</v>
      </c>
    </row>
    <row r="5647" spans="1:42" x14ac:dyDescent="0.35">
      <c r="A5647">
        <v>20250616</v>
      </c>
      <c r="B5647" s="7">
        <v>45824</v>
      </c>
      <c r="C5647">
        <v>16</v>
      </c>
      <c r="D5647" t="s">
        <v>35033</v>
      </c>
      <c r="E5647">
        <v>2</v>
      </c>
      <c r="F5647" t="s">
        <v>35034</v>
      </c>
      <c r="G5647" t="s">
        <v>35035</v>
      </c>
      <c r="H5647" t="s">
        <v>35036</v>
      </c>
      <c r="I5647">
        <v>16</v>
      </c>
      <c r="J5647">
        <v>167</v>
      </c>
      <c r="K5647">
        <v>3</v>
      </c>
      <c r="L5647">
        <v>25</v>
      </c>
      <c r="M5647">
        <v>6</v>
      </c>
      <c r="N5647" t="s">
        <v>35058</v>
      </c>
      <c r="O5647" t="s">
        <v>35059</v>
      </c>
      <c r="P5647" t="s">
        <v>35022</v>
      </c>
      <c r="Q5647">
        <v>2</v>
      </c>
      <c r="R5647" t="s">
        <v>35053</v>
      </c>
      <c r="S5647">
        <v>2025</v>
      </c>
      <c r="T5647">
        <v>62025</v>
      </c>
      <c r="U5647" s="6">
        <v>45809</v>
      </c>
      <c r="V5647">
        <v>0</v>
      </c>
      <c r="W5647">
        <v>0</v>
      </c>
      <c r="X5647" t="s">
        <v>35025</v>
      </c>
      <c r="Y5647">
        <v>0</v>
      </c>
      <c r="Z5647" t="s">
        <v>35025</v>
      </c>
      <c r="AA5647" t="s">
        <v>35025</v>
      </c>
      <c r="AB5647" t="s">
        <v>35025</v>
      </c>
      <c r="AC5647" t="s">
        <v>35025</v>
      </c>
      <c r="AD5647" s="7">
        <v>45658</v>
      </c>
      <c r="AE5647" s="7">
        <v>46022</v>
      </c>
      <c r="AF5647" s="7">
        <v>44287</v>
      </c>
      <c r="AG5647" s="7">
        <v>44377</v>
      </c>
      <c r="AH5647" s="7">
        <v>45809</v>
      </c>
      <c r="AI5647" s="7">
        <v>45838</v>
      </c>
      <c r="AJ5647" s="7">
        <v>45823</v>
      </c>
      <c r="AK5647" s="7">
        <v>45829</v>
      </c>
      <c r="AL5647">
        <v>4</v>
      </c>
      <c r="AM5647">
        <v>16</v>
      </c>
      <c r="AN5647">
        <v>48</v>
      </c>
      <c r="AO5647">
        <v>210</v>
      </c>
      <c r="AP5647">
        <v>1470</v>
      </c>
    </row>
    <row r="5648" spans="1:42" x14ac:dyDescent="0.35">
      <c r="A5648">
        <v>20250617</v>
      </c>
      <c r="B5648" s="7">
        <v>45825</v>
      </c>
      <c r="C5648">
        <v>17</v>
      </c>
      <c r="D5648" t="s">
        <v>35033</v>
      </c>
      <c r="E5648">
        <v>3</v>
      </c>
      <c r="F5648" t="s">
        <v>35037</v>
      </c>
      <c r="G5648" t="s">
        <v>35038</v>
      </c>
      <c r="H5648" t="s">
        <v>35039</v>
      </c>
      <c r="I5648">
        <v>17</v>
      </c>
      <c r="J5648">
        <v>168</v>
      </c>
      <c r="K5648">
        <v>3</v>
      </c>
      <c r="L5648">
        <v>25</v>
      </c>
      <c r="M5648">
        <v>6</v>
      </c>
      <c r="N5648" t="s">
        <v>35058</v>
      </c>
      <c r="O5648" t="s">
        <v>35059</v>
      </c>
      <c r="P5648" t="s">
        <v>35022</v>
      </c>
      <c r="Q5648">
        <v>2</v>
      </c>
      <c r="R5648" t="s">
        <v>35053</v>
      </c>
      <c r="S5648">
        <v>2025</v>
      </c>
      <c r="T5648">
        <v>62025</v>
      </c>
      <c r="U5648" s="6">
        <v>45809</v>
      </c>
      <c r="V5648">
        <v>0</v>
      </c>
      <c r="W5648">
        <v>0</v>
      </c>
      <c r="X5648" t="s">
        <v>35025</v>
      </c>
      <c r="Y5648">
        <v>0</v>
      </c>
      <c r="Z5648" t="s">
        <v>35025</v>
      </c>
      <c r="AA5648" t="s">
        <v>35025</v>
      </c>
      <c r="AB5648" t="s">
        <v>35025</v>
      </c>
      <c r="AC5648" t="s">
        <v>35025</v>
      </c>
      <c r="AD5648" s="7">
        <v>45658</v>
      </c>
      <c r="AE5648" s="7">
        <v>46022</v>
      </c>
      <c r="AF5648" s="7">
        <v>44287</v>
      </c>
      <c r="AG5648" s="7">
        <v>44377</v>
      </c>
      <c r="AH5648" s="7">
        <v>45809</v>
      </c>
      <c r="AI5648" s="7">
        <v>45838</v>
      </c>
      <c r="AJ5648" s="7">
        <v>45823</v>
      </c>
      <c r="AK5648" s="7">
        <v>45829</v>
      </c>
      <c r="AL5648">
        <v>4</v>
      </c>
      <c r="AM5648">
        <v>16</v>
      </c>
      <c r="AN5648">
        <v>48</v>
      </c>
      <c r="AO5648">
        <v>210</v>
      </c>
      <c r="AP5648">
        <v>1471</v>
      </c>
    </row>
    <row r="5649" spans="1:42" x14ac:dyDescent="0.35">
      <c r="A5649">
        <v>20250618</v>
      </c>
      <c r="B5649" s="7">
        <v>45826</v>
      </c>
      <c r="C5649">
        <v>18</v>
      </c>
      <c r="D5649" t="s">
        <v>35033</v>
      </c>
      <c r="E5649">
        <v>4</v>
      </c>
      <c r="F5649" t="s">
        <v>35040</v>
      </c>
      <c r="G5649" t="s">
        <v>35041</v>
      </c>
      <c r="H5649" t="s">
        <v>35042</v>
      </c>
      <c r="I5649">
        <v>18</v>
      </c>
      <c r="J5649">
        <v>169</v>
      </c>
      <c r="K5649">
        <v>3</v>
      </c>
      <c r="L5649">
        <v>25</v>
      </c>
      <c r="M5649">
        <v>6</v>
      </c>
      <c r="N5649" t="s">
        <v>35058</v>
      </c>
      <c r="O5649" t="s">
        <v>35059</v>
      </c>
      <c r="P5649" t="s">
        <v>35022</v>
      </c>
      <c r="Q5649">
        <v>2</v>
      </c>
      <c r="R5649" t="s">
        <v>35053</v>
      </c>
      <c r="S5649">
        <v>2025</v>
      </c>
      <c r="T5649">
        <v>62025</v>
      </c>
      <c r="U5649" s="6">
        <v>45809</v>
      </c>
      <c r="V5649">
        <v>0</v>
      </c>
      <c r="W5649">
        <v>0</v>
      </c>
      <c r="X5649" t="s">
        <v>35025</v>
      </c>
      <c r="Y5649">
        <v>0</v>
      </c>
      <c r="Z5649" t="s">
        <v>35025</v>
      </c>
      <c r="AA5649" t="s">
        <v>35025</v>
      </c>
      <c r="AB5649" t="s">
        <v>35025</v>
      </c>
      <c r="AC5649" t="s">
        <v>35025</v>
      </c>
      <c r="AD5649" s="7">
        <v>45658</v>
      </c>
      <c r="AE5649" s="7">
        <v>46022</v>
      </c>
      <c r="AF5649" s="7">
        <v>44287</v>
      </c>
      <c r="AG5649" s="7">
        <v>44377</v>
      </c>
      <c r="AH5649" s="7">
        <v>45809</v>
      </c>
      <c r="AI5649" s="7">
        <v>45838</v>
      </c>
      <c r="AJ5649" s="7">
        <v>45823</v>
      </c>
      <c r="AK5649" s="7">
        <v>45829</v>
      </c>
      <c r="AL5649">
        <v>4</v>
      </c>
      <c r="AM5649">
        <v>16</v>
      </c>
      <c r="AN5649">
        <v>48</v>
      </c>
      <c r="AO5649">
        <v>210</v>
      </c>
      <c r="AP5649">
        <v>1472</v>
      </c>
    </row>
    <row r="5650" spans="1:42" x14ac:dyDescent="0.35">
      <c r="A5650">
        <v>20250619</v>
      </c>
      <c r="B5650" s="7">
        <v>45827</v>
      </c>
      <c r="C5650">
        <v>19</v>
      </c>
      <c r="D5650" t="s">
        <v>35033</v>
      </c>
      <c r="E5650">
        <v>5</v>
      </c>
      <c r="F5650" t="s">
        <v>35043</v>
      </c>
      <c r="G5650" t="s">
        <v>35044</v>
      </c>
      <c r="H5650" t="s">
        <v>35039</v>
      </c>
      <c r="I5650">
        <v>19</v>
      </c>
      <c r="J5650">
        <v>170</v>
      </c>
      <c r="K5650">
        <v>3</v>
      </c>
      <c r="L5650">
        <v>25</v>
      </c>
      <c r="M5650">
        <v>6</v>
      </c>
      <c r="N5650" t="s">
        <v>35058</v>
      </c>
      <c r="O5650" t="s">
        <v>35059</v>
      </c>
      <c r="P5650" t="s">
        <v>35022</v>
      </c>
      <c r="Q5650">
        <v>2</v>
      </c>
      <c r="R5650" t="s">
        <v>35053</v>
      </c>
      <c r="S5650">
        <v>2025</v>
      </c>
      <c r="T5650">
        <v>62025</v>
      </c>
      <c r="U5650" s="6">
        <v>45809</v>
      </c>
      <c r="V5650">
        <v>0</v>
      </c>
      <c r="W5650">
        <v>0</v>
      </c>
      <c r="X5650" t="s">
        <v>35025</v>
      </c>
      <c r="Y5650">
        <v>0</v>
      </c>
      <c r="Z5650" t="s">
        <v>35025</v>
      </c>
      <c r="AA5650" t="s">
        <v>35025</v>
      </c>
      <c r="AB5650" t="s">
        <v>35025</v>
      </c>
      <c r="AC5650" t="s">
        <v>35025</v>
      </c>
      <c r="AD5650" s="7">
        <v>45658</v>
      </c>
      <c r="AE5650" s="7">
        <v>46022</v>
      </c>
      <c r="AF5650" s="7">
        <v>44287</v>
      </c>
      <c r="AG5650" s="7">
        <v>44377</v>
      </c>
      <c r="AH5650" s="7">
        <v>45809</v>
      </c>
      <c r="AI5650" s="7">
        <v>45838</v>
      </c>
      <c r="AJ5650" s="7">
        <v>45823</v>
      </c>
      <c r="AK5650" s="7">
        <v>45829</v>
      </c>
      <c r="AL5650">
        <v>4</v>
      </c>
      <c r="AM5650">
        <v>16</v>
      </c>
      <c r="AN5650">
        <v>48</v>
      </c>
      <c r="AO5650">
        <v>210</v>
      </c>
      <c r="AP5650">
        <v>1473</v>
      </c>
    </row>
    <row r="5651" spans="1:42" x14ac:dyDescent="0.35">
      <c r="A5651">
        <v>20250620</v>
      </c>
      <c r="B5651" s="7">
        <v>45828</v>
      </c>
      <c r="C5651">
        <v>20</v>
      </c>
      <c r="D5651" t="s">
        <v>35033</v>
      </c>
      <c r="E5651">
        <v>6</v>
      </c>
      <c r="F5651" t="s">
        <v>35017</v>
      </c>
      <c r="G5651" t="s">
        <v>35018</v>
      </c>
      <c r="H5651" t="s">
        <v>35019</v>
      </c>
      <c r="I5651">
        <v>20</v>
      </c>
      <c r="J5651">
        <v>171</v>
      </c>
      <c r="K5651">
        <v>3</v>
      </c>
      <c r="L5651">
        <v>25</v>
      </c>
      <c r="M5651">
        <v>6</v>
      </c>
      <c r="N5651" t="s">
        <v>35058</v>
      </c>
      <c r="O5651" t="s">
        <v>35059</v>
      </c>
      <c r="P5651" t="s">
        <v>35022</v>
      </c>
      <c r="Q5651">
        <v>2</v>
      </c>
      <c r="R5651" t="s">
        <v>35053</v>
      </c>
      <c r="S5651">
        <v>2025</v>
      </c>
      <c r="T5651">
        <v>62025</v>
      </c>
      <c r="U5651" s="6">
        <v>45809</v>
      </c>
      <c r="V5651">
        <v>0</v>
      </c>
      <c r="W5651">
        <v>0</v>
      </c>
      <c r="X5651" t="s">
        <v>35025</v>
      </c>
      <c r="Y5651">
        <v>0</v>
      </c>
      <c r="Z5651" t="s">
        <v>35025</v>
      </c>
      <c r="AA5651" t="s">
        <v>35025</v>
      </c>
      <c r="AB5651" t="s">
        <v>35025</v>
      </c>
      <c r="AC5651" t="s">
        <v>35025</v>
      </c>
      <c r="AD5651" s="7">
        <v>45658</v>
      </c>
      <c r="AE5651" s="7">
        <v>46022</v>
      </c>
      <c r="AF5651" s="7">
        <v>44287</v>
      </c>
      <c r="AG5651" s="7">
        <v>44377</v>
      </c>
      <c r="AH5651" s="7">
        <v>45809</v>
      </c>
      <c r="AI5651" s="7">
        <v>45838</v>
      </c>
      <c r="AJ5651" s="7">
        <v>45823</v>
      </c>
      <c r="AK5651" s="7">
        <v>45829</v>
      </c>
      <c r="AL5651">
        <v>4</v>
      </c>
      <c r="AM5651">
        <v>16</v>
      </c>
      <c r="AN5651">
        <v>48</v>
      </c>
      <c r="AO5651">
        <v>210</v>
      </c>
      <c r="AP5651">
        <v>1474</v>
      </c>
    </row>
    <row r="5652" spans="1:42" x14ac:dyDescent="0.35">
      <c r="A5652">
        <v>20250621</v>
      </c>
      <c r="B5652" s="7">
        <v>45829</v>
      </c>
      <c r="C5652">
        <v>21</v>
      </c>
      <c r="D5652" t="s">
        <v>35016</v>
      </c>
      <c r="E5652">
        <v>7</v>
      </c>
      <c r="F5652" t="s">
        <v>35027</v>
      </c>
      <c r="G5652" t="s">
        <v>35028</v>
      </c>
      <c r="H5652" t="s">
        <v>35029</v>
      </c>
      <c r="I5652">
        <v>21</v>
      </c>
      <c r="J5652">
        <v>172</v>
      </c>
      <c r="K5652">
        <v>3</v>
      </c>
      <c r="L5652">
        <v>25</v>
      </c>
      <c r="M5652">
        <v>6</v>
      </c>
      <c r="N5652" t="s">
        <v>35058</v>
      </c>
      <c r="O5652" t="s">
        <v>35059</v>
      </c>
      <c r="P5652" t="s">
        <v>35022</v>
      </c>
      <c r="Q5652">
        <v>2</v>
      </c>
      <c r="R5652" t="s">
        <v>35053</v>
      </c>
      <c r="S5652">
        <v>2025</v>
      </c>
      <c r="T5652">
        <v>62025</v>
      </c>
      <c r="U5652" s="6">
        <v>45809</v>
      </c>
      <c r="V5652">
        <v>1</v>
      </c>
      <c r="W5652">
        <v>0</v>
      </c>
      <c r="X5652" t="s">
        <v>35025</v>
      </c>
      <c r="Y5652">
        <v>0</v>
      </c>
      <c r="Z5652" t="s">
        <v>35025</v>
      </c>
      <c r="AA5652" t="s">
        <v>35025</v>
      </c>
      <c r="AB5652" t="s">
        <v>35025</v>
      </c>
      <c r="AC5652" t="s">
        <v>35025</v>
      </c>
      <c r="AD5652" s="7">
        <v>45658</v>
      </c>
      <c r="AE5652" s="7">
        <v>46022</v>
      </c>
      <c r="AF5652" s="7">
        <v>44287</v>
      </c>
      <c r="AG5652" s="7">
        <v>44377</v>
      </c>
      <c r="AH5652" s="7">
        <v>45809</v>
      </c>
      <c r="AI5652" s="7">
        <v>45838</v>
      </c>
      <c r="AJ5652" s="7">
        <v>45823</v>
      </c>
      <c r="AK5652" s="7">
        <v>45829</v>
      </c>
      <c r="AL5652">
        <v>4</v>
      </c>
      <c r="AM5652">
        <v>16</v>
      </c>
      <c r="AN5652">
        <v>48</v>
      </c>
      <c r="AO5652">
        <v>210</v>
      </c>
      <c r="AP5652">
        <v>1475</v>
      </c>
    </row>
    <row r="5653" spans="1:42" x14ac:dyDescent="0.35">
      <c r="A5653">
        <v>20250622</v>
      </c>
      <c r="B5653" s="7">
        <v>45830</v>
      </c>
      <c r="C5653">
        <v>22</v>
      </c>
      <c r="D5653" t="s">
        <v>35026</v>
      </c>
      <c r="E5653">
        <v>1</v>
      </c>
      <c r="F5653" t="s">
        <v>35031</v>
      </c>
      <c r="G5653" t="s">
        <v>35032</v>
      </c>
      <c r="H5653" t="s">
        <v>35029</v>
      </c>
      <c r="I5653">
        <v>22</v>
      </c>
      <c r="J5653">
        <v>173</v>
      </c>
      <c r="K5653">
        <v>4</v>
      </c>
      <c r="L5653">
        <v>26</v>
      </c>
      <c r="M5653">
        <v>6</v>
      </c>
      <c r="N5653" t="s">
        <v>35058</v>
      </c>
      <c r="O5653" t="s">
        <v>35059</v>
      </c>
      <c r="P5653" t="s">
        <v>35022</v>
      </c>
      <c r="Q5653">
        <v>2</v>
      </c>
      <c r="R5653" t="s">
        <v>35053</v>
      </c>
      <c r="S5653">
        <v>2025</v>
      </c>
      <c r="T5653">
        <v>62025</v>
      </c>
      <c r="U5653" s="6">
        <v>45809</v>
      </c>
      <c r="V5653">
        <v>1</v>
      </c>
      <c r="W5653">
        <v>0</v>
      </c>
      <c r="X5653" t="s">
        <v>35025</v>
      </c>
      <c r="Y5653">
        <v>0</v>
      </c>
      <c r="Z5653" t="s">
        <v>35025</v>
      </c>
      <c r="AA5653" t="s">
        <v>35025</v>
      </c>
      <c r="AB5653" t="s">
        <v>35025</v>
      </c>
      <c r="AC5653" t="s">
        <v>35025</v>
      </c>
      <c r="AD5653" s="7">
        <v>45658</v>
      </c>
      <c r="AE5653" s="7">
        <v>46022</v>
      </c>
      <c r="AF5653" s="7">
        <v>44287</v>
      </c>
      <c r="AG5653" s="7">
        <v>44377</v>
      </c>
      <c r="AH5653" s="7">
        <v>45809</v>
      </c>
      <c r="AI5653" s="7">
        <v>45838</v>
      </c>
      <c r="AJ5653" s="7">
        <v>45830</v>
      </c>
      <c r="AK5653" s="7">
        <v>45836</v>
      </c>
      <c r="AL5653">
        <v>4</v>
      </c>
      <c r="AM5653">
        <v>16</v>
      </c>
      <c r="AN5653">
        <v>48</v>
      </c>
      <c r="AO5653">
        <v>211</v>
      </c>
      <c r="AP5653">
        <v>1476</v>
      </c>
    </row>
    <row r="5654" spans="1:42" x14ac:dyDescent="0.35">
      <c r="A5654">
        <v>20250623</v>
      </c>
      <c r="B5654" s="7">
        <v>45831</v>
      </c>
      <c r="C5654">
        <v>23</v>
      </c>
      <c r="D5654" t="s">
        <v>35030</v>
      </c>
      <c r="E5654">
        <v>2</v>
      </c>
      <c r="F5654" t="s">
        <v>35034</v>
      </c>
      <c r="G5654" t="s">
        <v>35035</v>
      </c>
      <c r="H5654" t="s">
        <v>35036</v>
      </c>
      <c r="I5654">
        <v>23</v>
      </c>
      <c r="J5654">
        <v>174</v>
      </c>
      <c r="K5654">
        <v>4</v>
      </c>
      <c r="L5654">
        <v>26</v>
      </c>
      <c r="M5654">
        <v>6</v>
      </c>
      <c r="N5654" t="s">
        <v>35058</v>
      </c>
      <c r="O5654" t="s">
        <v>35059</v>
      </c>
      <c r="P5654" t="s">
        <v>35022</v>
      </c>
      <c r="Q5654">
        <v>2</v>
      </c>
      <c r="R5654" t="s">
        <v>35053</v>
      </c>
      <c r="S5654">
        <v>2025</v>
      </c>
      <c r="T5654">
        <v>62025</v>
      </c>
      <c r="U5654" s="6">
        <v>45809</v>
      </c>
      <c r="V5654">
        <v>0</v>
      </c>
      <c r="W5654">
        <v>0</v>
      </c>
      <c r="X5654" t="s">
        <v>35025</v>
      </c>
      <c r="Y5654">
        <v>0</v>
      </c>
      <c r="Z5654" t="s">
        <v>35025</v>
      </c>
      <c r="AA5654" t="s">
        <v>35025</v>
      </c>
      <c r="AB5654" t="s">
        <v>35025</v>
      </c>
      <c r="AC5654" t="s">
        <v>35025</v>
      </c>
      <c r="AD5654" s="7">
        <v>45658</v>
      </c>
      <c r="AE5654" s="7">
        <v>46022</v>
      </c>
      <c r="AF5654" s="7">
        <v>44287</v>
      </c>
      <c r="AG5654" s="7">
        <v>44377</v>
      </c>
      <c r="AH5654" s="7">
        <v>45809</v>
      </c>
      <c r="AI5654" s="7">
        <v>45838</v>
      </c>
      <c r="AJ5654" s="7">
        <v>45830</v>
      </c>
      <c r="AK5654" s="7">
        <v>45836</v>
      </c>
      <c r="AL5654">
        <v>4</v>
      </c>
      <c r="AM5654">
        <v>16</v>
      </c>
      <c r="AN5654">
        <v>48</v>
      </c>
      <c r="AO5654">
        <v>211</v>
      </c>
      <c r="AP5654">
        <v>1477</v>
      </c>
    </row>
    <row r="5655" spans="1:42" x14ac:dyDescent="0.35">
      <c r="A5655">
        <v>20250624</v>
      </c>
      <c r="B5655" s="7">
        <v>45832</v>
      </c>
      <c r="C5655">
        <v>24</v>
      </c>
      <c r="D5655" t="s">
        <v>35033</v>
      </c>
      <c r="E5655">
        <v>3</v>
      </c>
      <c r="F5655" t="s">
        <v>35037</v>
      </c>
      <c r="G5655" t="s">
        <v>35038</v>
      </c>
      <c r="H5655" t="s">
        <v>35039</v>
      </c>
      <c r="I5655">
        <v>24</v>
      </c>
      <c r="J5655">
        <v>175</v>
      </c>
      <c r="K5655">
        <v>4</v>
      </c>
      <c r="L5655">
        <v>26</v>
      </c>
      <c r="M5655">
        <v>6</v>
      </c>
      <c r="N5655" t="s">
        <v>35058</v>
      </c>
      <c r="O5655" t="s">
        <v>35059</v>
      </c>
      <c r="P5655" t="s">
        <v>35022</v>
      </c>
      <c r="Q5655">
        <v>2</v>
      </c>
      <c r="R5655" t="s">
        <v>35053</v>
      </c>
      <c r="S5655">
        <v>2025</v>
      </c>
      <c r="T5655">
        <v>62025</v>
      </c>
      <c r="U5655" s="6">
        <v>45809</v>
      </c>
      <c r="V5655">
        <v>0</v>
      </c>
      <c r="W5655">
        <v>0</v>
      </c>
      <c r="X5655" t="s">
        <v>35025</v>
      </c>
      <c r="Y5655">
        <v>0</v>
      </c>
      <c r="Z5655" t="s">
        <v>35025</v>
      </c>
      <c r="AA5655" t="s">
        <v>35025</v>
      </c>
      <c r="AB5655" t="s">
        <v>35025</v>
      </c>
      <c r="AC5655" t="s">
        <v>35025</v>
      </c>
      <c r="AD5655" s="7">
        <v>45658</v>
      </c>
      <c r="AE5655" s="7">
        <v>46022</v>
      </c>
      <c r="AF5655" s="7">
        <v>44287</v>
      </c>
      <c r="AG5655" s="7">
        <v>44377</v>
      </c>
      <c r="AH5655" s="7">
        <v>45809</v>
      </c>
      <c r="AI5655" s="7">
        <v>45838</v>
      </c>
      <c r="AJ5655" s="7">
        <v>45830</v>
      </c>
      <c r="AK5655" s="7">
        <v>45836</v>
      </c>
      <c r="AL5655">
        <v>4</v>
      </c>
      <c r="AM5655">
        <v>16</v>
      </c>
      <c r="AN5655">
        <v>48</v>
      </c>
      <c r="AO5655">
        <v>211</v>
      </c>
      <c r="AP5655">
        <v>1478</v>
      </c>
    </row>
    <row r="5656" spans="1:42" x14ac:dyDescent="0.35">
      <c r="A5656">
        <v>20250625</v>
      </c>
      <c r="B5656" s="7">
        <v>45833</v>
      </c>
      <c r="C5656">
        <v>25</v>
      </c>
      <c r="D5656" t="s">
        <v>35033</v>
      </c>
      <c r="E5656">
        <v>4</v>
      </c>
      <c r="F5656" t="s">
        <v>35040</v>
      </c>
      <c r="G5656" t="s">
        <v>35041</v>
      </c>
      <c r="H5656" t="s">
        <v>35042</v>
      </c>
      <c r="I5656">
        <v>25</v>
      </c>
      <c r="J5656">
        <v>176</v>
      </c>
      <c r="K5656">
        <v>4</v>
      </c>
      <c r="L5656">
        <v>26</v>
      </c>
      <c r="M5656">
        <v>6</v>
      </c>
      <c r="N5656" t="s">
        <v>35058</v>
      </c>
      <c r="O5656" t="s">
        <v>35059</v>
      </c>
      <c r="P5656" t="s">
        <v>35022</v>
      </c>
      <c r="Q5656">
        <v>2</v>
      </c>
      <c r="R5656" t="s">
        <v>35053</v>
      </c>
      <c r="S5656">
        <v>2025</v>
      </c>
      <c r="T5656">
        <v>62025</v>
      </c>
      <c r="U5656" s="6">
        <v>45809</v>
      </c>
      <c r="V5656">
        <v>0</v>
      </c>
      <c r="W5656">
        <v>0</v>
      </c>
      <c r="X5656" t="s">
        <v>35025</v>
      </c>
      <c r="Y5656">
        <v>0</v>
      </c>
      <c r="Z5656" t="s">
        <v>35025</v>
      </c>
      <c r="AA5656" t="s">
        <v>35025</v>
      </c>
      <c r="AB5656" t="s">
        <v>35025</v>
      </c>
      <c r="AC5656" t="s">
        <v>35025</v>
      </c>
      <c r="AD5656" s="7">
        <v>45658</v>
      </c>
      <c r="AE5656" s="7">
        <v>46022</v>
      </c>
      <c r="AF5656" s="7">
        <v>44287</v>
      </c>
      <c r="AG5656" s="7">
        <v>44377</v>
      </c>
      <c r="AH5656" s="7">
        <v>45809</v>
      </c>
      <c r="AI5656" s="7">
        <v>45838</v>
      </c>
      <c r="AJ5656" s="7">
        <v>45830</v>
      </c>
      <c r="AK5656" s="7">
        <v>45836</v>
      </c>
      <c r="AL5656">
        <v>4</v>
      </c>
      <c r="AM5656">
        <v>16</v>
      </c>
      <c r="AN5656">
        <v>48</v>
      </c>
      <c r="AO5656">
        <v>211</v>
      </c>
      <c r="AP5656">
        <v>1479</v>
      </c>
    </row>
    <row r="5657" spans="1:42" x14ac:dyDescent="0.35">
      <c r="A5657">
        <v>20250626</v>
      </c>
      <c r="B5657" s="7">
        <v>45834</v>
      </c>
      <c r="C5657">
        <v>26</v>
      </c>
      <c r="D5657" t="s">
        <v>35033</v>
      </c>
      <c r="E5657">
        <v>5</v>
      </c>
      <c r="F5657" t="s">
        <v>35043</v>
      </c>
      <c r="G5657" t="s">
        <v>35044</v>
      </c>
      <c r="H5657" t="s">
        <v>35039</v>
      </c>
      <c r="I5657">
        <v>26</v>
      </c>
      <c r="J5657">
        <v>177</v>
      </c>
      <c r="K5657">
        <v>4</v>
      </c>
      <c r="L5657">
        <v>26</v>
      </c>
      <c r="M5657">
        <v>6</v>
      </c>
      <c r="N5657" t="s">
        <v>35058</v>
      </c>
      <c r="O5657" t="s">
        <v>35059</v>
      </c>
      <c r="P5657" t="s">
        <v>35022</v>
      </c>
      <c r="Q5657">
        <v>2</v>
      </c>
      <c r="R5657" t="s">
        <v>35053</v>
      </c>
      <c r="S5657">
        <v>2025</v>
      </c>
      <c r="T5657">
        <v>62025</v>
      </c>
      <c r="U5657" s="6">
        <v>45809</v>
      </c>
      <c r="V5657">
        <v>0</v>
      </c>
      <c r="W5657">
        <v>0</v>
      </c>
      <c r="X5657" t="s">
        <v>35025</v>
      </c>
      <c r="Y5657">
        <v>0</v>
      </c>
      <c r="Z5657" t="s">
        <v>35025</v>
      </c>
      <c r="AA5657" t="s">
        <v>35025</v>
      </c>
      <c r="AB5657" t="s">
        <v>35025</v>
      </c>
      <c r="AC5657" t="s">
        <v>35025</v>
      </c>
      <c r="AD5657" s="7">
        <v>45658</v>
      </c>
      <c r="AE5657" s="7">
        <v>46022</v>
      </c>
      <c r="AF5657" s="7">
        <v>44287</v>
      </c>
      <c r="AG5657" s="7">
        <v>44377</v>
      </c>
      <c r="AH5657" s="7">
        <v>45809</v>
      </c>
      <c r="AI5657" s="7">
        <v>45838</v>
      </c>
      <c r="AJ5657" s="7">
        <v>45830</v>
      </c>
      <c r="AK5657" s="7">
        <v>45836</v>
      </c>
      <c r="AL5657">
        <v>4</v>
      </c>
      <c r="AM5657">
        <v>16</v>
      </c>
      <c r="AN5657">
        <v>48</v>
      </c>
      <c r="AO5657">
        <v>211</v>
      </c>
      <c r="AP5657">
        <v>1480</v>
      </c>
    </row>
    <row r="5658" spans="1:42" x14ac:dyDescent="0.35">
      <c r="A5658">
        <v>20250627</v>
      </c>
      <c r="B5658" s="7">
        <v>45835</v>
      </c>
      <c r="C5658">
        <v>27</v>
      </c>
      <c r="D5658" t="s">
        <v>35033</v>
      </c>
      <c r="E5658">
        <v>6</v>
      </c>
      <c r="F5658" t="s">
        <v>35017</v>
      </c>
      <c r="G5658" t="s">
        <v>35018</v>
      </c>
      <c r="H5658" t="s">
        <v>35019</v>
      </c>
      <c r="I5658">
        <v>27</v>
      </c>
      <c r="J5658">
        <v>178</v>
      </c>
      <c r="K5658">
        <v>4</v>
      </c>
      <c r="L5658">
        <v>26</v>
      </c>
      <c r="M5658">
        <v>6</v>
      </c>
      <c r="N5658" t="s">
        <v>35058</v>
      </c>
      <c r="O5658" t="s">
        <v>35059</v>
      </c>
      <c r="P5658" t="s">
        <v>35022</v>
      </c>
      <c r="Q5658">
        <v>2</v>
      </c>
      <c r="R5658" t="s">
        <v>35053</v>
      </c>
      <c r="S5658">
        <v>2025</v>
      </c>
      <c r="T5658">
        <v>62025</v>
      </c>
      <c r="U5658" s="6">
        <v>45809</v>
      </c>
      <c r="V5658">
        <v>0</v>
      </c>
      <c r="W5658">
        <v>0</v>
      </c>
      <c r="X5658" t="s">
        <v>35025</v>
      </c>
      <c r="Y5658">
        <v>0</v>
      </c>
      <c r="Z5658" t="s">
        <v>35025</v>
      </c>
      <c r="AA5658" t="s">
        <v>35025</v>
      </c>
      <c r="AB5658" t="s">
        <v>35025</v>
      </c>
      <c r="AC5658" t="s">
        <v>35025</v>
      </c>
      <c r="AD5658" s="7">
        <v>45658</v>
      </c>
      <c r="AE5658" s="7">
        <v>46022</v>
      </c>
      <c r="AF5658" s="7">
        <v>44287</v>
      </c>
      <c r="AG5658" s="7">
        <v>44377</v>
      </c>
      <c r="AH5658" s="7">
        <v>45809</v>
      </c>
      <c r="AI5658" s="7">
        <v>45838</v>
      </c>
      <c r="AJ5658" s="7">
        <v>45830</v>
      </c>
      <c r="AK5658" s="7">
        <v>45836</v>
      </c>
      <c r="AL5658">
        <v>4</v>
      </c>
      <c r="AM5658">
        <v>16</v>
      </c>
      <c r="AN5658">
        <v>48</v>
      </c>
      <c r="AO5658">
        <v>211</v>
      </c>
      <c r="AP5658">
        <v>1481</v>
      </c>
    </row>
    <row r="5659" spans="1:42" x14ac:dyDescent="0.35">
      <c r="A5659">
        <v>20250628</v>
      </c>
      <c r="B5659" s="7">
        <v>45836</v>
      </c>
      <c r="C5659">
        <v>28</v>
      </c>
      <c r="D5659" t="s">
        <v>35033</v>
      </c>
      <c r="E5659">
        <v>7</v>
      </c>
      <c r="F5659" t="s">
        <v>35027</v>
      </c>
      <c r="G5659" t="s">
        <v>35028</v>
      </c>
      <c r="H5659" t="s">
        <v>35029</v>
      </c>
      <c r="I5659">
        <v>28</v>
      </c>
      <c r="J5659">
        <v>179</v>
      </c>
      <c r="K5659">
        <v>4</v>
      </c>
      <c r="L5659">
        <v>26</v>
      </c>
      <c r="M5659">
        <v>6</v>
      </c>
      <c r="N5659" t="s">
        <v>35058</v>
      </c>
      <c r="O5659" t="s">
        <v>35059</v>
      </c>
      <c r="P5659" t="s">
        <v>35022</v>
      </c>
      <c r="Q5659">
        <v>2</v>
      </c>
      <c r="R5659" t="s">
        <v>35053</v>
      </c>
      <c r="S5659">
        <v>2025</v>
      </c>
      <c r="T5659">
        <v>62025</v>
      </c>
      <c r="U5659" s="6">
        <v>45809</v>
      </c>
      <c r="V5659">
        <v>1</v>
      </c>
      <c r="W5659">
        <v>0</v>
      </c>
      <c r="X5659" t="s">
        <v>35025</v>
      </c>
      <c r="Y5659">
        <v>0</v>
      </c>
      <c r="Z5659" t="s">
        <v>35025</v>
      </c>
      <c r="AA5659" t="s">
        <v>35025</v>
      </c>
      <c r="AB5659" t="s">
        <v>35025</v>
      </c>
      <c r="AC5659" t="s">
        <v>35025</v>
      </c>
      <c r="AD5659" s="7">
        <v>45658</v>
      </c>
      <c r="AE5659" s="7">
        <v>46022</v>
      </c>
      <c r="AF5659" s="7">
        <v>44287</v>
      </c>
      <c r="AG5659" s="7">
        <v>44377</v>
      </c>
      <c r="AH5659" s="7">
        <v>45809</v>
      </c>
      <c r="AI5659" s="7">
        <v>45838</v>
      </c>
      <c r="AJ5659" s="7">
        <v>45830</v>
      </c>
      <c r="AK5659" s="7">
        <v>45836</v>
      </c>
      <c r="AL5659">
        <v>4</v>
      </c>
      <c r="AM5659">
        <v>16</v>
      </c>
      <c r="AN5659">
        <v>48</v>
      </c>
      <c r="AO5659">
        <v>211</v>
      </c>
      <c r="AP5659">
        <v>1482</v>
      </c>
    </row>
    <row r="5660" spans="1:42" x14ac:dyDescent="0.35">
      <c r="A5660">
        <v>20250629</v>
      </c>
      <c r="B5660" s="7">
        <v>45837</v>
      </c>
      <c r="C5660">
        <v>29</v>
      </c>
      <c r="D5660" t="s">
        <v>35033</v>
      </c>
      <c r="E5660">
        <v>1</v>
      </c>
      <c r="F5660" t="s">
        <v>35031</v>
      </c>
      <c r="G5660" t="s">
        <v>35032</v>
      </c>
      <c r="H5660" t="s">
        <v>35029</v>
      </c>
      <c r="I5660">
        <v>29</v>
      </c>
      <c r="J5660">
        <v>180</v>
      </c>
      <c r="K5660">
        <v>5</v>
      </c>
      <c r="L5660">
        <v>27</v>
      </c>
      <c r="M5660">
        <v>6</v>
      </c>
      <c r="N5660" t="s">
        <v>35058</v>
      </c>
      <c r="O5660" t="s">
        <v>35059</v>
      </c>
      <c r="P5660" t="s">
        <v>35022</v>
      </c>
      <c r="Q5660">
        <v>2</v>
      </c>
      <c r="R5660" t="s">
        <v>35053</v>
      </c>
      <c r="S5660">
        <v>2025</v>
      </c>
      <c r="T5660">
        <v>62025</v>
      </c>
      <c r="U5660" s="6">
        <v>45809</v>
      </c>
      <c r="V5660">
        <v>1</v>
      </c>
      <c r="W5660">
        <v>0</v>
      </c>
      <c r="X5660" t="s">
        <v>35025</v>
      </c>
      <c r="Y5660">
        <v>0</v>
      </c>
      <c r="Z5660" t="s">
        <v>35025</v>
      </c>
      <c r="AA5660" t="s">
        <v>35025</v>
      </c>
      <c r="AB5660" t="s">
        <v>35025</v>
      </c>
      <c r="AC5660" t="s">
        <v>35025</v>
      </c>
      <c r="AD5660" s="7">
        <v>45658</v>
      </c>
      <c r="AE5660" s="7">
        <v>46022</v>
      </c>
      <c r="AF5660" s="7">
        <v>44287</v>
      </c>
      <c r="AG5660" s="7">
        <v>44377</v>
      </c>
      <c r="AH5660" s="7">
        <v>45809</v>
      </c>
      <c r="AI5660" s="7">
        <v>45838</v>
      </c>
      <c r="AJ5660" s="7">
        <v>45837</v>
      </c>
      <c r="AK5660" s="7">
        <v>45843</v>
      </c>
      <c r="AL5660">
        <v>4</v>
      </c>
      <c r="AM5660">
        <v>16</v>
      </c>
      <c r="AN5660">
        <v>48</v>
      </c>
      <c r="AO5660">
        <v>212</v>
      </c>
      <c r="AP5660">
        <v>1483</v>
      </c>
    </row>
    <row r="5661" spans="1:42" x14ac:dyDescent="0.35">
      <c r="A5661">
        <v>20250630</v>
      </c>
      <c r="B5661" s="7">
        <v>45838</v>
      </c>
      <c r="C5661">
        <v>30</v>
      </c>
      <c r="D5661" t="s">
        <v>35033</v>
      </c>
      <c r="E5661">
        <v>2</v>
      </c>
      <c r="F5661" t="s">
        <v>35034</v>
      </c>
      <c r="G5661" t="s">
        <v>35035</v>
      </c>
      <c r="H5661" t="s">
        <v>35036</v>
      </c>
      <c r="I5661">
        <v>30</v>
      </c>
      <c r="J5661">
        <v>181</v>
      </c>
      <c r="K5661">
        <v>5</v>
      </c>
      <c r="L5661">
        <v>27</v>
      </c>
      <c r="M5661">
        <v>6</v>
      </c>
      <c r="N5661" t="s">
        <v>35058</v>
      </c>
      <c r="O5661" t="s">
        <v>35059</v>
      </c>
      <c r="P5661" t="s">
        <v>35022</v>
      </c>
      <c r="Q5661">
        <v>2</v>
      </c>
      <c r="R5661" t="s">
        <v>35053</v>
      </c>
      <c r="S5661">
        <v>2025</v>
      </c>
      <c r="T5661">
        <v>62025</v>
      </c>
      <c r="U5661" s="6">
        <v>45809</v>
      </c>
      <c r="V5661">
        <v>0</v>
      </c>
      <c r="W5661">
        <v>0</v>
      </c>
      <c r="X5661" t="s">
        <v>35025</v>
      </c>
      <c r="Y5661">
        <v>0</v>
      </c>
      <c r="Z5661" t="s">
        <v>35025</v>
      </c>
      <c r="AA5661" t="s">
        <v>35025</v>
      </c>
      <c r="AB5661" t="s">
        <v>35025</v>
      </c>
      <c r="AC5661" t="s">
        <v>35025</v>
      </c>
      <c r="AD5661" s="7">
        <v>45658</v>
      </c>
      <c r="AE5661" s="7">
        <v>46022</v>
      </c>
      <c r="AF5661" s="7">
        <v>44287</v>
      </c>
      <c r="AG5661" s="7">
        <v>44377</v>
      </c>
      <c r="AH5661" s="7">
        <v>45809</v>
      </c>
      <c r="AI5661" s="7">
        <v>45838</v>
      </c>
      <c r="AJ5661" s="7">
        <v>45837</v>
      </c>
      <c r="AK5661" s="7">
        <v>45843</v>
      </c>
      <c r="AL5661">
        <v>4</v>
      </c>
      <c r="AM5661">
        <v>16</v>
      </c>
      <c r="AN5661">
        <v>48</v>
      </c>
      <c r="AO5661">
        <v>212</v>
      </c>
      <c r="AP5661">
        <v>1484</v>
      </c>
    </row>
    <row r="5662" spans="1:42" x14ac:dyDescent="0.35">
      <c r="A5662">
        <v>20250701</v>
      </c>
      <c r="B5662" s="7">
        <v>45839</v>
      </c>
      <c r="C5662">
        <v>1</v>
      </c>
      <c r="D5662" t="s">
        <v>35016</v>
      </c>
      <c r="E5662">
        <v>3</v>
      </c>
      <c r="F5662" t="s">
        <v>35037</v>
      </c>
      <c r="G5662" t="s">
        <v>35038</v>
      </c>
      <c r="H5662" t="s">
        <v>35039</v>
      </c>
      <c r="I5662">
        <v>1</v>
      </c>
      <c r="J5662">
        <v>182</v>
      </c>
      <c r="K5662">
        <v>1</v>
      </c>
      <c r="L5662">
        <v>27</v>
      </c>
      <c r="M5662">
        <v>7</v>
      </c>
      <c r="N5662" t="s">
        <v>35061</v>
      </c>
      <c r="O5662" t="s">
        <v>35062</v>
      </c>
      <c r="P5662" t="s">
        <v>35022</v>
      </c>
      <c r="Q5662">
        <v>3</v>
      </c>
      <c r="R5662" t="s">
        <v>35063</v>
      </c>
      <c r="S5662">
        <v>2025</v>
      </c>
      <c r="T5662">
        <v>72025</v>
      </c>
      <c r="U5662" s="6">
        <v>45839</v>
      </c>
      <c r="V5662">
        <v>0</v>
      </c>
      <c r="W5662">
        <v>0</v>
      </c>
      <c r="X5662" t="s">
        <v>35025</v>
      </c>
      <c r="Y5662">
        <v>0</v>
      </c>
      <c r="Z5662" t="s">
        <v>35025</v>
      </c>
      <c r="AA5662" t="s">
        <v>35025</v>
      </c>
      <c r="AB5662" t="s">
        <v>35025</v>
      </c>
      <c r="AC5662" t="s">
        <v>35025</v>
      </c>
      <c r="AD5662" s="7">
        <v>45658</v>
      </c>
      <c r="AE5662" s="7">
        <v>46022</v>
      </c>
      <c r="AF5662" s="7">
        <v>44287</v>
      </c>
      <c r="AG5662" s="7">
        <v>44377</v>
      </c>
      <c r="AH5662" s="7">
        <v>45839</v>
      </c>
      <c r="AI5662" s="7">
        <v>45869</v>
      </c>
      <c r="AJ5662" s="7">
        <v>45837</v>
      </c>
      <c r="AK5662" s="7">
        <v>45843</v>
      </c>
      <c r="AL5662">
        <v>4</v>
      </c>
      <c r="AM5662">
        <v>17</v>
      </c>
      <c r="AN5662">
        <v>49</v>
      </c>
      <c r="AO5662">
        <v>212</v>
      </c>
      <c r="AP5662">
        <v>1485</v>
      </c>
    </row>
    <row r="5663" spans="1:42" x14ac:dyDescent="0.35">
      <c r="A5663">
        <v>20250702</v>
      </c>
      <c r="B5663" s="7">
        <v>45840</v>
      </c>
      <c r="C5663">
        <v>2</v>
      </c>
      <c r="D5663" t="s">
        <v>35026</v>
      </c>
      <c r="E5663">
        <v>4</v>
      </c>
      <c r="F5663" t="s">
        <v>35040</v>
      </c>
      <c r="G5663" t="s">
        <v>35041</v>
      </c>
      <c r="H5663" t="s">
        <v>35042</v>
      </c>
      <c r="I5663">
        <v>2</v>
      </c>
      <c r="J5663">
        <v>183</v>
      </c>
      <c r="K5663">
        <v>1</v>
      </c>
      <c r="L5663">
        <v>27</v>
      </c>
      <c r="M5663">
        <v>7</v>
      </c>
      <c r="N5663" t="s">
        <v>35061</v>
      </c>
      <c r="O5663" t="s">
        <v>35062</v>
      </c>
      <c r="P5663" t="s">
        <v>35022</v>
      </c>
      <c r="Q5663">
        <v>3</v>
      </c>
      <c r="R5663" t="s">
        <v>35063</v>
      </c>
      <c r="S5663">
        <v>2025</v>
      </c>
      <c r="T5663">
        <v>72025</v>
      </c>
      <c r="U5663" s="6">
        <v>45839</v>
      </c>
      <c r="V5663">
        <v>0</v>
      </c>
      <c r="W5663">
        <v>0</v>
      </c>
      <c r="X5663" t="s">
        <v>35025</v>
      </c>
      <c r="Y5663">
        <v>0</v>
      </c>
      <c r="Z5663" t="s">
        <v>35025</v>
      </c>
      <c r="AA5663" t="s">
        <v>35025</v>
      </c>
      <c r="AB5663" t="s">
        <v>35025</v>
      </c>
      <c r="AC5663" t="s">
        <v>35025</v>
      </c>
      <c r="AD5663" s="7">
        <v>45658</v>
      </c>
      <c r="AE5663" s="7">
        <v>46022</v>
      </c>
      <c r="AF5663" s="7">
        <v>44287</v>
      </c>
      <c r="AG5663" s="7">
        <v>44377</v>
      </c>
      <c r="AH5663" s="7">
        <v>45839</v>
      </c>
      <c r="AI5663" s="7">
        <v>45869</v>
      </c>
      <c r="AJ5663" s="7">
        <v>45837</v>
      </c>
      <c r="AK5663" s="7">
        <v>45843</v>
      </c>
      <c r="AL5663">
        <v>4</v>
      </c>
      <c r="AM5663">
        <v>17</v>
      </c>
      <c r="AN5663">
        <v>49</v>
      </c>
      <c r="AO5663">
        <v>212</v>
      </c>
      <c r="AP5663">
        <v>1486</v>
      </c>
    </row>
    <row r="5664" spans="1:42" x14ac:dyDescent="0.35">
      <c r="A5664">
        <v>20250703</v>
      </c>
      <c r="B5664" s="7">
        <v>45841</v>
      </c>
      <c r="C5664">
        <v>3</v>
      </c>
      <c r="D5664" t="s">
        <v>35030</v>
      </c>
      <c r="E5664">
        <v>5</v>
      </c>
      <c r="F5664" t="s">
        <v>35043</v>
      </c>
      <c r="G5664" t="s">
        <v>35044</v>
      </c>
      <c r="H5664" t="s">
        <v>35039</v>
      </c>
      <c r="I5664">
        <v>3</v>
      </c>
      <c r="J5664">
        <v>184</v>
      </c>
      <c r="K5664">
        <v>1</v>
      </c>
      <c r="L5664">
        <v>27</v>
      </c>
      <c r="M5664">
        <v>7</v>
      </c>
      <c r="N5664" t="s">
        <v>35061</v>
      </c>
      <c r="O5664" t="s">
        <v>35062</v>
      </c>
      <c r="P5664" t="s">
        <v>35022</v>
      </c>
      <c r="Q5664">
        <v>3</v>
      </c>
      <c r="R5664" t="s">
        <v>35063</v>
      </c>
      <c r="S5664">
        <v>2025</v>
      </c>
      <c r="T5664">
        <v>72025</v>
      </c>
      <c r="U5664" s="6">
        <v>45839</v>
      </c>
      <c r="V5664">
        <v>0</v>
      </c>
      <c r="W5664">
        <v>0</v>
      </c>
      <c r="X5664" t="s">
        <v>35025</v>
      </c>
      <c r="Y5664">
        <v>0</v>
      </c>
      <c r="Z5664" t="s">
        <v>35025</v>
      </c>
      <c r="AA5664" t="s">
        <v>35025</v>
      </c>
      <c r="AB5664" t="s">
        <v>35025</v>
      </c>
      <c r="AC5664" t="s">
        <v>35025</v>
      </c>
      <c r="AD5664" s="7">
        <v>45658</v>
      </c>
      <c r="AE5664" s="7">
        <v>46022</v>
      </c>
      <c r="AF5664" s="7">
        <v>44287</v>
      </c>
      <c r="AG5664" s="7">
        <v>44377</v>
      </c>
      <c r="AH5664" s="7">
        <v>45839</v>
      </c>
      <c r="AI5664" s="7">
        <v>45869</v>
      </c>
      <c r="AJ5664" s="7">
        <v>45837</v>
      </c>
      <c r="AK5664" s="7">
        <v>45843</v>
      </c>
      <c r="AL5664">
        <v>4</v>
      </c>
      <c r="AM5664">
        <v>17</v>
      </c>
      <c r="AN5664">
        <v>49</v>
      </c>
      <c r="AO5664">
        <v>212</v>
      </c>
      <c r="AP5664">
        <v>1487</v>
      </c>
    </row>
    <row r="5665" spans="1:42" x14ac:dyDescent="0.35">
      <c r="A5665">
        <v>20250704</v>
      </c>
      <c r="B5665" s="7">
        <v>45842</v>
      </c>
      <c r="C5665">
        <v>4</v>
      </c>
      <c r="D5665" t="s">
        <v>35033</v>
      </c>
      <c r="E5665">
        <v>6</v>
      </c>
      <c r="F5665" t="s">
        <v>35017</v>
      </c>
      <c r="G5665" t="s">
        <v>35018</v>
      </c>
      <c r="H5665" t="s">
        <v>35019</v>
      </c>
      <c r="I5665">
        <v>4</v>
      </c>
      <c r="J5665">
        <v>185</v>
      </c>
      <c r="K5665">
        <v>1</v>
      </c>
      <c r="L5665">
        <v>27</v>
      </c>
      <c r="M5665">
        <v>7</v>
      </c>
      <c r="N5665" t="s">
        <v>35061</v>
      </c>
      <c r="O5665" t="s">
        <v>35062</v>
      </c>
      <c r="P5665" t="s">
        <v>35022</v>
      </c>
      <c r="Q5665">
        <v>3</v>
      </c>
      <c r="R5665" t="s">
        <v>35063</v>
      </c>
      <c r="S5665">
        <v>2025</v>
      </c>
      <c r="T5665">
        <v>72025</v>
      </c>
      <c r="U5665" s="6">
        <v>45839</v>
      </c>
      <c r="V5665">
        <v>0</v>
      </c>
      <c r="W5665">
        <v>0</v>
      </c>
      <c r="X5665" t="s">
        <v>35025</v>
      </c>
      <c r="Y5665">
        <v>0</v>
      </c>
      <c r="Z5665" t="s">
        <v>35025</v>
      </c>
      <c r="AA5665" t="s">
        <v>35025</v>
      </c>
      <c r="AB5665" t="s">
        <v>35025</v>
      </c>
      <c r="AC5665" t="s">
        <v>35025</v>
      </c>
      <c r="AD5665" s="7">
        <v>45658</v>
      </c>
      <c r="AE5665" s="7">
        <v>46022</v>
      </c>
      <c r="AF5665" s="7">
        <v>44287</v>
      </c>
      <c r="AG5665" s="7">
        <v>44377</v>
      </c>
      <c r="AH5665" s="7">
        <v>45839</v>
      </c>
      <c r="AI5665" s="7">
        <v>45869</v>
      </c>
      <c r="AJ5665" s="7">
        <v>45837</v>
      </c>
      <c r="AK5665" s="7">
        <v>45843</v>
      </c>
      <c r="AL5665">
        <v>4</v>
      </c>
      <c r="AM5665">
        <v>17</v>
      </c>
      <c r="AN5665">
        <v>49</v>
      </c>
      <c r="AO5665">
        <v>212</v>
      </c>
      <c r="AP5665">
        <v>1488</v>
      </c>
    </row>
    <row r="5666" spans="1:42" x14ac:dyDescent="0.35">
      <c r="A5666">
        <v>20250705</v>
      </c>
      <c r="B5666" s="7">
        <v>45843</v>
      </c>
      <c r="C5666">
        <v>5</v>
      </c>
      <c r="D5666" t="s">
        <v>35033</v>
      </c>
      <c r="E5666">
        <v>7</v>
      </c>
      <c r="F5666" t="s">
        <v>35027</v>
      </c>
      <c r="G5666" t="s">
        <v>35028</v>
      </c>
      <c r="H5666" t="s">
        <v>35029</v>
      </c>
      <c r="I5666">
        <v>5</v>
      </c>
      <c r="J5666">
        <v>186</v>
      </c>
      <c r="K5666">
        <v>1</v>
      </c>
      <c r="L5666">
        <v>27</v>
      </c>
      <c r="M5666">
        <v>7</v>
      </c>
      <c r="N5666" t="s">
        <v>35061</v>
      </c>
      <c r="O5666" t="s">
        <v>35062</v>
      </c>
      <c r="P5666" t="s">
        <v>35022</v>
      </c>
      <c r="Q5666">
        <v>3</v>
      </c>
      <c r="R5666" t="s">
        <v>35063</v>
      </c>
      <c r="S5666">
        <v>2025</v>
      </c>
      <c r="T5666">
        <v>72025</v>
      </c>
      <c r="U5666" s="6">
        <v>45839</v>
      </c>
      <c r="V5666">
        <v>1</v>
      </c>
      <c r="W5666">
        <v>0</v>
      </c>
      <c r="X5666" t="s">
        <v>35025</v>
      </c>
      <c r="Y5666">
        <v>0</v>
      </c>
      <c r="Z5666" t="s">
        <v>35025</v>
      </c>
      <c r="AA5666" t="s">
        <v>35025</v>
      </c>
      <c r="AB5666" t="s">
        <v>35025</v>
      </c>
      <c r="AC5666" t="s">
        <v>35025</v>
      </c>
      <c r="AD5666" s="7">
        <v>45658</v>
      </c>
      <c r="AE5666" s="7">
        <v>46022</v>
      </c>
      <c r="AF5666" s="7">
        <v>44287</v>
      </c>
      <c r="AG5666" s="7">
        <v>44377</v>
      </c>
      <c r="AH5666" s="7">
        <v>45839</v>
      </c>
      <c r="AI5666" s="7">
        <v>45869</v>
      </c>
      <c r="AJ5666" s="7">
        <v>45837</v>
      </c>
      <c r="AK5666" s="7">
        <v>45843</v>
      </c>
      <c r="AL5666">
        <v>4</v>
      </c>
      <c r="AM5666">
        <v>17</v>
      </c>
      <c r="AN5666">
        <v>49</v>
      </c>
      <c r="AO5666">
        <v>212</v>
      </c>
      <c r="AP5666">
        <v>1489</v>
      </c>
    </row>
    <row r="5667" spans="1:42" x14ac:dyDescent="0.35">
      <c r="A5667">
        <v>20250706</v>
      </c>
      <c r="B5667" s="7">
        <v>45844</v>
      </c>
      <c r="C5667">
        <v>6</v>
      </c>
      <c r="D5667" t="s">
        <v>35033</v>
      </c>
      <c r="E5667">
        <v>1</v>
      </c>
      <c r="F5667" t="s">
        <v>35031</v>
      </c>
      <c r="G5667" t="s">
        <v>35032</v>
      </c>
      <c r="H5667" t="s">
        <v>35029</v>
      </c>
      <c r="I5667">
        <v>6</v>
      </c>
      <c r="J5667">
        <v>187</v>
      </c>
      <c r="K5667">
        <v>2</v>
      </c>
      <c r="L5667">
        <v>28</v>
      </c>
      <c r="M5667">
        <v>7</v>
      </c>
      <c r="N5667" t="s">
        <v>35061</v>
      </c>
      <c r="O5667" t="s">
        <v>35062</v>
      </c>
      <c r="P5667" t="s">
        <v>35022</v>
      </c>
      <c r="Q5667">
        <v>3</v>
      </c>
      <c r="R5667" t="s">
        <v>35063</v>
      </c>
      <c r="S5667">
        <v>2025</v>
      </c>
      <c r="T5667">
        <v>72025</v>
      </c>
      <c r="U5667" s="6">
        <v>45839</v>
      </c>
      <c r="V5667">
        <v>1</v>
      </c>
      <c r="W5667">
        <v>0</v>
      </c>
      <c r="X5667" t="s">
        <v>35025</v>
      </c>
      <c r="Y5667">
        <v>0</v>
      </c>
      <c r="Z5667" t="s">
        <v>35025</v>
      </c>
      <c r="AA5667" t="s">
        <v>35025</v>
      </c>
      <c r="AB5667" t="s">
        <v>35025</v>
      </c>
      <c r="AC5667" t="s">
        <v>35025</v>
      </c>
      <c r="AD5667" s="7">
        <v>45658</v>
      </c>
      <c r="AE5667" s="7">
        <v>46022</v>
      </c>
      <c r="AF5667" s="7">
        <v>44287</v>
      </c>
      <c r="AG5667" s="7">
        <v>44377</v>
      </c>
      <c r="AH5667" s="7">
        <v>45839</v>
      </c>
      <c r="AI5667" s="7">
        <v>45869</v>
      </c>
      <c r="AJ5667" s="7">
        <v>45844</v>
      </c>
      <c r="AK5667" s="7">
        <v>45850</v>
      </c>
      <c r="AL5667">
        <v>4</v>
      </c>
      <c r="AM5667">
        <v>17</v>
      </c>
      <c r="AN5667">
        <v>49</v>
      </c>
      <c r="AO5667">
        <v>213</v>
      </c>
      <c r="AP5667">
        <v>1490</v>
      </c>
    </row>
    <row r="5668" spans="1:42" x14ac:dyDescent="0.35">
      <c r="A5668">
        <v>20250707</v>
      </c>
      <c r="B5668" s="7">
        <v>45845</v>
      </c>
      <c r="C5668">
        <v>7</v>
      </c>
      <c r="D5668" t="s">
        <v>35033</v>
      </c>
      <c r="E5668">
        <v>2</v>
      </c>
      <c r="F5668" t="s">
        <v>35034</v>
      </c>
      <c r="G5668" t="s">
        <v>35035</v>
      </c>
      <c r="H5668" t="s">
        <v>35036</v>
      </c>
      <c r="I5668">
        <v>7</v>
      </c>
      <c r="J5668">
        <v>188</v>
      </c>
      <c r="K5668">
        <v>2</v>
      </c>
      <c r="L5668">
        <v>28</v>
      </c>
      <c r="M5668">
        <v>7</v>
      </c>
      <c r="N5668" t="s">
        <v>35061</v>
      </c>
      <c r="O5668" t="s">
        <v>35062</v>
      </c>
      <c r="P5668" t="s">
        <v>35022</v>
      </c>
      <c r="Q5668">
        <v>3</v>
      </c>
      <c r="R5668" t="s">
        <v>35063</v>
      </c>
      <c r="S5668">
        <v>2025</v>
      </c>
      <c r="T5668">
        <v>72025</v>
      </c>
      <c r="U5668" s="6">
        <v>45839</v>
      </c>
      <c r="V5668">
        <v>0</v>
      </c>
      <c r="W5668">
        <v>0</v>
      </c>
      <c r="X5668" t="s">
        <v>35025</v>
      </c>
      <c r="Y5668">
        <v>0</v>
      </c>
      <c r="Z5668" t="s">
        <v>35025</v>
      </c>
      <c r="AA5668" t="s">
        <v>35025</v>
      </c>
      <c r="AB5668" t="s">
        <v>35025</v>
      </c>
      <c r="AC5668" t="s">
        <v>35025</v>
      </c>
      <c r="AD5668" s="7">
        <v>45658</v>
      </c>
      <c r="AE5668" s="7">
        <v>46022</v>
      </c>
      <c r="AF5668" s="7">
        <v>44287</v>
      </c>
      <c r="AG5668" s="7">
        <v>44377</v>
      </c>
      <c r="AH5668" s="7">
        <v>45839</v>
      </c>
      <c r="AI5668" s="7">
        <v>45869</v>
      </c>
      <c r="AJ5668" s="7">
        <v>45844</v>
      </c>
      <c r="AK5668" s="7">
        <v>45850</v>
      </c>
      <c r="AL5668">
        <v>4</v>
      </c>
      <c r="AM5668">
        <v>17</v>
      </c>
      <c r="AN5668">
        <v>49</v>
      </c>
      <c r="AO5668">
        <v>213</v>
      </c>
      <c r="AP5668">
        <v>1491</v>
      </c>
    </row>
    <row r="5669" spans="1:42" x14ac:dyDescent="0.35">
      <c r="A5669">
        <v>20250708</v>
      </c>
      <c r="B5669" s="7">
        <v>45846</v>
      </c>
      <c r="C5669">
        <v>8</v>
      </c>
      <c r="D5669" t="s">
        <v>35033</v>
      </c>
      <c r="E5669">
        <v>3</v>
      </c>
      <c r="F5669" t="s">
        <v>35037</v>
      </c>
      <c r="G5669" t="s">
        <v>35038</v>
      </c>
      <c r="H5669" t="s">
        <v>35039</v>
      </c>
      <c r="I5669">
        <v>8</v>
      </c>
      <c r="J5669">
        <v>189</v>
      </c>
      <c r="K5669">
        <v>2</v>
      </c>
      <c r="L5669">
        <v>28</v>
      </c>
      <c r="M5669">
        <v>7</v>
      </c>
      <c r="N5669" t="s">
        <v>35061</v>
      </c>
      <c r="O5669" t="s">
        <v>35062</v>
      </c>
      <c r="P5669" t="s">
        <v>35022</v>
      </c>
      <c r="Q5669">
        <v>3</v>
      </c>
      <c r="R5669" t="s">
        <v>35063</v>
      </c>
      <c r="S5669">
        <v>2025</v>
      </c>
      <c r="T5669">
        <v>72025</v>
      </c>
      <c r="U5669" s="6">
        <v>45839</v>
      </c>
      <c r="V5669">
        <v>0</v>
      </c>
      <c r="W5669">
        <v>0</v>
      </c>
      <c r="X5669" t="s">
        <v>35025</v>
      </c>
      <c r="Y5669">
        <v>0</v>
      </c>
      <c r="Z5669" t="s">
        <v>35025</v>
      </c>
      <c r="AA5669" t="s">
        <v>35025</v>
      </c>
      <c r="AB5669" t="s">
        <v>35025</v>
      </c>
      <c r="AC5669" t="s">
        <v>35025</v>
      </c>
      <c r="AD5669" s="7">
        <v>45658</v>
      </c>
      <c r="AE5669" s="7">
        <v>46022</v>
      </c>
      <c r="AF5669" s="7">
        <v>44287</v>
      </c>
      <c r="AG5669" s="7">
        <v>44377</v>
      </c>
      <c r="AH5669" s="7">
        <v>45839</v>
      </c>
      <c r="AI5669" s="7">
        <v>45869</v>
      </c>
      <c r="AJ5669" s="7">
        <v>45844</v>
      </c>
      <c r="AK5669" s="7">
        <v>45850</v>
      </c>
      <c r="AL5669">
        <v>4</v>
      </c>
      <c r="AM5669">
        <v>17</v>
      </c>
      <c r="AN5669">
        <v>49</v>
      </c>
      <c r="AO5669">
        <v>213</v>
      </c>
      <c r="AP5669">
        <v>1492</v>
      </c>
    </row>
    <row r="5670" spans="1:42" x14ac:dyDescent="0.35">
      <c r="A5670">
        <v>20250709</v>
      </c>
      <c r="B5670" s="7">
        <v>45847</v>
      </c>
      <c r="C5670">
        <v>9</v>
      </c>
      <c r="D5670" t="s">
        <v>35033</v>
      </c>
      <c r="E5670">
        <v>4</v>
      </c>
      <c r="F5670" t="s">
        <v>35040</v>
      </c>
      <c r="G5670" t="s">
        <v>35041</v>
      </c>
      <c r="H5670" t="s">
        <v>35042</v>
      </c>
      <c r="I5670">
        <v>9</v>
      </c>
      <c r="J5670">
        <v>190</v>
      </c>
      <c r="K5670">
        <v>2</v>
      </c>
      <c r="L5670">
        <v>28</v>
      </c>
      <c r="M5670">
        <v>7</v>
      </c>
      <c r="N5670" t="s">
        <v>35061</v>
      </c>
      <c r="O5670" t="s">
        <v>35062</v>
      </c>
      <c r="P5670" t="s">
        <v>35022</v>
      </c>
      <c r="Q5670">
        <v>3</v>
      </c>
      <c r="R5670" t="s">
        <v>35063</v>
      </c>
      <c r="S5670">
        <v>2025</v>
      </c>
      <c r="T5670">
        <v>72025</v>
      </c>
      <c r="U5670" s="6">
        <v>45839</v>
      </c>
      <c r="V5670">
        <v>0</v>
      </c>
      <c r="W5670">
        <v>0</v>
      </c>
      <c r="X5670" t="s">
        <v>35025</v>
      </c>
      <c r="Y5670">
        <v>0</v>
      </c>
      <c r="Z5670" t="s">
        <v>35025</v>
      </c>
      <c r="AA5670" t="s">
        <v>35025</v>
      </c>
      <c r="AB5670" t="s">
        <v>35025</v>
      </c>
      <c r="AC5670" t="s">
        <v>35025</v>
      </c>
      <c r="AD5670" s="7">
        <v>45658</v>
      </c>
      <c r="AE5670" s="7">
        <v>46022</v>
      </c>
      <c r="AF5670" s="7">
        <v>44287</v>
      </c>
      <c r="AG5670" s="7">
        <v>44377</v>
      </c>
      <c r="AH5670" s="7">
        <v>45839</v>
      </c>
      <c r="AI5670" s="7">
        <v>45869</v>
      </c>
      <c r="AJ5670" s="7">
        <v>45844</v>
      </c>
      <c r="AK5670" s="7">
        <v>45850</v>
      </c>
      <c r="AL5670">
        <v>4</v>
      </c>
      <c r="AM5670">
        <v>17</v>
      </c>
      <c r="AN5670">
        <v>49</v>
      </c>
      <c r="AO5670">
        <v>213</v>
      </c>
      <c r="AP5670">
        <v>1493</v>
      </c>
    </row>
    <row r="5671" spans="1:42" x14ac:dyDescent="0.35">
      <c r="A5671">
        <v>20250710</v>
      </c>
      <c r="B5671" s="7">
        <v>45848</v>
      </c>
      <c r="C5671">
        <v>10</v>
      </c>
      <c r="D5671" t="s">
        <v>35033</v>
      </c>
      <c r="E5671">
        <v>5</v>
      </c>
      <c r="F5671" t="s">
        <v>35043</v>
      </c>
      <c r="G5671" t="s">
        <v>35044</v>
      </c>
      <c r="H5671" t="s">
        <v>35039</v>
      </c>
      <c r="I5671">
        <v>10</v>
      </c>
      <c r="J5671">
        <v>191</v>
      </c>
      <c r="K5671">
        <v>2</v>
      </c>
      <c r="L5671">
        <v>28</v>
      </c>
      <c r="M5671">
        <v>7</v>
      </c>
      <c r="N5671" t="s">
        <v>35061</v>
      </c>
      <c r="O5671" t="s">
        <v>35062</v>
      </c>
      <c r="P5671" t="s">
        <v>35022</v>
      </c>
      <c r="Q5671">
        <v>3</v>
      </c>
      <c r="R5671" t="s">
        <v>35063</v>
      </c>
      <c r="S5671">
        <v>2025</v>
      </c>
      <c r="T5671">
        <v>72025</v>
      </c>
      <c r="U5671" s="6">
        <v>45839</v>
      </c>
      <c r="V5671">
        <v>0</v>
      </c>
      <c r="W5671">
        <v>0</v>
      </c>
      <c r="X5671" t="s">
        <v>35025</v>
      </c>
      <c r="Y5671">
        <v>0</v>
      </c>
      <c r="Z5671" t="s">
        <v>35025</v>
      </c>
      <c r="AA5671" t="s">
        <v>35025</v>
      </c>
      <c r="AB5671" t="s">
        <v>35025</v>
      </c>
      <c r="AC5671" t="s">
        <v>35025</v>
      </c>
      <c r="AD5671" s="7">
        <v>45658</v>
      </c>
      <c r="AE5671" s="7">
        <v>46022</v>
      </c>
      <c r="AF5671" s="7">
        <v>44287</v>
      </c>
      <c r="AG5671" s="7">
        <v>44377</v>
      </c>
      <c r="AH5671" s="7">
        <v>45839</v>
      </c>
      <c r="AI5671" s="7">
        <v>45869</v>
      </c>
      <c r="AJ5671" s="7">
        <v>45844</v>
      </c>
      <c r="AK5671" s="7">
        <v>45850</v>
      </c>
      <c r="AL5671">
        <v>4</v>
      </c>
      <c r="AM5671">
        <v>17</v>
      </c>
      <c r="AN5671">
        <v>49</v>
      </c>
      <c r="AO5671">
        <v>213</v>
      </c>
      <c r="AP5671">
        <v>1494</v>
      </c>
    </row>
    <row r="5672" spans="1:42" x14ac:dyDescent="0.35">
      <c r="A5672">
        <v>20250711</v>
      </c>
      <c r="B5672" s="7">
        <v>45849</v>
      </c>
      <c r="C5672">
        <v>11</v>
      </c>
      <c r="D5672" t="s">
        <v>35033</v>
      </c>
      <c r="E5672">
        <v>6</v>
      </c>
      <c r="F5672" t="s">
        <v>35017</v>
      </c>
      <c r="G5672" t="s">
        <v>35018</v>
      </c>
      <c r="H5672" t="s">
        <v>35019</v>
      </c>
      <c r="I5672">
        <v>11</v>
      </c>
      <c r="J5672">
        <v>192</v>
      </c>
      <c r="K5672">
        <v>2</v>
      </c>
      <c r="L5672">
        <v>28</v>
      </c>
      <c r="M5672">
        <v>7</v>
      </c>
      <c r="N5672" t="s">
        <v>35061</v>
      </c>
      <c r="O5672" t="s">
        <v>35062</v>
      </c>
      <c r="P5672" t="s">
        <v>35022</v>
      </c>
      <c r="Q5672">
        <v>3</v>
      </c>
      <c r="R5672" t="s">
        <v>35063</v>
      </c>
      <c r="S5672">
        <v>2025</v>
      </c>
      <c r="T5672">
        <v>72025</v>
      </c>
      <c r="U5672" s="6">
        <v>45839</v>
      </c>
      <c r="V5672">
        <v>0</v>
      </c>
      <c r="W5672">
        <v>0</v>
      </c>
      <c r="X5672" t="s">
        <v>35025</v>
      </c>
      <c r="Y5672">
        <v>0</v>
      </c>
      <c r="Z5672" t="s">
        <v>35025</v>
      </c>
      <c r="AA5672" t="s">
        <v>35025</v>
      </c>
      <c r="AB5672" t="s">
        <v>35025</v>
      </c>
      <c r="AC5672" t="s">
        <v>35025</v>
      </c>
      <c r="AD5672" s="7">
        <v>45658</v>
      </c>
      <c r="AE5672" s="7">
        <v>46022</v>
      </c>
      <c r="AF5672" s="7">
        <v>44287</v>
      </c>
      <c r="AG5672" s="7">
        <v>44377</v>
      </c>
      <c r="AH5672" s="7">
        <v>45839</v>
      </c>
      <c r="AI5672" s="7">
        <v>45869</v>
      </c>
      <c r="AJ5672" s="7">
        <v>45844</v>
      </c>
      <c r="AK5672" s="7">
        <v>45850</v>
      </c>
      <c r="AL5672">
        <v>4</v>
      </c>
      <c r="AM5672">
        <v>17</v>
      </c>
      <c r="AN5672">
        <v>49</v>
      </c>
      <c r="AO5672">
        <v>213</v>
      </c>
      <c r="AP5672">
        <v>1495</v>
      </c>
    </row>
    <row r="5673" spans="1:42" x14ac:dyDescent="0.35">
      <c r="A5673">
        <v>20250712</v>
      </c>
      <c r="B5673" s="7">
        <v>45850</v>
      </c>
      <c r="C5673">
        <v>12</v>
      </c>
      <c r="D5673" t="s">
        <v>35033</v>
      </c>
      <c r="E5673">
        <v>7</v>
      </c>
      <c r="F5673" t="s">
        <v>35027</v>
      </c>
      <c r="G5673" t="s">
        <v>35028</v>
      </c>
      <c r="H5673" t="s">
        <v>35029</v>
      </c>
      <c r="I5673">
        <v>12</v>
      </c>
      <c r="J5673">
        <v>193</v>
      </c>
      <c r="K5673">
        <v>2</v>
      </c>
      <c r="L5673">
        <v>28</v>
      </c>
      <c r="M5673">
        <v>7</v>
      </c>
      <c r="N5673" t="s">
        <v>35061</v>
      </c>
      <c r="O5673" t="s">
        <v>35062</v>
      </c>
      <c r="P5673" t="s">
        <v>35022</v>
      </c>
      <c r="Q5673">
        <v>3</v>
      </c>
      <c r="R5673" t="s">
        <v>35063</v>
      </c>
      <c r="S5673">
        <v>2025</v>
      </c>
      <c r="T5673">
        <v>72025</v>
      </c>
      <c r="U5673" s="6">
        <v>45839</v>
      </c>
      <c r="V5673">
        <v>1</v>
      </c>
      <c r="W5673">
        <v>0</v>
      </c>
      <c r="X5673" t="s">
        <v>35025</v>
      </c>
      <c r="Y5673">
        <v>0</v>
      </c>
      <c r="Z5673" t="s">
        <v>35025</v>
      </c>
      <c r="AA5673" t="s">
        <v>35025</v>
      </c>
      <c r="AB5673" t="s">
        <v>35025</v>
      </c>
      <c r="AC5673" t="s">
        <v>35025</v>
      </c>
      <c r="AD5673" s="7">
        <v>45658</v>
      </c>
      <c r="AE5673" s="7">
        <v>46022</v>
      </c>
      <c r="AF5673" s="7">
        <v>44287</v>
      </c>
      <c r="AG5673" s="7">
        <v>44377</v>
      </c>
      <c r="AH5673" s="7">
        <v>45839</v>
      </c>
      <c r="AI5673" s="7">
        <v>45869</v>
      </c>
      <c r="AJ5673" s="7">
        <v>45844</v>
      </c>
      <c r="AK5673" s="7">
        <v>45850</v>
      </c>
      <c r="AL5673">
        <v>4</v>
      </c>
      <c r="AM5673">
        <v>17</v>
      </c>
      <c r="AN5673">
        <v>49</v>
      </c>
      <c r="AO5673">
        <v>213</v>
      </c>
      <c r="AP5673">
        <v>1496</v>
      </c>
    </row>
    <row r="5674" spans="1:42" x14ac:dyDescent="0.35">
      <c r="A5674">
        <v>20250713</v>
      </c>
      <c r="B5674" s="7">
        <v>45851</v>
      </c>
      <c r="C5674">
        <v>13</v>
      </c>
      <c r="D5674" t="s">
        <v>35033</v>
      </c>
      <c r="E5674">
        <v>1</v>
      </c>
      <c r="F5674" t="s">
        <v>35031</v>
      </c>
      <c r="G5674" t="s">
        <v>35032</v>
      </c>
      <c r="H5674" t="s">
        <v>35029</v>
      </c>
      <c r="I5674">
        <v>13</v>
      </c>
      <c r="J5674">
        <v>194</v>
      </c>
      <c r="K5674">
        <v>3</v>
      </c>
      <c r="L5674">
        <v>29</v>
      </c>
      <c r="M5674">
        <v>7</v>
      </c>
      <c r="N5674" t="s">
        <v>35061</v>
      </c>
      <c r="O5674" t="s">
        <v>35062</v>
      </c>
      <c r="P5674" t="s">
        <v>35022</v>
      </c>
      <c r="Q5674">
        <v>3</v>
      </c>
      <c r="R5674" t="s">
        <v>35063</v>
      </c>
      <c r="S5674">
        <v>2025</v>
      </c>
      <c r="T5674">
        <v>72025</v>
      </c>
      <c r="U5674" s="6">
        <v>45839</v>
      </c>
      <c r="V5674">
        <v>1</v>
      </c>
      <c r="W5674">
        <v>0</v>
      </c>
      <c r="X5674" t="s">
        <v>35025</v>
      </c>
      <c r="Y5674">
        <v>0</v>
      </c>
      <c r="Z5674" t="s">
        <v>35025</v>
      </c>
      <c r="AA5674" t="s">
        <v>35025</v>
      </c>
      <c r="AB5674" t="s">
        <v>35025</v>
      </c>
      <c r="AC5674" t="s">
        <v>35025</v>
      </c>
      <c r="AD5674" s="7">
        <v>45658</v>
      </c>
      <c r="AE5674" s="7">
        <v>46022</v>
      </c>
      <c r="AF5674" s="7">
        <v>44287</v>
      </c>
      <c r="AG5674" s="7">
        <v>44377</v>
      </c>
      <c r="AH5674" s="7">
        <v>45839</v>
      </c>
      <c r="AI5674" s="7">
        <v>45869</v>
      </c>
      <c r="AJ5674" s="7">
        <v>45851</v>
      </c>
      <c r="AK5674" s="7">
        <v>45857</v>
      </c>
      <c r="AL5674">
        <v>4</v>
      </c>
      <c r="AM5674">
        <v>17</v>
      </c>
      <c r="AN5674">
        <v>49</v>
      </c>
      <c r="AO5674">
        <v>214</v>
      </c>
      <c r="AP5674">
        <v>1497</v>
      </c>
    </row>
    <row r="5675" spans="1:42" x14ac:dyDescent="0.35">
      <c r="A5675">
        <v>20250714</v>
      </c>
      <c r="B5675" s="7">
        <v>45852</v>
      </c>
      <c r="C5675">
        <v>14</v>
      </c>
      <c r="D5675" t="s">
        <v>35033</v>
      </c>
      <c r="E5675">
        <v>2</v>
      </c>
      <c r="F5675" t="s">
        <v>35034</v>
      </c>
      <c r="G5675" t="s">
        <v>35035</v>
      </c>
      <c r="H5675" t="s">
        <v>35036</v>
      </c>
      <c r="I5675">
        <v>14</v>
      </c>
      <c r="J5675">
        <v>195</v>
      </c>
      <c r="K5675">
        <v>3</v>
      </c>
      <c r="L5675">
        <v>29</v>
      </c>
      <c r="M5675">
        <v>7</v>
      </c>
      <c r="N5675" t="s">
        <v>35061</v>
      </c>
      <c r="O5675" t="s">
        <v>35062</v>
      </c>
      <c r="P5675" t="s">
        <v>35022</v>
      </c>
      <c r="Q5675">
        <v>3</v>
      </c>
      <c r="R5675" t="s">
        <v>35063</v>
      </c>
      <c r="S5675">
        <v>2025</v>
      </c>
      <c r="T5675">
        <v>72025</v>
      </c>
      <c r="U5675" s="6">
        <v>45839</v>
      </c>
      <c r="V5675">
        <v>0</v>
      </c>
      <c r="W5675">
        <v>0</v>
      </c>
      <c r="X5675" t="s">
        <v>35025</v>
      </c>
      <c r="Y5675">
        <v>0</v>
      </c>
      <c r="Z5675" t="s">
        <v>35025</v>
      </c>
      <c r="AA5675" t="s">
        <v>35025</v>
      </c>
      <c r="AB5675" t="s">
        <v>35025</v>
      </c>
      <c r="AC5675" t="s">
        <v>35025</v>
      </c>
      <c r="AD5675" s="7">
        <v>45658</v>
      </c>
      <c r="AE5675" s="7">
        <v>46022</v>
      </c>
      <c r="AF5675" s="7">
        <v>44287</v>
      </c>
      <c r="AG5675" s="7">
        <v>44377</v>
      </c>
      <c r="AH5675" s="7">
        <v>45839</v>
      </c>
      <c r="AI5675" s="7">
        <v>45869</v>
      </c>
      <c r="AJ5675" s="7">
        <v>45851</v>
      </c>
      <c r="AK5675" s="7">
        <v>45857</v>
      </c>
      <c r="AL5675">
        <v>4</v>
      </c>
      <c r="AM5675">
        <v>17</v>
      </c>
      <c r="AN5675">
        <v>49</v>
      </c>
      <c r="AO5675">
        <v>214</v>
      </c>
      <c r="AP5675">
        <v>1498</v>
      </c>
    </row>
    <row r="5676" spans="1:42" x14ac:dyDescent="0.35">
      <c r="A5676">
        <v>20250715</v>
      </c>
      <c r="B5676" s="7">
        <v>45853</v>
      </c>
      <c r="C5676">
        <v>15</v>
      </c>
      <c r="D5676" t="s">
        <v>35033</v>
      </c>
      <c r="E5676">
        <v>3</v>
      </c>
      <c r="F5676" t="s">
        <v>35037</v>
      </c>
      <c r="G5676" t="s">
        <v>35038</v>
      </c>
      <c r="H5676" t="s">
        <v>35039</v>
      </c>
      <c r="I5676">
        <v>15</v>
      </c>
      <c r="J5676">
        <v>196</v>
      </c>
      <c r="K5676">
        <v>3</v>
      </c>
      <c r="L5676">
        <v>29</v>
      </c>
      <c r="M5676">
        <v>7</v>
      </c>
      <c r="N5676" t="s">
        <v>35061</v>
      </c>
      <c r="O5676" t="s">
        <v>35062</v>
      </c>
      <c r="P5676" t="s">
        <v>35022</v>
      </c>
      <c r="Q5676">
        <v>3</v>
      </c>
      <c r="R5676" t="s">
        <v>35063</v>
      </c>
      <c r="S5676">
        <v>2025</v>
      </c>
      <c r="T5676">
        <v>72025</v>
      </c>
      <c r="U5676" s="6">
        <v>45839</v>
      </c>
      <c r="V5676">
        <v>0</v>
      </c>
      <c r="W5676">
        <v>0</v>
      </c>
      <c r="X5676" t="s">
        <v>35025</v>
      </c>
      <c r="Y5676">
        <v>0</v>
      </c>
      <c r="Z5676" t="s">
        <v>35025</v>
      </c>
      <c r="AA5676" t="s">
        <v>35025</v>
      </c>
      <c r="AB5676" t="s">
        <v>35025</v>
      </c>
      <c r="AC5676" t="s">
        <v>35025</v>
      </c>
      <c r="AD5676" s="7">
        <v>45658</v>
      </c>
      <c r="AE5676" s="7">
        <v>46022</v>
      </c>
      <c r="AF5676" s="7">
        <v>44287</v>
      </c>
      <c r="AG5676" s="7">
        <v>44377</v>
      </c>
      <c r="AH5676" s="7">
        <v>45839</v>
      </c>
      <c r="AI5676" s="7">
        <v>45869</v>
      </c>
      <c r="AJ5676" s="7">
        <v>45851</v>
      </c>
      <c r="AK5676" s="7">
        <v>45857</v>
      </c>
      <c r="AL5676">
        <v>4</v>
      </c>
      <c r="AM5676">
        <v>17</v>
      </c>
      <c r="AN5676">
        <v>49</v>
      </c>
      <c r="AO5676">
        <v>214</v>
      </c>
      <c r="AP5676">
        <v>1499</v>
      </c>
    </row>
    <row r="5677" spans="1:42" x14ac:dyDescent="0.35">
      <c r="A5677">
        <v>20250716</v>
      </c>
      <c r="B5677" s="7">
        <v>45854</v>
      </c>
      <c r="C5677">
        <v>16</v>
      </c>
      <c r="D5677" t="s">
        <v>35033</v>
      </c>
      <c r="E5677">
        <v>4</v>
      </c>
      <c r="F5677" t="s">
        <v>35040</v>
      </c>
      <c r="G5677" t="s">
        <v>35041</v>
      </c>
      <c r="H5677" t="s">
        <v>35042</v>
      </c>
      <c r="I5677">
        <v>16</v>
      </c>
      <c r="J5677">
        <v>197</v>
      </c>
      <c r="K5677">
        <v>3</v>
      </c>
      <c r="L5677">
        <v>29</v>
      </c>
      <c r="M5677">
        <v>7</v>
      </c>
      <c r="N5677" t="s">
        <v>35061</v>
      </c>
      <c r="O5677" t="s">
        <v>35062</v>
      </c>
      <c r="P5677" t="s">
        <v>35022</v>
      </c>
      <c r="Q5677">
        <v>3</v>
      </c>
      <c r="R5677" t="s">
        <v>35063</v>
      </c>
      <c r="S5677">
        <v>2025</v>
      </c>
      <c r="T5677">
        <v>72025</v>
      </c>
      <c r="U5677" s="6">
        <v>45839</v>
      </c>
      <c r="V5677">
        <v>0</v>
      </c>
      <c r="W5677">
        <v>0</v>
      </c>
      <c r="X5677" t="s">
        <v>35025</v>
      </c>
      <c r="Y5677">
        <v>0</v>
      </c>
      <c r="Z5677" t="s">
        <v>35025</v>
      </c>
      <c r="AA5677" t="s">
        <v>35025</v>
      </c>
      <c r="AB5677" t="s">
        <v>35025</v>
      </c>
      <c r="AC5677" t="s">
        <v>35025</v>
      </c>
      <c r="AD5677" s="7">
        <v>45658</v>
      </c>
      <c r="AE5677" s="7">
        <v>46022</v>
      </c>
      <c r="AF5677" s="7">
        <v>44287</v>
      </c>
      <c r="AG5677" s="7">
        <v>44377</v>
      </c>
      <c r="AH5677" s="7">
        <v>45839</v>
      </c>
      <c r="AI5677" s="7">
        <v>45869</v>
      </c>
      <c r="AJ5677" s="7">
        <v>45851</v>
      </c>
      <c r="AK5677" s="7">
        <v>45857</v>
      </c>
      <c r="AL5677">
        <v>4</v>
      </c>
      <c r="AM5677">
        <v>17</v>
      </c>
      <c r="AN5677">
        <v>49</v>
      </c>
      <c r="AO5677">
        <v>214</v>
      </c>
      <c r="AP5677">
        <v>1500</v>
      </c>
    </row>
    <row r="5678" spans="1:42" x14ac:dyDescent="0.35">
      <c r="A5678">
        <v>20250717</v>
      </c>
      <c r="B5678" s="7">
        <v>45855</v>
      </c>
      <c r="C5678">
        <v>17</v>
      </c>
      <c r="D5678" t="s">
        <v>35033</v>
      </c>
      <c r="E5678">
        <v>5</v>
      </c>
      <c r="F5678" t="s">
        <v>35043</v>
      </c>
      <c r="G5678" t="s">
        <v>35044</v>
      </c>
      <c r="H5678" t="s">
        <v>35039</v>
      </c>
      <c r="I5678">
        <v>17</v>
      </c>
      <c r="J5678">
        <v>198</v>
      </c>
      <c r="K5678">
        <v>3</v>
      </c>
      <c r="L5678">
        <v>29</v>
      </c>
      <c r="M5678">
        <v>7</v>
      </c>
      <c r="N5678" t="s">
        <v>35061</v>
      </c>
      <c r="O5678" t="s">
        <v>35062</v>
      </c>
      <c r="P5678" t="s">
        <v>35022</v>
      </c>
      <c r="Q5678">
        <v>3</v>
      </c>
      <c r="R5678" t="s">
        <v>35063</v>
      </c>
      <c r="S5678">
        <v>2025</v>
      </c>
      <c r="T5678">
        <v>72025</v>
      </c>
      <c r="U5678" s="6">
        <v>45839</v>
      </c>
      <c r="V5678">
        <v>0</v>
      </c>
      <c r="W5678">
        <v>0</v>
      </c>
      <c r="X5678" t="s">
        <v>35025</v>
      </c>
      <c r="Y5678">
        <v>0</v>
      </c>
      <c r="Z5678" t="s">
        <v>35025</v>
      </c>
      <c r="AA5678" t="s">
        <v>35025</v>
      </c>
      <c r="AB5678" t="s">
        <v>35025</v>
      </c>
      <c r="AC5678" t="s">
        <v>35025</v>
      </c>
      <c r="AD5678" s="7">
        <v>45658</v>
      </c>
      <c r="AE5678" s="7">
        <v>46022</v>
      </c>
      <c r="AF5678" s="7">
        <v>44287</v>
      </c>
      <c r="AG5678" s="7">
        <v>44377</v>
      </c>
      <c r="AH5678" s="7">
        <v>45839</v>
      </c>
      <c r="AI5678" s="7">
        <v>45869</v>
      </c>
      <c r="AJ5678" s="7">
        <v>45851</v>
      </c>
      <c r="AK5678" s="7">
        <v>45857</v>
      </c>
      <c r="AL5678">
        <v>4</v>
      </c>
      <c r="AM5678">
        <v>17</v>
      </c>
      <c r="AN5678">
        <v>49</v>
      </c>
      <c r="AO5678">
        <v>214</v>
      </c>
      <c r="AP5678">
        <v>1501</v>
      </c>
    </row>
    <row r="5679" spans="1:42" x14ac:dyDescent="0.35">
      <c r="A5679">
        <v>20250718</v>
      </c>
      <c r="B5679" s="7">
        <v>45856</v>
      </c>
      <c r="C5679">
        <v>18</v>
      </c>
      <c r="D5679" t="s">
        <v>35033</v>
      </c>
      <c r="E5679">
        <v>6</v>
      </c>
      <c r="F5679" t="s">
        <v>35017</v>
      </c>
      <c r="G5679" t="s">
        <v>35018</v>
      </c>
      <c r="H5679" t="s">
        <v>35019</v>
      </c>
      <c r="I5679">
        <v>18</v>
      </c>
      <c r="J5679">
        <v>199</v>
      </c>
      <c r="K5679">
        <v>3</v>
      </c>
      <c r="L5679">
        <v>29</v>
      </c>
      <c r="M5679">
        <v>7</v>
      </c>
      <c r="N5679" t="s">
        <v>35061</v>
      </c>
      <c r="O5679" t="s">
        <v>35062</v>
      </c>
      <c r="P5679" t="s">
        <v>35022</v>
      </c>
      <c r="Q5679">
        <v>3</v>
      </c>
      <c r="R5679" t="s">
        <v>35063</v>
      </c>
      <c r="S5679">
        <v>2025</v>
      </c>
      <c r="T5679">
        <v>72025</v>
      </c>
      <c r="U5679" s="6">
        <v>45839</v>
      </c>
      <c r="V5679">
        <v>0</v>
      </c>
      <c r="W5679">
        <v>0</v>
      </c>
      <c r="X5679" t="s">
        <v>35025</v>
      </c>
      <c r="Y5679">
        <v>0</v>
      </c>
      <c r="Z5679" t="s">
        <v>35025</v>
      </c>
      <c r="AA5679" t="s">
        <v>35025</v>
      </c>
      <c r="AB5679" t="s">
        <v>35025</v>
      </c>
      <c r="AC5679" t="s">
        <v>35025</v>
      </c>
      <c r="AD5679" s="7">
        <v>45658</v>
      </c>
      <c r="AE5679" s="7">
        <v>46022</v>
      </c>
      <c r="AF5679" s="7">
        <v>44287</v>
      </c>
      <c r="AG5679" s="7">
        <v>44377</v>
      </c>
      <c r="AH5679" s="7">
        <v>45839</v>
      </c>
      <c r="AI5679" s="7">
        <v>45869</v>
      </c>
      <c r="AJ5679" s="7">
        <v>45851</v>
      </c>
      <c r="AK5679" s="7">
        <v>45857</v>
      </c>
      <c r="AL5679">
        <v>4</v>
      </c>
      <c r="AM5679">
        <v>17</v>
      </c>
      <c r="AN5679">
        <v>49</v>
      </c>
      <c r="AO5679">
        <v>214</v>
      </c>
      <c r="AP5679">
        <v>1502</v>
      </c>
    </row>
    <row r="5680" spans="1:42" x14ac:dyDescent="0.35">
      <c r="A5680">
        <v>20250719</v>
      </c>
      <c r="B5680" s="7">
        <v>45857</v>
      </c>
      <c r="C5680">
        <v>19</v>
      </c>
      <c r="D5680" t="s">
        <v>35033</v>
      </c>
      <c r="E5680">
        <v>7</v>
      </c>
      <c r="F5680" t="s">
        <v>35027</v>
      </c>
      <c r="G5680" t="s">
        <v>35028</v>
      </c>
      <c r="H5680" t="s">
        <v>35029</v>
      </c>
      <c r="I5680">
        <v>19</v>
      </c>
      <c r="J5680">
        <v>200</v>
      </c>
      <c r="K5680">
        <v>3</v>
      </c>
      <c r="L5680">
        <v>29</v>
      </c>
      <c r="M5680">
        <v>7</v>
      </c>
      <c r="N5680" t="s">
        <v>35061</v>
      </c>
      <c r="O5680" t="s">
        <v>35062</v>
      </c>
      <c r="P5680" t="s">
        <v>35022</v>
      </c>
      <c r="Q5680">
        <v>3</v>
      </c>
      <c r="R5680" t="s">
        <v>35063</v>
      </c>
      <c r="S5680">
        <v>2025</v>
      </c>
      <c r="T5680">
        <v>72025</v>
      </c>
      <c r="U5680" s="6">
        <v>45839</v>
      </c>
      <c r="V5680">
        <v>1</v>
      </c>
      <c r="W5680">
        <v>0</v>
      </c>
      <c r="X5680" t="s">
        <v>35025</v>
      </c>
      <c r="Y5680">
        <v>0</v>
      </c>
      <c r="Z5680" t="s">
        <v>35025</v>
      </c>
      <c r="AA5680" t="s">
        <v>35025</v>
      </c>
      <c r="AB5680" t="s">
        <v>35025</v>
      </c>
      <c r="AC5680" t="s">
        <v>35025</v>
      </c>
      <c r="AD5680" s="7">
        <v>45658</v>
      </c>
      <c r="AE5680" s="7">
        <v>46022</v>
      </c>
      <c r="AF5680" s="7">
        <v>44287</v>
      </c>
      <c r="AG5680" s="7">
        <v>44377</v>
      </c>
      <c r="AH5680" s="7">
        <v>45839</v>
      </c>
      <c r="AI5680" s="7">
        <v>45869</v>
      </c>
      <c r="AJ5680" s="7">
        <v>45851</v>
      </c>
      <c r="AK5680" s="7">
        <v>45857</v>
      </c>
      <c r="AL5680">
        <v>4</v>
      </c>
      <c r="AM5680">
        <v>17</v>
      </c>
      <c r="AN5680">
        <v>49</v>
      </c>
      <c r="AO5680">
        <v>214</v>
      </c>
      <c r="AP5680">
        <v>1503</v>
      </c>
    </row>
    <row r="5681" spans="1:42" x14ac:dyDescent="0.35">
      <c r="A5681">
        <v>20250720</v>
      </c>
      <c r="B5681" s="7">
        <v>45858</v>
      </c>
      <c r="C5681">
        <v>20</v>
      </c>
      <c r="D5681" t="s">
        <v>35033</v>
      </c>
      <c r="E5681">
        <v>1</v>
      </c>
      <c r="F5681" t="s">
        <v>35031</v>
      </c>
      <c r="G5681" t="s">
        <v>35032</v>
      </c>
      <c r="H5681" t="s">
        <v>35029</v>
      </c>
      <c r="I5681">
        <v>20</v>
      </c>
      <c r="J5681">
        <v>201</v>
      </c>
      <c r="K5681">
        <v>4</v>
      </c>
      <c r="L5681">
        <v>30</v>
      </c>
      <c r="M5681">
        <v>7</v>
      </c>
      <c r="N5681" t="s">
        <v>35061</v>
      </c>
      <c r="O5681" t="s">
        <v>35062</v>
      </c>
      <c r="P5681" t="s">
        <v>35022</v>
      </c>
      <c r="Q5681">
        <v>3</v>
      </c>
      <c r="R5681" t="s">
        <v>35063</v>
      </c>
      <c r="S5681">
        <v>2025</v>
      </c>
      <c r="T5681">
        <v>72025</v>
      </c>
      <c r="U5681" s="6">
        <v>45839</v>
      </c>
      <c r="V5681">
        <v>1</v>
      </c>
      <c r="W5681">
        <v>0</v>
      </c>
      <c r="X5681" t="s">
        <v>35025</v>
      </c>
      <c r="Y5681">
        <v>0</v>
      </c>
      <c r="Z5681" t="s">
        <v>35025</v>
      </c>
      <c r="AA5681" t="s">
        <v>35025</v>
      </c>
      <c r="AB5681" t="s">
        <v>35025</v>
      </c>
      <c r="AC5681" t="s">
        <v>35025</v>
      </c>
      <c r="AD5681" s="7">
        <v>45658</v>
      </c>
      <c r="AE5681" s="7">
        <v>46022</v>
      </c>
      <c r="AF5681" s="7">
        <v>44287</v>
      </c>
      <c r="AG5681" s="7">
        <v>44377</v>
      </c>
      <c r="AH5681" s="7">
        <v>45839</v>
      </c>
      <c r="AI5681" s="7">
        <v>45869</v>
      </c>
      <c r="AJ5681" s="7">
        <v>45858</v>
      </c>
      <c r="AK5681" s="7">
        <v>45864</v>
      </c>
      <c r="AL5681">
        <v>4</v>
      </c>
      <c r="AM5681">
        <v>17</v>
      </c>
      <c r="AN5681">
        <v>49</v>
      </c>
      <c r="AO5681">
        <v>215</v>
      </c>
      <c r="AP5681">
        <v>1504</v>
      </c>
    </row>
    <row r="5682" spans="1:42" x14ac:dyDescent="0.35">
      <c r="A5682">
        <v>20250721</v>
      </c>
      <c r="B5682" s="7">
        <v>45859</v>
      </c>
      <c r="C5682">
        <v>21</v>
      </c>
      <c r="D5682" t="s">
        <v>35016</v>
      </c>
      <c r="E5682">
        <v>2</v>
      </c>
      <c r="F5682" t="s">
        <v>35034</v>
      </c>
      <c r="G5682" t="s">
        <v>35035</v>
      </c>
      <c r="H5682" t="s">
        <v>35036</v>
      </c>
      <c r="I5682">
        <v>21</v>
      </c>
      <c r="J5682">
        <v>202</v>
      </c>
      <c r="K5682">
        <v>4</v>
      </c>
      <c r="L5682">
        <v>30</v>
      </c>
      <c r="M5682">
        <v>7</v>
      </c>
      <c r="N5682" t="s">
        <v>35061</v>
      </c>
      <c r="O5682" t="s">
        <v>35062</v>
      </c>
      <c r="P5682" t="s">
        <v>35022</v>
      </c>
      <c r="Q5682">
        <v>3</v>
      </c>
      <c r="R5682" t="s">
        <v>35063</v>
      </c>
      <c r="S5682">
        <v>2025</v>
      </c>
      <c r="T5682">
        <v>72025</v>
      </c>
      <c r="U5682" s="6">
        <v>45839</v>
      </c>
      <c r="V5682">
        <v>0</v>
      </c>
      <c r="W5682">
        <v>0</v>
      </c>
      <c r="X5682" t="s">
        <v>35025</v>
      </c>
      <c r="Y5682">
        <v>0</v>
      </c>
      <c r="Z5682" t="s">
        <v>35025</v>
      </c>
      <c r="AA5682" t="s">
        <v>35025</v>
      </c>
      <c r="AB5682" t="s">
        <v>35025</v>
      </c>
      <c r="AC5682" t="s">
        <v>35025</v>
      </c>
      <c r="AD5682" s="7">
        <v>45658</v>
      </c>
      <c r="AE5682" s="7">
        <v>46022</v>
      </c>
      <c r="AF5682" s="7">
        <v>44287</v>
      </c>
      <c r="AG5682" s="7">
        <v>44377</v>
      </c>
      <c r="AH5682" s="7">
        <v>45839</v>
      </c>
      <c r="AI5682" s="7">
        <v>45869</v>
      </c>
      <c r="AJ5682" s="7">
        <v>45858</v>
      </c>
      <c r="AK5682" s="7">
        <v>45864</v>
      </c>
      <c r="AL5682">
        <v>4</v>
      </c>
      <c r="AM5682">
        <v>17</v>
      </c>
      <c r="AN5682">
        <v>49</v>
      </c>
      <c r="AO5682">
        <v>215</v>
      </c>
      <c r="AP5682">
        <v>1505</v>
      </c>
    </row>
    <row r="5683" spans="1:42" x14ac:dyDescent="0.35">
      <c r="A5683">
        <v>20250722</v>
      </c>
      <c r="B5683" s="7">
        <v>45860</v>
      </c>
      <c r="C5683">
        <v>22</v>
      </c>
      <c r="D5683" t="s">
        <v>35026</v>
      </c>
      <c r="E5683">
        <v>3</v>
      </c>
      <c r="F5683" t="s">
        <v>35037</v>
      </c>
      <c r="G5683" t="s">
        <v>35038</v>
      </c>
      <c r="H5683" t="s">
        <v>35039</v>
      </c>
      <c r="I5683">
        <v>22</v>
      </c>
      <c r="J5683">
        <v>203</v>
      </c>
      <c r="K5683">
        <v>4</v>
      </c>
      <c r="L5683">
        <v>30</v>
      </c>
      <c r="M5683">
        <v>7</v>
      </c>
      <c r="N5683" t="s">
        <v>35061</v>
      </c>
      <c r="O5683" t="s">
        <v>35062</v>
      </c>
      <c r="P5683" t="s">
        <v>35022</v>
      </c>
      <c r="Q5683">
        <v>3</v>
      </c>
      <c r="R5683" t="s">
        <v>35063</v>
      </c>
      <c r="S5683">
        <v>2025</v>
      </c>
      <c r="T5683">
        <v>72025</v>
      </c>
      <c r="U5683" s="6">
        <v>45839</v>
      </c>
      <c r="V5683">
        <v>0</v>
      </c>
      <c r="W5683">
        <v>0</v>
      </c>
      <c r="X5683" t="s">
        <v>35025</v>
      </c>
      <c r="Y5683">
        <v>0</v>
      </c>
      <c r="Z5683" t="s">
        <v>35025</v>
      </c>
      <c r="AA5683" t="s">
        <v>35025</v>
      </c>
      <c r="AB5683" t="s">
        <v>35025</v>
      </c>
      <c r="AC5683" t="s">
        <v>35025</v>
      </c>
      <c r="AD5683" s="7">
        <v>45658</v>
      </c>
      <c r="AE5683" s="7">
        <v>46022</v>
      </c>
      <c r="AF5683" s="7">
        <v>44287</v>
      </c>
      <c r="AG5683" s="7">
        <v>44377</v>
      </c>
      <c r="AH5683" s="7">
        <v>45839</v>
      </c>
      <c r="AI5683" s="7">
        <v>45869</v>
      </c>
      <c r="AJ5683" s="7">
        <v>45858</v>
      </c>
      <c r="AK5683" s="7">
        <v>45864</v>
      </c>
      <c r="AL5683">
        <v>4</v>
      </c>
      <c r="AM5683">
        <v>17</v>
      </c>
      <c r="AN5683">
        <v>49</v>
      </c>
      <c r="AO5683">
        <v>215</v>
      </c>
      <c r="AP5683">
        <v>1506</v>
      </c>
    </row>
    <row r="5684" spans="1:42" x14ac:dyDescent="0.35">
      <c r="A5684">
        <v>20250723</v>
      </c>
      <c r="B5684" s="7">
        <v>45861</v>
      </c>
      <c r="C5684">
        <v>23</v>
      </c>
      <c r="D5684" t="s">
        <v>35030</v>
      </c>
      <c r="E5684">
        <v>4</v>
      </c>
      <c r="F5684" t="s">
        <v>35040</v>
      </c>
      <c r="G5684" t="s">
        <v>35041</v>
      </c>
      <c r="H5684" t="s">
        <v>35042</v>
      </c>
      <c r="I5684">
        <v>23</v>
      </c>
      <c r="J5684">
        <v>204</v>
      </c>
      <c r="K5684">
        <v>4</v>
      </c>
      <c r="L5684">
        <v>30</v>
      </c>
      <c r="M5684">
        <v>7</v>
      </c>
      <c r="N5684" t="s">
        <v>35061</v>
      </c>
      <c r="O5684" t="s">
        <v>35062</v>
      </c>
      <c r="P5684" t="s">
        <v>35022</v>
      </c>
      <c r="Q5684">
        <v>3</v>
      </c>
      <c r="R5684" t="s">
        <v>35063</v>
      </c>
      <c r="S5684">
        <v>2025</v>
      </c>
      <c r="T5684">
        <v>72025</v>
      </c>
      <c r="U5684" s="6">
        <v>45839</v>
      </c>
      <c r="V5684">
        <v>0</v>
      </c>
      <c r="W5684">
        <v>0</v>
      </c>
      <c r="X5684" t="s">
        <v>35025</v>
      </c>
      <c r="Y5684">
        <v>0</v>
      </c>
      <c r="Z5684" t="s">
        <v>35025</v>
      </c>
      <c r="AA5684" t="s">
        <v>35025</v>
      </c>
      <c r="AB5684" t="s">
        <v>35025</v>
      </c>
      <c r="AC5684" t="s">
        <v>35025</v>
      </c>
      <c r="AD5684" s="7">
        <v>45658</v>
      </c>
      <c r="AE5684" s="7">
        <v>46022</v>
      </c>
      <c r="AF5684" s="7">
        <v>44287</v>
      </c>
      <c r="AG5684" s="7">
        <v>44377</v>
      </c>
      <c r="AH5684" s="7">
        <v>45839</v>
      </c>
      <c r="AI5684" s="7">
        <v>45869</v>
      </c>
      <c r="AJ5684" s="7">
        <v>45858</v>
      </c>
      <c r="AK5684" s="7">
        <v>45864</v>
      </c>
      <c r="AL5684">
        <v>4</v>
      </c>
      <c r="AM5684">
        <v>17</v>
      </c>
      <c r="AN5684">
        <v>49</v>
      </c>
      <c r="AO5684">
        <v>215</v>
      </c>
      <c r="AP5684">
        <v>1507</v>
      </c>
    </row>
    <row r="5685" spans="1:42" x14ac:dyDescent="0.35">
      <c r="A5685">
        <v>20250724</v>
      </c>
      <c r="B5685" s="7">
        <v>45862</v>
      </c>
      <c r="C5685">
        <v>24</v>
      </c>
      <c r="D5685" t="s">
        <v>35033</v>
      </c>
      <c r="E5685">
        <v>5</v>
      </c>
      <c r="F5685" t="s">
        <v>35043</v>
      </c>
      <c r="G5685" t="s">
        <v>35044</v>
      </c>
      <c r="H5685" t="s">
        <v>35039</v>
      </c>
      <c r="I5685">
        <v>24</v>
      </c>
      <c r="J5685">
        <v>205</v>
      </c>
      <c r="K5685">
        <v>4</v>
      </c>
      <c r="L5685">
        <v>30</v>
      </c>
      <c r="M5685">
        <v>7</v>
      </c>
      <c r="N5685" t="s">
        <v>35061</v>
      </c>
      <c r="O5685" t="s">
        <v>35062</v>
      </c>
      <c r="P5685" t="s">
        <v>35022</v>
      </c>
      <c r="Q5685">
        <v>3</v>
      </c>
      <c r="R5685" t="s">
        <v>35063</v>
      </c>
      <c r="S5685">
        <v>2025</v>
      </c>
      <c r="T5685">
        <v>72025</v>
      </c>
      <c r="U5685" s="6">
        <v>45839</v>
      </c>
      <c r="V5685">
        <v>0</v>
      </c>
      <c r="W5685">
        <v>0</v>
      </c>
      <c r="X5685" t="s">
        <v>35025</v>
      </c>
      <c r="Y5685">
        <v>0</v>
      </c>
      <c r="Z5685" t="s">
        <v>35025</v>
      </c>
      <c r="AA5685" t="s">
        <v>35025</v>
      </c>
      <c r="AB5685" t="s">
        <v>35025</v>
      </c>
      <c r="AC5685" t="s">
        <v>35025</v>
      </c>
      <c r="AD5685" s="7">
        <v>45658</v>
      </c>
      <c r="AE5685" s="7">
        <v>46022</v>
      </c>
      <c r="AF5685" s="7">
        <v>44287</v>
      </c>
      <c r="AG5685" s="7">
        <v>44377</v>
      </c>
      <c r="AH5685" s="7">
        <v>45839</v>
      </c>
      <c r="AI5685" s="7">
        <v>45869</v>
      </c>
      <c r="AJ5685" s="7">
        <v>45858</v>
      </c>
      <c r="AK5685" s="7">
        <v>45864</v>
      </c>
      <c r="AL5685">
        <v>4</v>
      </c>
      <c r="AM5685">
        <v>17</v>
      </c>
      <c r="AN5685">
        <v>49</v>
      </c>
      <c r="AO5685">
        <v>215</v>
      </c>
      <c r="AP5685">
        <v>1508</v>
      </c>
    </row>
    <row r="5686" spans="1:42" x14ac:dyDescent="0.35">
      <c r="A5686">
        <v>20250725</v>
      </c>
      <c r="B5686" s="7">
        <v>45863</v>
      </c>
      <c r="C5686">
        <v>25</v>
      </c>
      <c r="D5686" t="s">
        <v>35033</v>
      </c>
      <c r="E5686">
        <v>6</v>
      </c>
      <c r="F5686" t="s">
        <v>35017</v>
      </c>
      <c r="G5686" t="s">
        <v>35018</v>
      </c>
      <c r="H5686" t="s">
        <v>35019</v>
      </c>
      <c r="I5686">
        <v>25</v>
      </c>
      <c r="J5686">
        <v>206</v>
      </c>
      <c r="K5686">
        <v>4</v>
      </c>
      <c r="L5686">
        <v>30</v>
      </c>
      <c r="M5686">
        <v>7</v>
      </c>
      <c r="N5686" t="s">
        <v>35061</v>
      </c>
      <c r="O5686" t="s">
        <v>35062</v>
      </c>
      <c r="P5686" t="s">
        <v>35022</v>
      </c>
      <c r="Q5686">
        <v>3</v>
      </c>
      <c r="R5686" t="s">
        <v>35063</v>
      </c>
      <c r="S5686">
        <v>2025</v>
      </c>
      <c r="T5686">
        <v>72025</v>
      </c>
      <c r="U5686" s="6">
        <v>45839</v>
      </c>
      <c r="V5686">
        <v>0</v>
      </c>
      <c r="W5686">
        <v>0</v>
      </c>
      <c r="X5686" t="s">
        <v>35025</v>
      </c>
      <c r="Y5686">
        <v>0</v>
      </c>
      <c r="Z5686" t="s">
        <v>35025</v>
      </c>
      <c r="AA5686" t="s">
        <v>35025</v>
      </c>
      <c r="AB5686" t="s">
        <v>35025</v>
      </c>
      <c r="AC5686" t="s">
        <v>35025</v>
      </c>
      <c r="AD5686" s="7">
        <v>45658</v>
      </c>
      <c r="AE5686" s="7">
        <v>46022</v>
      </c>
      <c r="AF5686" s="7">
        <v>44287</v>
      </c>
      <c r="AG5686" s="7">
        <v>44377</v>
      </c>
      <c r="AH5686" s="7">
        <v>45839</v>
      </c>
      <c r="AI5686" s="7">
        <v>45869</v>
      </c>
      <c r="AJ5686" s="7">
        <v>45858</v>
      </c>
      <c r="AK5686" s="7">
        <v>45864</v>
      </c>
      <c r="AL5686">
        <v>4</v>
      </c>
      <c r="AM5686">
        <v>17</v>
      </c>
      <c r="AN5686">
        <v>49</v>
      </c>
      <c r="AO5686">
        <v>215</v>
      </c>
      <c r="AP5686">
        <v>1509</v>
      </c>
    </row>
    <row r="5687" spans="1:42" x14ac:dyDescent="0.35">
      <c r="A5687">
        <v>20250726</v>
      </c>
      <c r="B5687" s="7">
        <v>45864</v>
      </c>
      <c r="C5687">
        <v>26</v>
      </c>
      <c r="D5687" t="s">
        <v>35033</v>
      </c>
      <c r="E5687">
        <v>7</v>
      </c>
      <c r="F5687" t="s">
        <v>35027</v>
      </c>
      <c r="G5687" t="s">
        <v>35028</v>
      </c>
      <c r="H5687" t="s">
        <v>35029</v>
      </c>
      <c r="I5687">
        <v>26</v>
      </c>
      <c r="J5687">
        <v>207</v>
      </c>
      <c r="K5687">
        <v>4</v>
      </c>
      <c r="L5687">
        <v>30</v>
      </c>
      <c r="M5687">
        <v>7</v>
      </c>
      <c r="N5687" t="s">
        <v>35061</v>
      </c>
      <c r="O5687" t="s">
        <v>35062</v>
      </c>
      <c r="P5687" t="s">
        <v>35022</v>
      </c>
      <c r="Q5687">
        <v>3</v>
      </c>
      <c r="R5687" t="s">
        <v>35063</v>
      </c>
      <c r="S5687">
        <v>2025</v>
      </c>
      <c r="T5687">
        <v>72025</v>
      </c>
      <c r="U5687" s="6">
        <v>45839</v>
      </c>
      <c r="V5687">
        <v>1</v>
      </c>
      <c r="W5687">
        <v>0</v>
      </c>
      <c r="X5687" t="s">
        <v>35025</v>
      </c>
      <c r="Y5687">
        <v>0</v>
      </c>
      <c r="Z5687" t="s">
        <v>35025</v>
      </c>
      <c r="AA5687" t="s">
        <v>35025</v>
      </c>
      <c r="AB5687" t="s">
        <v>35025</v>
      </c>
      <c r="AC5687" t="s">
        <v>35025</v>
      </c>
      <c r="AD5687" s="7">
        <v>45658</v>
      </c>
      <c r="AE5687" s="7">
        <v>46022</v>
      </c>
      <c r="AF5687" s="7">
        <v>44287</v>
      </c>
      <c r="AG5687" s="7">
        <v>44377</v>
      </c>
      <c r="AH5687" s="7">
        <v>45839</v>
      </c>
      <c r="AI5687" s="7">
        <v>45869</v>
      </c>
      <c r="AJ5687" s="7">
        <v>45858</v>
      </c>
      <c r="AK5687" s="7">
        <v>45864</v>
      </c>
      <c r="AL5687">
        <v>4</v>
      </c>
      <c r="AM5687">
        <v>17</v>
      </c>
      <c r="AN5687">
        <v>49</v>
      </c>
      <c r="AO5687">
        <v>215</v>
      </c>
      <c r="AP5687">
        <v>1510</v>
      </c>
    </row>
    <row r="5688" spans="1:42" x14ac:dyDescent="0.35">
      <c r="A5688">
        <v>20250727</v>
      </c>
      <c r="B5688" s="7">
        <v>45865</v>
      </c>
      <c r="C5688">
        <v>27</v>
      </c>
      <c r="D5688" t="s">
        <v>35033</v>
      </c>
      <c r="E5688">
        <v>1</v>
      </c>
      <c r="F5688" t="s">
        <v>35031</v>
      </c>
      <c r="G5688" t="s">
        <v>35032</v>
      </c>
      <c r="H5688" t="s">
        <v>35029</v>
      </c>
      <c r="I5688">
        <v>27</v>
      </c>
      <c r="J5688">
        <v>208</v>
      </c>
      <c r="K5688">
        <v>5</v>
      </c>
      <c r="L5688">
        <v>31</v>
      </c>
      <c r="M5688">
        <v>7</v>
      </c>
      <c r="N5688" t="s">
        <v>35061</v>
      </c>
      <c r="O5688" t="s">
        <v>35062</v>
      </c>
      <c r="P5688" t="s">
        <v>35022</v>
      </c>
      <c r="Q5688">
        <v>3</v>
      </c>
      <c r="R5688" t="s">
        <v>35063</v>
      </c>
      <c r="S5688">
        <v>2025</v>
      </c>
      <c r="T5688">
        <v>72025</v>
      </c>
      <c r="U5688" s="6">
        <v>45839</v>
      </c>
      <c r="V5688">
        <v>1</v>
      </c>
      <c r="W5688">
        <v>0</v>
      </c>
      <c r="X5688" t="s">
        <v>35025</v>
      </c>
      <c r="Y5688">
        <v>1</v>
      </c>
      <c r="Z5688" t="s">
        <v>35064</v>
      </c>
      <c r="AA5688" t="s">
        <v>35025</v>
      </c>
      <c r="AB5688" t="s">
        <v>35025</v>
      </c>
      <c r="AC5688" t="s">
        <v>35025</v>
      </c>
      <c r="AD5688" s="7">
        <v>45658</v>
      </c>
      <c r="AE5688" s="7">
        <v>46022</v>
      </c>
      <c r="AF5688" s="7">
        <v>44287</v>
      </c>
      <c r="AG5688" s="7">
        <v>44377</v>
      </c>
      <c r="AH5688" s="7">
        <v>45839</v>
      </c>
      <c r="AI5688" s="7">
        <v>45869</v>
      </c>
      <c r="AJ5688" s="7">
        <v>45865</v>
      </c>
      <c r="AK5688" s="7">
        <v>45871</v>
      </c>
      <c r="AL5688">
        <v>4</v>
      </c>
      <c r="AM5688">
        <v>17</v>
      </c>
      <c r="AN5688">
        <v>49</v>
      </c>
      <c r="AO5688">
        <v>216</v>
      </c>
      <c r="AP5688">
        <v>1511</v>
      </c>
    </row>
    <row r="5689" spans="1:42" x14ac:dyDescent="0.35">
      <c r="A5689">
        <v>20250728</v>
      </c>
      <c r="B5689" s="7">
        <v>45866</v>
      </c>
      <c r="C5689">
        <v>28</v>
      </c>
      <c r="D5689" t="s">
        <v>35033</v>
      </c>
      <c r="E5689">
        <v>2</v>
      </c>
      <c r="F5689" t="s">
        <v>35034</v>
      </c>
      <c r="G5689" t="s">
        <v>35035</v>
      </c>
      <c r="H5689" t="s">
        <v>35036</v>
      </c>
      <c r="I5689">
        <v>28</v>
      </c>
      <c r="J5689">
        <v>209</v>
      </c>
      <c r="K5689">
        <v>5</v>
      </c>
      <c r="L5689">
        <v>31</v>
      </c>
      <c r="M5689">
        <v>7</v>
      </c>
      <c r="N5689" t="s">
        <v>35061</v>
      </c>
      <c r="O5689" t="s">
        <v>35062</v>
      </c>
      <c r="P5689" t="s">
        <v>35022</v>
      </c>
      <c r="Q5689">
        <v>3</v>
      </c>
      <c r="R5689" t="s">
        <v>35063</v>
      </c>
      <c r="S5689">
        <v>2025</v>
      </c>
      <c r="T5689">
        <v>72025</v>
      </c>
      <c r="U5689" s="6">
        <v>45839</v>
      </c>
      <c r="V5689">
        <v>0</v>
      </c>
      <c r="W5689">
        <v>0</v>
      </c>
      <c r="X5689" t="s">
        <v>35025</v>
      </c>
      <c r="Y5689">
        <v>0</v>
      </c>
      <c r="Z5689" t="s">
        <v>35025</v>
      </c>
      <c r="AA5689" t="s">
        <v>35025</v>
      </c>
      <c r="AB5689" t="s">
        <v>35025</v>
      </c>
      <c r="AC5689" t="s">
        <v>35025</v>
      </c>
      <c r="AD5689" s="7">
        <v>45658</v>
      </c>
      <c r="AE5689" s="7">
        <v>46022</v>
      </c>
      <c r="AF5689" s="7">
        <v>44287</v>
      </c>
      <c r="AG5689" s="7">
        <v>44377</v>
      </c>
      <c r="AH5689" s="7">
        <v>45839</v>
      </c>
      <c r="AI5689" s="7">
        <v>45869</v>
      </c>
      <c r="AJ5689" s="7">
        <v>45865</v>
      </c>
      <c r="AK5689" s="7">
        <v>45871</v>
      </c>
      <c r="AL5689">
        <v>4</v>
      </c>
      <c r="AM5689">
        <v>17</v>
      </c>
      <c r="AN5689">
        <v>49</v>
      </c>
      <c r="AO5689">
        <v>216</v>
      </c>
      <c r="AP5689">
        <v>1512</v>
      </c>
    </row>
    <row r="5690" spans="1:42" x14ac:dyDescent="0.35">
      <c r="A5690">
        <v>20250729</v>
      </c>
      <c r="B5690" s="7">
        <v>45867</v>
      </c>
      <c r="C5690">
        <v>29</v>
      </c>
      <c r="D5690" t="s">
        <v>35033</v>
      </c>
      <c r="E5690">
        <v>3</v>
      </c>
      <c r="F5690" t="s">
        <v>35037</v>
      </c>
      <c r="G5690" t="s">
        <v>35038</v>
      </c>
      <c r="H5690" t="s">
        <v>35039</v>
      </c>
      <c r="I5690">
        <v>29</v>
      </c>
      <c r="J5690">
        <v>210</v>
      </c>
      <c r="K5690">
        <v>5</v>
      </c>
      <c r="L5690">
        <v>31</v>
      </c>
      <c r="M5690">
        <v>7</v>
      </c>
      <c r="N5690" t="s">
        <v>35061</v>
      </c>
      <c r="O5690" t="s">
        <v>35062</v>
      </c>
      <c r="P5690" t="s">
        <v>35022</v>
      </c>
      <c r="Q5690">
        <v>3</v>
      </c>
      <c r="R5690" t="s">
        <v>35063</v>
      </c>
      <c r="S5690">
        <v>2025</v>
      </c>
      <c r="T5690">
        <v>72025</v>
      </c>
      <c r="U5690" s="6">
        <v>45839</v>
      </c>
      <c r="V5690">
        <v>0</v>
      </c>
      <c r="W5690">
        <v>0</v>
      </c>
      <c r="X5690" t="s">
        <v>35025</v>
      </c>
      <c r="Y5690">
        <v>0</v>
      </c>
      <c r="Z5690" t="s">
        <v>35025</v>
      </c>
      <c r="AA5690" t="s">
        <v>35025</v>
      </c>
      <c r="AB5690" t="s">
        <v>35025</v>
      </c>
      <c r="AC5690" t="s">
        <v>35025</v>
      </c>
      <c r="AD5690" s="7">
        <v>45658</v>
      </c>
      <c r="AE5690" s="7">
        <v>46022</v>
      </c>
      <c r="AF5690" s="7">
        <v>44287</v>
      </c>
      <c r="AG5690" s="7">
        <v>44377</v>
      </c>
      <c r="AH5690" s="7">
        <v>45839</v>
      </c>
      <c r="AI5690" s="7">
        <v>45869</v>
      </c>
      <c r="AJ5690" s="7">
        <v>45865</v>
      </c>
      <c r="AK5690" s="7">
        <v>45871</v>
      </c>
      <c r="AL5690">
        <v>4</v>
      </c>
      <c r="AM5690">
        <v>17</v>
      </c>
      <c r="AN5690">
        <v>49</v>
      </c>
      <c r="AO5690">
        <v>216</v>
      </c>
      <c r="AP5690">
        <v>1513</v>
      </c>
    </row>
    <row r="5691" spans="1:42" x14ac:dyDescent="0.35">
      <c r="A5691">
        <v>20250730</v>
      </c>
      <c r="B5691" s="7">
        <v>45868</v>
      </c>
      <c r="C5691">
        <v>30</v>
      </c>
      <c r="D5691" t="s">
        <v>35033</v>
      </c>
      <c r="E5691">
        <v>4</v>
      </c>
      <c r="F5691" t="s">
        <v>35040</v>
      </c>
      <c r="G5691" t="s">
        <v>35041</v>
      </c>
      <c r="H5691" t="s">
        <v>35042</v>
      </c>
      <c r="I5691">
        <v>30</v>
      </c>
      <c r="J5691">
        <v>211</v>
      </c>
      <c r="K5691">
        <v>5</v>
      </c>
      <c r="L5691">
        <v>31</v>
      </c>
      <c r="M5691">
        <v>7</v>
      </c>
      <c r="N5691" t="s">
        <v>35061</v>
      </c>
      <c r="O5691" t="s">
        <v>35062</v>
      </c>
      <c r="P5691" t="s">
        <v>35022</v>
      </c>
      <c r="Q5691">
        <v>3</v>
      </c>
      <c r="R5691" t="s">
        <v>35063</v>
      </c>
      <c r="S5691">
        <v>2025</v>
      </c>
      <c r="T5691">
        <v>72025</v>
      </c>
      <c r="U5691" s="6">
        <v>45839</v>
      </c>
      <c r="V5691">
        <v>0</v>
      </c>
      <c r="W5691">
        <v>0</v>
      </c>
      <c r="X5691" t="s">
        <v>35025</v>
      </c>
      <c r="Y5691">
        <v>0</v>
      </c>
      <c r="Z5691" t="s">
        <v>35025</v>
      </c>
      <c r="AA5691" t="s">
        <v>35025</v>
      </c>
      <c r="AB5691" t="s">
        <v>35025</v>
      </c>
      <c r="AC5691" t="s">
        <v>35025</v>
      </c>
      <c r="AD5691" s="7">
        <v>45658</v>
      </c>
      <c r="AE5691" s="7">
        <v>46022</v>
      </c>
      <c r="AF5691" s="7">
        <v>44287</v>
      </c>
      <c r="AG5691" s="7">
        <v>44377</v>
      </c>
      <c r="AH5691" s="7">
        <v>45839</v>
      </c>
      <c r="AI5691" s="7">
        <v>45869</v>
      </c>
      <c r="AJ5691" s="7">
        <v>45865</v>
      </c>
      <c r="AK5691" s="7">
        <v>45871</v>
      </c>
      <c r="AL5691">
        <v>4</v>
      </c>
      <c r="AM5691">
        <v>17</v>
      </c>
      <c r="AN5691">
        <v>49</v>
      </c>
      <c r="AO5691">
        <v>216</v>
      </c>
      <c r="AP5691">
        <v>1514</v>
      </c>
    </row>
    <row r="5692" spans="1:42" x14ac:dyDescent="0.35">
      <c r="A5692">
        <v>20250731</v>
      </c>
      <c r="B5692" s="7">
        <v>45869</v>
      </c>
      <c r="C5692">
        <v>31</v>
      </c>
      <c r="D5692" t="s">
        <v>35016</v>
      </c>
      <c r="E5692">
        <v>5</v>
      </c>
      <c r="F5692" t="s">
        <v>35043</v>
      </c>
      <c r="G5692" t="s">
        <v>35044</v>
      </c>
      <c r="H5692" t="s">
        <v>35039</v>
      </c>
      <c r="I5692">
        <v>31</v>
      </c>
      <c r="J5692">
        <v>212</v>
      </c>
      <c r="K5692">
        <v>5</v>
      </c>
      <c r="L5692">
        <v>31</v>
      </c>
      <c r="M5692">
        <v>7</v>
      </c>
      <c r="N5692" t="s">
        <v>35061</v>
      </c>
      <c r="O5692" t="s">
        <v>35062</v>
      </c>
      <c r="P5692" t="s">
        <v>35022</v>
      </c>
      <c r="Q5692">
        <v>3</v>
      </c>
      <c r="R5692" t="s">
        <v>35063</v>
      </c>
      <c r="S5692">
        <v>2025</v>
      </c>
      <c r="T5692">
        <v>72025</v>
      </c>
      <c r="U5692" s="6">
        <v>45839</v>
      </c>
      <c r="V5692">
        <v>0</v>
      </c>
      <c r="W5692">
        <v>0</v>
      </c>
      <c r="X5692" t="s">
        <v>35025</v>
      </c>
      <c r="Y5692">
        <v>0</v>
      </c>
      <c r="Z5692" t="s">
        <v>35025</v>
      </c>
      <c r="AA5692" t="s">
        <v>35025</v>
      </c>
      <c r="AB5692" t="s">
        <v>35025</v>
      </c>
      <c r="AC5692" t="s">
        <v>35025</v>
      </c>
      <c r="AD5692" s="7">
        <v>45658</v>
      </c>
      <c r="AE5692" s="7">
        <v>46022</v>
      </c>
      <c r="AF5692" s="7">
        <v>44287</v>
      </c>
      <c r="AG5692" s="7">
        <v>44377</v>
      </c>
      <c r="AH5692" s="7">
        <v>45839</v>
      </c>
      <c r="AI5692" s="7">
        <v>45869</v>
      </c>
      <c r="AJ5692" s="7">
        <v>45865</v>
      </c>
      <c r="AK5692" s="7">
        <v>45871</v>
      </c>
      <c r="AL5692">
        <v>4</v>
      </c>
      <c r="AM5692">
        <v>17</v>
      </c>
      <c r="AN5692">
        <v>49</v>
      </c>
      <c r="AO5692">
        <v>216</v>
      </c>
      <c r="AP5692">
        <v>1515</v>
      </c>
    </row>
    <row r="5693" spans="1:42" x14ac:dyDescent="0.35">
      <c r="A5693">
        <v>20250801</v>
      </c>
      <c r="B5693" s="7">
        <v>45870</v>
      </c>
      <c r="C5693">
        <v>1</v>
      </c>
      <c r="D5693" t="s">
        <v>35016</v>
      </c>
      <c r="E5693">
        <v>6</v>
      </c>
      <c r="F5693" t="s">
        <v>35017</v>
      </c>
      <c r="G5693" t="s">
        <v>35018</v>
      </c>
      <c r="H5693" t="s">
        <v>35019</v>
      </c>
      <c r="I5693">
        <v>1</v>
      </c>
      <c r="J5693">
        <v>213</v>
      </c>
      <c r="K5693">
        <v>1</v>
      </c>
      <c r="L5693">
        <v>31</v>
      </c>
      <c r="M5693">
        <v>8</v>
      </c>
      <c r="N5693" t="s">
        <v>35065</v>
      </c>
      <c r="O5693" t="s">
        <v>35066</v>
      </c>
      <c r="P5693" t="s">
        <v>31644</v>
      </c>
      <c r="Q5693">
        <v>3</v>
      </c>
      <c r="R5693" t="s">
        <v>35063</v>
      </c>
      <c r="S5693">
        <v>2025</v>
      </c>
      <c r="T5693">
        <v>82025</v>
      </c>
      <c r="U5693" s="6">
        <v>45870</v>
      </c>
      <c r="V5693">
        <v>0</v>
      </c>
      <c r="W5693">
        <v>0</v>
      </c>
      <c r="X5693" t="s">
        <v>35025</v>
      </c>
      <c r="Y5693">
        <v>0</v>
      </c>
      <c r="Z5693" t="s">
        <v>35025</v>
      </c>
      <c r="AA5693" t="s">
        <v>35025</v>
      </c>
      <c r="AB5693" t="s">
        <v>35025</v>
      </c>
      <c r="AC5693" t="s">
        <v>35025</v>
      </c>
      <c r="AD5693" s="7">
        <v>45658</v>
      </c>
      <c r="AE5693" s="7">
        <v>46022</v>
      </c>
      <c r="AF5693" s="7">
        <v>44287</v>
      </c>
      <c r="AG5693" s="7">
        <v>44377</v>
      </c>
      <c r="AH5693" s="7">
        <v>45870</v>
      </c>
      <c r="AI5693" s="7">
        <v>45900</v>
      </c>
      <c r="AJ5693" s="7">
        <v>45865</v>
      </c>
      <c r="AK5693" s="7">
        <v>45871</v>
      </c>
      <c r="AL5693">
        <v>4</v>
      </c>
      <c r="AM5693">
        <v>17</v>
      </c>
      <c r="AN5693">
        <v>50</v>
      </c>
      <c r="AO5693">
        <v>216</v>
      </c>
      <c r="AP5693">
        <v>1516</v>
      </c>
    </row>
    <row r="5694" spans="1:42" x14ac:dyDescent="0.35">
      <c r="A5694">
        <v>20250802</v>
      </c>
      <c r="B5694" s="7">
        <v>45871</v>
      </c>
      <c r="C5694">
        <v>2</v>
      </c>
      <c r="D5694" t="s">
        <v>35026</v>
      </c>
      <c r="E5694">
        <v>7</v>
      </c>
      <c r="F5694" t="s">
        <v>35027</v>
      </c>
      <c r="G5694" t="s">
        <v>35028</v>
      </c>
      <c r="H5694" t="s">
        <v>35029</v>
      </c>
      <c r="I5694">
        <v>2</v>
      </c>
      <c r="J5694">
        <v>214</v>
      </c>
      <c r="K5694">
        <v>1</v>
      </c>
      <c r="L5694">
        <v>31</v>
      </c>
      <c r="M5694">
        <v>8</v>
      </c>
      <c r="N5694" t="s">
        <v>35065</v>
      </c>
      <c r="O5694" t="s">
        <v>35066</v>
      </c>
      <c r="P5694" t="s">
        <v>31644</v>
      </c>
      <c r="Q5694">
        <v>3</v>
      </c>
      <c r="R5694" t="s">
        <v>35063</v>
      </c>
      <c r="S5694">
        <v>2025</v>
      </c>
      <c r="T5694">
        <v>82025</v>
      </c>
      <c r="U5694" s="6">
        <v>45870</v>
      </c>
      <c r="V5694">
        <v>1</v>
      </c>
      <c r="W5694">
        <v>0</v>
      </c>
      <c r="X5694" t="s">
        <v>35025</v>
      </c>
      <c r="Y5694">
        <v>0</v>
      </c>
      <c r="Z5694" t="s">
        <v>35025</v>
      </c>
      <c r="AA5694" t="s">
        <v>35025</v>
      </c>
      <c r="AB5694" t="s">
        <v>35025</v>
      </c>
      <c r="AC5694" t="s">
        <v>35025</v>
      </c>
      <c r="AD5694" s="7">
        <v>45658</v>
      </c>
      <c r="AE5694" s="7">
        <v>46022</v>
      </c>
      <c r="AF5694" s="7">
        <v>44287</v>
      </c>
      <c r="AG5694" s="7">
        <v>44377</v>
      </c>
      <c r="AH5694" s="7">
        <v>45870</v>
      </c>
      <c r="AI5694" s="7">
        <v>45900</v>
      </c>
      <c r="AJ5694" s="7">
        <v>45865</v>
      </c>
      <c r="AK5694" s="7">
        <v>45871</v>
      </c>
      <c r="AL5694">
        <v>4</v>
      </c>
      <c r="AM5694">
        <v>17</v>
      </c>
      <c r="AN5694">
        <v>50</v>
      </c>
      <c r="AO5694">
        <v>216</v>
      </c>
      <c r="AP5694">
        <v>1517</v>
      </c>
    </row>
    <row r="5695" spans="1:42" x14ac:dyDescent="0.35">
      <c r="A5695">
        <v>20250803</v>
      </c>
      <c r="B5695" s="7">
        <v>45872</v>
      </c>
      <c r="C5695">
        <v>3</v>
      </c>
      <c r="D5695" t="s">
        <v>35030</v>
      </c>
      <c r="E5695">
        <v>1</v>
      </c>
      <c r="F5695" t="s">
        <v>35031</v>
      </c>
      <c r="G5695" t="s">
        <v>35032</v>
      </c>
      <c r="H5695" t="s">
        <v>35029</v>
      </c>
      <c r="I5695">
        <v>3</v>
      </c>
      <c r="J5695">
        <v>215</v>
      </c>
      <c r="K5695">
        <v>2</v>
      </c>
      <c r="L5695">
        <v>32</v>
      </c>
      <c r="M5695">
        <v>8</v>
      </c>
      <c r="N5695" t="s">
        <v>35065</v>
      </c>
      <c r="O5695" t="s">
        <v>35066</v>
      </c>
      <c r="P5695" t="s">
        <v>31644</v>
      </c>
      <c r="Q5695">
        <v>3</v>
      </c>
      <c r="R5695" t="s">
        <v>35063</v>
      </c>
      <c r="S5695">
        <v>2025</v>
      </c>
      <c r="T5695">
        <v>82025</v>
      </c>
      <c r="U5695" s="6">
        <v>45870</v>
      </c>
      <c r="V5695">
        <v>1</v>
      </c>
      <c r="W5695">
        <v>0</v>
      </c>
      <c r="X5695" t="s">
        <v>35025</v>
      </c>
      <c r="Y5695">
        <v>0</v>
      </c>
      <c r="Z5695" t="s">
        <v>35025</v>
      </c>
      <c r="AA5695" t="s">
        <v>35025</v>
      </c>
      <c r="AB5695" t="s">
        <v>35025</v>
      </c>
      <c r="AC5695" t="s">
        <v>35025</v>
      </c>
      <c r="AD5695" s="7">
        <v>45658</v>
      </c>
      <c r="AE5695" s="7">
        <v>46022</v>
      </c>
      <c r="AF5695" s="7">
        <v>44287</v>
      </c>
      <c r="AG5695" s="7">
        <v>44377</v>
      </c>
      <c r="AH5695" s="7">
        <v>45870</v>
      </c>
      <c r="AI5695" s="7">
        <v>45900</v>
      </c>
      <c r="AJ5695" s="7">
        <v>45872</v>
      </c>
      <c r="AK5695" s="7">
        <v>45878</v>
      </c>
      <c r="AL5695">
        <v>4</v>
      </c>
      <c r="AM5695">
        <v>17</v>
      </c>
      <c r="AN5695">
        <v>50</v>
      </c>
      <c r="AO5695">
        <v>217</v>
      </c>
      <c r="AP5695">
        <v>1518</v>
      </c>
    </row>
    <row r="5696" spans="1:42" x14ac:dyDescent="0.35">
      <c r="A5696">
        <v>20250804</v>
      </c>
      <c r="B5696" s="7">
        <v>45873</v>
      </c>
      <c r="C5696">
        <v>4</v>
      </c>
      <c r="D5696" t="s">
        <v>35033</v>
      </c>
      <c r="E5696">
        <v>2</v>
      </c>
      <c r="F5696" t="s">
        <v>35034</v>
      </c>
      <c r="G5696" t="s">
        <v>35035</v>
      </c>
      <c r="H5696" t="s">
        <v>35036</v>
      </c>
      <c r="I5696">
        <v>4</v>
      </c>
      <c r="J5696">
        <v>216</v>
      </c>
      <c r="K5696">
        <v>2</v>
      </c>
      <c r="L5696">
        <v>32</v>
      </c>
      <c r="M5696">
        <v>8</v>
      </c>
      <c r="N5696" t="s">
        <v>35065</v>
      </c>
      <c r="O5696" t="s">
        <v>35066</v>
      </c>
      <c r="P5696" t="s">
        <v>31644</v>
      </c>
      <c r="Q5696">
        <v>3</v>
      </c>
      <c r="R5696" t="s">
        <v>35063</v>
      </c>
      <c r="S5696">
        <v>2025</v>
      </c>
      <c r="T5696">
        <v>82025</v>
      </c>
      <c r="U5696" s="6">
        <v>45870</v>
      </c>
      <c r="V5696">
        <v>0</v>
      </c>
      <c r="W5696">
        <v>0</v>
      </c>
      <c r="X5696" t="s">
        <v>35025</v>
      </c>
      <c r="Y5696">
        <v>0</v>
      </c>
      <c r="Z5696" t="s">
        <v>35025</v>
      </c>
      <c r="AA5696" t="s">
        <v>35025</v>
      </c>
      <c r="AB5696" t="s">
        <v>35025</v>
      </c>
      <c r="AC5696" t="s">
        <v>35025</v>
      </c>
      <c r="AD5696" s="7">
        <v>45658</v>
      </c>
      <c r="AE5696" s="7">
        <v>46022</v>
      </c>
      <c r="AF5696" s="7">
        <v>44287</v>
      </c>
      <c r="AG5696" s="7">
        <v>44377</v>
      </c>
      <c r="AH5696" s="7">
        <v>45870</v>
      </c>
      <c r="AI5696" s="7">
        <v>45900</v>
      </c>
      <c r="AJ5696" s="7">
        <v>45872</v>
      </c>
      <c r="AK5696" s="7">
        <v>45878</v>
      </c>
      <c r="AL5696">
        <v>4</v>
      </c>
      <c r="AM5696">
        <v>17</v>
      </c>
      <c r="AN5696">
        <v>50</v>
      </c>
      <c r="AO5696">
        <v>217</v>
      </c>
      <c r="AP5696">
        <v>1519</v>
      </c>
    </row>
    <row r="5697" spans="1:42" x14ac:dyDescent="0.35">
      <c r="A5697">
        <v>20250805</v>
      </c>
      <c r="B5697" s="7">
        <v>45874</v>
      </c>
      <c r="C5697">
        <v>5</v>
      </c>
      <c r="D5697" t="s">
        <v>35033</v>
      </c>
      <c r="E5697">
        <v>3</v>
      </c>
      <c r="F5697" t="s">
        <v>35037</v>
      </c>
      <c r="G5697" t="s">
        <v>35038</v>
      </c>
      <c r="H5697" t="s">
        <v>35039</v>
      </c>
      <c r="I5697">
        <v>5</v>
      </c>
      <c r="J5697">
        <v>217</v>
      </c>
      <c r="K5697">
        <v>2</v>
      </c>
      <c r="L5697">
        <v>32</v>
      </c>
      <c r="M5697">
        <v>8</v>
      </c>
      <c r="N5697" t="s">
        <v>35065</v>
      </c>
      <c r="O5697" t="s">
        <v>35066</v>
      </c>
      <c r="P5697" t="s">
        <v>31644</v>
      </c>
      <c r="Q5697">
        <v>3</v>
      </c>
      <c r="R5697" t="s">
        <v>35063</v>
      </c>
      <c r="S5697">
        <v>2025</v>
      </c>
      <c r="T5697">
        <v>82025</v>
      </c>
      <c r="U5697" s="6">
        <v>45870</v>
      </c>
      <c r="V5697">
        <v>0</v>
      </c>
      <c r="W5697">
        <v>0</v>
      </c>
      <c r="X5697" t="s">
        <v>35025</v>
      </c>
      <c r="Y5697">
        <v>0</v>
      </c>
      <c r="Z5697" t="s">
        <v>35025</v>
      </c>
      <c r="AA5697" t="s">
        <v>35025</v>
      </c>
      <c r="AB5697" t="s">
        <v>35025</v>
      </c>
      <c r="AC5697" t="s">
        <v>35025</v>
      </c>
      <c r="AD5697" s="7">
        <v>45658</v>
      </c>
      <c r="AE5697" s="7">
        <v>46022</v>
      </c>
      <c r="AF5697" s="7">
        <v>44287</v>
      </c>
      <c r="AG5697" s="7">
        <v>44377</v>
      </c>
      <c r="AH5697" s="7">
        <v>45870</v>
      </c>
      <c r="AI5697" s="7">
        <v>45900</v>
      </c>
      <c r="AJ5697" s="7">
        <v>45872</v>
      </c>
      <c r="AK5697" s="7">
        <v>45878</v>
      </c>
      <c r="AL5697">
        <v>4</v>
      </c>
      <c r="AM5697">
        <v>17</v>
      </c>
      <c r="AN5697">
        <v>50</v>
      </c>
      <c r="AO5697">
        <v>217</v>
      </c>
      <c r="AP5697">
        <v>1520</v>
      </c>
    </row>
    <row r="5698" spans="1:42" x14ac:dyDescent="0.35">
      <c r="A5698">
        <v>20250806</v>
      </c>
      <c r="B5698" s="7">
        <v>45875</v>
      </c>
      <c r="C5698">
        <v>6</v>
      </c>
      <c r="D5698" t="s">
        <v>35033</v>
      </c>
      <c r="E5698">
        <v>4</v>
      </c>
      <c r="F5698" t="s">
        <v>35040</v>
      </c>
      <c r="G5698" t="s">
        <v>35041</v>
      </c>
      <c r="H5698" t="s">
        <v>35042</v>
      </c>
      <c r="I5698">
        <v>6</v>
      </c>
      <c r="J5698">
        <v>218</v>
      </c>
      <c r="K5698">
        <v>2</v>
      </c>
      <c r="L5698">
        <v>32</v>
      </c>
      <c r="M5698">
        <v>8</v>
      </c>
      <c r="N5698" t="s">
        <v>35065</v>
      </c>
      <c r="O5698" t="s">
        <v>35066</v>
      </c>
      <c r="P5698" t="s">
        <v>31644</v>
      </c>
      <c r="Q5698">
        <v>3</v>
      </c>
      <c r="R5698" t="s">
        <v>35063</v>
      </c>
      <c r="S5698">
        <v>2025</v>
      </c>
      <c r="T5698">
        <v>82025</v>
      </c>
      <c r="U5698" s="6">
        <v>45870</v>
      </c>
      <c r="V5698">
        <v>0</v>
      </c>
      <c r="W5698">
        <v>0</v>
      </c>
      <c r="X5698" t="s">
        <v>35025</v>
      </c>
      <c r="Y5698">
        <v>0</v>
      </c>
      <c r="Z5698" t="s">
        <v>35025</v>
      </c>
      <c r="AA5698" t="s">
        <v>35025</v>
      </c>
      <c r="AB5698" t="s">
        <v>35025</v>
      </c>
      <c r="AC5698" t="s">
        <v>35025</v>
      </c>
      <c r="AD5698" s="7">
        <v>45658</v>
      </c>
      <c r="AE5698" s="7">
        <v>46022</v>
      </c>
      <c r="AF5698" s="7">
        <v>44287</v>
      </c>
      <c r="AG5698" s="7">
        <v>44377</v>
      </c>
      <c r="AH5698" s="7">
        <v>45870</v>
      </c>
      <c r="AI5698" s="7">
        <v>45900</v>
      </c>
      <c r="AJ5698" s="7">
        <v>45872</v>
      </c>
      <c r="AK5698" s="7">
        <v>45878</v>
      </c>
      <c r="AL5698">
        <v>4</v>
      </c>
      <c r="AM5698">
        <v>17</v>
      </c>
      <c r="AN5698">
        <v>50</v>
      </c>
      <c r="AO5698">
        <v>217</v>
      </c>
      <c r="AP5698">
        <v>1521</v>
      </c>
    </row>
    <row r="5699" spans="1:42" x14ac:dyDescent="0.35">
      <c r="A5699">
        <v>20250807</v>
      </c>
      <c r="B5699" s="7">
        <v>45876</v>
      </c>
      <c r="C5699">
        <v>7</v>
      </c>
      <c r="D5699" t="s">
        <v>35033</v>
      </c>
      <c r="E5699">
        <v>5</v>
      </c>
      <c r="F5699" t="s">
        <v>35043</v>
      </c>
      <c r="G5699" t="s">
        <v>35044</v>
      </c>
      <c r="H5699" t="s">
        <v>35039</v>
      </c>
      <c r="I5699">
        <v>7</v>
      </c>
      <c r="J5699">
        <v>219</v>
      </c>
      <c r="K5699">
        <v>2</v>
      </c>
      <c r="L5699">
        <v>32</v>
      </c>
      <c r="M5699">
        <v>8</v>
      </c>
      <c r="N5699" t="s">
        <v>35065</v>
      </c>
      <c r="O5699" t="s">
        <v>35066</v>
      </c>
      <c r="P5699" t="s">
        <v>31644</v>
      </c>
      <c r="Q5699">
        <v>3</v>
      </c>
      <c r="R5699" t="s">
        <v>35063</v>
      </c>
      <c r="S5699">
        <v>2025</v>
      </c>
      <c r="T5699">
        <v>82025</v>
      </c>
      <c r="U5699" s="6">
        <v>45870</v>
      </c>
      <c r="V5699">
        <v>0</v>
      </c>
      <c r="W5699">
        <v>0</v>
      </c>
      <c r="X5699" t="s">
        <v>35025</v>
      </c>
      <c r="Y5699">
        <v>0</v>
      </c>
      <c r="Z5699" t="s">
        <v>35025</v>
      </c>
      <c r="AA5699" t="s">
        <v>35025</v>
      </c>
      <c r="AB5699" t="s">
        <v>35025</v>
      </c>
      <c r="AC5699" t="s">
        <v>35025</v>
      </c>
      <c r="AD5699" s="7">
        <v>45658</v>
      </c>
      <c r="AE5699" s="7">
        <v>46022</v>
      </c>
      <c r="AF5699" s="7">
        <v>44287</v>
      </c>
      <c r="AG5699" s="7">
        <v>44377</v>
      </c>
      <c r="AH5699" s="7">
        <v>45870</v>
      </c>
      <c r="AI5699" s="7">
        <v>45900</v>
      </c>
      <c r="AJ5699" s="7">
        <v>45872</v>
      </c>
      <c r="AK5699" s="7">
        <v>45878</v>
      </c>
      <c r="AL5699">
        <v>4</v>
      </c>
      <c r="AM5699">
        <v>17</v>
      </c>
      <c r="AN5699">
        <v>50</v>
      </c>
      <c r="AO5699">
        <v>217</v>
      </c>
      <c r="AP5699">
        <v>1522</v>
      </c>
    </row>
    <row r="5700" spans="1:42" x14ac:dyDescent="0.35">
      <c r="A5700">
        <v>20250808</v>
      </c>
      <c r="B5700" s="7">
        <v>45877</v>
      </c>
      <c r="C5700">
        <v>8</v>
      </c>
      <c r="D5700" t="s">
        <v>35033</v>
      </c>
      <c r="E5700">
        <v>6</v>
      </c>
      <c r="F5700" t="s">
        <v>35017</v>
      </c>
      <c r="G5700" t="s">
        <v>35018</v>
      </c>
      <c r="H5700" t="s">
        <v>35019</v>
      </c>
      <c r="I5700">
        <v>8</v>
      </c>
      <c r="J5700">
        <v>220</v>
      </c>
      <c r="K5700">
        <v>2</v>
      </c>
      <c r="L5700">
        <v>32</v>
      </c>
      <c r="M5700">
        <v>8</v>
      </c>
      <c r="N5700" t="s">
        <v>35065</v>
      </c>
      <c r="O5700" t="s">
        <v>35066</v>
      </c>
      <c r="P5700" t="s">
        <v>31644</v>
      </c>
      <c r="Q5700">
        <v>3</v>
      </c>
      <c r="R5700" t="s">
        <v>35063</v>
      </c>
      <c r="S5700">
        <v>2025</v>
      </c>
      <c r="T5700">
        <v>82025</v>
      </c>
      <c r="U5700" s="6">
        <v>45870</v>
      </c>
      <c r="V5700">
        <v>0</v>
      </c>
      <c r="W5700">
        <v>0</v>
      </c>
      <c r="X5700" t="s">
        <v>35025</v>
      </c>
      <c r="Y5700">
        <v>0</v>
      </c>
      <c r="Z5700" t="s">
        <v>35025</v>
      </c>
      <c r="AA5700" t="s">
        <v>35025</v>
      </c>
      <c r="AB5700" t="s">
        <v>35025</v>
      </c>
      <c r="AC5700" t="s">
        <v>35025</v>
      </c>
      <c r="AD5700" s="7">
        <v>45658</v>
      </c>
      <c r="AE5700" s="7">
        <v>46022</v>
      </c>
      <c r="AF5700" s="7">
        <v>44287</v>
      </c>
      <c r="AG5700" s="7">
        <v>44377</v>
      </c>
      <c r="AH5700" s="7">
        <v>45870</v>
      </c>
      <c r="AI5700" s="7">
        <v>45900</v>
      </c>
      <c r="AJ5700" s="7">
        <v>45872</v>
      </c>
      <c r="AK5700" s="7">
        <v>45878</v>
      </c>
      <c r="AL5700">
        <v>4</v>
      </c>
      <c r="AM5700">
        <v>17</v>
      </c>
      <c r="AN5700">
        <v>50</v>
      </c>
      <c r="AO5700">
        <v>217</v>
      </c>
      <c r="AP5700">
        <v>1523</v>
      </c>
    </row>
    <row r="5701" spans="1:42" x14ac:dyDescent="0.35">
      <c r="A5701">
        <v>20250809</v>
      </c>
      <c r="B5701" s="7">
        <v>45878</v>
      </c>
      <c r="C5701">
        <v>9</v>
      </c>
      <c r="D5701" t="s">
        <v>35033</v>
      </c>
      <c r="E5701">
        <v>7</v>
      </c>
      <c r="F5701" t="s">
        <v>35027</v>
      </c>
      <c r="G5701" t="s">
        <v>35028</v>
      </c>
      <c r="H5701" t="s">
        <v>35029</v>
      </c>
      <c r="I5701">
        <v>9</v>
      </c>
      <c r="J5701">
        <v>221</v>
      </c>
      <c r="K5701">
        <v>2</v>
      </c>
      <c r="L5701">
        <v>32</v>
      </c>
      <c r="M5701">
        <v>8</v>
      </c>
      <c r="N5701" t="s">
        <v>35065</v>
      </c>
      <c r="O5701" t="s">
        <v>35066</v>
      </c>
      <c r="P5701" t="s">
        <v>31644</v>
      </c>
      <c r="Q5701">
        <v>3</v>
      </c>
      <c r="R5701" t="s">
        <v>35063</v>
      </c>
      <c r="S5701">
        <v>2025</v>
      </c>
      <c r="T5701">
        <v>82025</v>
      </c>
      <c r="U5701" s="6">
        <v>45870</v>
      </c>
      <c r="V5701">
        <v>1</v>
      </c>
      <c r="W5701">
        <v>0</v>
      </c>
      <c r="X5701" t="s">
        <v>35025</v>
      </c>
      <c r="Y5701">
        <v>0</v>
      </c>
      <c r="Z5701" t="s">
        <v>35025</v>
      </c>
      <c r="AA5701" t="s">
        <v>35025</v>
      </c>
      <c r="AB5701" t="s">
        <v>35025</v>
      </c>
      <c r="AC5701" t="s">
        <v>35025</v>
      </c>
      <c r="AD5701" s="7">
        <v>45658</v>
      </c>
      <c r="AE5701" s="7">
        <v>46022</v>
      </c>
      <c r="AF5701" s="7">
        <v>44287</v>
      </c>
      <c r="AG5701" s="7">
        <v>44377</v>
      </c>
      <c r="AH5701" s="7">
        <v>45870</v>
      </c>
      <c r="AI5701" s="7">
        <v>45900</v>
      </c>
      <c r="AJ5701" s="7">
        <v>45872</v>
      </c>
      <c r="AK5701" s="7">
        <v>45878</v>
      </c>
      <c r="AL5701">
        <v>4</v>
      </c>
      <c r="AM5701">
        <v>17</v>
      </c>
      <c r="AN5701">
        <v>50</v>
      </c>
      <c r="AO5701">
        <v>217</v>
      </c>
      <c r="AP5701">
        <v>1524</v>
      </c>
    </row>
    <row r="5702" spans="1:42" x14ac:dyDescent="0.35">
      <c r="A5702">
        <v>20250810</v>
      </c>
      <c r="B5702" s="7">
        <v>45879</v>
      </c>
      <c r="C5702">
        <v>10</v>
      </c>
      <c r="D5702" t="s">
        <v>35033</v>
      </c>
      <c r="E5702">
        <v>1</v>
      </c>
      <c r="F5702" t="s">
        <v>35031</v>
      </c>
      <c r="G5702" t="s">
        <v>35032</v>
      </c>
      <c r="H5702" t="s">
        <v>35029</v>
      </c>
      <c r="I5702">
        <v>10</v>
      </c>
      <c r="J5702">
        <v>222</v>
      </c>
      <c r="K5702">
        <v>3</v>
      </c>
      <c r="L5702">
        <v>33</v>
      </c>
      <c r="M5702">
        <v>8</v>
      </c>
      <c r="N5702" t="s">
        <v>35065</v>
      </c>
      <c r="O5702" t="s">
        <v>35066</v>
      </c>
      <c r="P5702" t="s">
        <v>31644</v>
      </c>
      <c r="Q5702">
        <v>3</v>
      </c>
      <c r="R5702" t="s">
        <v>35063</v>
      </c>
      <c r="S5702">
        <v>2025</v>
      </c>
      <c r="T5702">
        <v>82025</v>
      </c>
      <c r="U5702" s="6">
        <v>45870</v>
      </c>
      <c r="V5702">
        <v>1</v>
      </c>
      <c r="W5702">
        <v>0</v>
      </c>
      <c r="X5702" t="s">
        <v>35025</v>
      </c>
      <c r="Y5702">
        <v>0</v>
      </c>
      <c r="Z5702" t="s">
        <v>35025</v>
      </c>
      <c r="AA5702" t="s">
        <v>35025</v>
      </c>
      <c r="AB5702" t="s">
        <v>35025</v>
      </c>
      <c r="AC5702" t="s">
        <v>35025</v>
      </c>
      <c r="AD5702" s="7">
        <v>45658</v>
      </c>
      <c r="AE5702" s="7">
        <v>46022</v>
      </c>
      <c r="AF5702" s="7">
        <v>44287</v>
      </c>
      <c r="AG5702" s="7">
        <v>44377</v>
      </c>
      <c r="AH5702" s="7">
        <v>45870</v>
      </c>
      <c r="AI5702" s="7">
        <v>45900</v>
      </c>
      <c r="AJ5702" s="7">
        <v>45879</v>
      </c>
      <c r="AK5702" s="7">
        <v>45885</v>
      </c>
      <c r="AL5702">
        <v>4</v>
      </c>
      <c r="AM5702">
        <v>17</v>
      </c>
      <c r="AN5702">
        <v>50</v>
      </c>
      <c r="AO5702">
        <v>218</v>
      </c>
      <c r="AP5702">
        <v>1525</v>
      </c>
    </row>
    <row r="5703" spans="1:42" x14ac:dyDescent="0.35">
      <c r="A5703">
        <v>20250811</v>
      </c>
      <c r="B5703" s="7">
        <v>45880</v>
      </c>
      <c r="C5703">
        <v>11</v>
      </c>
      <c r="D5703" t="s">
        <v>35033</v>
      </c>
      <c r="E5703">
        <v>2</v>
      </c>
      <c r="F5703" t="s">
        <v>35034</v>
      </c>
      <c r="G5703" t="s">
        <v>35035</v>
      </c>
      <c r="H5703" t="s">
        <v>35036</v>
      </c>
      <c r="I5703">
        <v>11</v>
      </c>
      <c r="J5703">
        <v>223</v>
      </c>
      <c r="K5703">
        <v>3</v>
      </c>
      <c r="L5703">
        <v>33</v>
      </c>
      <c r="M5703">
        <v>8</v>
      </c>
      <c r="N5703" t="s">
        <v>35065</v>
      </c>
      <c r="O5703" t="s">
        <v>35066</v>
      </c>
      <c r="P5703" t="s">
        <v>31644</v>
      </c>
      <c r="Q5703">
        <v>3</v>
      </c>
      <c r="R5703" t="s">
        <v>35063</v>
      </c>
      <c r="S5703">
        <v>2025</v>
      </c>
      <c r="T5703">
        <v>82025</v>
      </c>
      <c r="U5703" s="6">
        <v>45870</v>
      </c>
      <c r="V5703">
        <v>0</v>
      </c>
      <c r="W5703">
        <v>0</v>
      </c>
      <c r="X5703" t="s">
        <v>35025</v>
      </c>
      <c r="Y5703">
        <v>0</v>
      </c>
      <c r="Z5703" t="s">
        <v>35025</v>
      </c>
      <c r="AA5703" t="s">
        <v>35025</v>
      </c>
      <c r="AB5703" t="s">
        <v>35025</v>
      </c>
      <c r="AC5703" t="s">
        <v>35025</v>
      </c>
      <c r="AD5703" s="7">
        <v>45658</v>
      </c>
      <c r="AE5703" s="7">
        <v>46022</v>
      </c>
      <c r="AF5703" s="7">
        <v>44287</v>
      </c>
      <c r="AG5703" s="7">
        <v>44377</v>
      </c>
      <c r="AH5703" s="7">
        <v>45870</v>
      </c>
      <c r="AI5703" s="7">
        <v>45900</v>
      </c>
      <c r="AJ5703" s="7">
        <v>45879</v>
      </c>
      <c r="AK5703" s="7">
        <v>45885</v>
      </c>
      <c r="AL5703">
        <v>4</v>
      </c>
      <c r="AM5703">
        <v>17</v>
      </c>
      <c r="AN5703">
        <v>50</v>
      </c>
      <c r="AO5703">
        <v>218</v>
      </c>
      <c r="AP5703">
        <v>1526</v>
      </c>
    </row>
    <row r="5704" spans="1:42" x14ac:dyDescent="0.35">
      <c r="A5704">
        <v>20250812</v>
      </c>
      <c r="B5704" s="7">
        <v>45881</v>
      </c>
      <c r="C5704">
        <v>12</v>
      </c>
      <c r="D5704" t="s">
        <v>35033</v>
      </c>
      <c r="E5704">
        <v>3</v>
      </c>
      <c r="F5704" t="s">
        <v>35037</v>
      </c>
      <c r="G5704" t="s">
        <v>35038</v>
      </c>
      <c r="H5704" t="s">
        <v>35039</v>
      </c>
      <c r="I5704">
        <v>12</v>
      </c>
      <c r="J5704">
        <v>224</v>
      </c>
      <c r="K5704">
        <v>3</v>
      </c>
      <c r="L5704">
        <v>33</v>
      </c>
      <c r="M5704">
        <v>8</v>
      </c>
      <c r="N5704" t="s">
        <v>35065</v>
      </c>
      <c r="O5704" t="s">
        <v>35066</v>
      </c>
      <c r="P5704" t="s">
        <v>31644</v>
      </c>
      <c r="Q5704">
        <v>3</v>
      </c>
      <c r="R5704" t="s">
        <v>35063</v>
      </c>
      <c r="S5704">
        <v>2025</v>
      </c>
      <c r="T5704">
        <v>82025</v>
      </c>
      <c r="U5704" s="6">
        <v>45870</v>
      </c>
      <c r="V5704">
        <v>0</v>
      </c>
      <c r="W5704">
        <v>0</v>
      </c>
      <c r="X5704" t="s">
        <v>35025</v>
      </c>
      <c r="Y5704">
        <v>0</v>
      </c>
      <c r="Z5704" t="s">
        <v>35025</v>
      </c>
      <c r="AA5704" t="s">
        <v>35025</v>
      </c>
      <c r="AB5704" t="s">
        <v>35025</v>
      </c>
      <c r="AC5704" t="s">
        <v>35025</v>
      </c>
      <c r="AD5704" s="7">
        <v>45658</v>
      </c>
      <c r="AE5704" s="7">
        <v>46022</v>
      </c>
      <c r="AF5704" s="7">
        <v>44287</v>
      </c>
      <c r="AG5704" s="7">
        <v>44377</v>
      </c>
      <c r="AH5704" s="7">
        <v>45870</v>
      </c>
      <c r="AI5704" s="7">
        <v>45900</v>
      </c>
      <c r="AJ5704" s="7">
        <v>45879</v>
      </c>
      <c r="AK5704" s="7">
        <v>45885</v>
      </c>
      <c r="AL5704">
        <v>4</v>
      </c>
      <c r="AM5704">
        <v>17</v>
      </c>
      <c r="AN5704">
        <v>50</v>
      </c>
      <c r="AO5704">
        <v>218</v>
      </c>
      <c r="AP5704">
        <v>1527</v>
      </c>
    </row>
    <row r="5705" spans="1:42" x14ac:dyDescent="0.35">
      <c r="A5705">
        <v>20250813</v>
      </c>
      <c r="B5705" s="7">
        <v>45882</v>
      </c>
      <c r="C5705">
        <v>13</v>
      </c>
      <c r="D5705" t="s">
        <v>35033</v>
      </c>
      <c r="E5705">
        <v>4</v>
      </c>
      <c r="F5705" t="s">
        <v>35040</v>
      </c>
      <c r="G5705" t="s">
        <v>35041</v>
      </c>
      <c r="H5705" t="s">
        <v>35042</v>
      </c>
      <c r="I5705">
        <v>13</v>
      </c>
      <c r="J5705">
        <v>225</v>
      </c>
      <c r="K5705">
        <v>3</v>
      </c>
      <c r="L5705">
        <v>33</v>
      </c>
      <c r="M5705">
        <v>8</v>
      </c>
      <c r="N5705" t="s">
        <v>35065</v>
      </c>
      <c r="O5705" t="s">
        <v>35066</v>
      </c>
      <c r="P5705" t="s">
        <v>31644</v>
      </c>
      <c r="Q5705">
        <v>3</v>
      </c>
      <c r="R5705" t="s">
        <v>35063</v>
      </c>
      <c r="S5705">
        <v>2025</v>
      </c>
      <c r="T5705">
        <v>82025</v>
      </c>
      <c r="U5705" s="6">
        <v>45870</v>
      </c>
      <c r="V5705">
        <v>0</v>
      </c>
      <c r="W5705">
        <v>0</v>
      </c>
      <c r="X5705" t="s">
        <v>35025</v>
      </c>
      <c r="Y5705">
        <v>0</v>
      </c>
      <c r="Z5705" t="s">
        <v>35025</v>
      </c>
      <c r="AA5705" t="s">
        <v>35025</v>
      </c>
      <c r="AB5705" t="s">
        <v>35025</v>
      </c>
      <c r="AC5705" t="s">
        <v>35025</v>
      </c>
      <c r="AD5705" s="7">
        <v>45658</v>
      </c>
      <c r="AE5705" s="7">
        <v>46022</v>
      </c>
      <c r="AF5705" s="7">
        <v>44287</v>
      </c>
      <c r="AG5705" s="7">
        <v>44377</v>
      </c>
      <c r="AH5705" s="7">
        <v>45870</v>
      </c>
      <c r="AI5705" s="7">
        <v>45900</v>
      </c>
      <c r="AJ5705" s="7">
        <v>45879</v>
      </c>
      <c r="AK5705" s="7">
        <v>45885</v>
      </c>
      <c r="AL5705">
        <v>4</v>
      </c>
      <c r="AM5705">
        <v>17</v>
      </c>
      <c r="AN5705">
        <v>50</v>
      </c>
      <c r="AO5705">
        <v>218</v>
      </c>
      <c r="AP5705">
        <v>1528</v>
      </c>
    </row>
    <row r="5706" spans="1:42" x14ac:dyDescent="0.35">
      <c r="A5706">
        <v>20250814</v>
      </c>
      <c r="B5706" s="7">
        <v>45883</v>
      </c>
      <c r="C5706">
        <v>14</v>
      </c>
      <c r="D5706" t="s">
        <v>35033</v>
      </c>
      <c r="E5706">
        <v>5</v>
      </c>
      <c r="F5706" t="s">
        <v>35043</v>
      </c>
      <c r="G5706" t="s">
        <v>35044</v>
      </c>
      <c r="H5706" t="s">
        <v>35039</v>
      </c>
      <c r="I5706">
        <v>14</v>
      </c>
      <c r="J5706">
        <v>226</v>
      </c>
      <c r="K5706">
        <v>3</v>
      </c>
      <c r="L5706">
        <v>33</v>
      </c>
      <c r="M5706">
        <v>8</v>
      </c>
      <c r="N5706" t="s">
        <v>35065</v>
      </c>
      <c r="O5706" t="s">
        <v>35066</v>
      </c>
      <c r="P5706" t="s">
        <v>31644</v>
      </c>
      <c r="Q5706">
        <v>3</v>
      </c>
      <c r="R5706" t="s">
        <v>35063</v>
      </c>
      <c r="S5706">
        <v>2025</v>
      </c>
      <c r="T5706">
        <v>82025</v>
      </c>
      <c r="U5706" s="6">
        <v>45870</v>
      </c>
      <c r="V5706">
        <v>0</v>
      </c>
      <c r="W5706">
        <v>0</v>
      </c>
      <c r="X5706" t="s">
        <v>35025</v>
      </c>
      <c r="Y5706">
        <v>0</v>
      </c>
      <c r="Z5706" t="s">
        <v>35025</v>
      </c>
      <c r="AA5706" t="s">
        <v>35025</v>
      </c>
      <c r="AB5706" t="s">
        <v>35025</v>
      </c>
      <c r="AC5706" t="s">
        <v>35025</v>
      </c>
      <c r="AD5706" s="7">
        <v>45658</v>
      </c>
      <c r="AE5706" s="7">
        <v>46022</v>
      </c>
      <c r="AF5706" s="7">
        <v>44287</v>
      </c>
      <c r="AG5706" s="7">
        <v>44377</v>
      </c>
      <c r="AH5706" s="7">
        <v>45870</v>
      </c>
      <c r="AI5706" s="7">
        <v>45900</v>
      </c>
      <c r="AJ5706" s="7">
        <v>45879</v>
      </c>
      <c r="AK5706" s="7">
        <v>45885</v>
      </c>
      <c r="AL5706">
        <v>4</v>
      </c>
      <c r="AM5706">
        <v>17</v>
      </c>
      <c r="AN5706">
        <v>50</v>
      </c>
      <c r="AO5706">
        <v>218</v>
      </c>
      <c r="AP5706">
        <v>1529</v>
      </c>
    </row>
    <row r="5707" spans="1:42" x14ac:dyDescent="0.35">
      <c r="A5707">
        <v>20250815</v>
      </c>
      <c r="B5707" s="7">
        <v>45884</v>
      </c>
      <c r="C5707">
        <v>15</v>
      </c>
      <c r="D5707" t="s">
        <v>35033</v>
      </c>
      <c r="E5707">
        <v>6</v>
      </c>
      <c r="F5707" t="s">
        <v>35017</v>
      </c>
      <c r="G5707" t="s">
        <v>35018</v>
      </c>
      <c r="H5707" t="s">
        <v>35019</v>
      </c>
      <c r="I5707">
        <v>15</v>
      </c>
      <c r="J5707">
        <v>227</v>
      </c>
      <c r="K5707">
        <v>3</v>
      </c>
      <c r="L5707">
        <v>33</v>
      </c>
      <c r="M5707">
        <v>8</v>
      </c>
      <c r="N5707" t="s">
        <v>35065</v>
      </c>
      <c r="O5707" t="s">
        <v>35066</v>
      </c>
      <c r="P5707" t="s">
        <v>31644</v>
      </c>
      <c r="Q5707">
        <v>3</v>
      </c>
      <c r="R5707" t="s">
        <v>35063</v>
      </c>
      <c r="S5707">
        <v>2025</v>
      </c>
      <c r="T5707">
        <v>82025</v>
      </c>
      <c r="U5707" s="6">
        <v>45870</v>
      </c>
      <c r="V5707">
        <v>0</v>
      </c>
      <c r="W5707">
        <v>0</v>
      </c>
      <c r="X5707" t="s">
        <v>35025</v>
      </c>
      <c r="Y5707">
        <v>1</v>
      </c>
      <c r="Z5707" t="s">
        <v>35067</v>
      </c>
      <c r="AA5707" t="s">
        <v>35025</v>
      </c>
      <c r="AB5707" t="s">
        <v>35025</v>
      </c>
      <c r="AC5707" t="s">
        <v>35025</v>
      </c>
      <c r="AD5707" s="7">
        <v>45658</v>
      </c>
      <c r="AE5707" s="7">
        <v>46022</v>
      </c>
      <c r="AF5707" s="7">
        <v>44287</v>
      </c>
      <c r="AG5707" s="7">
        <v>44377</v>
      </c>
      <c r="AH5707" s="7">
        <v>45870</v>
      </c>
      <c r="AI5707" s="7">
        <v>45900</v>
      </c>
      <c r="AJ5707" s="7">
        <v>45879</v>
      </c>
      <c r="AK5707" s="7">
        <v>45885</v>
      </c>
      <c r="AL5707">
        <v>4</v>
      </c>
      <c r="AM5707">
        <v>17</v>
      </c>
      <c r="AN5707">
        <v>50</v>
      </c>
      <c r="AO5707">
        <v>218</v>
      </c>
      <c r="AP5707">
        <v>1530</v>
      </c>
    </row>
    <row r="5708" spans="1:42" x14ac:dyDescent="0.35">
      <c r="A5708">
        <v>20250816</v>
      </c>
      <c r="B5708" s="7">
        <v>45885</v>
      </c>
      <c r="C5708">
        <v>16</v>
      </c>
      <c r="D5708" t="s">
        <v>35033</v>
      </c>
      <c r="E5708">
        <v>7</v>
      </c>
      <c r="F5708" t="s">
        <v>35027</v>
      </c>
      <c r="G5708" t="s">
        <v>35028</v>
      </c>
      <c r="H5708" t="s">
        <v>35029</v>
      </c>
      <c r="I5708">
        <v>16</v>
      </c>
      <c r="J5708">
        <v>228</v>
      </c>
      <c r="K5708">
        <v>3</v>
      </c>
      <c r="L5708">
        <v>33</v>
      </c>
      <c r="M5708">
        <v>8</v>
      </c>
      <c r="N5708" t="s">
        <v>35065</v>
      </c>
      <c r="O5708" t="s">
        <v>35066</v>
      </c>
      <c r="P5708" t="s">
        <v>31644</v>
      </c>
      <c r="Q5708">
        <v>3</v>
      </c>
      <c r="R5708" t="s">
        <v>35063</v>
      </c>
      <c r="S5708">
        <v>2025</v>
      </c>
      <c r="T5708">
        <v>82025</v>
      </c>
      <c r="U5708" s="6">
        <v>45870</v>
      </c>
      <c r="V5708">
        <v>1</v>
      </c>
      <c r="W5708">
        <v>0</v>
      </c>
      <c r="X5708" t="s">
        <v>35025</v>
      </c>
      <c r="Y5708">
        <v>0</v>
      </c>
      <c r="Z5708" t="s">
        <v>35025</v>
      </c>
      <c r="AA5708" t="s">
        <v>35025</v>
      </c>
      <c r="AB5708" t="s">
        <v>35025</v>
      </c>
      <c r="AC5708" t="s">
        <v>35025</v>
      </c>
      <c r="AD5708" s="7">
        <v>45658</v>
      </c>
      <c r="AE5708" s="7">
        <v>46022</v>
      </c>
      <c r="AF5708" s="7">
        <v>44287</v>
      </c>
      <c r="AG5708" s="7">
        <v>44377</v>
      </c>
      <c r="AH5708" s="7">
        <v>45870</v>
      </c>
      <c r="AI5708" s="7">
        <v>45900</v>
      </c>
      <c r="AJ5708" s="7">
        <v>45879</v>
      </c>
      <c r="AK5708" s="7">
        <v>45885</v>
      </c>
      <c r="AL5708">
        <v>4</v>
      </c>
      <c r="AM5708">
        <v>17</v>
      </c>
      <c r="AN5708">
        <v>50</v>
      </c>
      <c r="AO5708">
        <v>218</v>
      </c>
      <c r="AP5708">
        <v>1531</v>
      </c>
    </row>
    <row r="5709" spans="1:42" x14ac:dyDescent="0.35">
      <c r="A5709">
        <v>20250817</v>
      </c>
      <c r="B5709" s="7">
        <v>45886</v>
      </c>
      <c r="C5709">
        <v>17</v>
      </c>
      <c r="D5709" t="s">
        <v>35033</v>
      </c>
      <c r="E5709">
        <v>1</v>
      </c>
      <c r="F5709" t="s">
        <v>35031</v>
      </c>
      <c r="G5709" t="s">
        <v>35032</v>
      </c>
      <c r="H5709" t="s">
        <v>35029</v>
      </c>
      <c r="I5709">
        <v>17</v>
      </c>
      <c r="J5709">
        <v>229</v>
      </c>
      <c r="K5709">
        <v>4</v>
      </c>
      <c r="L5709">
        <v>34</v>
      </c>
      <c r="M5709">
        <v>8</v>
      </c>
      <c r="N5709" t="s">
        <v>35065</v>
      </c>
      <c r="O5709" t="s">
        <v>35066</v>
      </c>
      <c r="P5709" t="s">
        <v>31644</v>
      </c>
      <c r="Q5709">
        <v>3</v>
      </c>
      <c r="R5709" t="s">
        <v>35063</v>
      </c>
      <c r="S5709">
        <v>2025</v>
      </c>
      <c r="T5709">
        <v>82025</v>
      </c>
      <c r="U5709" s="6">
        <v>45870</v>
      </c>
      <c r="V5709">
        <v>1</v>
      </c>
      <c r="W5709">
        <v>0</v>
      </c>
      <c r="X5709" t="s">
        <v>35025</v>
      </c>
      <c r="Y5709">
        <v>0</v>
      </c>
      <c r="Z5709" t="s">
        <v>35025</v>
      </c>
      <c r="AA5709" t="s">
        <v>35025</v>
      </c>
      <c r="AB5709" t="s">
        <v>35025</v>
      </c>
      <c r="AC5709" t="s">
        <v>35025</v>
      </c>
      <c r="AD5709" s="7">
        <v>45658</v>
      </c>
      <c r="AE5709" s="7">
        <v>46022</v>
      </c>
      <c r="AF5709" s="7">
        <v>44287</v>
      </c>
      <c r="AG5709" s="7">
        <v>44377</v>
      </c>
      <c r="AH5709" s="7">
        <v>45870</v>
      </c>
      <c r="AI5709" s="7">
        <v>45900</v>
      </c>
      <c r="AJ5709" s="7">
        <v>45886</v>
      </c>
      <c r="AK5709" s="7">
        <v>45892</v>
      </c>
      <c r="AL5709">
        <v>4</v>
      </c>
      <c r="AM5709">
        <v>17</v>
      </c>
      <c r="AN5709">
        <v>50</v>
      </c>
      <c r="AO5709">
        <v>219</v>
      </c>
      <c r="AP5709">
        <v>1532</v>
      </c>
    </row>
    <row r="5710" spans="1:42" x14ac:dyDescent="0.35">
      <c r="A5710">
        <v>20250818</v>
      </c>
      <c r="B5710" s="7">
        <v>45887</v>
      </c>
      <c r="C5710">
        <v>18</v>
      </c>
      <c r="D5710" t="s">
        <v>35033</v>
      </c>
      <c r="E5710">
        <v>2</v>
      </c>
      <c r="F5710" t="s">
        <v>35034</v>
      </c>
      <c r="G5710" t="s">
        <v>35035</v>
      </c>
      <c r="H5710" t="s">
        <v>35036</v>
      </c>
      <c r="I5710">
        <v>18</v>
      </c>
      <c r="J5710">
        <v>230</v>
      </c>
      <c r="K5710">
        <v>4</v>
      </c>
      <c r="L5710">
        <v>34</v>
      </c>
      <c r="M5710">
        <v>8</v>
      </c>
      <c r="N5710" t="s">
        <v>35065</v>
      </c>
      <c r="O5710" t="s">
        <v>35066</v>
      </c>
      <c r="P5710" t="s">
        <v>31644</v>
      </c>
      <c r="Q5710">
        <v>3</v>
      </c>
      <c r="R5710" t="s">
        <v>35063</v>
      </c>
      <c r="S5710">
        <v>2025</v>
      </c>
      <c r="T5710">
        <v>82025</v>
      </c>
      <c r="U5710" s="6">
        <v>45870</v>
      </c>
      <c r="V5710">
        <v>0</v>
      </c>
      <c r="W5710">
        <v>0</v>
      </c>
      <c r="X5710" t="s">
        <v>35025</v>
      </c>
      <c r="Y5710">
        <v>0</v>
      </c>
      <c r="Z5710" t="s">
        <v>35025</v>
      </c>
      <c r="AA5710" t="s">
        <v>35025</v>
      </c>
      <c r="AB5710" t="s">
        <v>35025</v>
      </c>
      <c r="AC5710" t="s">
        <v>35025</v>
      </c>
      <c r="AD5710" s="7">
        <v>45658</v>
      </c>
      <c r="AE5710" s="7">
        <v>46022</v>
      </c>
      <c r="AF5710" s="7">
        <v>44287</v>
      </c>
      <c r="AG5710" s="7">
        <v>44377</v>
      </c>
      <c r="AH5710" s="7">
        <v>45870</v>
      </c>
      <c r="AI5710" s="7">
        <v>45900</v>
      </c>
      <c r="AJ5710" s="7">
        <v>45886</v>
      </c>
      <c r="AK5710" s="7">
        <v>45892</v>
      </c>
      <c r="AL5710">
        <v>4</v>
      </c>
      <c r="AM5710">
        <v>17</v>
      </c>
      <c r="AN5710">
        <v>50</v>
      </c>
      <c r="AO5710">
        <v>219</v>
      </c>
      <c r="AP5710">
        <v>1533</v>
      </c>
    </row>
    <row r="5711" spans="1:42" x14ac:dyDescent="0.35">
      <c r="A5711">
        <v>20250819</v>
      </c>
      <c r="B5711" s="7">
        <v>45888</v>
      </c>
      <c r="C5711">
        <v>19</v>
      </c>
      <c r="D5711" t="s">
        <v>35033</v>
      </c>
      <c r="E5711">
        <v>3</v>
      </c>
      <c r="F5711" t="s">
        <v>35037</v>
      </c>
      <c r="G5711" t="s">
        <v>35038</v>
      </c>
      <c r="H5711" t="s">
        <v>35039</v>
      </c>
      <c r="I5711">
        <v>19</v>
      </c>
      <c r="J5711">
        <v>231</v>
      </c>
      <c r="K5711">
        <v>4</v>
      </c>
      <c r="L5711">
        <v>34</v>
      </c>
      <c r="M5711">
        <v>8</v>
      </c>
      <c r="N5711" t="s">
        <v>35065</v>
      </c>
      <c r="O5711" t="s">
        <v>35066</v>
      </c>
      <c r="P5711" t="s">
        <v>31644</v>
      </c>
      <c r="Q5711">
        <v>3</v>
      </c>
      <c r="R5711" t="s">
        <v>35063</v>
      </c>
      <c r="S5711">
        <v>2025</v>
      </c>
      <c r="T5711">
        <v>82025</v>
      </c>
      <c r="U5711" s="6">
        <v>45870</v>
      </c>
      <c r="V5711">
        <v>0</v>
      </c>
      <c r="W5711">
        <v>0</v>
      </c>
      <c r="X5711" t="s">
        <v>35025</v>
      </c>
      <c r="Y5711">
        <v>0</v>
      </c>
      <c r="Z5711" t="s">
        <v>35025</v>
      </c>
      <c r="AA5711" t="s">
        <v>35025</v>
      </c>
      <c r="AB5711" t="s">
        <v>35025</v>
      </c>
      <c r="AC5711" t="s">
        <v>35025</v>
      </c>
      <c r="AD5711" s="7">
        <v>45658</v>
      </c>
      <c r="AE5711" s="7">
        <v>46022</v>
      </c>
      <c r="AF5711" s="7">
        <v>44287</v>
      </c>
      <c r="AG5711" s="7">
        <v>44377</v>
      </c>
      <c r="AH5711" s="7">
        <v>45870</v>
      </c>
      <c r="AI5711" s="7">
        <v>45900</v>
      </c>
      <c r="AJ5711" s="7">
        <v>45886</v>
      </c>
      <c r="AK5711" s="7">
        <v>45892</v>
      </c>
      <c r="AL5711">
        <v>4</v>
      </c>
      <c r="AM5711">
        <v>17</v>
      </c>
      <c r="AN5711">
        <v>50</v>
      </c>
      <c r="AO5711">
        <v>219</v>
      </c>
      <c r="AP5711">
        <v>1534</v>
      </c>
    </row>
    <row r="5712" spans="1:42" x14ac:dyDescent="0.35">
      <c r="A5712">
        <v>20250820</v>
      </c>
      <c r="B5712" s="7">
        <v>45889</v>
      </c>
      <c r="C5712">
        <v>20</v>
      </c>
      <c r="D5712" t="s">
        <v>35033</v>
      </c>
      <c r="E5712">
        <v>4</v>
      </c>
      <c r="F5712" t="s">
        <v>35040</v>
      </c>
      <c r="G5712" t="s">
        <v>35041</v>
      </c>
      <c r="H5712" t="s">
        <v>35042</v>
      </c>
      <c r="I5712">
        <v>20</v>
      </c>
      <c r="J5712">
        <v>232</v>
      </c>
      <c r="K5712">
        <v>4</v>
      </c>
      <c r="L5712">
        <v>34</v>
      </c>
      <c r="M5712">
        <v>8</v>
      </c>
      <c r="N5712" t="s">
        <v>35065</v>
      </c>
      <c r="O5712" t="s">
        <v>35066</v>
      </c>
      <c r="P5712" t="s">
        <v>31644</v>
      </c>
      <c r="Q5712">
        <v>3</v>
      </c>
      <c r="R5712" t="s">
        <v>35063</v>
      </c>
      <c r="S5712">
        <v>2025</v>
      </c>
      <c r="T5712">
        <v>82025</v>
      </c>
      <c r="U5712" s="6">
        <v>45870</v>
      </c>
      <c r="V5712">
        <v>0</v>
      </c>
      <c r="W5712">
        <v>0</v>
      </c>
      <c r="X5712" t="s">
        <v>35025</v>
      </c>
      <c r="Y5712">
        <v>0</v>
      </c>
      <c r="Z5712" t="s">
        <v>35025</v>
      </c>
      <c r="AA5712" t="s">
        <v>35025</v>
      </c>
      <c r="AB5712" t="s">
        <v>35025</v>
      </c>
      <c r="AC5712" t="s">
        <v>35025</v>
      </c>
      <c r="AD5712" s="7">
        <v>45658</v>
      </c>
      <c r="AE5712" s="7">
        <v>46022</v>
      </c>
      <c r="AF5712" s="7">
        <v>44287</v>
      </c>
      <c r="AG5712" s="7">
        <v>44377</v>
      </c>
      <c r="AH5712" s="7">
        <v>45870</v>
      </c>
      <c r="AI5712" s="7">
        <v>45900</v>
      </c>
      <c r="AJ5712" s="7">
        <v>45886</v>
      </c>
      <c r="AK5712" s="7">
        <v>45892</v>
      </c>
      <c r="AL5712">
        <v>4</v>
      </c>
      <c r="AM5712">
        <v>17</v>
      </c>
      <c r="AN5712">
        <v>50</v>
      </c>
      <c r="AO5712">
        <v>219</v>
      </c>
      <c r="AP5712">
        <v>1535</v>
      </c>
    </row>
    <row r="5713" spans="1:42" x14ac:dyDescent="0.35">
      <c r="A5713">
        <v>20250821</v>
      </c>
      <c r="B5713" s="7">
        <v>45890</v>
      </c>
      <c r="C5713">
        <v>21</v>
      </c>
      <c r="D5713" t="s">
        <v>35016</v>
      </c>
      <c r="E5713">
        <v>5</v>
      </c>
      <c r="F5713" t="s">
        <v>35043</v>
      </c>
      <c r="G5713" t="s">
        <v>35044</v>
      </c>
      <c r="H5713" t="s">
        <v>35039</v>
      </c>
      <c r="I5713">
        <v>21</v>
      </c>
      <c r="J5713">
        <v>233</v>
      </c>
      <c r="K5713">
        <v>4</v>
      </c>
      <c r="L5713">
        <v>34</v>
      </c>
      <c r="M5713">
        <v>8</v>
      </c>
      <c r="N5713" t="s">
        <v>35065</v>
      </c>
      <c r="O5713" t="s">
        <v>35066</v>
      </c>
      <c r="P5713" t="s">
        <v>31644</v>
      </c>
      <c r="Q5713">
        <v>3</v>
      </c>
      <c r="R5713" t="s">
        <v>35063</v>
      </c>
      <c r="S5713">
        <v>2025</v>
      </c>
      <c r="T5713">
        <v>82025</v>
      </c>
      <c r="U5713" s="6">
        <v>45870</v>
      </c>
      <c r="V5713">
        <v>0</v>
      </c>
      <c r="W5713">
        <v>0</v>
      </c>
      <c r="X5713" t="s">
        <v>35025</v>
      </c>
      <c r="Y5713">
        <v>0</v>
      </c>
      <c r="Z5713" t="s">
        <v>35025</v>
      </c>
      <c r="AA5713" t="s">
        <v>35025</v>
      </c>
      <c r="AB5713" t="s">
        <v>35025</v>
      </c>
      <c r="AC5713" t="s">
        <v>35025</v>
      </c>
      <c r="AD5713" s="7">
        <v>45658</v>
      </c>
      <c r="AE5713" s="7">
        <v>46022</v>
      </c>
      <c r="AF5713" s="7">
        <v>44287</v>
      </c>
      <c r="AG5713" s="7">
        <v>44377</v>
      </c>
      <c r="AH5713" s="7">
        <v>45870</v>
      </c>
      <c r="AI5713" s="7">
        <v>45900</v>
      </c>
      <c r="AJ5713" s="7">
        <v>45886</v>
      </c>
      <c r="AK5713" s="7">
        <v>45892</v>
      </c>
      <c r="AL5713">
        <v>4</v>
      </c>
      <c r="AM5713">
        <v>17</v>
      </c>
      <c r="AN5713">
        <v>50</v>
      </c>
      <c r="AO5713">
        <v>219</v>
      </c>
      <c r="AP5713">
        <v>1536</v>
      </c>
    </row>
    <row r="5714" spans="1:42" x14ac:dyDescent="0.35">
      <c r="A5714">
        <v>20250822</v>
      </c>
      <c r="B5714" s="7">
        <v>45891</v>
      </c>
      <c r="C5714">
        <v>22</v>
      </c>
      <c r="D5714" t="s">
        <v>35026</v>
      </c>
      <c r="E5714">
        <v>6</v>
      </c>
      <c r="F5714" t="s">
        <v>35017</v>
      </c>
      <c r="G5714" t="s">
        <v>35018</v>
      </c>
      <c r="H5714" t="s">
        <v>35019</v>
      </c>
      <c r="I5714">
        <v>22</v>
      </c>
      <c r="J5714">
        <v>234</v>
      </c>
      <c r="K5714">
        <v>4</v>
      </c>
      <c r="L5714">
        <v>34</v>
      </c>
      <c r="M5714">
        <v>8</v>
      </c>
      <c r="N5714" t="s">
        <v>35065</v>
      </c>
      <c r="O5714" t="s">
        <v>35066</v>
      </c>
      <c r="P5714" t="s">
        <v>31644</v>
      </c>
      <c r="Q5714">
        <v>3</v>
      </c>
      <c r="R5714" t="s">
        <v>35063</v>
      </c>
      <c r="S5714">
        <v>2025</v>
      </c>
      <c r="T5714">
        <v>82025</v>
      </c>
      <c r="U5714" s="6">
        <v>45870</v>
      </c>
      <c r="V5714">
        <v>0</v>
      </c>
      <c r="W5714">
        <v>0</v>
      </c>
      <c r="X5714" t="s">
        <v>35025</v>
      </c>
      <c r="Y5714">
        <v>0</v>
      </c>
      <c r="Z5714" t="s">
        <v>35025</v>
      </c>
      <c r="AA5714" t="s">
        <v>35025</v>
      </c>
      <c r="AB5714" t="s">
        <v>35025</v>
      </c>
      <c r="AC5714" t="s">
        <v>35025</v>
      </c>
      <c r="AD5714" s="7">
        <v>45658</v>
      </c>
      <c r="AE5714" s="7">
        <v>46022</v>
      </c>
      <c r="AF5714" s="7">
        <v>44287</v>
      </c>
      <c r="AG5714" s="7">
        <v>44377</v>
      </c>
      <c r="AH5714" s="7">
        <v>45870</v>
      </c>
      <c r="AI5714" s="7">
        <v>45900</v>
      </c>
      <c r="AJ5714" s="7">
        <v>45886</v>
      </c>
      <c r="AK5714" s="7">
        <v>45892</v>
      </c>
      <c r="AL5714">
        <v>4</v>
      </c>
      <c r="AM5714">
        <v>17</v>
      </c>
      <c r="AN5714">
        <v>50</v>
      </c>
      <c r="AO5714">
        <v>219</v>
      </c>
      <c r="AP5714">
        <v>1537</v>
      </c>
    </row>
    <row r="5715" spans="1:42" x14ac:dyDescent="0.35">
      <c r="A5715">
        <v>20250823</v>
      </c>
      <c r="B5715" s="7">
        <v>45892</v>
      </c>
      <c r="C5715">
        <v>23</v>
      </c>
      <c r="D5715" t="s">
        <v>35030</v>
      </c>
      <c r="E5715">
        <v>7</v>
      </c>
      <c r="F5715" t="s">
        <v>35027</v>
      </c>
      <c r="G5715" t="s">
        <v>35028</v>
      </c>
      <c r="H5715" t="s">
        <v>35029</v>
      </c>
      <c r="I5715">
        <v>23</v>
      </c>
      <c r="J5715">
        <v>235</v>
      </c>
      <c r="K5715">
        <v>4</v>
      </c>
      <c r="L5715">
        <v>34</v>
      </c>
      <c r="M5715">
        <v>8</v>
      </c>
      <c r="N5715" t="s">
        <v>35065</v>
      </c>
      <c r="O5715" t="s">
        <v>35066</v>
      </c>
      <c r="P5715" t="s">
        <v>31644</v>
      </c>
      <c r="Q5715">
        <v>3</v>
      </c>
      <c r="R5715" t="s">
        <v>35063</v>
      </c>
      <c r="S5715">
        <v>2025</v>
      </c>
      <c r="T5715">
        <v>82025</v>
      </c>
      <c r="U5715" s="6">
        <v>45870</v>
      </c>
      <c r="V5715">
        <v>1</v>
      </c>
      <c r="W5715">
        <v>0</v>
      </c>
      <c r="X5715" t="s">
        <v>35025</v>
      </c>
      <c r="Y5715">
        <v>0</v>
      </c>
      <c r="Z5715" t="s">
        <v>35025</v>
      </c>
      <c r="AA5715" t="s">
        <v>35025</v>
      </c>
      <c r="AB5715" t="s">
        <v>35025</v>
      </c>
      <c r="AC5715" t="s">
        <v>35025</v>
      </c>
      <c r="AD5715" s="7">
        <v>45658</v>
      </c>
      <c r="AE5715" s="7">
        <v>46022</v>
      </c>
      <c r="AF5715" s="7">
        <v>44287</v>
      </c>
      <c r="AG5715" s="7">
        <v>44377</v>
      </c>
      <c r="AH5715" s="7">
        <v>45870</v>
      </c>
      <c r="AI5715" s="7">
        <v>45900</v>
      </c>
      <c r="AJ5715" s="7">
        <v>45886</v>
      </c>
      <c r="AK5715" s="7">
        <v>45892</v>
      </c>
      <c r="AL5715">
        <v>4</v>
      </c>
      <c r="AM5715">
        <v>17</v>
      </c>
      <c r="AN5715">
        <v>50</v>
      </c>
      <c r="AO5715">
        <v>219</v>
      </c>
      <c r="AP5715">
        <v>1538</v>
      </c>
    </row>
    <row r="5716" spans="1:42" x14ac:dyDescent="0.35">
      <c r="A5716">
        <v>20250824</v>
      </c>
      <c r="B5716" s="7">
        <v>45893</v>
      </c>
      <c r="C5716">
        <v>24</v>
      </c>
      <c r="D5716" t="s">
        <v>35033</v>
      </c>
      <c r="E5716">
        <v>1</v>
      </c>
      <c r="F5716" t="s">
        <v>35031</v>
      </c>
      <c r="G5716" t="s">
        <v>35032</v>
      </c>
      <c r="H5716" t="s">
        <v>35029</v>
      </c>
      <c r="I5716">
        <v>24</v>
      </c>
      <c r="J5716">
        <v>236</v>
      </c>
      <c r="K5716">
        <v>5</v>
      </c>
      <c r="L5716">
        <v>35</v>
      </c>
      <c r="M5716">
        <v>8</v>
      </c>
      <c r="N5716" t="s">
        <v>35065</v>
      </c>
      <c r="O5716" t="s">
        <v>35066</v>
      </c>
      <c r="P5716" t="s">
        <v>31644</v>
      </c>
      <c r="Q5716">
        <v>3</v>
      </c>
      <c r="R5716" t="s">
        <v>35063</v>
      </c>
      <c r="S5716">
        <v>2025</v>
      </c>
      <c r="T5716">
        <v>82025</v>
      </c>
      <c r="U5716" s="6">
        <v>45870</v>
      </c>
      <c r="V5716">
        <v>1</v>
      </c>
      <c r="W5716">
        <v>0</v>
      </c>
      <c r="X5716" t="s">
        <v>35025</v>
      </c>
      <c r="Y5716">
        <v>0</v>
      </c>
      <c r="Z5716" t="s">
        <v>35025</v>
      </c>
      <c r="AA5716" t="s">
        <v>35025</v>
      </c>
      <c r="AB5716" t="s">
        <v>35025</v>
      </c>
      <c r="AC5716" t="s">
        <v>35025</v>
      </c>
      <c r="AD5716" s="7">
        <v>45658</v>
      </c>
      <c r="AE5716" s="7">
        <v>46022</v>
      </c>
      <c r="AF5716" s="7">
        <v>44287</v>
      </c>
      <c r="AG5716" s="7">
        <v>44377</v>
      </c>
      <c r="AH5716" s="7">
        <v>45870</v>
      </c>
      <c r="AI5716" s="7">
        <v>45900</v>
      </c>
      <c r="AJ5716" s="7">
        <v>45893</v>
      </c>
      <c r="AK5716" s="7">
        <v>45899</v>
      </c>
      <c r="AL5716">
        <v>4</v>
      </c>
      <c r="AM5716">
        <v>17</v>
      </c>
      <c r="AN5716">
        <v>50</v>
      </c>
      <c r="AO5716">
        <v>220</v>
      </c>
      <c r="AP5716">
        <v>1539</v>
      </c>
    </row>
    <row r="5717" spans="1:42" x14ac:dyDescent="0.35">
      <c r="A5717">
        <v>20250825</v>
      </c>
      <c r="B5717" s="7">
        <v>45894</v>
      </c>
      <c r="C5717">
        <v>25</v>
      </c>
      <c r="D5717" t="s">
        <v>35033</v>
      </c>
      <c r="E5717">
        <v>2</v>
      </c>
      <c r="F5717" t="s">
        <v>35034</v>
      </c>
      <c r="G5717" t="s">
        <v>35035</v>
      </c>
      <c r="H5717" t="s">
        <v>35036</v>
      </c>
      <c r="I5717">
        <v>25</v>
      </c>
      <c r="J5717">
        <v>237</v>
      </c>
      <c r="K5717">
        <v>5</v>
      </c>
      <c r="L5717">
        <v>35</v>
      </c>
      <c r="M5717">
        <v>8</v>
      </c>
      <c r="N5717" t="s">
        <v>35065</v>
      </c>
      <c r="O5717" t="s">
        <v>35066</v>
      </c>
      <c r="P5717" t="s">
        <v>31644</v>
      </c>
      <c r="Q5717">
        <v>3</v>
      </c>
      <c r="R5717" t="s">
        <v>35063</v>
      </c>
      <c r="S5717">
        <v>2025</v>
      </c>
      <c r="T5717">
        <v>82025</v>
      </c>
      <c r="U5717" s="6">
        <v>45870</v>
      </c>
      <c r="V5717">
        <v>0</v>
      </c>
      <c r="W5717">
        <v>0</v>
      </c>
      <c r="X5717" t="s">
        <v>35025</v>
      </c>
      <c r="Y5717">
        <v>0</v>
      </c>
      <c r="Z5717" t="s">
        <v>35025</v>
      </c>
      <c r="AA5717" t="s">
        <v>35025</v>
      </c>
      <c r="AB5717" t="s">
        <v>35025</v>
      </c>
      <c r="AC5717" t="s">
        <v>35025</v>
      </c>
      <c r="AD5717" s="7">
        <v>45658</v>
      </c>
      <c r="AE5717" s="7">
        <v>46022</v>
      </c>
      <c r="AF5717" s="7">
        <v>44287</v>
      </c>
      <c r="AG5717" s="7">
        <v>44377</v>
      </c>
      <c r="AH5717" s="7">
        <v>45870</v>
      </c>
      <c r="AI5717" s="7">
        <v>45900</v>
      </c>
      <c r="AJ5717" s="7">
        <v>45893</v>
      </c>
      <c r="AK5717" s="7">
        <v>45899</v>
      </c>
      <c r="AL5717">
        <v>4</v>
      </c>
      <c r="AM5717">
        <v>17</v>
      </c>
      <c r="AN5717">
        <v>50</v>
      </c>
      <c r="AO5717">
        <v>220</v>
      </c>
      <c r="AP5717">
        <v>1540</v>
      </c>
    </row>
    <row r="5718" spans="1:42" x14ac:dyDescent="0.35">
      <c r="A5718">
        <v>20250826</v>
      </c>
      <c r="B5718" s="7">
        <v>45895</v>
      </c>
      <c r="C5718">
        <v>26</v>
      </c>
      <c r="D5718" t="s">
        <v>35033</v>
      </c>
      <c r="E5718">
        <v>3</v>
      </c>
      <c r="F5718" t="s">
        <v>35037</v>
      </c>
      <c r="G5718" t="s">
        <v>35038</v>
      </c>
      <c r="H5718" t="s">
        <v>35039</v>
      </c>
      <c r="I5718">
        <v>26</v>
      </c>
      <c r="J5718">
        <v>238</v>
      </c>
      <c r="K5718">
        <v>5</v>
      </c>
      <c r="L5718">
        <v>35</v>
      </c>
      <c r="M5718">
        <v>8</v>
      </c>
      <c r="N5718" t="s">
        <v>35065</v>
      </c>
      <c r="O5718" t="s">
        <v>35066</v>
      </c>
      <c r="P5718" t="s">
        <v>31644</v>
      </c>
      <c r="Q5718">
        <v>3</v>
      </c>
      <c r="R5718" t="s">
        <v>35063</v>
      </c>
      <c r="S5718">
        <v>2025</v>
      </c>
      <c r="T5718">
        <v>82025</v>
      </c>
      <c r="U5718" s="6">
        <v>45870</v>
      </c>
      <c r="V5718">
        <v>0</v>
      </c>
      <c r="W5718">
        <v>0</v>
      </c>
      <c r="X5718" t="s">
        <v>35025</v>
      </c>
      <c r="Y5718">
        <v>0</v>
      </c>
      <c r="Z5718" t="s">
        <v>35025</v>
      </c>
      <c r="AA5718" t="s">
        <v>35025</v>
      </c>
      <c r="AB5718" t="s">
        <v>35025</v>
      </c>
      <c r="AC5718" t="s">
        <v>35025</v>
      </c>
      <c r="AD5718" s="7">
        <v>45658</v>
      </c>
      <c r="AE5718" s="7">
        <v>46022</v>
      </c>
      <c r="AF5718" s="7">
        <v>44287</v>
      </c>
      <c r="AG5718" s="7">
        <v>44377</v>
      </c>
      <c r="AH5718" s="7">
        <v>45870</v>
      </c>
      <c r="AI5718" s="7">
        <v>45900</v>
      </c>
      <c r="AJ5718" s="7">
        <v>45893</v>
      </c>
      <c r="AK5718" s="7">
        <v>45899</v>
      </c>
      <c r="AL5718">
        <v>4</v>
      </c>
      <c r="AM5718">
        <v>17</v>
      </c>
      <c r="AN5718">
        <v>50</v>
      </c>
      <c r="AO5718">
        <v>220</v>
      </c>
      <c r="AP5718">
        <v>1541</v>
      </c>
    </row>
    <row r="5719" spans="1:42" x14ac:dyDescent="0.35">
      <c r="A5719">
        <v>20250827</v>
      </c>
      <c r="B5719" s="7">
        <v>45896</v>
      </c>
      <c r="C5719">
        <v>27</v>
      </c>
      <c r="D5719" t="s">
        <v>35033</v>
      </c>
      <c r="E5719">
        <v>4</v>
      </c>
      <c r="F5719" t="s">
        <v>35040</v>
      </c>
      <c r="G5719" t="s">
        <v>35041</v>
      </c>
      <c r="H5719" t="s">
        <v>35042</v>
      </c>
      <c r="I5719">
        <v>27</v>
      </c>
      <c r="J5719">
        <v>239</v>
      </c>
      <c r="K5719">
        <v>5</v>
      </c>
      <c r="L5719">
        <v>35</v>
      </c>
      <c r="M5719">
        <v>8</v>
      </c>
      <c r="N5719" t="s">
        <v>35065</v>
      </c>
      <c r="O5719" t="s">
        <v>35066</v>
      </c>
      <c r="P5719" t="s">
        <v>31644</v>
      </c>
      <c r="Q5719">
        <v>3</v>
      </c>
      <c r="R5719" t="s">
        <v>35063</v>
      </c>
      <c r="S5719">
        <v>2025</v>
      </c>
      <c r="T5719">
        <v>82025</v>
      </c>
      <c r="U5719" s="6">
        <v>45870</v>
      </c>
      <c r="V5719">
        <v>0</v>
      </c>
      <c r="W5719">
        <v>0</v>
      </c>
      <c r="X5719" t="s">
        <v>35025</v>
      </c>
      <c r="Y5719">
        <v>0</v>
      </c>
      <c r="Z5719" t="s">
        <v>35025</v>
      </c>
      <c r="AA5719" t="s">
        <v>35025</v>
      </c>
      <c r="AB5719" t="s">
        <v>35025</v>
      </c>
      <c r="AC5719" t="s">
        <v>35025</v>
      </c>
      <c r="AD5719" s="7">
        <v>45658</v>
      </c>
      <c r="AE5719" s="7">
        <v>46022</v>
      </c>
      <c r="AF5719" s="7">
        <v>44287</v>
      </c>
      <c r="AG5719" s="7">
        <v>44377</v>
      </c>
      <c r="AH5719" s="7">
        <v>45870</v>
      </c>
      <c r="AI5719" s="7">
        <v>45900</v>
      </c>
      <c r="AJ5719" s="7">
        <v>45893</v>
      </c>
      <c r="AK5719" s="7">
        <v>45899</v>
      </c>
      <c r="AL5719">
        <v>4</v>
      </c>
      <c r="AM5719">
        <v>17</v>
      </c>
      <c r="AN5719">
        <v>50</v>
      </c>
      <c r="AO5719">
        <v>220</v>
      </c>
      <c r="AP5719">
        <v>1542</v>
      </c>
    </row>
    <row r="5720" spans="1:42" x14ac:dyDescent="0.35">
      <c r="A5720">
        <v>20250828</v>
      </c>
      <c r="B5720" s="7">
        <v>45897</v>
      </c>
      <c r="C5720">
        <v>28</v>
      </c>
      <c r="D5720" t="s">
        <v>35033</v>
      </c>
      <c r="E5720">
        <v>5</v>
      </c>
      <c r="F5720" t="s">
        <v>35043</v>
      </c>
      <c r="G5720" t="s">
        <v>35044</v>
      </c>
      <c r="H5720" t="s">
        <v>35039</v>
      </c>
      <c r="I5720">
        <v>28</v>
      </c>
      <c r="J5720">
        <v>240</v>
      </c>
      <c r="K5720">
        <v>5</v>
      </c>
      <c r="L5720">
        <v>35</v>
      </c>
      <c r="M5720">
        <v>8</v>
      </c>
      <c r="N5720" t="s">
        <v>35065</v>
      </c>
      <c r="O5720" t="s">
        <v>35066</v>
      </c>
      <c r="P5720" t="s">
        <v>31644</v>
      </c>
      <c r="Q5720">
        <v>3</v>
      </c>
      <c r="R5720" t="s">
        <v>35063</v>
      </c>
      <c r="S5720">
        <v>2025</v>
      </c>
      <c r="T5720">
        <v>82025</v>
      </c>
      <c r="U5720" s="6">
        <v>45870</v>
      </c>
      <c r="V5720">
        <v>0</v>
      </c>
      <c r="W5720">
        <v>0</v>
      </c>
      <c r="X5720" t="s">
        <v>35025</v>
      </c>
      <c r="Y5720">
        <v>0</v>
      </c>
      <c r="Z5720" t="s">
        <v>35025</v>
      </c>
      <c r="AA5720" t="s">
        <v>35025</v>
      </c>
      <c r="AB5720" t="s">
        <v>35025</v>
      </c>
      <c r="AC5720" t="s">
        <v>35025</v>
      </c>
      <c r="AD5720" s="7">
        <v>45658</v>
      </c>
      <c r="AE5720" s="7">
        <v>46022</v>
      </c>
      <c r="AF5720" s="7">
        <v>44287</v>
      </c>
      <c r="AG5720" s="7">
        <v>44377</v>
      </c>
      <c r="AH5720" s="7">
        <v>45870</v>
      </c>
      <c r="AI5720" s="7">
        <v>45900</v>
      </c>
      <c r="AJ5720" s="7">
        <v>45893</v>
      </c>
      <c r="AK5720" s="7">
        <v>45899</v>
      </c>
      <c r="AL5720">
        <v>4</v>
      </c>
      <c r="AM5720">
        <v>17</v>
      </c>
      <c r="AN5720">
        <v>50</v>
      </c>
      <c r="AO5720">
        <v>220</v>
      </c>
      <c r="AP5720">
        <v>1543</v>
      </c>
    </row>
    <row r="5721" spans="1:42" x14ac:dyDescent="0.35">
      <c r="A5721">
        <v>20250829</v>
      </c>
      <c r="B5721" s="7">
        <v>45898</v>
      </c>
      <c r="C5721">
        <v>29</v>
      </c>
      <c r="D5721" t="s">
        <v>35033</v>
      </c>
      <c r="E5721">
        <v>6</v>
      </c>
      <c r="F5721" t="s">
        <v>35017</v>
      </c>
      <c r="G5721" t="s">
        <v>35018</v>
      </c>
      <c r="H5721" t="s">
        <v>35019</v>
      </c>
      <c r="I5721">
        <v>29</v>
      </c>
      <c r="J5721">
        <v>241</v>
      </c>
      <c r="K5721">
        <v>5</v>
      </c>
      <c r="L5721">
        <v>35</v>
      </c>
      <c r="M5721">
        <v>8</v>
      </c>
      <c r="N5721" t="s">
        <v>35065</v>
      </c>
      <c r="O5721" t="s">
        <v>35066</v>
      </c>
      <c r="P5721" t="s">
        <v>31644</v>
      </c>
      <c r="Q5721">
        <v>3</v>
      </c>
      <c r="R5721" t="s">
        <v>35063</v>
      </c>
      <c r="S5721">
        <v>2025</v>
      </c>
      <c r="T5721">
        <v>82025</v>
      </c>
      <c r="U5721" s="6">
        <v>45870</v>
      </c>
      <c r="V5721">
        <v>0</v>
      </c>
      <c r="W5721">
        <v>0</v>
      </c>
      <c r="X5721" t="s">
        <v>35025</v>
      </c>
      <c r="Y5721">
        <v>0</v>
      </c>
      <c r="Z5721" t="s">
        <v>35025</v>
      </c>
      <c r="AA5721" t="s">
        <v>35025</v>
      </c>
      <c r="AB5721" t="s">
        <v>35025</v>
      </c>
      <c r="AC5721" t="s">
        <v>35025</v>
      </c>
      <c r="AD5721" s="7">
        <v>45658</v>
      </c>
      <c r="AE5721" s="7">
        <v>46022</v>
      </c>
      <c r="AF5721" s="7">
        <v>44287</v>
      </c>
      <c r="AG5721" s="7">
        <v>44377</v>
      </c>
      <c r="AH5721" s="7">
        <v>45870</v>
      </c>
      <c r="AI5721" s="7">
        <v>45900</v>
      </c>
      <c r="AJ5721" s="7">
        <v>45893</v>
      </c>
      <c r="AK5721" s="7">
        <v>45899</v>
      </c>
      <c r="AL5721">
        <v>4</v>
      </c>
      <c r="AM5721">
        <v>17</v>
      </c>
      <c r="AN5721">
        <v>50</v>
      </c>
      <c r="AO5721">
        <v>220</v>
      </c>
      <c r="AP5721">
        <v>1544</v>
      </c>
    </row>
    <row r="5722" spans="1:42" x14ac:dyDescent="0.35">
      <c r="A5722">
        <v>20250830</v>
      </c>
      <c r="B5722" s="7">
        <v>45899</v>
      </c>
      <c r="C5722">
        <v>30</v>
      </c>
      <c r="D5722" t="s">
        <v>35033</v>
      </c>
      <c r="E5722">
        <v>7</v>
      </c>
      <c r="F5722" t="s">
        <v>35027</v>
      </c>
      <c r="G5722" t="s">
        <v>35028</v>
      </c>
      <c r="H5722" t="s">
        <v>35029</v>
      </c>
      <c r="I5722">
        <v>30</v>
      </c>
      <c r="J5722">
        <v>242</v>
      </c>
      <c r="K5722">
        <v>5</v>
      </c>
      <c r="L5722">
        <v>35</v>
      </c>
      <c r="M5722">
        <v>8</v>
      </c>
      <c r="N5722" t="s">
        <v>35065</v>
      </c>
      <c r="O5722" t="s">
        <v>35066</v>
      </c>
      <c r="P5722" t="s">
        <v>31644</v>
      </c>
      <c r="Q5722">
        <v>3</v>
      </c>
      <c r="R5722" t="s">
        <v>35063</v>
      </c>
      <c r="S5722">
        <v>2025</v>
      </c>
      <c r="T5722">
        <v>82025</v>
      </c>
      <c r="U5722" s="6">
        <v>45870</v>
      </c>
      <c r="V5722">
        <v>1</v>
      </c>
      <c r="W5722">
        <v>0</v>
      </c>
      <c r="X5722" t="s">
        <v>35025</v>
      </c>
      <c r="Y5722">
        <v>0</v>
      </c>
      <c r="Z5722" t="s">
        <v>35025</v>
      </c>
      <c r="AA5722" t="s">
        <v>35025</v>
      </c>
      <c r="AB5722" t="s">
        <v>35025</v>
      </c>
      <c r="AC5722" t="s">
        <v>35025</v>
      </c>
      <c r="AD5722" s="7">
        <v>45658</v>
      </c>
      <c r="AE5722" s="7">
        <v>46022</v>
      </c>
      <c r="AF5722" s="7">
        <v>44287</v>
      </c>
      <c r="AG5722" s="7">
        <v>44377</v>
      </c>
      <c r="AH5722" s="7">
        <v>45870</v>
      </c>
      <c r="AI5722" s="7">
        <v>45900</v>
      </c>
      <c r="AJ5722" s="7">
        <v>45893</v>
      </c>
      <c r="AK5722" s="7">
        <v>45899</v>
      </c>
      <c r="AL5722">
        <v>4</v>
      </c>
      <c r="AM5722">
        <v>17</v>
      </c>
      <c r="AN5722">
        <v>50</v>
      </c>
      <c r="AO5722">
        <v>220</v>
      </c>
      <c r="AP5722">
        <v>1545</v>
      </c>
    </row>
    <row r="5723" spans="1:42" x14ac:dyDescent="0.35">
      <c r="A5723">
        <v>20250831</v>
      </c>
      <c r="B5723" s="7">
        <v>45900</v>
      </c>
      <c r="C5723">
        <v>31</v>
      </c>
      <c r="D5723" t="s">
        <v>35016</v>
      </c>
      <c r="E5723">
        <v>1</v>
      </c>
      <c r="F5723" t="s">
        <v>35031</v>
      </c>
      <c r="G5723" t="s">
        <v>35032</v>
      </c>
      <c r="H5723" t="s">
        <v>35029</v>
      </c>
      <c r="I5723">
        <v>31</v>
      </c>
      <c r="J5723">
        <v>243</v>
      </c>
      <c r="K5723">
        <v>6</v>
      </c>
      <c r="L5723">
        <v>36</v>
      </c>
      <c r="M5723">
        <v>8</v>
      </c>
      <c r="N5723" t="s">
        <v>35065</v>
      </c>
      <c r="O5723" t="s">
        <v>35066</v>
      </c>
      <c r="P5723" t="s">
        <v>31644</v>
      </c>
      <c r="Q5723">
        <v>3</v>
      </c>
      <c r="R5723" t="s">
        <v>35063</v>
      </c>
      <c r="S5723">
        <v>2025</v>
      </c>
      <c r="T5723">
        <v>82025</v>
      </c>
      <c r="U5723" s="6">
        <v>45870</v>
      </c>
      <c r="V5723">
        <v>1</v>
      </c>
      <c r="W5723">
        <v>0</v>
      </c>
      <c r="X5723" t="s">
        <v>35025</v>
      </c>
      <c r="Y5723">
        <v>0</v>
      </c>
      <c r="Z5723" t="s">
        <v>35025</v>
      </c>
      <c r="AA5723" t="s">
        <v>35025</v>
      </c>
      <c r="AB5723" t="s">
        <v>35025</v>
      </c>
      <c r="AC5723" t="s">
        <v>35025</v>
      </c>
      <c r="AD5723" s="7">
        <v>45658</v>
      </c>
      <c r="AE5723" s="7">
        <v>46022</v>
      </c>
      <c r="AF5723" s="7">
        <v>44287</v>
      </c>
      <c r="AG5723" s="7">
        <v>44377</v>
      </c>
      <c r="AH5723" s="7">
        <v>45870</v>
      </c>
      <c r="AI5723" s="7">
        <v>45900</v>
      </c>
      <c r="AJ5723" s="7">
        <v>45900</v>
      </c>
      <c r="AK5723" s="7">
        <v>45906</v>
      </c>
      <c r="AL5723">
        <v>4</v>
      </c>
      <c r="AM5723">
        <v>17</v>
      </c>
      <c r="AN5723">
        <v>50</v>
      </c>
      <c r="AO5723">
        <v>221</v>
      </c>
      <c r="AP5723">
        <v>1546</v>
      </c>
    </row>
    <row r="5724" spans="1:42" x14ac:dyDescent="0.35">
      <c r="A5724">
        <v>20250901</v>
      </c>
      <c r="B5724" s="7">
        <v>45901</v>
      </c>
      <c r="C5724">
        <v>1</v>
      </c>
      <c r="D5724" t="s">
        <v>35016</v>
      </c>
      <c r="E5724">
        <v>2</v>
      </c>
      <c r="F5724" t="s">
        <v>35034</v>
      </c>
      <c r="G5724" t="s">
        <v>35035</v>
      </c>
      <c r="H5724" t="s">
        <v>35036</v>
      </c>
      <c r="I5724">
        <v>1</v>
      </c>
      <c r="J5724">
        <v>244</v>
      </c>
      <c r="K5724">
        <v>1</v>
      </c>
      <c r="L5724">
        <v>36</v>
      </c>
      <c r="M5724">
        <v>9</v>
      </c>
      <c r="N5724" t="s">
        <v>35068</v>
      </c>
      <c r="O5724" t="s">
        <v>35069</v>
      </c>
      <c r="P5724" t="s">
        <v>35029</v>
      </c>
      <c r="Q5724">
        <v>3</v>
      </c>
      <c r="R5724" t="s">
        <v>35063</v>
      </c>
      <c r="S5724">
        <v>2025</v>
      </c>
      <c r="T5724">
        <v>92025</v>
      </c>
      <c r="U5724" s="6">
        <v>45901</v>
      </c>
      <c r="V5724">
        <v>0</v>
      </c>
      <c r="W5724">
        <v>0</v>
      </c>
      <c r="X5724" t="s">
        <v>35025</v>
      </c>
      <c r="Y5724">
        <v>0</v>
      </c>
      <c r="Z5724" t="s">
        <v>35025</v>
      </c>
      <c r="AA5724" t="s">
        <v>35025</v>
      </c>
      <c r="AB5724" t="s">
        <v>35025</v>
      </c>
      <c r="AC5724" t="s">
        <v>35025</v>
      </c>
      <c r="AD5724" s="7">
        <v>45658</v>
      </c>
      <c r="AE5724" s="7">
        <v>46022</v>
      </c>
      <c r="AF5724" s="7">
        <v>44287</v>
      </c>
      <c r="AG5724" s="7">
        <v>44377</v>
      </c>
      <c r="AH5724" s="7">
        <v>45901</v>
      </c>
      <c r="AI5724" s="7">
        <v>45930</v>
      </c>
      <c r="AJ5724" s="7">
        <v>45900</v>
      </c>
      <c r="AK5724" s="7">
        <v>45906</v>
      </c>
      <c r="AL5724">
        <v>4</v>
      </c>
      <c r="AM5724">
        <v>17</v>
      </c>
      <c r="AN5724">
        <v>51</v>
      </c>
      <c r="AO5724">
        <v>221</v>
      </c>
      <c r="AP5724">
        <v>1547</v>
      </c>
    </row>
    <row r="5725" spans="1:42" x14ac:dyDescent="0.35">
      <c r="A5725">
        <v>20250902</v>
      </c>
      <c r="B5725" s="7">
        <v>45902</v>
      </c>
      <c r="C5725">
        <v>2</v>
      </c>
      <c r="D5725" t="s">
        <v>35026</v>
      </c>
      <c r="E5725">
        <v>3</v>
      </c>
      <c r="F5725" t="s">
        <v>35037</v>
      </c>
      <c r="G5725" t="s">
        <v>35038</v>
      </c>
      <c r="H5725" t="s">
        <v>35039</v>
      </c>
      <c r="I5725">
        <v>2</v>
      </c>
      <c r="J5725">
        <v>245</v>
      </c>
      <c r="K5725">
        <v>1</v>
      </c>
      <c r="L5725">
        <v>36</v>
      </c>
      <c r="M5725">
        <v>9</v>
      </c>
      <c r="N5725" t="s">
        <v>35068</v>
      </c>
      <c r="O5725" t="s">
        <v>35069</v>
      </c>
      <c r="P5725" t="s">
        <v>35029</v>
      </c>
      <c r="Q5725">
        <v>3</v>
      </c>
      <c r="R5725" t="s">
        <v>35063</v>
      </c>
      <c r="S5725">
        <v>2025</v>
      </c>
      <c r="T5725">
        <v>92025</v>
      </c>
      <c r="U5725" s="6">
        <v>45901</v>
      </c>
      <c r="V5725">
        <v>0</v>
      </c>
      <c r="W5725">
        <v>1</v>
      </c>
      <c r="X5725" t="s">
        <v>35070</v>
      </c>
      <c r="Y5725">
        <v>0</v>
      </c>
      <c r="Z5725" t="s">
        <v>35025</v>
      </c>
      <c r="AA5725" t="s">
        <v>35025</v>
      </c>
      <c r="AB5725" t="s">
        <v>35025</v>
      </c>
      <c r="AC5725" t="s">
        <v>35025</v>
      </c>
      <c r="AD5725" s="7">
        <v>45658</v>
      </c>
      <c r="AE5725" s="7">
        <v>46022</v>
      </c>
      <c r="AF5725" s="7">
        <v>44287</v>
      </c>
      <c r="AG5725" s="7">
        <v>44377</v>
      </c>
      <c r="AH5725" s="7">
        <v>45901</v>
      </c>
      <c r="AI5725" s="7">
        <v>45930</v>
      </c>
      <c r="AJ5725" s="7">
        <v>45900</v>
      </c>
      <c r="AK5725" s="7">
        <v>45906</v>
      </c>
      <c r="AL5725">
        <v>4</v>
      </c>
      <c r="AM5725">
        <v>17</v>
      </c>
      <c r="AN5725">
        <v>51</v>
      </c>
      <c r="AO5725">
        <v>221</v>
      </c>
      <c r="AP5725">
        <v>1548</v>
      </c>
    </row>
    <row r="5726" spans="1:42" x14ac:dyDescent="0.35">
      <c r="A5726">
        <v>20250903</v>
      </c>
      <c r="B5726" s="7">
        <v>45903</v>
      </c>
      <c r="C5726">
        <v>3</v>
      </c>
      <c r="D5726" t="s">
        <v>35030</v>
      </c>
      <c r="E5726">
        <v>4</v>
      </c>
      <c r="F5726" t="s">
        <v>35040</v>
      </c>
      <c r="G5726" t="s">
        <v>35041</v>
      </c>
      <c r="H5726" t="s">
        <v>35042</v>
      </c>
      <c r="I5726">
        <v>3</v>
      </c>
      <c r="J5726">
        <v>246</v>
      </c>
      <c r="K5726">
        <v>1</v>
      </c>
      <c r="L5726">
        <v>36</v>
      </c>
      <c r="M5726">
        <v>9</v>
      </c>
      <c r="N5726" t="s">
        <v>35068</v>
      </c>
      <c r="O5726" t="s">
        <v>35069</v>
      </c>
      <c r="P5726" t="s">
        <v>35029</v>
      </c>
      <c r="Q5726">
        <v>3</v>
      </c>
      <c r="R5726" t="s">
        <v>35063</v>
      </c>
      <c r="S5726">
        <v>2025</v>
      </c>
      <c r="T5726">
        <v>92025</v>
      </c>
      <c r="U5726" s="6">
        <v>45901</v>
      </c>
      <c r="V5726">
        <v>0</v>
      </c>
      <c r="W5726">
        <v>0</v>
      </c>
      <c r="X5726" t="s">
        <v>35025</v>
      </c>
      <c r="Y5726">
        <v>0</v>
      </c>
      <c r="Z5726" t="s">
        <v>35025</v>
      </c>
      <c r="AA5726" t="s">
        <v>35025</v>
      </c>
      <c r="AB5726" t="s">
        <v>35025</v>
      </c>
      <c r="AC5726" t="s">
        <v>35025</v>
      </c>
      <c r="AD5726" s="7">
        <v>45658</v>
      </c>
      <c r="AE5726" s="7">
        <v>46022</v>
      </c>
      <c r="AF5726" s="7">
        <v>44287</v>
      </c>
      <c r="AG5726" s="7">
        <v>44377</v>
      </c>
      <c r="AH5726" s="7">
        <v>45901</v>
      </c>
      <c r="AI5726" s="7">
        <v>45930</v>
      </c>
      <c r="AJ5726" s="7">
        <v>45900</v>
      </c>
      <c r="AK5726" s="7">
        <v>45906</v>
      </c>
      <c r="AL5726">
        <v>4</v>
      </c>
      <c r="AM5726">
        <v>17</v>
      </c>
      <c r="AN5726">
        <v>51</v>
      </c>
      <c r="AO5726">
        <v>221</v>
      </c>
      <c r="AP5726">
        <v>1549</v>
      </c>
    </row>
    <row r="5727" spans="1:42" x14ac:dyDescent="0.35">
      <c r="A5727">
        <v>20250904</v>
      </c>
      <c r="B5727" s="7">
        <v>45904</v>
      </c>
      <c r="C5727">
        <v>4</v>
      </c>
      <c r="D5727" t="s">
        <v>35033</v>
      </c>
      <c r="E5727">
        <v>5</v>
      </c>
      <c r="F5727" t="s">
        <v>35043</v>
      </c>
      <c r="G5727" t="s">
        <v>35044</v>
      </c>
      <c r="H5727" t="s">
        <v>35039</v>
      </c>
      <c r="I5727">
        <v>4</v>
      </c>
      <c r="J5727">
        <v>247</v>
      </c>
      <c r="K5727">
        <v>1</v>
      </c>
      <c r="L5727">
        <v>36</v>
      </c>
      <c r="M5727">
        <v>9</v>
      </c>
      <c r="N5727" t="s">
        <v>35068</v>
      </c>
      <c r="O5727" t="s">
        <v>35069</v>
      </c>
      <c r="P5727" t="s">
        <v>35029</v>
      </c>
      <c r="Q5727">
        <v>3</v>
      </c>
      <c r="R5727" t="s">
        <v>35063</v>
      </c>
      <c r="S5727">
        <v>2025</v>
      </c>
      <c r="T5727">
        <v>92025</v>
      </c>
      <c r="U5727" s="6">
        <v>45901</v>
      </c>
      <c r="V5727">
        <v>0</v>
      </c>
      <c r="W5727">
        <v>0</v>
      </c>
      <c r="X5727" t="s">
        <v>35025</v>
      </c>
      <c r="Y5727">
        <v>0</v>
      </c>
      <c r="Z5727" t="s">
        <v>35025</v>
      </c>
      <c r="AA5727" t="s">
        <v>35025</v>
      </c>
      <c r="AB5727" t="s">
        <v>35025</v>
      </c>
      <c r="AC5727" t="s">
        <v>35025</v>
      </c>
      <c r="AD5727" s="7">
        <v>45658</v>
      </c>
      <c r="AE5727" s="7">
        <v>46022</v>
      </c>
      <c r="AF5727" s="7">
        <v>44287</v>
      </c>
      <c r="AG5727" s="7">
        <v>44377</v>
      </c>
      <c r="AH5727" s="7">
        <v>45901</v>
      </c>
      <c r="AI5727" s="7">
        <v>45930</v>
      </c>
      <c r="AJ5727" s="7">
        <v>45900</v>
      </c>
      <c r="AK5727" s="7">
        <v>45906</v>
      </c>
      <c r="AL5727">
        <v>4</v>
      </c>
      <c r="AM5727">
        <v>17</v>
      </c>
      <c r="AN5727">
        <v>51</v>
      </c>
      <c r="AO5727">
        <v>221</v>
      </c>
      <c r="AP5727">
        <v>1550</v>
      </c>
    </row>
    <row r="5728" spans="1:42" x14ac:dyDescent="0.35">
      <c r="A5728">
        <v>20250905</v>
      </c>
      <c r="B5728" s="7">
        <v>45905</v>
      </c>
      <c r="C5728">
        <v>5</v>
      </c>
      <c r="D5728" t="s">
        <v>35033</v>
      </c>
      <c r="E5728">
        <v>6</v>
      </c>
      <c r="F5728" t="s">
        <v>35017</v>
      </c>
      <c r="G5728" t="s">
        <v>35018</v>
      </c>
      <c r="H5728" t="s">
        <v>35019</v>
      </c>
      <c r="I5728">
        <v>5</v>
      </c>
      <c r="J5728">
        <v>248</v>
      </c>
      <c r="K5728">
        <v>1</v>
      </c>
      <c r="L5728">
        <v>36</v>
      </c>
      <c r="M5728">
        <v>9</v>
      </c>
      <c r="N5728" t="s">
        <v>35068</v>
      </c>
      <c r="O5728" t="s">
        <v>35069</v>
      </c>
      <c r="P5728" t="s">
        <v>35029</v>
      </c>
      <c r="Q5728">
        <v>3</v>
      </c>
      <c r="R5728" t="s">
        <v>35063</v>
      </c>
      <c r="S5728">
        <v>2025</v>
      </c>
      <c r="T5728">
        <v>92025</v>
      </c>
      <c r="U5728" s="6">
        <v>45901</v>
      </c>
      <c r="V5728">
        <v>0</v>
      </c>
      <c r="W5728">
        <v>0</v>
      </c>
      <c r="X5728" t="s">
        <v>35025</v>
      </c>
      <c r="Y5728">
        <v>0</v>
      </c>
      <c r="Z5728" t="s">
        <v>35025</v>
      </c>
      <c r="AA5728" t="s">
        <v>35025</v>
      </c>
      <c r="AB5728" t="s">
        <v>35025</v>
      </c>
      <c r="AC5728" t="s">
        <v>35025</v>
      </c>
      <c r="AD5728" s="7">
        <v>45658</v>
      </c>
      <c r="AE5728" s="7">
        <v>46022</v>
      </c>
      <c r="AF5728" s="7">
        <v>44287</v>
      </c>
      <c r="AG5728" s="7">
        <v>44377</v>
      </c>
      <c r="AH5728" s="7">
        <v>45901</v>
      </c>
      <c r="AI5728" s="7">
        <v>45930</v>
      </c>
      <c r="AJ5728" s="7">
        <v>45900</v>
      </c>
      <c r="AK5728" s="7">
        <v>45906</v>
      </c>
      <c r="AL5728">
        <v>4</v>
      </c>
      <c r="AM5728">
        <v>17</v>
      </c>
      <c r="AN5728">
        <v>51</v>
      </c>
      <c r="AO5728">
        <v>221</v>
      </c>
      <c r="AP5728">
        <v>1551</v>
      </c>
    </row>
    <row r="5729" spans="1:42" x14ac:dyDescent="0.35">
      <c r="A5729">
        <v>20250906</v>
      </c>
      <c r="B5729" s="7">
        <v>45906</v>
      </c>
      <c r="C5729">
        <v>6</v>
      </c>
      <c r="D5729" t="s">
        <v>35033</v>
      </c>
      <c r="E5729">
        <v>7</v>
      </c>
      <c r="F5729" t="s">
        <v>35027</v>
      </c>
      <c r="G5729" t="s">
        <v>35028</v>
      </c>
      <c r="H5729" t="s">
        <v>35029</v>
      </c>
      <c r="I5729">
        <v>6</v>
      </c>
      <c r="J5729">
        <v>249</v>
      </c>
      <c r="K5729">
        <v>1</v>
      </c>
      <c r="L5729">
        <v>36</v>
      </c>
      <c r="M5729">
        <v>9</v>
      </c>
      <c r="N5729" t="s">
        <v>35068</v>
      </c>
      <c r="O5729" t="s">
        <v>35069</v>
      </c>
      <c r="P5729" t="s">
        <v>35029</v>
      </c>
      <c r="Q5729">
        <v>3</v>
      </c>
      <c r="R5729" t="s">
        <v>35063</v>
      </c>
      <c r="S5729">
        <v>2025</v>
      </c>
      <c r="T5729">
        <v>92025</v>
      </c>
      <c r="U5729" s="6">
        <v>45901</v>
      </c>
      <c r="V5729">
        <v>1</v>
      </c>
      <c r="W5729">
        <v>0</v>
      </c>
      <c r="X5729" t="s">
        <v>35025</v>
      </c>
      <c r="Y5729">
        <v>0</v>
      </c>
      <c r="Z5729" t="s">
        <v>35025</v>
      </c>
      <c r="AA5729" t="s">
        <v>35025</v>
      </c>
      <c r="AB5729" t="s">
        <v>35025</v>
      </c>
      <c r="AC5729" t="s">
        <v>35025</v>
      </c>
      <c r="AD5729" s="7">
        <v>45658</v>
      </c>
      <c r="AE5729" s="7">
        <v>46022</v>
      </c>
      <c r="AF5729" s="7">
        <v>44287</v>
      </c>
      <c r="AG5729" s="7">
        <v>44377</v>
      </c>
      <c r="AH5729" s="7">
        <v>45901</v>
      </c>
      <c r="AI5729" s="7">
        <v>45930</v>
      </c>
      <c r="AJ5729" s="7">
        <v>45900</v>
      </c>
      <c r="AK5729" s="7">
        <v>45906</v>
      </c>
      <c r="AL5729">
        <v>4</v>
      </c>
      <c r="AM5729">
        <v>17</v>
      </c>
      <c r="AN5729">
        <v>51</v>
      </c>
      <c r="AO5729">
        <v>221</v>
      </c>
      <c r="AP5729">
        <v>1552</v>
      </c>
    </row>
    <row r="5730" spans="1:42" x14ac:dyDescent="0.35">
      <c r="A5730">
        <v>20250907</v>
      </c>
      <c r="B5730" s="7">
        <v>45907</v>
      </c>
      <c r="C5730">
        <v>7</v>
      </c>
      <c r="D5730" t="s">
        <v>35033</v>
      </c>
      <c r="E5730">
        <v>1</v>
      </c>
      <c r="F5730" t="s">
        <v>35031</v>
      </c>
      <c r="G5730" t="s">
        <v>35032</v>
      </c>
      <c r="H5730" t="s">
        <v>35029</v>
      </c>
      <c r="I5730">
        <v>7</v>
      </c>
      <c r="J5730">
        <v>250</v>
      </c>
      <c r="K5730">
        <v>2</v>
      </c>
      <c r="L5730">
        <v>37</v>
      </c>
      <c r="M5730">
        <v>9</v>
      </c>
      <c r="N5730" t="s">
        <v>35068</v>
      </c>
      <c r="O5730" t="s">
        <v>35069</v>
      </c>
      <c r="P5730" t="s">
        <v>35029</v>
      </c>
      <c r="Q5730">
        <v>3</v>
      </c>
      <c r="R5730" t="s">
        <v>35063</v>
      </c>
      <c r="S5730">
        <v>2025</v>
      </c>
      <c r="T5730">
        <v>92025</v>
      </c>
      <c r="U5730" s="6">
        <v>45901</v>
      </c>
      <c r="V5730">
        <v>1</v>
      </c>
      <c r="W5730">
        <v>0</v>
      </c>
      <c r="X5730" t="s">
        <v>35025</v>
      </c>
      <c r="Y5730">
        <v>0</v>
      </c>
      <c r="Z5730" t="s">
        <v>35025</v>
      </c>
      <c r="AA5730" t="s">
        <v>35025</v>
      </c>
      <c r="AB5730" t="s">
        <v>35025</v>
      </c>
      <c r="AC5730" t="s">
        <v>35025</v>
      </c>
      <c r="AD5730" s="7">
        <v>45658</v>
      </c>
      <c r="AE5730" s="7">
        <v>46022</v>
      </c>
      <c r="AF5730" s="7">
        <v>44287</v>
      </c>
      <c r="AG5730" s="7">
        <v>44377</v>
      </c>
      <c r="AH5730" s="7">
        <v>45901</v>
      </c>
      <c r="AI5730" s="7">
        <v>45930</v>
      </c>
      <c r="AJ5730" s="7">
        <v>45907</v>
      </c>
      <c r="AK5730" s="7">
        <v>45913</v>
      </c>
      <c r="AL5730">
        <v>4</v>
      </c>
      <c r="AM5730">
        <v>17</v>
      </c>
      <c r="AN5730">
        <v>51</v>
      </c>
      <c r="AO5730">
        <v>222</v>
      </c>
      <c r="AP5730">
        <v>1553</v>
      </c>
    </row>
    <row r="5731" spans="1:42" x14ac:dyDescent="0.35">
      <c r="A5731">
        <v>20250908</v>
      </c>
      <c r="B5731" s="7">
        <v>45908</v>
      </c>
      <c r="C5731">
        <v>8</v>
      </c>
      <c r="D5731" t="s">
        <v>35033</v>
      </c>
      <c r="E5731">
        <v>2</v>
      </c>
      <c r="F5731" t="s">
        <v>35034</v>
      </c>
      <c r="G5731" t="s">
        <v>35035</v>
      </c>
      <c r="H5731" t="s">
        <v>35036</v>
      </c>
      <c r="I5731">
        <v>8</v>
      </c>
      <c r="J5731">
        <v>251</v>
      </c>
      <c r="K5731">
        <v>2</v>
      </c>
      <c r="L5731">
        <v>37</v>
      </c>
      <c r="M5731">
        <v>9</v>
      </c>
      <c r="N5731" t="s">
        <v>35068</v>
      </c>
      <c r="O5731" t="s">
        <v>35069</v>
      </c>
      <c r="P5731" t="s">
        <v>35029</v>
      </c>
      <c r="Q5731">
        <v>3</v>
      </c>
      <c r="R5731" t="s">
        <v>35063</v>
      </c>
      <c r="S5731">
        <v>2025</v>
      </c>
      <c r="T5731">
        <v>92025</v>
      </c>
      <c r="U5731" s="6">
        <v>45901</v>
      </c>
      <c r="V5731">
        <v>0</v>
      </c>
      <c r="W5731">
        <v>0</v>
      </c>
      <c r="X5731" t="s">
        <v>35025</v>
      </c>
      <c r="Y5731">
        <v>0</v>
      </c>
      <c r="Z5731" t="s">
        <v>35025</v>
      </c>
      <c r="AA5731" t="s">
        <v>35025</v>
      </c>
      <c r="AB5731" t="s">
        <v>35025</v>
      </c>
      <c r="AC5731" t="s">
        <v>35025</v>
      </c>
      <c r="AD5731" s="7">
        <v>45658</v>
      </c>
      <c r="AE5731" s="7">
        <v>46022</v>
      </c>
      <c r="AF5731" s="7">
        <v>44287</v>
      </c>
      <c r="AG5731" s="7">
        <v>44377</v>
      </c>
      <c r="AH5731" s="7">
        <v>45901</v>
      </c>
      <c r="AI5731" s="7">
        <v>45930</v>
      </c>
      <c r="AJ5731" s="7">
        <v>45907</v>
      </c>
      <c r="AK5731" s="7">
        <v>45913</v>
      </c>
      <c r="AL5731">
        <v>4</v>
      </c>
      <c r="AM5731">
        <v>17</v>
      </c>
      <c r="AN5731">
        <v>51</v>
      </c>
      <c r="AO5731">
        <v>222</v>
      </c>
      <c r="AP5731">
        <v>1554</v>
      </c>
    </row>
    <row r="5732" spans="1:42" x14ac:dyDescent="0.35">
      <c r="A5732">
        <v>20250909</v>
      </c>
      <c r="B5732" s="7">
        <v>45909</v>
      </c>
      <c r="C5732">
        <v>9</v>
      </c>
      <c r="D5732" t="s">
        <v>35033</v>
      </c>
      <c r="E5732">
        <v>3</v>
      </c>
      <c r="F5732" t="s">
        <v>35037</v>
      </c>
      <c r="G5732" t="s">
        <v>35038</v>
      </c>
      <c r="H5732" t="s">
        <v>35039</v>
      </c>
      <c r="I5732">
        <v>9</v>
      </c>
      <c r="J5732">
        <v>252</v>
      </c>
      <c r="K5732">
        <v>2</v>
      </c>
      <c r="L5732">
        <v>37</v>
      </c>
      <c r="M5732">
        <v>9</v>
      </c>
      <c r="N5732" t="s">
        <v>35068</v>
      </c>
      <c r="O5732" t="s">
        <v>35069</v>
      </c>
      <c r="P5732" t="s">
        <v>35029</v>
      </c>
      <c r="Q5732">
        <v>3</v>
      </c>
      <c r="R5732" t="s">
        <v>35063</v>
      </c>
      <c r="S5732">
        <v>2025</v>
      </c>
      <c r="T5732">
        <v>92025</v>
      </c>
      <c r="U5732" s="6">
        <v>45901</v>
      </c>
      <c r="V5732">
        <v>0</v>
      </c>
      <c r="W5732">
        <v>0</v>
      </c>
      <c r="X5732" t="s">
        <v>35025</v>
      </c>
      <c r="Y5732">
        <v>0</v>
      </c>
      <c r="Z5732" t="s">
        <v>35025</v>
      </c>
      <c r="AA5732" t="s">
        <v>35025</v>
      </c>
      <c r="AB5732" t="s">
        <v>35025</v>
      </c>
      <c r="AC5732" t="s">
        <v>35025</v>
      </c>
      <c r="AD5732" s="7">
        <v>45658</v>
      </c>
      <c r="AE5732" s="7">
        <v>46022</v>
      </c>
      <c r="AF5732" s="7">
        <v>44287</v>
      </c>
      <c r="AG5732" s="7">
        <v>44377</v>
      </c>
      <c r="AH5732" s="7">
        <v>45901</v>
      </c>
      <c r="AI5732" s="7">
        <v>45930</v>
      </c>
      <c r="AJ5732" s="7">
        <v>45907</v>
      </c>
      <c r="AK5732" s="7">
        <v>45913</v>
      </c>
      <c r="AL5732">
        <v>4</v>
      </c>
      <c r="AM5732">
        <v>17</v>
      </c>
      <c r="AN5732">
        <v>51</v>
      </c>
      <c r="AO5732">
        <v>222</v>
      </c>
      <c r="AP5732">
        <v>1555</v>
      </c>
    </row>
    <row r="5733" spans="1:42" x14ac:dyDescent="0.35">
      <c r="A5733">
        <v>20250910</v>
      </c>
      <c r="B5733" s="7">
        <v>45910</v>
      </c>
      <c r="C5733">
        <v>10</v>
      </c>
      <c r="D5733" t="s">
        <v>35033</v>
      </c>
      <c r="E5733">
        <v>4</v>
      </c>
      <c r="F5733" t="s">
        <v>35040</v>
      </c>
      <c r="G5733" t="s">
        <v>35041</v>
      </c>
      <c r="H5733" t="s">
        <v>35042</v>
      </c>
      <c r="I5733">
        <v>10</v>
      </c>
      <c r="J5733">
        <v>253</v>
      </c>
      <c r="K5733">
        <v>2</v>
      </c>
      <c r="L5733">
        <v>37</v>
      </c>
      <c r="M5733">
        <v>9</v>
      </c>
      <c r="N5733" t="s">
        <v>35068</v>
      </c>
      <c r="O5733" t="s">
        <v>35069</v>
      </c>
      <c r="P5733" t="s">
        <v>35029</v>
      </c>
      <c r="Q5733">
        <v>3</v>
      </c>
      <c r="R5733" t="s">
        <v>35063</v>
      </c>
      <c r="S5733">
        <v>2025</v>
      </c>
      <c r="T5733">
        <v>92025</v>
      </c>
      <c r="U5733" s="6">
        <v>45901</v>
      </c>
      <c r="V5733">
        <v>0</v>
      </c>
      <c r="W5733">
        <v>0</v>
      </c>
      <c r="X5733" t="s">
        <v>35025</v>
      </c>
      <c r="Y5733">
        <v>0</v>
      </c>
      <c r="Z5733" t="s">
        <v>35025</v>
      </c>
      <c r="AA5733" t="s">
        <v>35025</v>
      </c>
      <c r="AB5733" t="s">
        <v>35025</v>
      </c>
      <c r="AC5733" t="s">
        <v>35025</v>
      </c>
      <c r="AD5733" s="7">
        <v>45658</v>
      </c>
      <c r="AE5733" s="7">
        <v>46022</v>
      </c>
      <c r="AF5733" s="7">
        <v>44287</v>
      </c>
      <c r="AG5733" s="7">
        <v>44377</v>
      </c>
      <c r="AH5733" s="7">
        <v>45901</v>
      </c>
      <c r="AI5733" s="7">
        <v>45930</v>
      </c>
      <c r="AJ5733" s="7">
        <v>45907</v>
      </c>
      <c r="AK5733" s="7">
        <v>45913</v>
      </c>
      <c r="AL5733">
        <v>4</v>
      </c>
      <c r="AM5733">
        <v>17</v>
      </c>
      <c r="AN5733">
        <v>51</v>
      </c>
      <c r="AO5733">
        <v>222</v>
      </c>
      <c r="AP5733">
        <v>1556</v>
      </c>
    </row>
    <row r="5734" spans="1:42" x14ac:dyDescent="0.35">
      <c r="A5734">
        <v>20250911</v>
      </c>
      <c r="B5734" s="7">
        <v>45911</v>
      </c>
      <c r="C5734">
        <v>11</v>
      </c>
      <c r="D5734" t="s">
        <v>35033</v>
      </c>
      <c r="E5734">
        <v>5</v>
      </c>
      <c r="F5734" t="s">
        <v>35043</v>
      </c>
      <c r="G5734" t="s">
        <v>35044</v>
      </c>
      <c r="H5734" t="s">
        <v>35039</v>
      </c>
      <c r="I5734">
        <v>11</v>
      </c>
      <c r="J5734">
        <v>254</v>
      </c>
      <c r="K5734">
        <v>2</v>
      </c>
      <c r="L5734">
        <v>37</v>
      </c>
      <c r="M5734">
        <v>9</v>
      </c>
      <c r="N5734" t="s">
        <v>35068</v>
      </c>
      <c r="O5734" t="s">
        <v>35069</v>
      </c>
      <c r="P5734" t="s">
        <v>35029</v>
      </c>
      <c r="Q5734">
        <v>3</v>
      </c>
      <c r="R5734" t="s">
        <v>35063</v>
      </c>
      <c r="S5734">
        <v>2025</v>
      </c>
      <c r="T5734">
        <v>92025</v>
      </c>
      <c r="U5734" s="6">
        <v>45901</v>
      </c>
      <c r="V5734">
        <v>0</v>
      </c>
      <c r="W5734">
        <v>0</v>
      </c>
      <c r="X5734" t="s">
        <v>35025</v>
      </c>
      <c r="Y5734">
        <v>0</v>
      </c>
      <c r="Z5734" t="s">
        <v>35025</v>
      </c>
      <c r="AA5734" t="s">
        <v>35025</v>
      </c>
      <c r="AB5734" t="s">
        <v>35025</v>
      </c>
      <c r="AC5734" t="s">
        <v>35025</v>
      </c>
      <c r="AD5734" s="7">
        <v>45658</v>
      </c>
      <c r="AE5734" s="7">
        <v>46022</v>
      </c>
      <c r="AF5734" s="7">
        <v>44287</v>
      </c>
      <c r="AG5734" s="7">
        <v>44377</v>
      </c>
      <c r="AH5734" s="7">
        <v>45901</v>
      </c>
      <c r="AI5734" s="7">
        <v>45930</v>
      </c>
      <c r="AJ5734" s="7">
        <v>45907</v>
      </c>
      <c r="AK5734" s="7">
        <v>45913</v>
      </c>
      <c r="AL5734">
        <v>4</v>
      </c>
      <c r="AM5734">
        <v>17</v>
      </c>
      <c r="AN5734">
        <v>51</v>
      </c>
      <c r="AO5734">
        <v>222</v>
      </c>
      <c r="AP5734">
        <v>1557</v>
      </c>
    </row>
    <row r="5735" spans="1:42" x14ac:dyDescent="0.35">
      <c r="A5735">
        <v>20250912</v>
      </c>
      <c r="B5735" s="7">
        <v>45912</v>
      </c>
      <c r="C5735">
        <v>12</v>
      </c>
      <c r="D5735" t="s">
        <v>35033</v>
      </c>
      <c r="E5735">
        <v>6</v>
      </c>
      <c r="F5735" t="s">
        <v>35017</v>
      </c>
      <c r="G5735" t="s">
        <v>35018</v>
      </c>
      <c r="H5735" t="s">
        <v>35019</v>
      </c>
      <c r="I5735">
        <v>12</v>
      </c>
      <c r="J5735">
        <v>255</v>
      </c>
      <c r="K5735">
        <v>2</v>
      </c>
      <c r="L5735">
        <v>37</v>
      </c>
      <c r="M5735">
        <v>9</v>
      </c>
      <c r="N5735" t="s">
        <v>35068</v>
      </c>
      <c r="O5735" t="s">
        <v>35069</v>
      </c>
      <c r="P5735" t="s">
        <v>35029</v>
      </c>
      <c r="Q5735">
        <v>3</v>
      </c>
      <c r="R5735" t="s">
        <v>35063</v>
      </c>
      <c r="S5735">
        <v>2025</v>
      </c>
      <c r="T5735">
        <v>92025</v>
      </c>
      <c r="U5735" s="6">
        <v>45901</v>
      </c>
      <c r="V5735">
        <v>0</v>
      </c>
      <c r="W5735">
        <v>0</v>
      </c>
      <c r="X5735" t="s">
        <v>35025</v>
      </c>
      <c r="Y5735">
        <v>0</v>
      </c>
      <c r="Z5735" t="s">
        <v>35025</v>
      </c>
      <c r="AA5735" t="s">
        <v>35025</v>
      </c>
      <c r="AB5735" t="s">
        <v>35025</v>
      </c>
      <c r="AC5735" t="s">
        <v>35025</v>
      </c>
      <c r="AD5735" s="7">
        <v>45658</v>
      </c>
      <c r="AE5735" s="7">
        <v>46022</v>
      </c>
      <c r="AF5735" s="7">
        <v>44287</v>
      </c>
      <c r="AG5735" s="7">
        <v>44377</v>
      </c>
      <c r="AH5735" s="7">
        <v>45901</v>
      </c>
      <c r="AI5735" s="7">
        <v>45930</v>
      </c>
      <c r="AJ5735" s="7">
        <v>45907</v>
      </c>
      <c r="AK5735" s="7">
        <v>45913</v>
      </c>
      <c r="AL5735">
        <v>4</v>
      </c>
      <c r="AM5735">
        <v>17</v>
      </c>
      <c r="AN5735">
        <v>51</v>
      </c>
      <c r="AO5735">
        <v>222</v>
      </c>
      <c r="AP5735">
        <v>1558</v>
      </c>
    </row>
    <row r="5736" spans="1:42" x14ac:dyDescent="0.35">
      <c r="A5736">
        <v>20250913</v>
      </c>
      <c r="B5736" s="7">
        <v>45913</v>
      </c>
      <c r="C5736">
        <v>13</v>
      </c>
      <c r="D5736" t="s">
        <v>35033</v>
      </c>
      <c r="E5736">
        <v>7</v>
      </c>
      <c r="F5736" t="s">
        <v>35027</v>
      </c>
      <c r="G5736" t="s">
        <v>35028</v>
      </c>
      <c r="H5736" t="s">
        <v>35029</v>
      </c>
      <c r="I5736">
        <v>13</v>
      </c>
      <c r="J5736">
        <v>256</v>
      </c>
      <c r="K5736">
        <v>2</v>
      </c>
      <c r="L5736">
        <v>37</v>
      </c>
      <c r="M5736">
        <v>9</v>
      </c>
      <c r="N5736" t="s">
        <v>35068</v>
      </c>
      <c r="O5736" t="s">
        <v>35069</v>
      </c>
      <c r="P5736" t="s">
        <v>35029</v>
      </c>
      <c r="Q5736">
        <v>3</v>
      </c>
      <c r="R5736" t="s">
        <v>35063</v>
      </c>
      <c r="S5736">
        <v>2025</v>
      </c>
      <c r="T5736">
        <v>92025</v>
      </c>
      <c r="U5736" s="6">
        <v>45901</v>
      </c>
      <c r="V5736">
        <v>1</v>
      </c>
      <c r="W5736">
        <v>0</v>
      </c>
      <c r="X5736" t="s">
        <v>35025</v>
      </c>
      <c r="Y5736">
        <v>0</v>
      </c>
      <c r="Z5736" t="s">
        <v>35025</v>
      </c>
      <c r="AA5736" t="s">
        <v>35025</v>
      </c>
      <c r="AB5736" t="s">
        <v>35025</v>
      </c>
      <c r="AC5736" t="s">
        <v>35025</v>
      </c>
      <c r="AD5736" s="7">
        <v>45658</v>
      </c>
      <c r="AE5736" s="7">
        <v>46022</v>
      </c>
      <c r="AF5736" s="7">
        <v>44287</v>
      </c>
      <c r="AG5736" s="7">
        <v>44377</v>
      </c>
      <c r="AH5736" s="7">
        <v>45901</v>
      </c>
      <c r="AI5736" s="7">
        <v>45930</v>
      </c>
      <c r="AJ5736" s="7">
        <v>45907</v>
      </c>
      <c r="AK5736" s="7">
        <v>45913</v>
      </c>
      <c r="AL5736">
        <v>4</v>
      </c>
      <c r="AM5736">
        <v>17</v>
      </c>
      <c r="AN5736">
        <v>51</v>
      </c>
      <c r="AO5736">
        <v>222</v>
      </c>
      <c r="AP5736">
        <v>1559</v>
      </c>
    </row>
    <row r="5737" spans="1:42" x14ac:dyDescent="0.35">
      <c r="A5737">
        <v>20250914</v>
      </c>
      <c r="B5737" s="7">
        <v>45914</v>
      </c>
      <c r="C5737">
        <v>14</v>
      </c>
      <c r="D5737" t="s">
        <v>35033</v>
      </c>
      <c r="E5737">
        <v>1</v>
      </c>
      <c r="F5737" t="s">
        <v>35031</v>
      </c>
      <c r="G5737" t="s">
        <v>35032</v>
      </c>
      <c r="H5737" t="s">
        <v>35029</v>
      </c>
      <c r="I5737">
        <v>14</v>
      </c>
      <c r="J5737">
        <v>257</v>
      </c>
      <c r="K5737">
        <v>3</v>
      </c>
      <c r="L5737">
        <v>38</v>
      </c>
      <c r="M5737">
        <v>9</v>
      </c>
      <c r="N5737" t="s">
        <v>35068</v>
      </c>
      <c r="O5737" t="s">
        <v>35069</v>
      </c>
      <c r="P5737" t="s">
        <v>35029</v>
      </c>
      <c r="Q5737">
        <v>3</v>
      </c>
      <c r="R5737" t="s">
        <v>35063</v>
      </c>
      <c r="S5737">
        <v>2025</v>
      </c>
      <c r="T5737">
        <v>92025</v>
      </c>
      <c r="U5737" s="6">
        <v>45901</v>
      </c>
      <c r="V5737">
        <v>1</v>
      </c>
      <c r="W5737">
        <v>0</v>
      </c>
      <c r="X5737" t="s">
        <v>35025</v>
      </c>
      <c r="Y5737">
        <v>0</v>
      </c>
      <c r="Z5737" t="s">
        <v>35025</v>
      </c>
      <c r="AA5737" t="s">
        <v>35025</v>
      </c>
      <c r="AB5737" t="s">
        <v>35025</v>
      </c>
      <c r="AC5737" t="s">
        <v>35025</v>
      </c>
      <c r="AD5737" s="7">
        <v>45658</v>
      </c>
      <c r="AE5737" s="7">
        <v>46022</v>
      </c>
      <c r="AF5737" s="7">
        <v>44287</v>
      </c>
      <c r="AG5737" s="7">
        <v>44377</v>
      </c>
      <c r="AH5737" s="7">
        <v>45901</v>
      </c>
      <c r="AI5737" s="7">
        <v>45930</v>
      </c>
      <c r="AJ5737" s="7">
        <v>45914</v>
      </c>
      <c r="AK5737" s="7">
        <v>45920</v>
      </c>
      <c r="AL5737">
        <v>4</v>
      </c>
      <c r="AM5737">
        <v>17</v>
      </c>
      <c r="AN5737">
        <v>51</v>
      </c>
      <c r="AO5737">
        <v>223</v>
      </c>
      <c r="AP5737">
        <v>1560</v>
      </c>
    </row>
    <row r="5738" spans="1:42" x14ac:dyDescent="0.35">
      <c r="A5738">
        <v>20250915</v>
      </c>
      <c r="B5738" s="7">
        <v>45915</v>
      </c>
      <c r="C5738">
        <v>15</v>
      </c>
      <c r="D5738" t="s">
        <v>35033</v>
      </c>
      <c r="E5738">
        <v>2</v>
      </c>
      <c r="F5738" t="s">
        <v>35034</v>
      </c>
      <c r="G5738" t="s">
        <v>35035</v>
      </c>
      <c r="H5738" t="s">
        <v>35036</v>
      </c>
      <c r="I5738">
        <v>15</v>
      </c>
      <c r="J5738">
        <v>258</v>
      </c>
      <c r="K5738">
        <v>3</v>
      </c>
      <c r="L5738">
        <v>38</v>
      </c>
      <c r="M5738">
        <v>9</v>
      </c>
      <c r="N5738" t="s">
        <v>35068</v>
      </c>
      <c r="O5738" t="s">
        <v>35069</v>
      </c>
      <c r="P5738" t="s">
        <v>35029</v>
      </c>
      <c r="Q5738">
        <v>3</v>
      </c>
      <c r="R5738" t="s">
        <v>35063</v>
      </c>
      <c r="S5738">
        <v>2025</v>
      </c>
      <c r="T5738">
        <v>92025</v>
      </c>
      <c r="U5738" s="6">
        <v>45901</v>
      </c>
      <c r="V5738">
        <v>0</v>
      </c>
      <c r="W5738">
        <v>0</v>
      </c>
      <c r="X5738" t="s">
        <v>35025</v>
      </c>
      <c r="Y5738">
        <v>0</v>
      </c>
      <c r="Z5738" t="s">
        <v>35025</v>
      </c>
      <c r="AA5738" t="s">
        <v>35025</v>
      </c>
      <c r="AB5738" t="s">
        <v>35025</v>
      </c>
      <c r="AC5738" t="s">
        <v>35025</v>
      </c>
      <c r="AD5738" s="7">
        <v>45658</v>
      </c>
      <c r="AE5738" s="7">
        <v>46022</v>
      </c>
      <c r="AF5738" s="7">
        <v>44287</v>
      </c>
      <c r="AG5738" s="7">
        <v>44377</v>
      </c>
      <c r="AH5738" s="7">
        <v>45901</v>
      </c>
      <c r="AI5738" s="7">
        <v>45930</v>
      </c>
      <c r="AJ5738" s="7">
        <v>45914</v>
      </c>
      <c r="AK5738" s="7">
        <v>45920</v>
      </c>
      <c r="AL5738">
        <v>4</v>
      </c>
      <c r="AM5738">
        <v>17</v>
      </c>
      <c r="AN5738">
        <v>51</v>
      </c>
      <c r="AO5738">
        <v>223</v>
      </c>
      <c r="AP5738">
        <v>1561</v>
      </c>
    </row>
    <row r="5739" spans="1:42" x14ac:dyDescent="0.35">
      <c r="A5739">
        <v>20250916</v>
      </c>
      <c r="B5739" s="7">
        <v>45916</v>
      </c>
      <c r="C5739">
        <v>16</v>
      </c>
      <c r="D5739" t="s">
        <v>35033</v>
      </c>
      <c r="E5739">
        <v>3</v>
      </c>
      <c r="F5739" t="s">
        <v>35037</v>
      </c>
      <c r="G5739" t="s">
        <v>35038</v>
      </c>
      <c r="H5739" t="s">
        <v>35039</v>
      </c>
      <c r="I5739">
        <v>16</v>
      </c>
      <c r="J5739">
        <v>259</v>
      </c>
      <c r="K5739">
        <v>3</v>
      </c>
      <c r="L5739">
        <v>38</v>
      </c>
      <c r="M5739">
        <v>9</v>
      </c>
      <c r="N5739" t="s">
        <v>35068</v>
      </c>
      <c r="O5739" t="s">
        <v>35069</v>
      </c>
      <c r="P5739" t="s">
        <v>35029</v>
      </c>
      <c r="Q5739">
        <v>3</v>
      </c>
      <c r="R5739" t="s">
        <v>35063</v>
      </c>
      <c r="S5739">
        <v>2025</v>
      </c>
      <c r="T5739">
        <v>92025</v>
      </c>
      <c r="U5739" s="6">
        <v>45901</v>
      </c>
      <c r="V5739">
        <v>0</v>
      </c>
      <c r="W5739">
        <v>0</v>
      </c>
      <c r="X5739" t="s">
        <v>35025</v>
      </c>
      <c r="Y5739">
        <v>0</v>
      </c>
      <c r="Z5739" t="s">
        <v>35025</v>
      </c>
      <c r="AA5739" t="s">
        <v>35025</v>
      </c>
      <c r="AB5739" t="s">
        <v>35025</v>
      </c>
      <c r="AC5739" t="s">
        <v>35025</v>
      </c>
      <c r="AD5739" s="7">
        <v>45658</v>
      </c>
      <c r="AE5739" s="7">
        <v>46022</v>
      </c>
      <c r="AF5739" s="7">
        <v>44287</v>
      </c>
      <c r="AG5739" s="7">
        <v>44377</v>
      </c>
      <c r="AH5739" s="7">
        <v>45901</v>
      </c>
      <c r="AI5739" s="7">
        <v>45930</v>
      </c>
      <c r="AJ5739" s="7">
        <v>45914</v>
      </c>
      <c r="AK5739" s="7">
        <v>45920</v>
      </c>
      <c r="AL5739">
        <v>4</v>
      </c>
      <c r="AM5739">
        <v>17</v>
      </c>
      <c r="AN5739">
        <v>51</v>
      </c>
      <c r="AO5739">
        <v>223</v>
      </c>
      <c r="AP5739">
        <v>1562</v>
      </c>
    </row>
    <row r="5740" spans="1:42" x14ac:dyDescent="0.35">
      <c r="A5740">
        <v>20250917</v>
      </c>
      <c r="B5740" s="7">
        <v>45917</v>
      </c>
      <c r="C5740">
        <v>17</v>
      </c>
      <c r="D5740" t="s">
        <v>35033</v>
      </c>
      <c r="E5740">
        <v>4</v>
      </c>
      <c r="F5740" t="s">
        <v>35040</v>
      </c>
      <c r="G5740" t="s">
        <v>35041</v>
      </c>
      <c r="H5740" t="s">
        <v>35042</v>
      </c>
      <c r="I5740">
        <v>17</v>
      </c>
      <c r="J5740">
        <v>260</v>
      </c>
      <c r="K5740">
        <v>3</v>
      </c>
      <c r="L5740">
        <v>38</v>
      </c>
      <c r="M5740">
        <v>9</v>
      </c>
      <c r="N5740" t="s">
        <v>35068</v>
      </c>
      <c r="O5740" t="s">
        <v>35069</v>
      </c>
      <c r="P5740" t="s">
        <v>35029</v>
      </c>
      <c r="Q5740">
        <v>3</v>
      </c>
      <c r="R5740" t="s">
        <v>35063</v>
      </c>
      <c r="S5740">
        <v>2025</v>
      </c>
      <c r="T5740">
        <v>92025</v>
      </c>
      <c r="U5740" s="6">
        <v>45901</v>
      </c>
      <c r="V5740">
        <v>0</v>
      </c>
      <c r="W5740">
        <v>0</v>
      </c>
      <c r="X5740" t="s">
        <v>35025</v>
      </c>
      <c r="Y5740">
        <v>0</v>
      </c>
      <c r="Z5740" t="s">
        <v>35025</v>
      </c>
      <c r="AA5740" t="s">
        <v>35025</v>
      </c>
      <c r="AB5740" t="s">
        <v>35025</v>
      </c>
      <c r="AC5740" t="s">
        <v>35025</v>
      </c>
      <c r="AD5740" s="7">
        <v>45658</v>
      </c>
      <c r="AE5740" s="7">
        <v>46022</v>
      </c>
      <c r="AF5740" s="7">
        <v>44287</v>
      </c>
      <c r="AG5740" s="7">
        <v>44377</v>
      </c>
      <c r="AH5740" s="7">
        <v>45901</v>
      </c>
      <c r="AI5740" s="7">
        <v>45930</v>
      </c>
      <c r="AJ5740" s="7">
        <v>45914</v>
      </c>
      <c r="AK5740" s="7">
        <v>45920</v>
      </c>
      <c r="AL5740">
        <v>4</v>
      </c>
      <c r="AM5740">
        <v>17</v>
      </c>
      <c r="AN5740">
        <v>51</v>
      </c>
      <c r="AO5740">
        <v>223</v>
      </c>
      <c r="AP5740">
        <v>1563</v>
      </c>
    </row>
    <row r="5741" spans="1:42" x14ac:dyDescent="0.35">
      <c r="A5741">
        <v>20250918</v>
      </c>
      <c r="B5741" s="7">
        <v>45918</v>
      </c>
      <c r="C5741">
        <v>18</v>
      </c>
      <c r="D5741" t="s">
        <v>35033</v>
      </c>
      <c r="E5741">
        <v>5</v>
      </c>
      <c r="F5741" t="s">
        <v>35043</v>
      </c>
      <c r="G5741" t="s">
        <v>35044</v>
      </c>
      <c r="H5741" t="s">
        <v>35039</v>
      </c>
      <c r="I5741">
        <v>18</v>
      </c>
      <c r="J5741">
        <v>261</v>
      </c>
      <c r="K5741">
        <v>3</v>
      </c>
      <c r="L5741">
        <v>38</v>
      </c>
      <c r="M5741">
        <v>9</v>
      </c>
      <c r="N5741" t="s">
        <v>35068</v>
      </c>
      <c r="O5741" t="s">
        <v>35069</v>
      </c>
      <c r="P5741" t="s">
        <v>35029</v>
      </c>
      <c r="Q5741">
        <v>3</v>
      </c>
      <c r="R5741" t="s">
        <v>35063</v>
      </c>
      <c r="S5741">
        <v>2025</v>
      </c>
      <c r="T5741">
        <v>92025</v>
      </c>
      <c r="U5741" s="6">
        <v>45901</v>
      </c>
      <c r="V5741">
        <v>0</v>
      </c>
      <c r="W5741">
        <v>0</v>
      </c>
      <c r="X5741" t="s">
        <v>35025</v>
      </c>
      <c r="Y5741">
        <v>0</v>
      </c>
      <c r="Z5741" t="s">
        <v>35025</v>
      </c>
      <c r="AA5741" t="s">
        <v>35025</v>
      </c>
      <c r="AB5741" t="s">
        <v>35025</v>
      </c>
      <c r="AC5741" t="s">
        <v>35025</v>
      </c>
      <c r="AD5741" s="7">
        <v>45658</v>
      </c>
      <c r="AE5741" s="7">
        <v>46022</v>
      </c>
      <c r="AF5741" s="7">
        <v>44287</v>
      </c>
      <c r="AG5741" s="7">
        <v>44377</v>
      </c>
      <c r="AH5741" s="7">
        <v>45901</v>
      </c>
      <c r="AI5741" s="7">
        <v>45930</v>
      </c>
      <c r="AJ5741" s="7">
        <v>45914</v>
      </c>
      <c r="AK5741" s="7">
        <v>45920</v>
      </c>
      <c r="AL5741">
        <v>4</v>
      </c>
      <c r="AM5741">
        <v>17</v>
      </c>
      <c r="AN5741">
        <v>51</v>
      </c>
      <c r="AO5741">
        <v>223</v>
      </c>
      <c r="AP5741">
        <v>1564</v>
      </c>
    </row>
    <row r="5742" spans="1:42" x14ac:dyDescent="0.35">
      <c r="A5742">
        <v>20250919</v>
      </c>
      <c r="B5742" s="7">
        <v>45919</v>
      </c>
      <c r="C5742">
        <v>19</v>
      </c>
      <c r="D5742" t="s">
        <v>35033</v>
      </c>
      <c r="E5742">
        <v>6</v>
      </c>
      <c r="F5742" t="s">
        <v>35017</v>
      </c>
      <c r="G5742" t="s">
        <v>35018</v>
      </c>
      <c r="H5742" t="s">
        <v>35019</v>
      </c>
      <c r="I5742">
        <v>19</v>
      </c>
      <c r="J5742">
        <v>262</v>
      </c>
      <c r="K5742">
        <v>3</v>
      </c>
      <c r="L5742">
        <v>38</v>
      </c>
      <c r="M5742">
        <v>9</v>
      </c>
      <c r="N5742" t="s">
        <v>35068</v>
      </c>
      <c r="O5742" t="s">
        <v>35069</v>
      </c>
      <c r="P5742" t="s">
        <v>35029</v>
      </c>
      <c r="Q5742">
        <v>3</v>
      </c>
      <c r="R5742" t="s">
        <v>35063</v>
      </c>
      <c r="S5742">
        <v>2025</v>
      </c>
      <c r="T5742">
        <v>92025</v>
      </c>
      <c r="U5742" s="6">
        <v>45901</v>
      </c>
      <c r="V5742">
        <v>0</v>
      </c>
      <c r="W5742">
        <v>0</v>
      </c>
      <c r="X5742" t="s">
        <v>35025</v>
      </c>
      <c r="Y5742">
        <v>0</v>
      </c>
      <c r="Z5742" t="s">
        <v>35025</v>
      </c>
      <c r="AA5742" t="s">
        <v>35025</v>
      </c>
      <c r="AB5742" t="s">
        <v>35025</v>
      </c>
      <c r="AC5742" t="s">
        <v>35025</v>
      </c>
      <c r="AD5742" s="7">
        <v>45658</v>
      </c>
      <c r="AE5742" s="7">
        <v>46022</v>
      </c>
      <c r="AF5742" s="7">
        <v>44287</v>
      </c>
      <c r="AG5742" s="7">
        <v>44377</v>
      </c>
      <c r="AH5742" s="7">
        <v>45901</v>
      </c>
      <c r="AI5742" s="7">
        <v>45930</v>
      </c>
      <c r="AJ5742" s="7">
        <v>45914</v>
      </c>
      <c r="AK5742" s="7">
        <v>45920</v>
      </c>
      <c r="AL5742">
        <v>4</v>
      </c>
      <c r="AM5742">
        <v>17</v>
      </c>
      <c r="AN5742">
        <v>51</v>
      </c>
      <c r="AO5742">
        <v>223</v>
      </c>
      <c r="AP5742">
        <v>1565</v>
      </c>
    </row>
    <row r="5743" spans="1:42" x14ac:dyDescent="0.35">
      <c r="A5743">
        <v>20250920</v>
      </c>
      <c r="B5743" s="7">
        <v>45920</v>
      </c>
      <c r="C5743">
        <v>20</v>
      </c>
      <c r="D5743" t="s">
        <v>35033</v>
      </c>
      <c r="E5743">
        <v>7</v>
      </c>
      <c r="F5743" t="s">
        <v>35027</v>
      </c>
      <c r="G5743" t="s">
        <v>35028</v>
      </c>
      <c r="H5743" t="s">
        <v>35029</v>
      </c>
      <c r="I5743">
        <v>20</v>
      </c>
      <c r="J5743">
        <v>263</v>
      </c>
      <c r="K5743">
        <v>3</v>
      </c>
      <c r="L5743">
        <v>38</v>
      </c>
      <c r="M5743">
        <v>9</v>
      </c>
      <c r="N5743" t="s">
        <v>35068</v>
      </c>
      <c r="O5743" t="s">
        <v>35069</v>
      </c>
      <c r="P5743" t="s">
        <v>35029</v>
      </c>
      <c r="Q5743">
        <v>3</v>
      </c>
      <c r="R5743" t="s">
        <v>35063</v>
      </c>
      <c r="S5743">
        <v>2025</v>
      </c>
      <c r="T5743">
        <v>92025</v>
      </c>
      <c r="U5743" s="6">
        <v>45901</v>
      </c>
      <c r="V5743">
        <v>1</v>
      </c>
      <c r="W5743">
        <v>0</v>
      </c>
      <c r="X5743" t="s">
        <v>35025</v>
      </c>
      <c r="Y5743">
        <v>0</v>
      </c>
      <c r="Z5743" t="s">
        <v>35025</v>
      </c>
      <c r="AA5743" t="s">
        <v>35025</v>
      </c>
      <c r="AB5743" t="s">
        <v>35025</v>
      </c>
      <c r="AC5743" t="s">
        <v>35025</v>
      </c>
      <c r="AD5743" s="7">
        <v>45658</v>
      </c>
      <c r="AE5743" s="7">
        <v>46022</v>
      </c>
      <c r="AF5743" s="7">
        <v>44287</v>
      </c>
      <c r="AG5743" s="7">
        <v>44377</v>
      </c>
      <c r="AH5743" s="7">
        <v>45901</v>
      </c>
      <c r="AI5743" s="7">
        <v>45930</v>
      </c>
      <c r="AJ5743" s="7">
        <v>45914</v>
      </c>
      <c r="AK5743" s="7">
        <v>45920</v>
      </c>
      <c r="AL5743">
        <v>4</v>
      </c>
      <c r="AM5743">
        <v>17</v>
      </c>
      <c r="AN5743">
        <v>51</v>
      </c>
      <c r="AO5743">
        <v>223</v>
      </c>
      <c r="AP5743">
        <v>1566</v>
      </c>
    </row>
    <row r="5744" spans="1:42" x14ac:dyDescent="0.35">
      <c r="A5744">
        <v>20250921</v>
      </c>
      <c r="B5744" s="7">
        <v>45921</v>
      </c>
      <c r="C5744">
        <v>21</v>
      </c>
      <c r="D5744" t="s">
        <v>35016</v>
      </c>
      <c r="E5744">
        <v>1</v>
      </c>
      <c r="F5744" t="s">
        <v>35031</v>
      </c>
      <c r="G5744" t="s">
        <v>35032</v>
      </c>
      <c r="H5744" t="s">
        <v>35029</v>
      </c>
      <c r="I5744">
        <v>21</v>
      </c>
      <c r="J5744">
        <v>264</v>
      </c>
      <c r="K5744">
        <v>4</v>
      </c>
      <c r="L5744">
        <v>39</v>
      </c>
      <c r="M5744">
        <v>9</v>
      </c>
      <c r="N5744" t="s">
        <v>35068</v>
      </c>
      <c r="O5744" t="s">
        <v>35069</v>
      </c>
      <c r="P5744" t="s">
        <v>35029</v>
      </c>
      <c r="Q5744">
        <v>3</v>
      </c>
      <c r="R5744" t="s">
        <v>35063</v>
      </c>
      <c r="S5744">
        <v>2025</v>
      </c>
      <c r="T5744">
        <v>92025</v>
      </c>
      <c r="U5744" s="6">
        <v>45901</v>
      </c>
      <c r="V5744">
        <v>1</v>
      </c>
      <c r="W5744">
        <v>0</v>
      </c>
      <c r="X5744" t="s">
        <v>35025</v>
      </c>
      <c r="Y5744">
        <v>0</v>
      </c>
      <c r="Z5744" t="s">
        <v>35025</v>
      </c>
      <c r="AA5744" t="s">
        <v>35025</v>
      </c>
      <c r="AB5744" t="s">
        <v>35025</v>
      </c>
      <c r="AC5744" t="s">
        <v>35025</v>
      </c>
      <c r="AD5744" s="7">
        <v>45658</v>
      </c>
      <c r="AE5744" s="7">
        <v>46022</v>
      </c>
      <c r="AF5744" s="7">
        <v>44287</v>
      </c>
      <c r="AG5744" s="7">
        <v>44377</v>
      </c>
      <c r="AH5744" s="7">
        <v>45901</v>
      </c>
      <c r="AI5744" s="7">
        <v>45930</v>
      </c>
      <c r="AJ5744" s="7">
        <v>45921</v>
      </c>
      <c r="AK5744" s="7">
        <v>45927</v>
      </c>
      <c r="AL5744">
        <v>4</v>
      </c>
      <c r="AM5744">
        <v>17</v>
      </c>
      <c r="AN5744">
        <v>51</v>
      </c>
      <c r="AO5744">
        <v>224</v>
      </c>
      <c r="AP5744">
        <v>1567</v>
      </c>
    </row>
    <row r="5745" spans="1:42" x14ac:dyDescent="0.35">
      <c r="A5745">
        <v>20250922</v>
      </c>
      <c r="B5745" s="7">
        <v>45922</v>
      </c>
      <c r="C5745">
        <v>22</v>
      </c>
      <c r="D5745" t="s">
        <v>35026</v>
      </c>
      <c r="E5745">
        <v>2</v>
      </c>
      <c r="F5745" t="s">
        <v>35034</v>
      </c>
      <c r="G5745" t="s">
        <v>35035</v>
      </c>
      <c r="H5745" t="s">
        <v>35036</v>
      </c>
      <c r="I5745">
        <v>22</v>
      </c>
      <c r="J5745">
        <v>265</v>
      </c>
      <c r="K5745">
        <v>4</v>
      </c>
      <c r="L5745">
        <v>39</v>
      </c>
      <c r="M5745">
        <v>9</v>
      </c>
      <c r="N5745" t="s">
        <v>35068</v>
      </c>
      <c r="O5745" t="s">
        <v>35069</v>
      </c>
      <c r="P5745" t="s">
        <v>35029</v>
      </c>
      <c r="Q5745">
        <v>3</v>
      </c>
      <c r="R5745" t="s">
        <v>35063</v>
      </c>
      <c r="S5745">
        <v>2025</v>
      </c>
      <c r="T5745">
        <v>92025</v>
      </c>
      <c r="U5745" s="6">
        <v>45901</v>
      </c>
      <c r="V5745">
        <v>0</v>
      </c>
      <c r="W5745">
        <v>0</v>
      </c>
      <c r="X5745" t="s">
        <v>35025</v>
      </c>
      <c r="Y5745">
        <v>0</v>
      </c>
      <c r="Z5745" t="s">
        <v>35025</v>
      </c>
      <c r="AA5745" t="s">
        <v>35025</v>
      </c>
      <c r="AB5745" t="s">
        <v>35025</v>
      </c>
      <c r="AC5745" t="s">
        <v>35025</v>
      </c>
      <c r="AD5745" s="7">
        <v>45658</v>
      </c>
      <c r="AE5745" s="7">
        <v>46022</v>
      </c>
      <c r="AF5745" s="7">
        <v>44287</v>
      </c>
      <c r="AG5745" s="7">
        <v>44377</v>
      </c>
      <c r="AH5745" s="7">
        <v>45901</v>
      </c>
      <c r="AI5745" s="7">
        <v>45930</v>
      </c>
      <c r="AJ5745" s="7">
        <v>45921</v>
      </c>
      <c r="AK5745" s="7">
        <v>45927</v>
      </c>
      <c r="AL5745">
        <v>4</v>
      </c>
      <c r="AM5745">
        <v>17</v>
      </c>
      <c r="AN5745">
        <v>51</v>
      </c>
      <c r="AO5745">
        <v>224</v>
      </c>
      <c r="AP5745">
        <v>1568</v>
      </c>
    </row>
    <row r="5746" spans="1:42" x14ac:dyDescent="0.35">
      <c r="A5746">
        <v>20250923</v>
      </c>
      <c r="B5746" s="7">
        <v>45923</v>
      </c>
      <c r="C5746">
        <v>23</v>
      </c>
      <c r="D5746" t="s">
        <v>35030</v>
      </c>
      <c r="E5746">
        <v>3</v>
      </c>
      <c r="F5746" t="s">
        <v>35037</v>
      </c>
      <c r="G5746" t="s">
        <v>35038</v>
      </c>
      <c r="H5746" t="s">
        <v>35039</v>
      </c>
      <c r="I5746">
        <v>23</v>
      </c>
      <c r="J5746">
        <v>266</v>
      </c>
      <c r="K5746">
        <v>4</v>
      </c>
      <c r="L5746">
        <v>39</v>
      </c>
      <c r="M5746">
        <v>9</v>
      </c>
      <c r="N5746" t="s">
        <v>35068</v>
      </c>
      <c r="O5746" t="s">
        <v>35069</v>
      </c>
      <c r="P5746" t="s">
        <v>35029</v>
      </c>
      <c r="Q5746">
        <v>3</v>
      </c>
      <c r="R5746" t="s">
        <v>35063</v>
      </c>
      <c r="S5746">
        <v>2025</v>
      </c>
      <c r="T5746">
        <v>92025</v>
      </c>
      <c r="U5746" s="6">
        <v>45901</v>
      </c>
      <c r="V5746">
        <v>0</v>
      </c>
      <c r="W5746">
        <v>0</v>
      </c>
      <c r="X5746" t="s">
        <v>35025</v>
      </c>
      <c r="Y5746">
        <v>0</v>
      </c>
      <c r="Z5746" t="s">
        <v>35025</v>
      </c>
      <c r="AA5746" t="s">
        <v>35025</v>
      </c>
      <c r="AB5746" t="s">
        <v>35025</v>
      </c>
      <c r="AC5746" t="s">
        <v>35025</v>
      </c>
      <c r="AD5746" s="7">
        <v>45658</v>
      </c>
      <c r="AE5746" s="7">
        <v>46022</v>
      </c>
      <c r="AF5746" s="7">
        <v>44287</v>
      </c>
      <c r="AG5746" s="7">
        <v>44377</v>
      </c>
      <c r="AH5746" s="7">
        <v>45901</v>
      </c>
      <c r="AI5746" s="7">
        <v>45930</v>
      </c>
      <c r="AJ5746" s="7">
        <v>45921</v>
      </c>
      <c r="AK5746" s="7">
        <v>45927</v>
      </c>
      <c r="AL5746">
        <v>4</v>
      </c>
      <c r="AM5746">
        <v>17</v>
      </c>
      <c r="AN5746">
        <v>51</v>
      </c>
      <c r="AO5746">
        <v>224</v>
      </c>
      <c r="AP5746">
        <v>1569</v>
      </c>
    </row>
    <row r="5747" spans="1:42" x14ac:dyDescent="0.35">
      <c r="A5747">
        <v>20250924</v>
      </c>
      <c r="B5747" s="7">
        <v>45924</v>
      </c>
      <c r="C5747">
        <v>24</v>
      </c>
      <c r="D5747" t="s">
        <v>35033</v>
      </c>
      <c r="E5747">
        <v>4</v>
      </c>
      <c r="F5747" t="s">
        <v>35040</v>
      </c>
      <c r="G5747" t="s">
        <v>35041</v>
      </c>
      <c r="H5747" t="s">
        <v>35042</v>
      </c>
      <c r="I5747">
        <v>24</v>
      </c>
      <c r="J5747">
        <v>267</v>
      </c>
      <c r="K5747">
        <v>4</v>
      </c>
      <c r="L5747">
        <v>39</v>
      </c>
      <c r="M5747">
        <v>9</v>
      </c>
      <c r="N5747" t="s">
        <v>35068</v>
      </c>
      <c r="O5747" t="s">
        <v>35069</v>
      </c>
      <c r="P5747" t="s">
        <v>35029</v>
      </c>
      <c r="Q5747">
        <v>3</v>
      </c>
      <c r="R5747" t="s">
        <v>35063</v>
      </c>
      <c r="S5747">
        <v>2025</v>
      </c>
      <c r="T5747">
        <v>92025</v>
      </c>
      <c r="U5747" s="6">
        <v>45901</v>
      </c>
      <c r="V5747">
        <v>0</v>
      </c>
      <c r="W5747">
        <v>0</v>
      </c>
      <c r="X5747" t="s">
        <v>35025</v>
      </c>
      <c r="Y5747">
        <v>0</v>
      </c>
      <c r="Z5747" t="s">
        <v>35025</v>
      </c>
      <c r="AA5747" t="s">
        <v>35025</v>
      </c>
      <c r="AB5747" t="s">
        <v>35025</v>
      </c>
      <c r="AC5747" t="s">
        <v>35025</v>
      </c>
      <c r="AD5747" s="7">
        <v>45658</v>
      </c>
      <c r="AE5747" s="7">
        <v>46022</v>
      </c>
      <c r="AF5747" s="7">
        <v>44287</v>
      </c>
      <c r="AG5747" s="7">
        <v>44377</v>
      </c>
      <c r="AH5747" s="7">
        <v>45901</v>
      </c>
      <c r="AI5747" s="7">
        <v>45930</v>
      </c>
      <c r="AJ5747" s="7">
        <v>45921</v>
      </c>
      <c r="AK5747" s="7">
        <v>45927</v>
      </c>
      <c r="AL5747">
        <v>4</v>
      </c>
      <c r="AM5747">
        <v>17</v>
      </c>
      <c r="AN5747">
        <v>51</v>
      </c>
      <c r="AO5747">
        <v>224</v>
      </c>
      <c r="AP5747">
        <v>1570</v>
      </c>
    </row>
    <row r="5748" spans="1:42" x14ac:dyDescent="0.35">
      <c r="A5748">
        <v>20250925</v>
      </c>
      <c r="B5748" s="7">
        <v>45925</v>
      </c>
      <c r="C5748">
        <v>25</v>
      </c>
      <c r="D5748" t="s">
        <v>35033</v>
      </c>
      <c r="E5748">
        <v>5</v>
      </c>
      <c r="F5748" t="s">
        <v>35043</v>
      </c>
      <c r="G5748" t="s">
        <v>35044</v>
      </c>
      <c r="H5748" t="s">
        <v>35039</v>
      </c>
      <c r="I5748">
        <v>25</v>
      </c>
      <c r="J5748">
        <v>268</v>
      </c>
      <c r="K5748">
        <v>4</v>
      </c>
      <c r="L5748">
        <v>39</v>
      </c>
      <c r="M5748">
        <v>9</v>
      </c>
      <c r="N5748" t="s">
        <v>35068</v>
      </c>
      <c r="O5748" t="s">
        <v>35069</v>
      </c>
      <c r="P5748" t="s">
        <v>35029</v>
      </c>
      <c r="Q5748">
        <v>3</v>
      </c>
      <c r="R5748" t="s">
        <v>35063</v>
      </c>
      <c r="S5748">
        <v>2025</v>
      </c>
      <c r="T5748">
        <v>92025</v>
      </c>
      <c r="U5748" s="6">
        <v>45901</v>
      </c>
      <c r="V5748">
        <v>0</v>
      </c>
      <c r="W5748">
        <v>0</v>
      </c>
      <c r="X5748" t="s">
        <v>35025</v>
      </c>
      <c r="Y5748">
        <v>0</v>
      </c>
      <c r="Z5748" t="s">
        <v>35025</v>
      </c>
      <c r="AA5748" t="s">
        <v>35025</v>
      </c>
      <c r="AB5748" t="s">
        <v>35025</v>
      </c>
      <c r="AC5748" t="s">
        <v>35025</v>
      </c>
      <c r="AD5748" s="7">
        <v>45658</v>
      </c>
      <c r="AE5748" s="7">
        <v>46022</v>
      </c>
      <c r="AF5748" s="7">
        <v>44287</v>
      </c>
      <c r="AG5748" s="7">
        <v>44377</v>
      </c>
      <c r="AH5748" s="7">
        <v>45901</v>
      </c>
      <c r="AI5748" s="7">
        <v>45930</v>
      </c>
      <c r="AJ5748" s="7">
        <v>45921</v>
      </c>
      <c r="AK5748" s="7">
        <v>45927</v>
      </c>
      <c r="AL5748">
        <v>4</v>
      </c>
      <c r="AM5748">
        <v>17</v>
      </c>
      <c r="AN5748">
        <v>51</v>
      </c>
      <c r="AO5748">
        <v>224</v>
      </c>
      <c r="AP5748">
        <v>1571</v>
      </c>
    </row>
    <row r="5749" spans="1:42" x14ac:dyDescent="0.35">
      <c r="A5749">
        <v>20250926</v>
      </c>
      <c r="B5749" s="7">
        <v>45926</v>
      </c>
      <c r="C5749">
        <v>26</v>
      </c>
      <c r="D5749" t="s">
        <v>35033</v>
      </c>
      <c r="E5749">
        <v>6</v>
      </c>
      <c r="F5749" t="s">
        <v>35017</v>
      </c>
      <c r="G5749" t="s">
        <v>35018</v>
      </c>
      <c r="H5749" t="s">
        <v>35019</v>
      </c>
      <c r="I5749">
        <v>26</v>
      </c>
      <c r="J5749">
        <v>269</v>
      </c>
      <c r="K5749">
        <v>4</v>
      </c>
      <c r="L5749">
        <v>39</v>
      </c>
      <c r="M5749">
        <v>9</v>
      </c>
      <c r="N5749" t="s">
        <v>35068</v>
      </c>
      <c r="O5749" t="s">
        <v>35069</v>
      </c>
      <c r="P5749" t="s">
        <v>35029</v>
      </c>
      <c r="Q5749">
        <v>3</v>
      </c>
      <c r="R5749" t="s">
        <v>35063</v>
      </c>
      <c r="S5749">
        <v>2025</v>
      </c>
      <c r="T5749">
        <v>92025</v>
      </c>
      <c r="U5749" s="6">
        <v>45901</v>
      </c>
      <c r="V5749">
        <v>0</v>
      </c>
      <c r="W5749">
        <v>0</v>
      </c>
      <c r="X5749" t="s">
        <v>35025</v>
      </c>
      <c r="Y5749">
        <v>0</v>
      </c>
      <c r="Z5749" t="s">
        <v>35025</v>
      </c>
      <c r="AA5749" t="s">
        <v>35025</v>
      </c>
      <c r="AB5749" t="s">
        <v>35025</v>
      </c>
      <c r="AC5749" t="s">
        <v>35025</v>
      </c>
      <c r="AD5749" s="7">
        <v>45658</v>
      </c>
      <c r="AE5749" s="7">
        <v>46022</v>
      </c>
      <c r="AF5749" s="7">
        <v>44287</v>
      </c>
      <c r="AG5749" s="7">
        <v>44377</v>
      </c>
      <c r="AH5749" s="7">
        <v>45901</v>
      </c>
      <c r="AI5749" s="7">
        <v>45930</v>
      </c>
      <c r="AJ5749" s="7">
        <v>45921</v>
      </c>
      <c r="AK5749" s="7">
        <v>45927</v>
      </c>
      <c r="AL5749">
        <v>4</v>
      </c>
      <c r="AM5749">
        <v>17</v>
      </c>
      <c r="AN5749">
        <v>51</v>
      </c>
      <c r="AO5749">
        <v>224</v>
      </c>
      <c r="AP5749">
        <v>1572</v>
      </c>
    </row>
    <row r="5750" spans="1:42" x14ac:dyDescent="0.35">
      <c r="A5750">
        <v>20250927</v>
      </c>
      <c r="B5750" s="7">
        <v>45927</v>
      </c>
      <c r="C5750">
        <v>27</v>
      </c>
      <c r="D5750" t="s">
        <v>35033</v>
      </c>
      <c r="E5750">
        <v>7</v>
      </c>
      <c r="F5750" t="s">
        <v>35027</v>
      </c>
      <c r="G5750" t="s">
        <v>35028</v>
      </c>
      <c r="H5750" t="s">
        <v>35029</v>
      </c>
      <c r="I5750">
        <v>27</v>
      </c>
      <c r="J5750">
        <v>270</v>
      </c>
      <c r="K5750">
        <v>4</v>
      </c>
      <c r="L5750">
        <v>39</v>
      </c>
      <c r="M5750">
        <v>9</v>
      </c>
      <c r="N5750" t="s">
        <v>35068</v>
      </c>
      <c r="O5750" t="s">
        <v>35069</v>
      </c>
      <c r="P5750" t="s">
        <v>35029</v>
      </c>
      <c r="Q5750">
        <v>3</v>
      </c>
      <c r="R5750" t="s">
        <v>35063</v>
      </c>
      <c r="S5750">
        <v>2025</v>
      </c>
      <c r="T5750">
        <v>92025</v>
      </c>
      <c r="U5750" s="6">
        <v>45901</v>
      </c>
      <c r="V5750">
        <v>1</v>
      </c>
      <c r="W5750">
        <v>0</v>
      </c>
      <c r="X5750" t="s">
        <v>35025</v>
      </c>
      <c r="Y5750">
        <v>0</v>
      </c>
      <c r="Z5750" t="s">
        <v>35025</v>
      </c>
      <c r="AA5750" t="s">
        <v>35025</v>
      </c>
      <c r="AB5750" t="s">
        <v>35025</v>
      </c>
      <c r="AC5750" t="s">
        <v>35025</v>
      </c>
      <c r="AD5750" s="7">
        <v>45658</v>
      </c>
      <c r="AE5750" s="7">
        <v>46022</v>
      </c>
      <c r="AF5750" s="7">
        <v>44287</v>
      </c>
      <c r="AG5750" s="7">
        <v>44377</v>
      </c>
      <c r="AH5750" s="7">
        <v>45901</v>
      </c>
      <c r="AI5750" s="7">
        <v>45930</v>
      </c>
      <c r="AJ5750" s="7">
        <v>45921</v>
      </c>
      <c r="AK5750" s="7">
        <v>45927</v>
      </c>
      <c r="AL5750">
        <v>4</v>
      </c>
      <c r="AM5750">
        <v>17</v>
      </c>
      <c r="AN5750">
        <v>51</v>
      </c>
      <c r="AO5750">
        <v>224</v>
      </c>
      <c r="AP5750">
        <v>1573</v>
      </c>
    </row>
    <row r="5751" spans="1:42" x14ac:dyDescent="0.35">
      <c r="A5751">
        <v>20250928</v>
      </c>
      <c r="B5751" s="7">
        <v>45928</v>
      </c>
      <c r="C5751">
        <v>28</v>
      </c>
      <c r="D5751" t="s">
        <v>35033</v>
      </c>
      <c r="E5751">
        <v>1</v>
      </c>
      <c r="F5751" t="s">
        <v>35031</v>
      </c>
      <c r="G5751" t="s">
        <v>35032</v>
      </c>
      <c r="H5751" t="s">
        <v>35029</v>
      </c>
      <c r="I5751">
        <v>28</v>
      </c>
      <c r="J5751">
        <v>271</v>
      </c>
      <c r="K5751">
        <v>5</v>
      </c>
      <c r="L5751">
        <v>40</v>
      </c>
      <c r="M5751">
        <v>9</v>
      </c>
      <c r="N5751" t="s">
        <v>35068</v>
      </c>
      <c r="O5751" t="s">
        <v>35069</v>
      </c>
      <c r="P5751" t="s">
        <v>35029</v>
      </c>
      <c r="Q5751">
        <v>3</v>
      </c>
      <c r="R5751" t="s">
        <v>35063</v>
      </c>
      <c r="S5751">
        <v>2025</v>
      </c>
      <c r="T5751">
        <v>92025</v>
      </c>
      <c r="U5751" s="6">
        <v>45901</v>
      </c>
      <c r="V5751">
        <v>1</v>
      </c>
      <c r="W5751">
        <v>0</v>
      </c>
      <c r="X5751" t="s">
        <v>35025</v>
      </c>
      <c r="Y5751">
        <v>0</v>
      </c>
      <c r="Z5751" t="s">
        <v>35025</v>
      </c>
      <c r="AA5751" t="s">
        <v>35025</v>
      </c>
      <c r="AB5751" t="s">
        <v>35025</v>
      </c>
      <c r="AC5751" t="s">
        <v>35025</v>
      </c>
      <c r="AD5751" s="7">
        <v>45658</v>
      </c>
      <c r="AE5751" s="7">
        <v>46022</v>
      </c>
      <c r="AF5751" s="7">
        <v>44287</v>
      </c>
      <c r="AG5751" s="7">
        <v>44377</v>
      </c>
      <c r="AH5751" s="7">
        <v>45901</v>
      </c>
      <c r="AI5751" s="7">
        <v>45930</v>
      </c>
      <c r="AJ5751" s="7">
        <v>45928</v>
      </c>
      <c r="AK5751" s="7">
        <v>45934</v>
      </c>
      <c r="AL5751">
        <v>4</v>
      </c>
      <c r="AM5751">
        <v>17</v>
      </c>
      <c r="AN5751">
        <v>51</v>
      </c>
      <c r="AO5751">
        <v>225</v>
      </c>
      <c r="AP5751">
        <v>1574</v>
      </c>
    </row>
    <row r="5752" spans="1:42" x14ac:dyDescent="0.35">
      <c r="A5752">
        <v>20250929</v>
      </c>
      <c r="B5752" s="7">
        <v>45929</v>
      </c>
      <c r="C5752">
        <v>29</v>
      </c>
      <c r="D5752" t="s">
        <v>35033</v>
      </c>
      <c r="E5752">
        <v>2</v>
      </c>
      <c r="F5752" t="s">
        <v>35034</v>
      </c>
      <c r="G5752" t="s">
        <v>35035</v>
      </c>
      <c r="H5752" t="s">
        <v>35036</v>
      </c>
      <c r="I5752">
        <v>29</v>
      </c>
      <c r="J5752">
        <v>272</v>
      </c>
      <c r="K5752">
        <v>5</v>
      </c>
      <c r="L5752">
        <v>40</v>
      </c>
      <c r="M5752">
        <v>9</v>
      </c>
      <c r="N5752" t="s">
        <v>35068</v>
      </c>
      <c r="O5752" t="s">
        <v>35069</v>
      </c>
      <c r="P5752" t="s">
        <v>35029</v>
      </c>
      <c r="Q5752">
        <v>3</v>
      </c>
      <c r="R5752" t="s">
        <v>35063</v>
      </c>
      <c r="S5752">
        <v>2025</v>
      </c>
      <c r="T5752">
        <v>92025</v>
      </c>
      <c r="U5752" s="6">
        <v>45901</v>
      </c>
      <c r="V5752">
        <v>0</v>
      </c>
      <c r="W5752">
        <v>0</v>
      </c>
      <c r="X5752" t="s">
        <v>35025</v>
      </c>
      <c r="Y5752">
        <v>0</v>
      </c>
      <c r="Z5752" t="s">
        <v>35025</v>
      </c>
      <c r="AA5752" t="s">
        <v>35025</v>
      </c>
      <c r="AB5752" t="s">
        <v>35025</v>
      </c>
      <c r="AC5752" t="s">
        <v>35025</v>
      </c>
      <c r="AD5752" s="7">
        <v>45658</v>
      </c>
      <c r="AE5752" s="7">
        <v>46022</v>
      </c>
      <c r="AF5752" s="7">
        <v>44287</v>
      </c>
      <c r="AG5752" s="7">
        <v>44377</v>
      </c>
      <c r="AH5752" s="7">
        <v>45901</v>
      </c>
      <c r="AI5752" s="7">
        <v>45930</v>
      </c>
      <c r="AJ5752" s="7">
        <v>45928</v>
      </c>
      <c r="AK5752" s="7">
        <v>45934</v>
      </c>
      <c r="AL5752">
        <v>4</v>
      </c>
      <c r="AM5752">
        <v>17</v>
      </c>
      <c r="AN5752">
        <v>51</v>
      </c>
      <c r="AO5752">
        <v>225</v>
      </c>
      <c r="AP5752">
        <v>1575</v>
      </c>
    </row>
    <row r="5753" spans="1:42" x14ac:dyDescent="0.35">
      <c r="A5753">
        <v>20250930</v>
      </c>
      <c r="B5753" s="7">
        <v>45930</v>
      </c>
      <c r="C5753">
        <v>30</v>
      </c>
      <c r="D5753" t="s">
        <v>35033</v>
      </c>
      <c r="E5753">
        <v>3</v>
      </c>
      <c r="F5753" t="s">
        <v>35037</v>
      </c>
      <c r="G5753" t="s">
        <v>35038</v>
      </c>
      <c r="H5753" t="s">
        <v>35039</v>
      </c>
      <c r="I5753">
        <v>30</v>
      </c>
      <c r="J5753">
        <v>273</v>
      </c>
      <c r="K5753">
        <v>5</v>
      </c>
      <c r="L5753">
        <v>40</v>
      </c>
      <c r="M5753">
        <v>9</v>
      </c>
      <c r="N5753" t="s">
        <v>35068</v>
      </c>
      <c r="O5753" t="s">
        <v>35069</v>
      </c>
      <c r="P5753" t="s">
        <v>35029</v>
      </c>
      <c r="Q5753">
        <v>3</v>
      </c>
      <c r="R5753" t="s">
        <v>35063</v>
      </c>
      <c r="S5753">
        <v>2025</v>
      </c>
      <c r="T5753">
        <v>92025</v>
      </c>
      <c r="U5753" s="6">
        <v>45901</v>
      </c>
      <c r="V5753">
        <v>0</v>
      </c>
      <c r="W5753">
        <v>0</v>
      </c>
      <c r="X5753" t="s">
        <v>35025</v>
      </c>
      <c r="Y5753">
        <v>0</v>
      </c>
      <c r="Z5753" t="s">
        <v>35025</v>
      </c>
      <c r="AA5753" t="s">
        <v>35025</v>
      </c>
      <c r="AB5753" t="s">
        <v>35025</v>
      </c>
      <c r="AC5753" t="s">
        <v>35025</v>
      </c>
      <c r="AD5753" s="7">
        <v>45658</v>
      </c>
      <c r="AE5753" s="7">
        <v>46022</v>
      </c>
      <c r="AF5753" s="7">
        <v>44287</v>
      </c>
      <c r="AG5753" s="7">
        <v>44377</v>
      </c>
      <c r="AH5753" s="7">
        <v>45901</v>
      </c>
      <c r="AI5753" s="7">
        <v>45930</v>
      </c>
      <c r="AJ5753" s="7">
        <v>45928</v>
      </c>
      <c r="AK5753" s="7">
        <v>45934</v>
      </c>
      <c r="AL5753">
        <v>4</v>
      </c>
      <c r="AM5753">
        <v>17</v>
      </c>
      <c r="AN5753">
        <v>51</v>
      </c>
      <c r="AO5753">
        <v>225</v>
      </c>
      <c r="AP5753">
        <v>1576</v>
      </c>
    </row>
    <row r="5754" spans="1:42" x14ac:dyDescent="0.35">
      <c r="A5754">
        <v>20251001</v>
      </c>
      <c r="B5754" s="7">
        <v>45931</v>
      </c>
      <c r="C5754">
        <v>1</v>
      </c>
      <c r="D5754" t="s">
        <v>35016</v>
      </c>
      <c r="E5754">
        <v>4</v>
      </c>
      <c r="F5754" t="s">
        <v>35040</v>
      </c>
      <c r="G5754" t="s">
        <v>35041</v>
      </c>
      <c r="H5754" t="s">
        <v>35042</v>
      </c>
      <c r="I5754">
        <v>1</v>
      </c>
      <c r="J5754">
        <v>274</v>
      </c>
      <c r="K5754">
        <v>1</v>
      </c>
      <c r="L5754">
        <v>40</v>
      </c>
      <c r="M5754">
        <v>10</v>
      </c>
      <c r="N5754" t="s">
        <v>35071</v>
      </c>
      <c r="O5754" t="s">
        <v>35072</v>
      </c>
      <c r="P5754" t="s">
        <v>35073</v>
      </c>
      <c r="Q5754">
        <v>4</v>
      </c>
      <c r="R5754" t="s">
        <v>35074</v>
      </c>
      <c r="S5754">
        <v>2025</v>
      </c>
      <c r="T5754">
        <v>102025</v>
      </c>
      <c r="U5754" s="6">
        <v>45931</v>
      </c>
      <c r="V5754">
        <v>0</v>
      </c>
      <c r="W5754">
        <v>0</v>
      </c>
      <c r="X5754" t="s">
        <v>35025</v>
      </c>
      <c r="Y5754">
        <v>0</v>
      </c>
      <c r="Z5754" t="s">
        <v>35025</v>
      </c>
      <c r="AA5754" t="s">
        <v>35025</v>
      </c>
      <c r="AB5754" t="s">
        <v>35025</v>
      </c>
      <c r="AC5754" t="s">
        <v>35025</v>
      </c>
      <c r="AD5754" s="7">
        <v>45658</v>
      </c>
      <c r="AE5754" s="7">
        <v>46022</v>
      </c>
      <c r="AF5754" s="7">
        <v>44287</v>
      </c>
      <c r="AG5754" s="7">
        <v>44377</v>
      </c>
      <c r="AH5754" s="7">
        <v>45931</v>
      </c>
      <c r="AI5754" s="7">
        <v>45961</v>
      </c>
      <c r="AJ5754" s="7">
        <v>45928</v>
      </c>
      <c r="AK5754" s="7">
        <v>45934</v>
      </c>
      <c r="AL5754">
        <v>4</v>
      </c>
      <c r="AM5754">
        <v>18</v>
      </c>
      <c r="AN5754">
        <v>52</v>
      </c>
      <c r="AO5754">
        <v>225</v>
      </c>
      <c r="AP5754">
        <v>1577</v>
      </c>
    </row>
    <row r="5755" spans="1:42" x14ac:dyDescent="0.35">
      <c r="A5755">
        <v>20251002</v>
      </c>
      <c r="B5755" s="7">
        <v>45932</v>
      </c>
      <c r="C5755">
        <v>2</v>
      </c>
      <c r="D5755" t="s">
        <v>35026</v>
      </c>
      <c r="E5755">
        <v>5</v>
      </c>
      <c r="F5755" t="s">
        <v>35043</v>
      </c>
      <c r="G5755" t="s">
        <v>35044</v>
      </c>
      <c r="H5755" t="s">
        <v>35039</v>
      </c>
      <c r="I5755">
        <v>2</v>
      </c>
      <c r="J5755">
        <v>275</v>
      </c>
      <c r="K5755">
        <v>1</v>
      </c>
      <c r="L5755">
        <v>40</v>
      </c>
      <c r="M5755">
        <v>10</v>
      </c>
      <c r="N5755" t="s">
        <v>35071</v>
      </c>
      <c r="O5755" t="s">
        <v>35072</v>
      </c>
      <c r="P5755" t="s">
        <v>35073</v>
      </c>
      <c r="Q5755">
        <v>4</v>
      </c>
      <c r="R5755" t="s">
        <v>35074</v>
      </c>
      <c r="S5755">
        <v>2025</v>
      </c>
      <c r="T5755">
        <v>102025</v>
      </c>
      <c r="U5755" s="6">
        <v>45931</v>
      </c>
      <c r="V5755">
        <v>0</v>
      </c>
      <c r="W5755">
        <v>0</v>
      </c>
      <c r="X5755" t="s">
        <v>35025</v>
      </c>
      <c r="Y5755">
        <v>0</v>
      </c>
      <c r="Z5755" t="s">
        <v>35025</v>
      </c>
      <c r="AA5755" t="s">
        <v>35025</v>
      </c>
      <c r="AB5755" t="s">
        <v>35025</v>
      </c>
      <c r="AC5755" t="s">
        <v>35025</v>
      </c>
      <c r="AD5755" s="7">
        <v>45658</v>
      </c>
      <c r="AE5755" s="7">
        <v>46022</v>
      </c>
      <c r="AF5755" s="7">
        <v>44287</v>
      </c>
      <c r="AG5755" s="7">
        <v>44377</v>
      </c>
      <c r="AH5755" s="7">
        <v>45931</v>
      </c>
      <c r="AI5755" s="7">
        <v>45961</v>
      </c>
      <c r="AJ5755" s="7">
        <v>45928</v>
      </c>
      <c r="AK5755" s="7">
        <v>45934</v>
      </c>
      <c r="AL5755">
        <v>4</v>
      </c>
      <c r="AM5755">
        <v>18</v>
      </c>
      <c r="AN5755">
        <v>52</v>
      </c>
      <c r="AO5755">
        <v>225</v>
      </c>
      <c r="AP5755">
        <v>1578</v>
      </c>
    </row>
    <row r="5756" spans="1:42" x14ac:dyDescent="0.35">
      <c r="A5756">
        <v>20251003</v>
      </c>
      <c r="B5756" s="7">
        <v>45933</v>
      </c>
      <c r="C5756">
        <v>3</v>
      </c>
      <c r="D5756" t="s">
        <v>35030</v>
      </c>
      <c r="E5756">
        <v>6</v>
      </c>
      <c r="F5756" t="s">
        <v>35017</v>
      </c>
      <c r="G5756" t="s">
        <v>35018</v>
      </c>
      <c r="H5756" t="s">
        <v>35019</v>
      </c>
      <c r="I5756">
        <v>3</v>
      </c>
      <c r="J5756">
        <v>276</v>
      </c>
      <c r="K5756">
        <v>1</v>
      </c>
      <c r="L5756">
        <v>40</v>
      </c>
      <c r="M5756">
        <v>10</v>
      </c>
      <c r="N5756" t="s">
        <v>35071</v>
      </c>
      <c r="O5756" t="s">
        <v>35072</v>
      </c>
      <c r="P5756" t="s">
        <v>35073</v>
      </c>
      <c r="Q5756">
        <v>4</v>
      </c>
      <c r="R5756" t="s">
        <v>35074</v>
      </c>
      <c r="S5756">
        <v>2025</v>
      </c>
      <c r="T5756">
        <v>102025</v>
      </c>
      <c r="U5756" s="6">
        <v>45931</v>
      </c>
      <c r="V5756">
        <v>0</v>
      </c>
      <c r="W5756">
        <v>0</v>
      </c>
      <c r="X5756" t="s">
        <v>35025</v>
      </c>
      <c r="Y5756">
        <v>0</v>
      </c>
      <c r="Z5756" t="s">
        <v>35025</v>
      </c>
      <c r="AA5756" t="s">
        <v>35025</v>
      </c>
      <c r="AB5756" t="s">
        <v>35025</v>
      </c>
      <c r="AC5756" t="s">
        <v>35025</v>
      </c>
      <c r="AD5756" s="7">
        <v>45658</v>
      </c>
      <c r="AE5756" s="7">
        <v>46022</v>
      </c>
      <c r="AF5756" s="7">
        <v>44287</v>
      </c>
      <c r="AG5756" s="7">
        <v>44377</v>
      </c>
      <c r="AH5756" s="7">
        <v>45931</v>
      </c>
      <c r="AI5756" s="7">
        <v>45961</v>
      </c>
      <c r="AJ5756" s="7">
        <v>45928</v>
      </c>
      <c r="AK5756" s="7">
        <v>45934</v>
      </c>
      <c r="AL5756">
        <v>4</v>
      </c>
      <c r="AM5756">
        <v>18</v>
      </c>
      <c r="AN5756">
        <v>52</v>
      </c>
      <c r="AO5756">
        <v>225</v>
      </c>
      <c r="AP5756">
        <v>1579</v>
      </c>
    </row>
    <row r="5757" spans="1:42" x14ac:dyDescent="0.35">
      <c r="A5757">
        <v>20251004</v>
      </c>
      <c r="B5757" s="7">
        <v>45934</v>
      </c>
      <c r="C5757">
        <v>4</v>
      </c>
      <c r="D5757" t="s">
        <v>35033</v>
      </c>
      <c r="E5757">
        <v>7</v>
      </c>
      <c r="F5757" t="s">
        <v>35027</v>
      </c>
      <c r="G5757" t="s">
        <v>35028</v>
      </c>
      <c r="H5757" t="s">
        <v>35029</v>
      </c>
      <c r="I5757">
        <v>4</v>
      </c>
      <c r="J5757">
        <v>277</v>
      </c>
      <c r="K5757">
        <v>1</v>
      </c>
      <c r="L5757">
        <v>40</v>
      </c>
      <c r="M5757">
        <v>10</v>
      </c>
      <c r="N5757" t="s">
        <v>35071</v>
      </c>
      <c r="O5757" t="s">
        <v>35072</v>
      </c>
      <c r="P5757" t="s">
        <v>35073</v>
      </c>
      <c r="Q5757">
        <v>4</v>
      </c>
      <c r="R5757" t="s">
        <v>35074</v>
      </c>
      <c r="S5757">
        <v>2025</v>
      </c>
      <c r="T5757">
        <v>102025</v>
      </c>
      <c r="U5757" s="6">
        <v>45931</v>
      </c>
      <c r="V5757">
        <v>1</v>
      </c>
      <c r="W5757">
        <v>0</v>
      </c>
      <c r="X5757" t="s">
        <v>35025</v>
      </c>
      <c r="Y5757">
        <v>0</v>
      </c>
      <c r="Z5757" t="s">
        <v>35025</v>
      </c>
      <c r="AA5757" t="s">
        <v>35025</v>
      </c>
      <c r="AB5757" t="s">
        <v>35025</v>
      </c>
      <c r="AC5757" t="s">
        <v>35025</v>
      </c>
      <c r="AD5757" s="7">
        <v>45658</v>
      </c>
      <c r="AE5757" s="7">
        <v>46022</v>
      </c>
      <c r="AF5757" s="7">
        <v>44287</v>
      </c>
      <c r="AG5757" s="7">
        <v>44377</v>
      </c>
      <c r="AH5757" s="7">
        <v>45931</v>
      </c>
      <c r="AI5757" s="7">
        <v>45961</v>
      </c>
      <c r="AJ5757" s="7">
        <v>45928</v>
      </c>
      <c r="AK5757" s="7">
        <v>45934</v>
      </c>
      <c r="AL5757">
        <v>4</v>
      </c>
      <c r="AM5757">
        <v>18</v>
      </c>
      <c r="AN5757">
        <v>52</v>
      </c>
      <c r="AO5757">
        <v>225</v>
      </c>
      <c r="AP5757">
        <v>1580</v>
      </c>
    </row>
    <row r="5758" spans="1:42" x14ac:dyDescent="0.35">
      <c r="A5758">
        <v>20251005</v>
      </c>
      <c r="B5758" s="7">
        <v>45935</v>
      </c>
      <c r="C5758">
        <v>5</v>
      </c>
      <c r="D5758" t="s">
        <v>35033</v>
      </c>
      <c r="E5758">
        <v>1</v>
      </c>
      <c r="F5758" t="s">
        <v>35031</v>
      </c>
      <c r="G5758" t="s">
        <v>35032</v>
      </c>
      <c r="H5758" t="s">
        <v>35029</v>
      </c>
      <c r="I5758">
        <v>5</v>
      </c>
      <c r="J5758">
        <v>278</v>
      </c>
      <c r="K5758">
        <v>2</v>
      </c>
      <c r="L5758">
        <v>41</v>
      </c>
      <c r="M5758">
        <v>10</v>
      </c>
      <c r="N5758" t="s">
        <v>35071</v>
      </c>
      <c r="O5758" t="s">
        <v>35072</v>
      </c>
      <c r="P5758" t="s">
        <v>35073</v>
      </c>
      <c r="Q5758">
        <v>4</v>
      </c>
      <c r="R5758" t="s">
        <v>35074</v>
      </c>
      <c r="S5758">
        <v>2025</v>
      </c>
      <c r="T5758">
        <v>102025</v>
      </c>
      <c r="U5758" s="6">
        <v>45931</v>
      </c>
      <c r="V5758">
        <v>1</v>
      </c>
      <c r="W5758">
        <v>0</v>
      </c>
      <c r="X5758" t="s">
        <v>35025</v>
      </c>
      <c r="Y5758">
        <v>0</v>
      </c>
      <c r="Z5758" t="s">
        <v>35025</v>
      </c>
      <c r="AA5758" t="s">
        <v>35025</v>
      </c>
      <c r="AB5758" t="s">
        <v>35025</v>
      </c>
      <c r="AC5758" t="s">
        <v>35025</v>
      </c>
      <c r="AD5758" s="7">
        <v>45658</v>
      </c>
      <c r="AE5758" s="7">
        <v>46022</v>
      </c>
      <c r="AF5758" s="7">
        <v>44287</v>
      </c>
      <c r="AG5758" s="7">
        <v>44377</v>
      </c>
      <c r="AH5758" s="7">
        <v>45931</v>
      </c>
      <c r="AI5758" s="7">
        <v>45961</v>
      </c>
      <c r="AJ5758" s="7">
        <v>45935</v>
      </c>
      <c r="AK5758" s="7">
        <v>45941</v>
      </c>
      <c r="AL5758">
        <v>4</v>
      </c>
      <c r="AM5758">
        <v>18</v>
      </c>
      <c r="AN5758">
        <v>52</v>
      </c>
      <c r="AO5758">
        <v>226</v>
      </c>
      <c r="AP5758">
        <v>1581</v>
      </c>
    </row>
    <row r="5759" spans="1:42" x14ac:dyDescent="0.35">
      <c r="A5759">
        <v>20251006</v>
      </c>
      <c r="B5759" s="7">
        <v>45936</v>
      </c>
      <c r="C5759">
        <v>6</v>
      </c>
      <c r="D5759" t="s">
        <v>35033</v>
      </c>
      <c r="E5759">
        <v>2</v>
      </c>
      <c r="F5759" t="s">
        <v>35034</v>
      </c>
      <c r="G5759" t="s">
        <v>35035</v>
      </c>
      <c r="H5759" t="s">
        <v>35036</v>
      </c>
      <c r="I5759">
        <v>6</v>
      </c>
      <c r="J5759">
        <v>279</v>
      </c>
      <c r="K5759">
        <v>2</v>
      </c>
      <c r="L5759">
        <v>41</v>
      </c>
      <c r="M5759">
        <v>10</v>
      </c>
      <c r="N5759" t="s">
        <v>35071</v>
      </c>
      <c r="O5759" t="s">
        <v>35072</v>
      </c>
      <c r="P5759" t="s">
        <v>35073</v>
      </c>
      <c r="Q5759">
        <v>4</v>
      </c>
      <c r="R5759" t="s">
        <v>35074</v>
      </c>
      <c r="S5759">
        <v>2025</v>
      </c>
      <c r="T5759">
        <v>102025</v>
      </c>
      <c r="U5759" s="6">
        <v>45931</v>
      </c>
      <c r="V5759">
        <v>0</v>
      </c>
      <c r="W5759">
        <v>0</v>
      </c>
      <c r="X5759" t="s">
        <v>35025</v>
      </c>
      <c r="Y5759">
        <v>0</v>
      </c>
      <c r="Z5759" t="s">
        <v>35025</v>
      </c>
      <c r="AA5759" t="s">
        <v>35025</v>
      </c>
      <c r="AB5759" t="s">
        <v>35025</v>
      </c>
      <c r="AC5759" t="s">
        <v>35025</v>
      </c>
      <c r="AD5759" s="7">
        <v>45658</v>
      </c>
      <c r="AE5759" s="7">
        <v>46022</v>
      </c>
      <c r="AF5759" s="7">
        <v>44287</v>
      </c>
      <c r="AG5759" s="7">
        <v>44377</v>
      </c>
      <c r="AH5759" s="7">
        <v>45931</v>
      </c>
      <c r="AI5759" s="7">
        <v>45961</v>
      </c>
      <c r="AJ5759" s="7">
        <v>45935</v>
      </c>
      <c r="AK5759" s="7">
        <v>45941</v>
      </c>
      <c r="AL5759">
        <v>4</v>
      </c>
      <c r="AM5759">
        <v>18</v>
      </c>
      <c r="AN5759">
        <v>52</v>
      </c>
      <c r="AO5759">
        <v>226</v>
      </c>
      <c r="AP5759">
        <v>1582</v>
      </c>
    </row>
    <row r="5760" spans="1:42" x14ac:dyDescent="0.35">
      <c r="A5760">
        <v>20251007</v>
      </c>
      <c r="B5760" s="7">
        <v>45937</v>
      </c>
      <c r="C5760">
        <v>7</v>
      </c>
      <c r="D5760" t="s">
        <v>35033</v>
      </c>
      <c r="E5760">
        <v>3</v>
      </c>
      <c r="F5760" t="s">
        <v>35037</v>
      </c>
      <c r="G5760" t="s">
        <v>35038</v>
      </c>
      <c r="H5760" t="s">
        <v>35039</v>
      </c>
      <c r="I5760">
        <v>7</v>
      </c>
      <c r="J5760">
        <v>280</v>
      </c>
      <c r="K5760">
        <v>2</v>
      </c>
      <c r="L5760">
        <v>41</v>
      </c>
      <c r="M5760">
        <v>10</v>
      </c>
      <c r="N5760" t="s">
        <v>35071</v>
      </c>
      <c r="O5760" t="s">
        <v>35072</v>
      </c>
      <c r="P5760" t="s">
        <v>35073</v>
      </c>
      <c r="Q5760">
        <v>4</v>
      </c>
      <c r="R5760" t="s">
        <v>35074</v>
      </c>
      <c r="S5760">
        <v>2025</v>
      </c>
      <c r="T5760">
        <v>102025</v>
      </c>
      <c r="U5760" s="6">
        <v>45931</v>
      </c>
      <c r="V5760">
        <v>0</v>
      </c>
      <c r="W5760">
        <v>0</v>
      </c>
      <c r="X5760" t="s">
        <v>35025</v>
      </c>
      <c r="Y5760">
        <v>0</v>
      </c>
      <c r="Z5760" t="s">
        <v>35025</v>
      </c>
      <c r="AA5760" t="s">
        <v>35025</v>
      </c>
      <c r="AB5760" t="s">
        <v>35025</v>
      </c>
      <c r="AC5760" t="s">
        <v>35025</v>
      </c>
      <c r="AD5760" s="7">
        <v>45658</v>
      </c>
      <c r="AE5760" s="7">
        <v>46022</v>
      </c>
      <c r="AF5760" s="7">
        <v>44287</v>
      </c>
      <c r="AG5760" s="7">
        <v>44377</v>
      </c>
      <c r="AH5760" s="7">
        <v>45931</v>
      </c>
      <c r="AI5760" s="7">
        <v>45961</v>
      </c>
      <c r="AJ5760" s="7">
        <v>45935</v>
      </c>
      <c r="AK5760" s="7">
        <v>45941</v>
      </c>
      <c r="AL5760">
        <v>4</v>
      </c>
      <c r="AM5760">
        <v>18</v>
      </c>
      <c r="AN5760">
        <v>52</v>
      </c>
      <c r="AO5760">
        <v>226</v>
      </c>
      <c r="AP5760">
        <v>1583</v>
      </c>
    </row>
    <row r="5761" spans="1:42" x14ac:dyDescent="0.35">
      <c r="A5761">
        <v>20251008</v>
      </c>
      <c r="B5761" s="7">
        <v>45938</v>
      </c>
      <c r="C5761">
        <v>8</v>
      </c>
      <c r="D5761" t="s">
        <v>35033</v>
      </c>
      <c r="E5761">
        <v>4</v>
      </c>
      <c r="F5761" t="s">
        <v>35040</v>
      </c>
      <c r="G5761" t="s">
        <v>35041</v>
      </c>
      <c r="H5761" t="s">
        <v>35042</v>
      </c>
      <c r="I5761">
        <v>8</v>
      </c>
      <c r="J5761">
        <v>281</v>
      </c>
      <c r="K5761">
        <v>2</v>
      </c>
      <c r="L5761">
        <v>41</v>
      </c>
      <c r="M5761">
        <v>10</v>
      </c>
      <c r="N5761" t="s">
        <v>35071</v>
      </c>
      <c r="O5761" t="s">
        <v>35072</v>
      </c>
      <c r="P5761" t="s">
        <v>35073</v>
      </c>
      <c r="Q5761">
        <v>4</v>
      </c>
      <c r="R5761" t="s">
        <v>35074</v>
      </c>
      <c r="S5761">
        <v>2025</v>
      </c>
      <c r="T5761">
        <v>102025</v>
      </c>
      <c r="U5761" s="6">
        <v>45931</v>
      </c>
      <c r="V5761">
        <v>0</v>
      </c>
      <c r="W5761">
        <v>0</v>
      </c>
      <c r="X5761" t="s">
        <v>35025</v>
      </c>
      <c r="Y5761">
        <v>0</v>
      </c>
      <c r="Z5761" t="s">
        <v>35025</v>
      </c>
      <c r="AA5761" t="s">
        <v>35025</v>
      </c>
      <c r="AB5761" t="s">
        <v>35025</v>
      </c>
      <c r="AC5761" t="s">
        <v>35025</v>
      </c>
      <c r="AD5761" s="7">
        <v>45658</v>
      </c>
      <c r="AE5761" s="7">
        <v>46022</v>
      </c>
      <c r="AF5761" s="7">
        <v>44287</v>
      </c>
      <c r="AG5761" s="7">
        <v>44377</v>
      </c>
      <c r="AH5761" s="7">
        <v>45931</v>
      </c>
      <c r="AI5761" s="7">
        <v>45961</v>
      </c>
      <c r="AJ5761" s="7">
        <v>45935</v>
      </c>
      <c r="AK5761" s="7">
        <v>45941</v>
      </c>
      <c r="AL5761">
        <v>4</v>
      </c>
      <c r="AM5761">
        <v>18</v>
      </c>
      <c r="AN5761">
        <v>52</v>
      </c>
      <c r="AO5761">
        <v>226</v>
      </c>
      <c r="AP5761">
        <v>1584</v>
      </c>
    </row>
    <row r="5762" spans="1:42" x14ac:dyDescent="0.35">
      <c r="A5762">
        <v>20251009</v>
      </c>
      <c r="B5762" s="7">
        <v>45939</v>
      </c>
      <c r="C5762">
        <v>9</v>
      </c>
      <c r="D5762" t="s">
        <v>35033</v>
      </c>
      <c r="E5762">
        <v>5</v>
      </c>
      <c r="F5762" t="s">
        <v>35043</v>
      </c>
      <c r="G5762" t="s">
        <v>35044</v>
      </c>
      <c r="H5762" t="s">
        <v>35039</v>
      </c>
      <c r="I5762">
        <v>9</v>
      </c>
      <c r="J5762">
        <v>282</v>
      </c>
      <c r="K5762">
        <v>2</v>
      </c>
      <c r="L5762">
        <v>41</v>
      </c>
      <c r="M5762">
        <v>10</v>
      </c>
      <c r="N5762" t="s">
        <v>35071</v>
      </c>
      <c r="O5762" t="s">
        <v>35072</v>
      </c>
      <c r="P5762" t="s">
        <v>35073</v>
      </c>
      <c r="Q5762">
        <v>4</v>
      </c>
      <c r="R5762" t="s">
        <v>35074</v>
      </c>
      <c r="S5762">
        <v>2025</v>
      </c>
      <c r="T5762">
        <v>102025</v>
      </c>
      <c r="U5762" s="6">
        <v>45931</v>
      </c>
      <c r="V5762">
        <v>0</v>
      </c>
      <c r="W5762">
        <v>0</v>
      </c>
      <c r="X5762" t="s">
        <v>35025</v>
      </c>
      <c r="Y5762">
        <v>0</v>
      </c>
      <c r="Z5762" t="s">
        <v>35025</v>
      </c>
      <c r="AA5762" t="s">
        <v>35025</v>
      </c>
      <c r="AB5762" t="s">
        <v>35025</v>
      </c>
      <c r="AC5762" t="s">
        <v>35025</v>
      </c>
      <c r="AD5762" s="7">
        <v>45658</v>
      </c>
      <c r="AE5762" s="7">
        <v>46022</v>
      </c>
      <c r="AF5762" s="7">
        <v>44287</v>
      </c>
      <c r="AG5762" s="7">
        <v>44377</v>
      </c>
      <c r="AH5762" s="7">
        <v>45931</v>
      </c>
      <c r="AI5762" s="7">
        <v>45961</v>
      </c>
      <c r="AJ5762" s="7">
        <v>45935</v>
      </c>
      <c r="AK5762" s="7">
        <v>45941</v>
      </c>
      <c r="AL5762">
        <v>4</v>
      </c>
      <c r="AM5762">
        <v>18</v>
      </c>
      <c r="AN5762">
        <v>52</v>
      </c>
      <c r="AO5762">
        <v>226</v>
      </c>
      <c r="AP5762">
        <v>1585</v>
      </c>
    </row>
    <row r="5763" spans="1:42" x14ac:dyDescent="0.35">
      <c r="A5763">
        <v>20251010</v>
      </c>
      <c r="B5763" s="7">
        <v>45940</v>
      </c>
      <c r="C5763">
        <v>10</v>
      </c>
      <c r="D5763" t="s">
        <v>35033</v>
      </c>
      <c r="E5763">
        <v>6</v>
      </c>
      <c r="F5763" t="s">
        <v>35017</v>
      </c>
      <c r="G5763" t="s">
        <v>35018</v>
      </c>
      <c r="H5763" t="s">
        <v>35019</v>
      </c>
      <c r="I5763">
        <v>10</v>
      </c>
      <c r="J5763">
        <v>283</v>
      </c>
      <c r="K5763">
        <v>2</v>
      </c>
      <c r="L5763">
        <v>41</v>
      </c>
      <c r="M5763">
        <v>10</v>
      </c>
      <c r="N5763" t="s">
        <v>35071</v>
      </c>
      <c r="O5763" t="s">
        <v>35072</v>
      </c>
      <c r="P5763" t="s">
        <v>35073</v>
      </c>
      <c r="Q5763">
        <v>4</v>
      </c>
      <c r="R5763" t="s">
        <v>35074</v>
      </c>
      <c r="S5763">
        <v>2025</v>
      </c>
      <c r="T5763">
        <v>102025</v>
      </c>
      <c r="U5763" s="6">
        <v>45931</v>
      </c>
      <c r="V5763">
        <v>0</v>
      </c>
      <c r="W5763">
        <v>0</v>
      </c>
      <c r="X5763" t="s">
        <v>35025</v>
      </c>
      <c r="Y5763">
        <v>0</v>
      </c>
      <c r="Z5763" t="s">
        <v>35025</v>
      </c>
      <c r="AA5763" t="s">
        <v>35025</v>
      </c>
      <c r="AB5763" t="s">
        <v>35025</v>
      </c>
      <c r="AC5763" t="s">
        <v>35025</v>
      </c>
      <c r="AD5763" s="7">
        <v>45658</v>
      </c>
      <c r="AE5763" s="7">
        <v>46022</v>
      </c>
      <c r="AF5763" s="7">
        <v>44287</v>
      </c>
      <c r="AG5763" s="7">
        <v>44377</v>
      </c>
      <c r="AH5763" s="7">
        <v>45931</v>
      </c>
      <c r="AI5763" s="7">
        <v>45961</v>
      </c>
      <c r="AJ5763" s="7">
        <v>45935</v>
      </c>
      <c r="AK5763" s="7">
        <v>45941</v>
      </c>
      <c r="AL5763">
        <v>4</v>
      </c>
      <c r="AM5763">
        <v>18</v>
      </c>
      <c r="AN5763">
        <v>52</v>
      </c>
      <c r="AO5763">
        <v>226</v>
      </c>
      <c r="AP5763">
        <v>1586</v>
      </c>
    </row>
    <row r="5764" spans="1:42" x14ac:dyDescent="0.35">
      <c r="A5764">
        <v>20251011</v>
      </c>
      <c r="B5764" s="7">
        <v>45941</v>
      </c>
      <c r="C5764">
        <v>11</v>
      </c>
      <c r="D5764" t="s">
        <v>35033</v>
      </c>
      <c r="E5764">
        <v>7</v>
      </c>
      <c r="F5764" t="s">
        <v>35027</v>
      </c>
      <c r="G5764" t="s">
        <v>35028</v>
      </c>
      <c r="H5764" t="s">
        <v>35029</v>
      </c>
      <c r="I5764">
        <v>11</v>
      </c>
      <c r="J5764">
        <v>284</v>
      </c>
      <c r="K5764">
        <v>2</v>
      </c>
      <c r="L5764">
        <v>41</v>
      </c>
      <c r="M5764">
        <v>10</v>
      </c>
      <c r="N5764" t="s">
        <v>35071</v>
      </c>
      <c r="O5764" t="s">
        <v>35072</v>
      </c>
      <c r="P5764" t="s">
        <v>35073</v>
      </c>
      <c r="Q5764">
        <v>4</v>
      </c>
      <c r="R5764" t="s">
        <v>35074</v>
      </c>
      <c r="S5764">
        <v>2025</v>
      </c>
      <c r="T5764">
        <v>102025</v>
      </c>
      <c r="U5764" s="6">
        <v>45931</v>
      </c>
      <c r="V5764">
        <v>1</v>
      </c>
      <c r="W5764">
        <v>0</v>
      </c>
      <c r="X5764" t="s">
        <v>35025</v>
      </c>
      <c r="Y5764">
        <v>0</v>
      </c>
      <c r="Z5764" t="s">
        <v>35025</v>
      </c>
      <c r="AA5764" t="s">
        <v>35025</v>
      </c>
      <c r="AB5764" t="s">
        <v>35025</v>
      </c>
      <c r="AC5764" t="s">
        <v>35025</v>
      </c>
      <c r="AD5764" s="7">
        <v>45658</v>
      </c>
      <c r="AE5764" s="7">
        <v>46022</v>
      </c>
      <c r="AF5764" s="7">
        <v>44287</v>
      </c>
      <c r="AG5764" s="7">
        <v>44377</v>
      </c>
      <c r="AH5764" s="7">
        <v>45931</v>
      </c>
      <c r="AI5764" s="7">
        <v>45961</v>
      </c>
      <c r="AJ5764" s="7">
        <v>45935</v>
      </c>
      <c r="AK5764" s="7">
        <v>45941</v>
      </c>
      <c r="AL5764">
        <v>4</v>
      </c>
      <c r="AM5764">
        <v>18</v>
      </c>
      <c r="AN5764">
        <v>52</v>
      </c>
      <c r="AO5764">
        <v>226</v>
      </c>
      <c r="AP5764">
        <v>1587</v>
      </c>
    </row>
    <row r="5765" spans="1:42" x14ac:dyDescent="0.35">
      <c r="A5765">
        <v>20251012</v>
      </c>
      <c r="B5765" s="7">
        <v>45942</v>
      </c>
      <c r="C5765">
        <v>12</v>
      </c>
      <c r="D5765" t="s">
        <v>35033</v>
      </c>
      <c r="E5765">
        <v>1</v>
      </c>
      <c r="F5765" t="s">
        <v>35031</v>
      </c>
      <c r="G5765" t="s">
        <v>35032</v>
      </c>
      <c r="H5765" t="s">
        <v>35029</v>
      </c>
      <c r="I5765">
        <v>12</v>
      </c>
      <c r="J5765">
        <v>285</v>
      </c>
      <c r="K5765">
        <v>3</v>
      </c>
      <c r="L5765">
        <v>42</v>
      </c>
      <c r="M5765">
        <v>10</v>
      </c>
      <c r="N5765" t="s">
        <v>35071</v>
      </c>
      <c r="O5765" t="s">
        <v>35072</v>
      </c>
      <c r="P5765" t="s">
        <v>35073</v>
      </c>
      <c r="Q5765">
        <v>4</v>
      </c>
      <c r="R5765" t="s">
        <v>35074</v>
      </c>
      <c r="S5765">
        <v>2025</v>
      </c>
      <c r="T5765">
        <v>102025</v>
      </c>
      <c r="U5765" s="6">
        <v>45931</v>
      </c>
      <c r="V5765">
        <v>1</v>
      </c>
      <c r="W5765">
        <v>0</v>
      </c>
      <c r="X5765" t="s">
        <v>35025</v>
      </c>
      <c r="Y5765">
        <v>0</v>
      </c>
      <c r="Z5765" t="s">
        <v>35025</v>
      </c>
      <c r="AA5765" t="s">
        <v>35025</v>
      </c>
      <c r="AB5765" t="s">
        <v>35025</v>
      </c>
      <c r="AC5765" t="s">
        <v>35025</v>
      </c>
      <c r="AD5765" s="7">
        <v>45658</v>
      </c>
      <c r="AE5765" s="7">
        <v>46022</v>
      </c>
      <c r="AF5765" s="7">
        <v>44287</v>
      </c>
      <c r="AG5765" s="7">
        <v>44377</v>
      </c>
      <c r="AH5765" s="7">
        <v>45931</v>
      </c>
      <c r="AI5765" s="7">
        <v>45961</v>
      </c>
      <c r="AJ5765" s="7">
        <v>45942</v>
      </c>
      <c r="AK5765" s="7">
        <v>45948</v>
      </c>
      <c r="AL5765">
        <v>4</v>
      </c>
      <c r="AM5765">
        <v>18</v>
      </c>
      <c r="AN5765">
        <v>52</v>
      </c>
      <c r="AO5765">
        <v>227</v>
      </c>
      <c r="AP5765">
        <v>1588</v>
      </c>
    </row>
    <row r="5766" spans="1:42" x14ac:dyDescent="0.35">
      <c r="A5766">
        <v>20251013</v>
      </c>
      <c r="B5766" s="7">
        <v>45943</v>
      </c>
      <c r="C5766">
        <v>13</v>
      </c>
      <c r="D5766" t="s">
        <v>35033</v>
      </c>
      <c r="E5766">
        <v>2</v>
      </c>
      <c r="F5766" t="s">
        <v>35034</v>
      </c>
      <c r="G5766" t="s">
        <v>35035</v>
      </c>
      <c r="H5766" t="s">
        <v>35036</v>
      </c>
      <c r="I5766">
        <v>13</v>
      </c>
      <c r="J5766">
        <v>286</v>
      </c>
      <c r="K5766">
        <v>3</v>
      </c>
      <c r="L5766">
        <v>42</v>
      </c>
      <c r="M5766">
        <v>10</v>
      </c>
      <c r="N5766" t="s">
        <v>35071</v>
      </c>
      <c r="O5766" t="s">
        <v>35072</v>
      </c>
      <c r="P5766" t="s">
        <v>35073</v>
      </c>
      <c r="Q5766">
        <v>4</v>
      </c>
      <c r="R5766" t="s">
        <v>35074</v>
      </c>
      <c r="S5766">
        <v>2025</v>
      </c>
      <c r="T5766">
        <v>102025</v>
      </c>
      <c r="U5766" s="6">
        <v>45931</v>
      </c>
      <c r="V5766">
        <v>0</v>
      </c>
      <c r="W5766">
        <v>0</v>
      </c>
      <c r="X5766" t="s">
        <v>35025</v>
      </c>
      <c r="Y5766">
        <v>0</v>
      </c>
      <c r="Z5766" t="s">
        <v>35025</v>
      </c>
      <c r="AA5766" t="s">
        <v>35025</v>
      </c>
      <c r="AB5766" t="s">
        <v>35025</v>
      </c>
      <c r="AC5766" t="s">
        <v>35025</v>
      </c>
      <c r="AD5766" s="7">
        <v>45658</v>
      </c>
      <c r="AE5766" s="7">
        <v>46022</v>
      </c>
      <c r="AF5766" s="7">
        <v>44287</v>
      </c>
      <c r="AG5766" s="7">
        <v>44377</v>
      </c>
      <c r="AH5766" s="7">
        <v>45931</v>
      </c>
      <c r="AI5766" s="7">
        <v>45961</v>
      </c>
      <c r="AJ5766" s="7">
        <v>45942</v>
      </c>
      <c r="AK5766" s="7">
        <v>45948</v>
      </c>
      <c r="AL5766">
        <v>4</v>
      </c>
      <c r="AM5766">
        <v>18</v>
      </c>
      <c r="AN5766">
        <v>52</v>
      </c>
      <c r="AO5766">
        <v>227</v>
      </c>
      <c r="AP5766">
        <v>1589</v>
      </c>
    </row>
    <row r="5767" spans="1:42" x14ac:dyDescent="0.35">
      <c r="A5767">
        <v>20251014</v>
      </c>
      <c r="B5767" s="7">
        <v>45944</v>
      </c>
      <c r="C5767">
        <v>14</v>
      </c>
      <c r="D5767" t="s">
        <v>35033</v>
      </c>
      <c r="E5767">
        <v>3</v>
      </c>
      <c r="F5767" t="s">
        <v>35037</v>
      </c>
      <c r="G5767" t="s">
        <v>35038</v>
      </c>
      <c r="H5767" t="s">
        <v>35039</v>
      </c>
      <c r="I5767">
        <v>14</v>
      </c>
      <c r="J5767">
        <v>287</v>
      </c>
      <c r="K5767">
        <v>3</v>
      </c>
      <c r="L5767">
        <v>42</v>
      </c>
      <c r="M5767">
        <v>10</v>
      </c>
      <c r="N5767" t="s">
        <v>35071</v>
      </c>
      <c r="O5767" t="s">
        <v>35072</v>
      </c>
      <c r="P5767" t="s">
        <v>35073</v>
      </c>
      <c r="Q5767">
        <v>4</v>
      </c>
      <c r="R5767" t="s">
        <v>35074</v>
      </c>
      <c r="S5767">
        <v>2025</v>
      </c>
      <c r="T5767">
        <v>102025</v>
      </c>
      <c r="U5767" s="6">
        <v>45931</v>
      </c>
      <c r="V5767">
        <v>0</v>
      </c>
      <c r="W5767">
        <v>0</v>
      </c>
      <c r="X5767" t="s">
        <v>35025</v>
      </c>
      <c r="Y5767">
        <v>0</v>
      </c>
      <c r="Z5767" t="s">
        <v>35025</v>
      </c>
      <c r="AA5767" t="s">
        <v>35025</v>
      </c>
      <c r="AB5767" t="s">
        <v>35025</v>
      </c>
      <c r="AC5767" t="s">
        <v>35025</v>
      </c>
      <c r="AD5767" s="7">
        <v>45658</v>
      </c>
      <c r="AE5767" s="7">
        <v>46022</v>
      </c>
      <c r="AF5767" s="7">
        <v>44287</v>
      </c>
      <c r="AG5767" s="7">
        <v>44377</v>
      </c>
      <c r="AH5767" s="7">
        <v>45931</v>
      </c>
      <c r="AI5767" s="7">
        <v>45961</v>
      </c>
      <c r="AJ5767" s="7">
        <v>45942</v>
      </c>
      <c r="AK5767" s="7">
        <v>45948</v>
      </c>
      <c r="AL5767">
        <v>4</v>
      </c>
      <c r="AM5767">
        <v>18</v>
      </c>
      <c r="AN5767">
        <v>52</v>
      </c>
      <c r="AO5767">
        <v>227</v>
      </c>
      <c r="AP5767">
        <v>1590</v>
      </c>
    </row>
    <row r="5768" spans="1:42" x14ac:dyDescent="0.35">
      <c r="A5768">
        <v>20251015</v>
      </c>
      <c r="B5768" s="7">
        <v>45945</v>
      </c>
      <c r="C5768">
        <v>15</v>
      </c>
      <c r="D5768" t="s">
        <v>35033</v>
      </c>
      <c r="E5768">
        <v>4</v>
      </c>
      <c r="F5768" t="s">
        <v>35040</v>
      </c>
      <c r="G5768" t="s">
        <v>35041</v>
      </c>
      <c r="H5768" t="s">
        <v>35042</v>
      </c>
      <c r="I5768">
        <v>15</v>
      </c>
      <c r="J5768">
        <v>288</v>
      </c>
      <c r="K5768">
        <v>3</v>
      </c>
      <c r="L5768">
        <v>42</v>
      </c>
      <c r="M5768">
        <v>10</v>
      </c>
      <c r="N5768" t="s">
        <v>35071</v>
      </c>
      <c r="O5768" t="s">
        <v>35072</v>
      </c>
      <c r="P5768" t="s">
        <v>35073</v>
      </c>
      <c r="Q5768">
        <v>4</v>
      </c>
      <c r="R5768" t="s">
        <v>35074</v>
      </c>
      <c r="S5768">
        <v>2025</v>
      </c>
      <c r="T5768">
        <v>102025</v>
      </c>
      <c r="U5768" s="6">
        <v>45931</v>
      </c>
      <c r="V5768">
        <v>0</v>
      </c>
      <c r="W5768">
        <v>0</v>
      </c>
      <c r="X5768" t="s">
        <v>35025</v>
      </c>
      <c r="Y5768">
        <v>0</v>
      </c>
      <c r="Z5768" t="s">
        <v>35025</v>
      </c>
      <c r="AA5768" t="s">
        <v>35025</v>
      </c>
      <c r="AB5768" t="s">
        <v>35025</v>
      </c>
      <c r="AC5768" t="s">
        <v>35025</v>
      </c>
      <c r="AD5768" s="7">
        <v>45658</v>
      </c>
      <c r="AE5768" s="7">
        <v>46022</v>
      </c>
      <c r="AF5768" s="7">
        <v>44287</v>
      </c>
      <c r="AG5768" s="7">
        <v>44377</v>
      </c>
      <c r="AH5768" s="7">
        <v>45931</v>
      </c>
      <c r="AI5768" s="7">
        <v>45961</v>
      </c>
      <c r="AJ5768" s="7">
        <v>45942</v>
      </c>
      <c r="AK5768" s="7">
        <v>45948</v>
      </c>
      <c r="AL5768">
        <v>4</v>
      </c>
      <c r="AM5768">
        <v>18</v>
      </c>
      <c r="AN5768">
        <v>52</v>
      </c>
      <c r="AO5768">
        <v>227</v>
      </c>
      <c r="AP5768">
        <v>1591</v>
      </c>
    </row>
    <row r="5769" spans="1:42" x14ac:dyDescent="0.35">
      <c r="A5769">
        <v>20251016</v>
      </c>
      <c r="B5769" s="7">
        <v>45946</v>
      </c>
      <c r="C5769">
        <v>16</v>
      </c>
      <c r="D5769" t="s">
        <v>35033</v>
      </c>
      <c r="E5769">
        <v>5</v>
      </c>
      <c r="F5769" t="s">
        <v>35043</v>
      </c>
      <c r="G5769" t="s">
        <v>35044</v>
      </c>
      <c r="H5769" t="s">
        <v>35039</v>
      </c>
      <c r="I5769">
        <v>16</v>
      </c>
      <c r="J5769">
        <v>289</v>
      </c>
      <c r="K5769">
        <v>3</v>
      </c>
      <c r="L5769">
        <v>42</v>
      </c>
      <c r="M5769">
        <v>10</v>
      </c>
      <c r="N5769" t="s">
        <v>35071</v>
      </c>
      <c r="O5769" t="s">
        <v>35072</v>
      </c>
      <c r="P5769" t="s">
        <v>35073</v>
      </c>
      <c r="Q5769">
        <v>4</v>
      </c>
      <c r="R5769" t="s">
        <v>35074</v>
      </c>
      <c r="S5769">
        <v>2025</v>
      </c>
      <c r="T5769">
        <v>102025</v>
      </c>
      <c r="U5769" s="6">
        <v>45931</v>
      </c>
      <c r="V5769">
        <v>0</v>
      </c>
      <c r="W5769">
        <v>0</v>
      </c>
      <c r="X5769" t="s">
        <v>35025</v>
      </c>
      <c r="Y5769">
        <v>0</v>
      </c>
      <c r="Z5769" t="s">
        <v>35025</v>
      </c>
      <c r="AA5769" t="s">
        <v>35025</v>
      </c>
      <c r="AB5769" t="s">
        <v>35025</v>
      </c>
      <c r="AC5769" t="s">
        <v>35025</v>
      </c>
      <c r="AD5769" s="7">
        <v>45658</v>
      </c>
      <c r="AE5769" s="7">
        <v>46022</v>
      </c>
      <c r="AF5769" s="7">
        <v>44287</v>
      </c>
      <c r="AG5769" s="7">
        <v>44377</v>
      </c>
      <c r="AH5769" s="7">
        <v>45931</v>
      </c>
      <c r="AI5769" s="7">
        <v>45961</v>
      </c>
      <c r="AJ5769" s="7">
        <v>45942</v>
      </c>
      <c r="AK5769" s="7">
        <v>45948</v>
      </c>
      <c r="AL5769">
        <v>4</v>
      </c>
      <c r="AM5769">
        <v>18</v>
      </c>
      <c r="AN5769">
        <v>52</v>
      </c>
      <c r="AO5769">
        <v>227</v>
      </c>
      <c r="AP5769">
        <v>1592</v>
      </c>
    </row>
    <row r="5770" spans="1:42" x14ac:dyDescent="0.35">
      <c r="A5770">
        <v>20251017</v>
      </c>
      <c r="B5770" s="7">
        <v>45947</v>
      </c>
      <c r="C5770">
        <v>17</v>
      </c>
      <c r="D5770" t="s">
        <v>35033</v>
      </c>
      <c r="E5770">
        <v>6</v>
      </c>
      <c r="F5770" t="s">
        <v>35017</v>
      </c>
      <c r="G5770" t="s">
        <v>35018</v>
      </c>
      <c r="H5770" t="s">
        <v>35019</v>
      </c>
      <c r="I5770">
        <v>17</v>
      </c>
      <c r="J5770">
        <v>290</v>
      </c>
      <c r="K5770">
        <v>3</v>
      </c>
      <c r="L5770">
        <v>42</v>
      </c>
      <c r="M5770">
        <v>10</v>
      </c>
      <c r="N5770" t="s">
        <v>35071</v>
      </c>
      <c r="O5770" t="s">
        <v>35072</v>
      </c>
      <c r="P5770" t="s">
        <v>35073</v>
      </c>
      <c r="Q5770">
        <v>4</v>
      </c>
      <c r="R5770" t="s">
        <v>35074</v>
      </c>
      <c r="S5770">
        <v>2025</v>
      </c>
      <c r="T5770">
        <v>102025</v>
      </c>
      <c r="U5770" s="6">
        <v>45931</v>
      </c>
      <c r="V5770">
        <v>0</v>
      </c>
      <c r="W5770">
        <v>0</v>
      </c>
      <c r="X5770" t="s">
        <v>35025</v>
      </c>
      <c r="Y5770">
        <v>0</v>
      </c>
      <c r="Z5770" t="s">
        <v>35025</v>
      </c>
      <c r="AA5770" t="s">
        <v>35025</v>
      </c>
      <c r="AB5770" t="s">
        <v>35025</v>
      </c>
      <c r="AC5770" t="s">
        <v>35025</v>
      </c>
      <c r="AD5770" s="7">
        <v>45658</v>
      </c>
      <c r="AE5770" s="7">
        <v>46022</v>
      </c>
      <c r="AF5770" s="7">
        <v>44287</v>
      </c>
      <c r="AG5770" s="7">
        <v>44377</v>
      </c>
      <c r="AH5770" s="7">
        <v>45931</v>
      </c>
      <c r="AI5770" s="7">
        <v>45961</v>
      </c>
      <c r="AJ5770" s="7">
        <v>45942</v>
      </c>
      <c r="AK5770" s="7">
        <v>45948</v>
      </c>
      <c r="AL5770">
        <v>4</v>
      </c>
      <c r="AM5770">
        <v>18</v>
      </c>
      <c r="AN5770">
        <v>52</v>
      </c>
      <c r="AO5770">
        <v>227</v>
      </c>
      <c r="AP5770">
        <v>1593</v>
      </c>
    </row>
    <row r="5771" spans="1:42" x14ac:dyDescent="0.35">
      <c r="A5771">
        <v>20251018</v>
      </c>
      <c r="B5771" s="7">
        <v>45948</v>
      </c>
      <c r="C5771">
        <v>18</v>
      </c>
      <c r="D5771" t="s">
        <v>35033</v>
      </c>
      <c r="E5771">
        <v>7</v>
      </c>
      <c r="F5771" t="s">
        <v>35027</v>
      </c>
      <c r="G5771" t="s">
        <v>35028</v>
      </c>
      <c r="H5771" t="s">
        <v>35029</v>
      </c>
      <c r="I5771">
        <v>18</v>
      </c>
      <c r="J5771">
        <v>291</v>
      </c>
      <c r="K5771">
        <v>3</v>
      </c>
      <c r="L5771">
        <v>42</v>
      </c>
      <c r="M5771">
        <v>10</v>
      </c>
      <c r="N5771" t="s">
        <v>35071</v>
      </c>
      <c r="O5771" t="s">
        <v>35072</v>
      </c>
      <c r="P5771" t="s">
        <v>35073</v>
      </c>
      <c r="Q5771">
        <v>4</v>
      </c>
      <c r="R5771" t="s">
        <v>35074</v>
      </c>
      <c r="S5771">
        <v>2025</v>
      </c>
      <c r="T5771">
        <v>102025</v>
      </c>
      <c r="U5771" s="6">
        <v>45931</v>
      </c>
      <c r="V5771">
        <v>1</v>
      </c>
      <c r="W5771">
        <v>0</v>
      </c>
      <c r="X5771" t="s">
        <v>35025</v>
      </c>
      <c r="Y5771">
        <v>0</v>
      </c>
      <c r="Z5771" t="s">
        <v>35025</v>
      </c>
      <c r="AA5771" t="s">
        <v>35025</v>
      </c>
      <c r="AB5771" t="s">
        <v>35025</v>
      </c>
      <c r="AC5771" t="s">
        <v>35025</v>
      </c>
      <c r="AD5771" s="7">
        <v>45658</v>
      </c>
      <c r="AE5771" s="7">
        <v>46022</v>
      </c>
      <c r="AF5771" s="7">
        <v>44287</v>
      </c>
      <c r="AG5771" s="7">
        <v>44377</v>
      </c>
      <c r="AH5771" s="7">
        <v>45931</v>
      </c>
      <c r="AI5771" s="7">
        <v>45961</v>
      </c>
      <c r="AJ5771" s="7">
        <v>45942</v>
      </c>
      <c r="AK5771" s="7">
        <v>45948</v>
      </c>
      <c r="AL5771">
        <v>4</v>
      </c>
      <c r="AM5771">
        <v>18</v>
      </c>
      <c r="AN5771">
        <v>52</v>
      </c>
      <c r="AO5771">
        <v>227</v>
      </c>
      <c r="AP5771">
        <v>1594</v>
      </c>
    </row>
    <row r="5772" spans="1:42" x14ac:dyDescent="0.35">
      <c r="A5772">
        <v>20251019</v>
      </c>
      <c r="B5772" s="7">
        <v>45949</v>
      </c>
      <c r="C5772">
        <v>19</v>
      </c>
      <c r="D5772" t="s">
        <v>35033</v>
      </c>
      <c r="E5772">
        <v>1</v>
      </c>
      <c r="F5772" t="s">
        <v>35031</v>
      </c>
      <c r="G5772" t="s">
        <v>35032</v>
      </c>
      <c r="H5772" t="s">
        <v>35029</v>
      </c>
      <c r="I5772">
        <v>19</v>
      </c>
      <c r="J5772">
        <v>292</v>
      </c>
      <c r="K5772">
        <v>4</v>
      </c>
      <c r="L5772">
        <v>43</v>
      </c>
      <c r="M5772">
        <v>10</v>
      </c>
      <c r="N5772" t="s">
        <v>35071</v>
      </c>
      <c r="O5772" t="s">
        <v>35072</v>
      </c>
      <c r="P5772" t="s">
        <v>35073</v>
      </c>
      <c r="Q5772">
        <v>4</v>
      </c>
      <c r="R5772" t="s">
        <v>35074</v>
      </c>
      <c r="S5772">
        <v>2025</v>
      </c>
      <c r="T5772">
        <v>102025</v>
      </c>
      <c r="U5772" s="6">
        <v>45931</v>
      </c>
      <c r="V5772">
        <v>1</v>
      </c>
      <c r="W5772">
        <v>0</v>
      </c>
      <c r="X5772" t="s">
        <v>35025</v>
      </c>
      <c r="Y5772">
        <v>0</v>
      </c>
      <c r="Z5772" t="s">
        <v>35025</v>
      </c>
      <c r="AA5772" t="s">
        <v>35025</v>
      </c>
      <c r="AB5772" t="s">
        <v>35025</v>
      </c>
      <c r="AC5772" t="s">
        <v>35025</v>
      </c>
      <c r="AD5772" s="7">
        <v>45658</v>
      </c>
      <c r="AE5772" s="7">
        <v>46022</v>
      </c>
      <c r="AF5772" s="7">
        <v>44287</v>
      </c>
      <c r="AG5772" s="7">
        <v>44377</v>
      </c>
      <c r="AH5772" s="7">
        <v>45931</v>
      </c>
      <c r="AI5772" s="7">
        <v>45961</v>
      </c>
      <c r="AJ5772" s="7">
        <v>45949</v>
      </c>
      <c r="AK5772" s="7">
        <v>45955</v>
      </c>
      <c r="AL5772">
        <v>4</v>
      </c>
      <c r="AM5772">
        <v>18</v>
      </c>
      <c r="AN5772">
        <v>52</v>
      </c>
      <c r="AO5772">
        <v>228</v>
      </c>
      <c r="AP5772">
        <v>1595</v>
      </c>
    </row>
    <row r="5773" spans="1:42" x14ac:dyDescent="0.35">
      <c r="A5773">
        <v>20251020</v>
      </c>
      <c r="B5773" s="7">
        <v>45950</v>
      </c>
      <c r="C5773">
        <v>20</v>
      </c>
      <c r="D5773" t="s">
        <v>35033</v>
      </c>
      <c r="E5773">
        <v>2</v>
      </c>
      <c r="F5773" t="s">
        <v>35034</v>
      </c>
      <c r="G5773" t="s">
        <v>35035</v>
      </c>
      <c r="H5773" t="s">
        <v>35036</v>
      </c>
      <c r="I5773">
        <v>20</v>
      </c>
      <c r="J5773">
        <v>293</v>
      </c>
      <c r="K5773">
        <v>4</v>
      </c>
      <c r="L5773">
        <v>43</v>
      </c>
      <c r="M5773">
        <v>10</v>
      </c>
      <c r="N5773" t="s">
        <v>35071</v>
      </c>
      <c r="O5773" t="s">
        <v>35072</v>
      </c>
      <c r="P5773" t="s">
        <v>35073</v>
      </c>
      <c r="Q5773">
        <v>4</v>
      </c>
      <c r="R5773" t="s">
        <v>35074</v>
      </c>
      <c r="S5773">
        <v>2025</v>
      </c>
      <c r="T5773">
        <v>102025</v>
      </c>
      <c r="U5773" s="6">
        <v>45931</v>
      </c>
      <c r="V5773">
        <v>0</v>
      </c>
      <c r="W5773">
        <v>0</v>
      </c>
      <c r="X5773" t="s">
        <v>35025</v>
      </c>
      <c r="Y5773">
        <v>1</v>
      </c>
      <c r="Z5773" t="s">
        <v>35075</v>
      </c>
      <c r="AA5773" t="s">
        <v>35025</v>
      </c>
      <c r="AB5773" t="s">
        <v>35025</v>
      </c>
      <c r="AC5773" t="s">
        <v>35025</v>
      </c>
      <c r="AD5773" s="7">
        <v>45658</v>
      </c>
      <c r="AE5773" s="7">
        <v>46022</v>
      </c>
      <c r="AF5773" s="7">
        <v>44287</v>
      </c>
      <c r="AG5773" s="7">
        <v>44377</v>
      </c>
      <c r="AH5773" s="7">
        <v>45931</v>
      </c>
      <c r="AI5773" s="7">
        <v>45961</v>
      </c>
      <c r="AJ5773" s="7">
        <v>45949</v>
      </c>
      <c r="AK5773" s="7">
        <v>45955</v>
      </c>
      <c r="AL5773">
        <v>4</v>
      </c>
      <c r="AM5773">
        <v>18</v>
      </c>
      <c r="AN5773">
        <v>52</v>
      </c>
      <c r="AO5773">
        <v>228</v>
      </c>
      <c r="AP5773">
        <v>1596</v>
      </c>
    </row>
    <row r="5774" spans="1:42" x14ac:dyDescent="0.35">
      <c r="A5774">
        <v>20251021</v>
      </c>
      <c r="B5774" s="7">
        <v>45951</v>
      </c>
      <c r="C5774">
        <v>21</v>
      </c>
      <c r="D5774" t="s">
        <v>35016</v>
      </c>
      <c r="E5774">
        <v>3</v>
      </c>
      <c r="F5774" t="s">
        <v>35037</v>
      </c>
      <c r="G5774" t="s">
        <v>35038</v>
      </c>
      <c r="H5774" t="s">
        <v>35039</v>
      </c>
      <c r="I5774">
        <v>21</v>
      </c>
      <c r="J5774">
        <v>294</v>
      </c>
      <c r="K5774">
        <v>4</v>
      </c>
      <c r="L5774">
        <v>43</v>
      </c>
      <c r="M5774">
        <v>10</v>
      </c>
      <c r="N5774" t="s">
        <v>35071</v>
      </c>
      <c r="O5774" t="s">
        <v>35072</v>
      </c>
      <c r="P5774" t="s">
        <v>35073</v>
      </c>
      <c r="Q5774">
        <v>4</v>
      </c>
      <c r="R5774" t="s">
        <v>35074</v>
      </c>
      <c r="S5774">
        <v>2025</v>
      </c>
      <c r="T5774">
        <v>102025</v>
      </c>
      <c r="U5774" s="6">
        <v>45931</v>
      </c>
      <c r="V5774">
        <v>0</v>
      </c>
      <c r="W5774">
        <v>0</v>
      </c>
      <c r="X5774" t="s">
        <v>35025</v>
      </c>
      <c r="Y5774">
        <v>0</v>
      </c>
      <c r="Z5774" t="s">
        <v>35025</v>
      </c>
      <c r="AA5774" t="s">
        <v>35025</v>
      </c>
      <c r="AB5774" t="s">
        <v>35025</v>
      </c>
      <c r="AC5774" t="s">
        <v>35025</v>
      </c>
      <c r="AD5774" s="7">
        <v>45658</v>
      </c>
      <c r="AE5774" s="7">
        <v>46022</v>
      </c>
      <c r="AF5774" s="7">
        <v>44287</v>
      </c>
      <c r="AG5774" s="7">
        <v>44377</v>
      </c>
      <c r="AH5774" s="7">
        <v>45931</v>
      </c>
      <c r="AI5774" s="7">
        <v>45961</v>
      </c>
      <c r="AJ5774" s="7">
        <v>45949</v>
      </c>
      <c r="AK5774" s="7">
        <v>45955</v>
      </c>
      <c r="AL5774">
        <v>4</v>
      </c>
      <c r="AM5774">
        <v>18</v>
      </c>
      <c r="AN5774">
        <v>52</v>
      </c>
      <c r="AO5774">
        <v>228</v>
      </c>
      <c r="AP5774">
        <v>1597</v>
      </c>
    </row>
    <row r="5775" spans="1:42" x14ac:dyDescent="0.35">
      <c r="A5775">
        <v>20251022</v>
      </c>
      <c r="B5775" s="7">
        <v>45952</v>
      </c>
      <c r="C5775">
        <v>22</v>
      </c>
      <c r="D5775" t="s">
        <v>35026</v>
      </c>
      <c r="E5775">
        <v>4</v>
      </c>
      <c r="F5775" t="s">
        <v>35040</v>
      </c>
      <c r="G5775" t="s">
        <v>35041</v>
      </c>
      <c r="H5775" t="s">
        <v>35042</v>
      </c>
      <c r="I5775">
        <v>22</v>
      </c>
      <c r="J5775">
        <v>295</v>
      </c>
      <c r="K5775">
        <v>4</v>
      </c>
      <c r="L5775">
        <v>43</v>
      </c>
      <c r="M5775">
        <v>10</v>
      </c>
      <c r="N5775" t="s">
        <v>35071</v>
      </c>
      <c r="O5775" t="s">
        <v>35072</v>
      </c>
      <c r="P5775" t="s">
        <v>35073</v>
      </c>
      <c r="Q5775">
        <v>4</v>
      </c>
      <c r="R5775" t="s">
        <v>35074</v>
      </c>
      <c r="S5775">
        <v>2025</v>
      </c>
      <c r="T5775">
        <v>102025</v>
      </c>
      <c r="U5775" s="6">
        <v>45931</v>
      </c>
      <c r="V5775">
        <v>0</v>
      </c>
      <c r="W5775">
        <v>0</v>
      </c>
      <c r="X5775" t="s">
        <v>35025</v>
      </c>
      <c r="Y5775">
        <v>0</v>
      </c>
      <c r="Z5775" t="s">
        <v>35025</v>
      </c>
      <c r="AA5775" t="s">
        <v>35025</v>
      </c>
      <c r="AB5775" t="s">
        <v>35025</v>
      </c>
      <c r="AC5775" t="s">
        <v>35025</v>
      </c>
      <c r="AD5775" s="7">
        <v>45658</v>
      </c>
      <c r="AE5775" s="7">
        <v>46022</v>
      </c>
      <c r="AF5775" s="7">
        <v>44287</v>
      </c>
      <c r="AG5775" s="7">
        <v>44377</v>
      </c>
      <c r="AH5775" s="7">
        <v>45931</v>
      </c>
      <c r="AI5775" s="7">
        <v>45961</v>
      </c>
      <c r="AJ5775" s="7">
        <v>45949</v>
      </c>
      <c r="AK5775" s="7">
        <v>45955</v>
      </c>
      <c r="AL5775">
        <v>4</v>
      </c>
      <c r="AM5775">
        <v>18</v>
      </c>
      <c r="AN5775">
        <v>52</v>
      </c>
      <c r="AO5775">
        <v>228</v>
      </c>
      <c r="AP5775">
        <v>1598</v>
      </c>
    </row>
    <row r="5776" spans="1:42" x14ac:dyDescent="0.35">
      <c r="A5776">
        <v>20251023</v>
      </c>
      <c r="B5776" s="7">
        <v>45953</v>
      </c>
      <c r="C5776">
        <v>23</v>
      </c>
      <c r="D5776" t="s">
        <v>35030</v>
      </c>
      <c r="E5776">
        <v>5</v>
      </c>
      <c r="F5776" t="s">
        <v>35043</v>
      </c>
      <c r="G5776" t="s">
        <v>35044</v>
      </c>
      <c r="H5776" t="s">
        <v>35039</v>
      </c>
      <c r="I5776">
        <v>23</v>
      </c>
      <c r="J5776">
        <v>296</v>
      </c>
      <c r="K5776">
        <v>4</v>
      </c>
      <c r="L5776">
        <v>43</v>
      </c>
      <c r="M5776">
        <v>10</v>
      </c>
      <c r="N5776" t="s">
        <v>35071</v>
      </c>
      <c r="O5776" t="s">
        <v>35072</v>
      </c>
      <c r="P5776" t="s">
        <v>35073</v>
      </c>
      <c r="Q5776">
        <v>4</v>
      </c>
      <c r="R5776" t="s">
        <v>35074</v>
      </c>
      <c r="S5776">
        <v>2025</v>
      </c>
      <c r="T5776">
        <v>102025</v>
      </c>
      <c r="U5776" s="6">
        <v>45931</v>
      </c>
      <c r="V5776">
        <v>0</v>
      </c>
      <c r="W5776">
        <v>0</v>
      </c>
      <c r="X5776" t="s">
        <v>35025</v>
      </c>
      <c r="Y5776">
        <v>0</v>
      </c>
      <c r="Z5776" t="s">
        <v>35025</v>
      </c>
      <c r="AA5776" t="s">
        <v>35025</v>
      </c>
      <c r="AB5776" t="s">
        <v>35025</v>
      </c>
      <c r="AC5776" t="s">
        <v>35025</v>
      </c>
      <c r="AD5776" s="7">
        <v>45658</v>
      </c>
      <c r="AE5776" s="7">
        <v>46022</v>
      </c>
      <c r="AF5776" s="7">
        <v>44287</v>
      </c>
      <c r="AG5776" s="7">
        <v>44377</v>
      </c>
      <c r="AH5776" s="7">
        <v>45931</v>
      </c>
      <c r="AI5776" s="7">
        <v>45961</v>
      </c>
      <c r="AJ5776" s="7">
        <v>45949</v>
      </c>
      <c r="AK5776" s="7">
        <v>45955</v>
      </c>
      <c r="AL5776">
        <v>4</v>
      </c>
      <c r="AM5776">
        <v>18</v>
      </c>
      <c r="AN5776">
        <v>52</v>
      </c>
      <c r="AO5776">
        <v>228</v>
      </c>
      <c r="AP5776">
        <v>1599</v>
      </c>
    </row>
    <row r="5777" spans="1:42" x14ac:dyDescent="0.35">
      <c r="A5777">
        <v>20251024</v>
      </c>
      <c r="B5777" s="7">
        <v>45954</v>
      </c>
      <c r="C5777">
        <v>24</v>
      </c>
      <c r="D5777" t="s">
        <v>35033</v>
      </c>
      <c r="E5777">
        <v>6</v>
      </c>
      <c r="F5777" t="s">
        <v>35017</v>
      </c>
      <c r="G5777" t="s">
        <v>35018</v>
      </c>
      <c r="H5777" t="s">
        <v>35019</v>
      </c>
      <c r="I5777">
        <v>24</v>
      </c>
      <c r="J5777">
        <v>297</v>
      </c>
      <c r="K5777">
        <v>4</v>
      </c>
      <c r="L5777">
        <v>43</v>
      </c>
      <c r="M5777">
        <v>10</v>
      </c>
      <c r="N5777" t="s">
        <v>35071</v>
      </c>
      <c r="O5777" t="s">
        <v>35072</v>
      </c>
      <c r="P5777" t="s">
        <v>35073</v>
      </c>
      <c r="Q5777">
        <v>4</v>
      </c>
      <c r="R5777" t="s">
        <v>35074</v>
      </c>
      <c r="S5777">
        <v>2025</v>
      </c>
      <c r="T5777">
        <v>102025</v>
      </c>
      <c r="U5777" s="6">
        <v>45931</v>
      </c>
      <c r="V5777">
        <v>0</v>
      </c>
      <c r="W5777">
        <v>0</v>
      </c>
      <c r="X5777" t="s">
        <v>35025</v>
      </c>
      <c r="Y5777">
        <v>0</v>
      </c>
      <c r="Z5777" t="s">
        <v>35025</v>
      </c>
      <c r="AA5777" t="s">
        <v>35025</v>
      </c>
      <c r="AB5777" t="s">
        <v>35025</v>
      </c>
      <c r="AC5777" t="s">
        <v>35025</v>
      </c>
      <c r="AD5777" s="7">
        <v>45658</v>
      </c>
      <c r="AE5777" s="7">
        <v>46022</v>
      </c>
      <c r="AF5777" s="7">
        <v>44287</v>
      </c>
      <c r="AG5777" s="7">
        <v>44377</v>
      </c>
      <c r="AH5777" s="7">
        <v>45931</v>
      </c>
      <c r="AI5777" s="7">
        <v>45961</v>
      </c>
      <c r="AJ5777" s="7">
        <v>45949</v>
      </c>
      <c r="AK5777" s="7">
        <v>45955</v>
      </c>
      <c r="AL5777">
        <v>4</v>
      </c>
      <c r="AM5777">
        <v>18</v>
      </c>
      <c r="AN5777">
        <v>52</v>
      </c>
      <c r="AO5777">
        <v>228</v>
      </c>
      <c r="AP5777">
        <v>1600</v>
      </c>
    </row>
    <row r="5778" spans="1:42" x14ac:dyDescent="0.35">
      <c r="A5778">
        <v>20251025</v>
      </c>
      <c r="B5778" s="7">
        <v>45955</v>
      </c>
      <c r="C5778">
        <v>25</v>
      </c>
      <c r="D5778" t="s">
        <v>35033</v>
      </c>
      <c r="E5778">
        <v>7</v>
      </c>
      <c r="F5778" t="s">
        <v>35027</v>
      </c>
      <c r="G5778" t="s">
        <v>35028</v>
      </c>
      <c r="H5778" t="s">
        <v>35029</v>
      </c>
      <c r="I5778">
        <v>25</v>
      </c>
      <c r="J5778">
        <v>298</v>
      </c>
      <c r="K5778">
        <v>4</v>
      </c>
      <c r="L5778">
        <v>43</v>
      </c>
      <c r="M5778">
        <v>10</v>
      </c>
      <c r="N5778" t="s">
        <v>35071</v>
      </c>
      <c r="O5778" t="s">
        <v>35072</v>
      </c>
      <c r="P5778" t="s">
        <v>35073</v>
      </c>
      <c r="Q5778">
        <v>4</v>
      </c>
      <c r="R5778" t="s">
        <v>35074</v>
      </c>
      <c r="S5778">
        <v>2025</v>
      </c>
      <c r="T5778">
        <v>102025</v>
      </c>
      <c r="U5778" s="6">
        <v>45931</v>
      </c>
      <c r="V5778">
        <v>1</v>
      </c>
      <c r="W5778">
        <v>0</v>
      </c>
      <c r="X5778" t="s">
        <v>35025</v>
      </c>
      <c r="Y5778">
        <v>0</v>
      </c>
      <c r="Z5778" t="s">
        <v>35025</v>
      </c>
      <c r="AA5778" t="s">
        <v>35025</v>
      </c>
      <c r="AB5778" t="s">
        <v>35025</v>
      </c>
      <c r="AC5778" t="s">
        <v>35025</v>
      </c>
      <c r="AD5778" s="7">
        <v>45658</v>
      </c>
      <c r="AE5778" s="7">
        <v>46022</v>
      </c>
      <c r="AF5778" s="7">
        <v>44287</v>
      </c>
      <c r="AG5778" s="7">
        <v>44377</v>
      </c>
      <c r="AH5778" s="7">
        <v>45931</v>
      </c>
      <c r="AI5778" s="7">
        <v>45961</v>
      </c>
      <c r="AJ5778" s="7">
        <v>45949</v>
      </c>
      <c r="AK5778" s="7">
        <v>45955</v>
      </c>
      <c r="AL5778">
        <v>4</v>
      </c>
      <c r="AM5778">
        <v>18</v>
      </c>
      <c r="AN5778">
        <v>52</v>
      </c>
      <c r="AO5778">
        <v>228</v>
      </c>
      <c r="AP5778">
        <v>1601</v>
      </c>
    </row>
    <row r="5779" spans="1:42" x14ac:dyDescent="0.35">
      <c r="A5779">
        <v>20251026</v>
      </c>
      <c r="B5779" s="7">
        <v>45956</v>
      </c>
      <c r="C5779">
        <v>26</v>
      </c>
      <c r="D5779" t="s">
        <v>35033</v>
      </c>
      <c r="E5779">
        <v>1</v>
      </c>
      <c r="F5779" t="s">
        <v>35031</v>
      </c>
      <c r="G5779" t="s">
        <v>35032</v>
      </c>
      <c r="H5779" t="s">
        <v>35029</v>
      </c>
      <c r="I5779">
        <v>26</v>
      </c>
      <c r="J5779">
        <v>299</v>
      </c>
      <c r="K5779">
        <v>5</v>
      </c>
      <c r="L5779">
        <v>44</v>
      </c>
      <c r="M5779">
        <v>10</v>
      </c>
      <c r="N5779" t="s">
        <v>35071</v>
      </c>
      <c r="O5779" t="s">
        <v>35072</v>
      </c>
      <c r="P5779" t="s">
        <v>35073</v>
      </c>
      <c r="Q5779">
        <v>4</v>
      </c>
      <c r="R5779" t="s">
        <v>35074</v>
      </c>
      <c r="S5779">
        <v>2025</v>
      </c>
      <c r="T5779">
        <v>102025</v>
      </c>
      <c r="U5779" s="6">
        <v>45931</v>
      </c>
      <c r="V5779">
        <v>1</v>
      </c>
      <c r="W5779">
        <v>0</v>
      </c>
      <c r="X5779" t="s">
        <v>35025</v>
      </c>
      <c r="Y5779">
        <v>0</v>
      </c>
      <c r="Z5779" t="s">
        <v>35025</v>
      </c>
      <c r="AA5779" t="s">
        <v>35025</v>
      </c>
      <c r="AB5779" t="s">
        <v>35025</v>
      </c>
      <c r="AC5779" t="s">
        <v>35025</v>
      </c>
      <c r="AD5779" s="7">
        <v>45658</v>
      </c>
      <c r="AE5779" s="7">
        <v>46022</v>
      </c>
      <c r="AF5779" s="7">
        <v>44287</v>
      </c>
      <c r="AG5779" s="7">
        <v>44377</v>
      </c>
      <c r="AH5779" s="7">
        <v>45931</v>
      </c>
      <c r="AI5779" s="7">
        <v>45961</v>
      </c>
      <c r="AJ5779" s="7">
        <v>45956</v>
      </c>
      <c r="AK5779" s="7">
        <v>45962</v>
      </c>
      <c r="AL5779">
        <v>4</v>
      </c>
      <c r="AM5779">
        <v>18</v>
      </c>
      <c r="AN5779">
        <v>52</v>
      </c>
      <c r="AO5779">
        <v>229</v>
      </c>
      <c r="AP5779">
        <v>1602</v>
      </c>
    </row>
    <row r="5780" spans="1:42" x14ac:dyDescent="0.35">
      <c r="A5780">
        <v>20251027</v>
      </c>
      <c r="B5780" s="7">
        <v>45957</v>
      </c>
      <c r="C5780">
        <v>27</v>
      </c>
      <c r="D5780" t="s">
        <v>35033</v>
      </c>
      <c r="E5780">
        <v>2</v>
      </c>
      <c r="F5780" t="s">
        <v>35034</v>
      </c>
      <c r="G5780" t="s">
        <v>35035</v>
      </c>
      <c r="H5780" t="s">
        <v>35036</v>
      </c>
      <c r="I5780">
        <v>27</v>
      </c>
      <c r="J5780">
        <v>300</v>
      </c>
      <c r="K5780">
        <v>5</v>
      </c>
      <c r="L5780">
        <v>44</v>
      </c>
      <c r="M5780">
        <v>10</v>
      </c>
      <c r="N5780" t="s">
        <v>35071</v>
      </c>
      <c r="O5780" t="s">
        <v>35072</v>
      </c>
      <c r="P5780" t="s">
        <v>35073</v>
      </c>
      <c r="Q5780">
        <v>4</v>
      </c>
      <c r="R5780" t="s">
        <v>35074</v>
      </c>
      <c r="S5780">
        <v>2025</v>
      </c>
      <c r="T5780">
        <v>102025</v>
      </c>
      <c r="U5780" s="6">
        <v>45931</v>
      </c>
      <c r="V5780">
        <v>0</v>
      </c>
      <c r="W5780">
        <v>0</v>
      </c>
      <c r="X5780" t="s">
        <v>35025</v>
      </c>
      <c r="Y5780">
        <v>0</v>
      </c>
      <c r="Z5780" t="s">
        <v>35025</v>
      </c>
      <c r="AA5780" t="s">
        <v>35025</v>
      </c>
      <c r="AB5780" t="s">
        <v>35025</v>
      </c>
      <c r="AC5780" t="s">
        <v>35025</v>
      </c>
      <c r="AD5780" s="7">
        <v>45658</v>
      </c>
      <c r="AE5780" s="7">
        <v>46022</v>
      </c>
      <c r="AF5780" s="7">
        <v>44287</v>
      </c>
      <c r="AG5780" s="7">
        <v>44377</v>
      </c>
      <c r="AH5780" s="7">
        <v>45931</v>
      </c>
      <c r="AI5780" s="7">
        <v>45961</v>
      </c>
      <c r="AJ5780" s="7">
        <v>45956</v>
      </c>
      <c r="AK5780" s="7">
        <v>45962</v>
      </c>
      <c r="AL5780">
        <v>4</v>
      </c>
      <c r="AM5780">
        <v>18</v>
      </c>
      <c r="AN5780">
        <v>52</v>
      </c>
      <c r="AO5780">
        <v>229</v>
      </c>
      <c r="AP5780">
        <v>1603</v>
      </c>
    </row>
    <row r="5781" spans="1:42" x14ac:dyDescent="0.35">
      <c r="A5781">
        <v>20251028</v>
      </c>
      <c r="B5781" s="7">
        <v>45958</v>
      </c>
      <c r="C5781">
        <v>28</v>
      </c>
      <c r="D5781" t="s">
        <v>35033</v>
      </c>
      <c r="E5781">
        <v>3</v>
      </c>
      <c r="F5781" t="s">
        <v>35037</v>
      </c>
      <c r="G5781" t="s">
        <v>35038</v>
      </c>
      <c r="H5781" t="s">
        <v>35039</v>
      </c>
      <c r="I5781">
        <v>28</v>
      </c>
      <c r="J5781">
        <v>301</v>
      </c>
      <c r="K5781">
        <v>5</v>
      </c>
      <c r="L5781">
        <v>44</v>
      </c>
      <c r="M5781">
        <v>10</v>
      </c>
      <c r="N5781" t="s">
        <v>35071</v>
      </c>
      <c r="O5781" t="s">
        <v>35072</v>
      </c>
      <c r="P5781" t="s">
        <v>35073</v>
      </c>
      <c r="Q5781">
        <v>4</v>
      </c>
      <c r="R5781" t="s">
        <v>35074</v>
      </c>
      <c r="S5781">
        <v>2025</v>
      </c>
      <c r="T5781">
        <v>102025</v>
      </c>
      <c r="U5781" s="6">
        <v>45931</v>
      </c>
      <c r="V5781">
        <v>0</v>
      </c>
      <c r="W5781">
        <v>0</v>
      </c>
      <c r="X5781" t="s">
        <v>35025</v>
      </c>
      <c r="Y5781">
        <v>0</v>
      </c>
      <c r="Z5781" t="s">
        <v>35025</v>
      </c>
      <c r="AA5781" t="s">
        <v>35025</v>
      </c>
      <c r="AB5781" t="s">
        <v>35025</v>
      </c>
      <c r="AC5781" t="s">
        <v>35025</v>
      </c>
      <c r="AD5781" s="7">
        <v>45658</v>
      </c>
      <c r="AE5781" s="7">
        <v>46022</v>
      </c>
      <c r="AF5781" s="7">
        <v>44287</v>
      </c>
      <c r="AG5781" s="7">
        <v>44377</v>
      </c>
      <c r="AH5781" s="7">
        <v>45931</v>
      </c>
      <c r="AI5781" s="7">
        <v>45961</v>
      </c>
      <c r="AJ5781" s="7">
        <v>45956</v>
      </c>
      <c r="AK5781" s="7">
        <v>45962</v>
      </c>
      <c r="AL5781">
        <v>4</v>
      </c>
      <c r="AM5781">
        <v>18</v>
      </c>
      <c r="AN5781">
        <v>52</v>
      </c>
      <c r="AO5781">
        <v>229</v>
      </c>
      <c r="AP5781">
        <v>1604</v>
      </c>
    </row>
    <row r="5782" spans="1:42" x14ac:dyDescent="0.35">
      <c r="A5782">
        <v>20251029</v>
      </c>
      <c r="B5782" s="7">
        <v>45959</v>
      </c>
      <c r="C5782">
        <v>29</v>
      </c>
      <c r="D5782" t="s">
        <v>35033</v>
      </c>
      <c r="E5782">
        <v>4</v>
      </c>
      <c r="F5782" t="s">
        <v>35040</v>
      </c>
      <c r="G5782" t="s">
        <v>35041</v>
      </c>
      <c r="H5782" t="s">
        <v>35042</v>
      </c>
      <c r="I5782">
        <v>29</v>
      </c>
      <c r="J5782">
        <v>302</v>
      </c>
      <c r="K5782">
        <v>5</v>
      </c>
      <c r="L5782">
        <v>44</v>
      </c>
      <c r="M5782">
        <v>10</v>
      </c>
      <c r="N5782" t="s">
        <v>35071</v>
      </c>
      <c r="O5782" t="s">
        <v>35072</v>
      </c>
      <c r="P5782" t="s">
        <v>35073</v>
      </c>
      <c r="Q5782">
        <v>4</v>
      </c>
      <c r="R5782" t="s">
        <v>35074</v>
      </c>
      <c r="S5782">
        <v>2025</v>
      </c>
      <c r="T5782">
        <v>102025</v>
      </c>
      <c r="U5782" s="6">
        <v>45931</v>
      </c>
      <c r="V5782">
        <v>0</v>
      </c>
      <c r="W5782">
        <v>0</v>
      </c>
      <c r="X5782" t="s">
        <v>35025</v>
      </c>
      <c r="Y5782">
        <v>0</v>
      </c>
      <c r="Z5782" t="s">
        <v>35025</v>
      </c>
      <c r="AA5782" t="s">
        <v>35025</v>
      </c>
      <c r="AB5782" t="s">
        <v>35025</v>
      </c>
      <c r="AC5782" t="s">
        <v>35025</v>
      </c>
      <c r="AD5782" s="7">
        <v>45658</v>
      </c>
      <c r="AE5782" s="7">
        <v>46022</v>
      </c>
      <c r="AF5782" s="7">
        <v>44287</v>
      </c>
      <c r="AG5782" s="7">
        <v>44377</v>
      </c>
      <c r="AH5782" s="7">
        <v>45931</v>
      </c>
      <c r="AI5782" s="7">
        <v>45961</v>
      </c>
      <c r="AJ5782" s="7">
        <v>45956</v>
      </c>
      <c r="AK5782" s="7">
        <v>45962</v>
      </c>
      <c r="AL5782">
        <v>4</v>
      </c>
      <c r="AM5782">
        <v>18</v>
      </c>
      <c r="AN5782">
        <v>52</v>
      </c>
      <c r="AO5782">
        <v>229</v>
      </c>
      <c r="AP5782">
        <v>1605</v>
      </c>
    </row>
    <row r="5783" spans="1:42" x14ac:dyDescent="0.35">
      <c r="A5783">
        <v>20251030</v>
      </c>
      <c r="B5783" s="7">
        <v>45960</v>
      </c>
      <c r="C5783">
        <v>30</v>
      </c>
      <c r="D5783" t="s">
        <v>35033</v>
      </c>
      <c r="E5783">
        <v>5</v>
      </c>
      <c r="F5783" t="s">
        <v>35043</v>
      </c>
      <c r="G5783" t="s">
        <v>35044</v>
      </c>
      <c r="H5783" t="s">
        <v>35039</v>
      </c>
      <c r="I5783">
        <v>30</v>
      </c>
      <c r="J5783">
        <v>303</v>
      </c>
      <c r="K5783">
        <v>5</v>
      </c>
      <c r="L5783">
        <v>44</v>
      </c>
      <c r="M5783">
        <v>10</v>
      </c>
      <c r="N5783" t="s">
        <v>35071</v>
      </c>
      <c r="O5783" t="s">
        <v>35072</v>
      </c>
      <c r="P5783" t="s">
        <v>35073</v>
      </c>
      <c r="Q5783">
        <v>4</v>
      </c>
      <c r="R5783" t="s">
        <v>35074</v>
      </c>
      <c r="S5783">
        <v>2025</v>
      </c>
      <c r="T5783">
        <v>102025</v>
      </c>
      <c r="U5783" s="6">
        <v>45931</v>
      </c>
      <c r="V5783">
        <v>0</v>
      </c>
      <c r="W5783">
        <v>0</v>
      </c>
      <c r="X5783" t="s">
        <v>35025</v>
      </c>
      <c r="Y5783">
        <v>0</v>
      </c>
      <c r="Z5783" t="s">
        <v>35025</v>
      </c>
      <c r="AA5783" t="s">
        <v>35025</v>
      </c>
      <c r="AB5783" t="s">
        <v>35025</v>
      </c>
      <c r="AC5783" t="s">
        <v>35025</v>
      </c>
      <c r="AD5783" s="7">
        <v>45658</v>
      </c>
      <c r="AE5783" s="7">
        <v>46022</v>
      </c>
      <c r="AF5783" s="7">
        <v>44287</v>
      </c>
      <c r="AG5783" s="7">
        <v>44377</v>
      </c>
      <c r="AH5783" s="7">
        <v>45931</v>
      </c>
      <c r="AI5783" s="7">
        <v>45961</v>
      </c>
      <c r="AJ5783" s="7">
        <v>45956</v>
      </c>
      <c r="AK5783" s="7">
        <v>45962</v>
      </c>
      <c r="AL5783">
        <v>4</v>
      </c>
      <c r="AM5783">
        <v>18</v>
      </c>
      <c r="AN5783">
        <v>52</v>
      </c>
      <c r="AO5783">
        <v>229</v>
      </c>
      <c r="AP5783">
        <v>1606</v>
      </c>
    </row>
    <row r="5784" spans="1:42" x14ac:dyDescent="0.35">
      <c r="A5784">
        <v>20251031</v>
      </c>
      <c r="B5784" s="7">
        <v>45961</v>
      </c>
      <c r="C5784">
        <v>31</v>
      </c>
      <c r="D5784" t="s">
        <v>35016</v>
      </c>
      <c r="E5784">
        <v>6</v>
      </c>
      <c r="F5784" t="s">
        <v>35017</v>
      </c>
      <c r="G5784" t="s">
        <v>35018</v>
      </c>
      <c r="H5784" t="s">
        <v>35019</v>
      </c>
      <c r="I5784">
        <v>31</v>
      </c>
      <c r="J5784">
        <v>304</v>
      </c>
      <c r="K5784">
        <v>5</v>
      </c>
      <c r="L5784">
        <v>44</v>
      </c>
      <c r="M5784">
        <v>10</v>
      </c>
      <c r="N5784" t="s">
        <v>35071</v>
      </c>
      <c r="O5784" t="s">
        <v>35072</v>
      </c>
      <c r="P5784" t="s">
        <v>35073</v>
      </c>
      <c r="Q5784">
        <v>4</v>
      </c>
      <c r="R5784" t="s">
        <v>35074</v>
      </c>
      <c r="S5784">
        <v>2025</v>
      </c>
      <c r="T5784">
        <v>102025</v>
      </c>
      <c r="U5784" s="6">
        <v>45931</v>
      </c>
      <c r="V5784">
        <v>0</v>
      </c>
      <c r="W5784">
        <v>0</v>
      </c>
      <c r="X5784" t="s">
        <v>35025</v>
      </c>
      <c r="Y5784">
        <v>0</v>
      </c>
      <c r="Z5784" t="s">
        <v>35025</v>
      </c>
      <c r="AA5784" t="s">
        <v>35025</v>
      </c>
      <c r="AB5784" t="s">
        <v>35025</v>
      </c>
      <c r="AC5784" t="s">
        <v>35025</v>
      </c>
      <c r="AD5784" s="7">
        <v>45658</v>
      </c>
      <c r="AE5784" s="7">
        <v>46022</v>
      </c>
      <c r="AF5784" s="7">
        <v>44287</v>
      </c>
      <c r="AG5784" s="7">
        <v>44377</v>
      </c>
      <c r="AH5784" s="7">
        <v>45931</v>
      </c>
      <c r="AI5784" s="7">
        <v>45961</v>
      </c>
      <c r="AJ5784" s="7">
        <v>45956</v>
      </c>
      <c r="AK5784" s="7">
        <v>45962</v>
      </c>
      <c r="AL5784">
        <v>4</v>
      </c>
      <c r="AM5784">
        <v>18</v>
      </c>
      <c r="AN5784">
        <v>52</v>
      </c>
      <c r="AO5784">
        <v>229</v>
      </c>
      <c r="AP5784">
        <v>1607</v>
      </c>
    </row>
    <row r="5785" spans="1:42" x14ac:dyDescent="0.35">
      <c r="A5785">
        <v>20251101</v>
      </c>
      <c r="B5785" s="7">
        <v>45962</v>
      </c>
      <c r="C5785">
        <v>1</v>
      </c>
      <c r="D5785" t="s">
        <v>35016</v>
      </c>
      <c r="E5785">
        <v>7</v>
      </c>
      <c r="F5785" t="s">
        <v>35027</v>
      </c>
      <c r="G5785" t="s">
        <v>35028</v>
      </c>
      <c r="H5785" t="s">
        <v>35029</v>
      </c>
      <c r="I5785">
        <v>1</v>
      </c>
      <c r="J5785">
        <v>305</v>
      </c>
      <c r="K5785">
        <v>1</v>
      </c>
      <c r="L5785">
        <v>44</v>
      </c>
      <c r="M5785">
        <v>11</v>
      </c>
      <c r="N5785" t="s">
        <v>35076</v>
      </c>
      <c r="O5785" t="s">
        <v>35077</v>
      </c>
      <c r="P5785" t="s">
        <v>35078</v>
      </c>
      <c r="Q5785">
        <v>4</v>
      </c>
      <c r="R5785" t="s">
        <v>35074</v>
      </c>
      <c r="S5785">
        <v>2025</v>
      </c>
      <c r="T5785">
        <v>112025</v>
      </c>
      <c r="U5785" s="6">
        <v>45962</v>
      </c>
      <c r="V5785">
        <v>1</v>
      </c>
      <c r="W5785">
        <v>0</v>
      </c>
      <c r="X5785" t="s">
        <v>35025</v>
      </c>
      <c r="Y5785">
        <v>0</v>
      </c>
      <c r="Z5785" t="s">
        <v>35025</v>
      </c>
      <c r="AA5785" t="s">
        <v>35025</v>
      </c>
      <c r="AB5785" t="s">
        <v>35025</v>
      </c>
      <c r="AC5785" t="s">
        <v>35025</v>
      </c>
      <c r="AD5785" s="7">
        <v>45658</v>
      </c>
      <c r="AE5785" s="7">
        <v>46022</v>
      </c>
      <c r="AF5785" s="7">
        <v>44287</v>
      </c>
      <c r="AG5785" s="7">
        <v>44377</v>
      </c>
      <c r="AH5785" s="7">
        <v>45962</v>
      </c>
      <c r="AI5785" s="7">
        <v>45991</v>
      </c>
      <c r="AJ5785" s="7">
        <v>45956</v>
      </c>
      <c r="AK5785" s="7">
        <v>45962</v>
      </c>
      <c r="AL5785">
        <v>4</v>
      </c>
      <c r="AM5785">
        <v>18</v>
      </c>
      <c r="AN5785">
        <v>53</v>
      </c>
      <c r="AO5785">
        <v>229</v>
      </c>
      <c r="AP5785">
        <v>1608</v>
      </c>
    </row>
    <row r="5786" spans="1:42" x14ac:dyDescent="0.35">
      <c r="A5786">
        <v>20251102</v>
      </c>
      <c r="B5786" s="7">
        <v>45963</v>
      </c>
      <c r="C5786">
        <v>2</v>
      </c>
      <c r="D5786" t="s">
        <v>35026</v>
      </c>
      <c r="E5786">
        <v>1</v>
      </c>
      <c r="F5786" t="s">
        <v>35031</v>
      </c>
      <c r="G5786" t="s">
        <v>35032</v>
      </c>
      <c r="H5786" t="s">
        <v>35029</v>
      </c>
      <c r="I5786">
        <v>2</v>
      </c>
      <c r="J5786">
        <v>306</v>
      </c>
      <c r="K5786">
        <v>2</v>
      </c>
      <c r="L5786">
        <v>45</v>
      </c>
      <c r="M5786">
        <v>11</v>
      </c>
      <c r="N5786" t="s">
        <v>35076</v>
      </c>
      <c r="O5786" t="s">
        <v>35077</v>
      </c>
      <c r="P5786" t="s">
        <v>35078</v>
      </c>
      <c r="Q5786">
        <v>4</v>
      </c>
      <c r="R5786" t="s">
        <v>35074</v>
      </c>
      <c r="S5786">
        <v>2025</v>
      </c>
      <c r="T5786">
        <v>112025</v>
      </c>
      <c r="U5786" s="6">
        <v>45962</v>
      </c>
      <c r="V5786">
        <v>1</v>
      </c>
      <c r="W5786">
        <v>0</v>
      </c>
      <c r="X5786" t="s">
        <v>35025</v>
      </c>
      <c r="Y5786">
        <v>0</v>
      </c>
      <c r="Z5786" t="s">
        <v>35025</v>
      </c>
      <c r="AA5786" t="s">
        <v>35025</v>
      </c>
      <c r="AB5786" t="s">
        <v>35025</v>
      </c>
      <c r="AC5786" t="s">
        <v>35025</v>
      </c>
      <c r="AD5786" s="7">
        <v>45658</v>
      </c>
      <c r="AE5786" s="7">
        <v>46022</v>
      </c>
      <c r="AF5786" s="7">
        <v>44287</v>
      </c>
      <c r="AG5786" s="7">
        <v>44377</v>
      </c>
      <c r="AH5786" s="7">
        <v>45962</v>
      </c>
      <c r="AI5786" s="7">
        <v>45991</v>
      </c>
      <c r="AJ5786" s="7">
        <v>45963</v>
      </c>
      <c r="AK5786" s="7">
        <v>45969</v>
      </c>
      <c r="AL5786">
        <v>4</v>
      </c>
      <c r="AM5786">
        <v>18</v>
      </c>
      <c r="AN5786">
        <v>53</v>
      </c>
      <c r="AO5786">
        <v>230</v>
      </c>
      <c r="AP5786">
        <v>1609</v>
      </c>
    </row>
    <row r="5787" spans="1:42" x14ac:dyDescent="0.35">
      <c r="A5787">
        <v>20251103</v>
      </c>
      <c r="B5787" s="7">
        <v>45964</v>
      </c>
      <c r="C5787">
        <v>3</v>
      </c>
      <c r="D5787" t="s">
        <v>35030</v>
      </c>
      <c r="E5787">
        <v>2</v>
      </c>
      <c r="F5787" t="s">
        <v>35034</v>
      </c>
      <c r="G5787" t="s">
        <v>35035</v>
      </c>
      <c r="H5787" t="s">
        <v>35036</v>
      </c>
      <c r="I5787">
        <v>3</v>
      </c>
      <c r="J5787">
        <v>307</v>
      </c>
      <c r="K5787">
        <v>2</v>
      </c>
      <c r="L5787">
        <v>45</v>
      </c>
      <c r="M5787">
        <v>11</v>
      </c>
      <c r="N5787" t="s">
        <v>35076</v>
      </c>
      <c r="O5787" t="s">
        <v>35077</v>
      </c>
      <c r="P5787" t="s">
        <v>35078</v>
      </c>
      <c r="Q5787">
        <v>4</v>
      </c>
      <c r="R5787" t="s">
        <v>35074</v>
      </c>
      <c r="S5787">
        <v>2025</v>
      </c>
      <c r="T5787">
        <v>112025</v>
      </c>
      <c r="U5787" s="6">
        <v>45962</v>
      </c>
      <c r="V5787">
        <v>0</v>
      </c>
      <c r="W5787">
        <v>0</v>
      </c>
      <c r="X5787" t="s">
        <v>35025</v>
      </c>
      <c r="Y5787">
        <v>0</v>
      </c>
      <c r="Z5787" t="s">
        <v>35025</v>
      </c>
      <c r="AA5787" t="s">
        <v>35025</v>
      </c>
      <c r="AB5787" t="s">
        <v>35025</v>
      </c>
      <c r="AC5787" t="s">
        <v>35025</v>
      </c>
      <c r="AD5787" s="7">
        <v>45658</v>
      </c>
      <c r="AE5787" s="7">
        <v>46022</v>
      </c>
      <c r="AF5787" s="7">
        <v>44287</v>
      </c>
      <c r="AG5787" s="7">
        <v>44377</v>
      </c>
      <c r="AH5787" s="7">
        <v>45962</v>
      </c>
      <c r="AI5787" s="7">
        <v>45991</v>
      </c>
      <c r="AJ5787" s="7">
        <v>45963</v>
      </c>
      <c r="AK5787" s="7">
        <v>45969</v>
      </c>
      <c r="AL5787">
        <v>4</v>
      </c>
      <c r="AM5787">
        <v>18</v>
      </c>
      <c r="AN5787">
        <v>53</v>
      </c>
      <c r="AO5787">
        <v>230</v>
      </c>
      <c r="AP5787">
        <v>1610</v>
      </c>
    </row>
    <row r="5788" spans="1:42" x14ac:dyDescent="0.35">
      <c r="A5788">
        <v>20251104</v>
      </c>
      <c r="B5788" s="7">
        <v>45965</v>
      </c>
      <c r="C5788">
        <v>4</v>
      </c>
      <c r="D5788" t="s">
        <v>35033</v>
      </c>
      <c r="E5788">
        <v>3</v>
      </c>
      <c r="F5788" t="s">
        <v>35037</v>
      </c>
      <c r="G5788" t="s">
        <v>35038</v>
      </c>
      <c r="H5788" t="s">
        <v>35039</v>
      </c>
      <c r="I5788">
        <v>4</v>
      </c>
      <c r="J5788">
        <v>308</v>
      </c>
      <c r="K5788">
        <v>2</v>
      </c>
      <c r="L5788">
        <v>45</v>
      </c>
      <c r="M5788">
        <v>11</v>
      </c>
      <c r="N5788" t="s">
        <v>35076</v>
      </c>
      <c r="O5788" t="s">
        <v>35077</v>
      </c>
      <c r="P5788" t="s">
        <v>35078</v>
      </c>
      <c r="Q5788">
        <v>4</v>
      </c>
      <c r="R5788" t="s">
        <v>35074</v>
      </c>
      <c r="S5788">
        <v>2025</v>
      </c>
      <c r="T5788">
        <v>112025</v>
      </c>
      <c r="U5788" s="6">
        <v>45962</v>
      </c>
      <c r="V5788">
        <v>0</v>
      </c>
      <c r="W5788">
        <v>0</v>
      </c>
      <c r="X5788" t="s">
        <v>35025</v>
      </c>
      <c r="Y5788">
        <v>0</v>
      </c>
      <c r="Z5788" t="s">
        <v>35025</v>
      </c>
      <c r="AA5788" t="s">
        <v>35025</v>
      </c>
      <c r="AB5788" t="s">
        <v>35025</v>
      </c>
      <c r="AC5788" t="s">
        <v>35025</v>
      </c>
      <c r="AD5788" s="7">
        <v>45658</v>
      </c>
      <c r="AE5788" s="7">
        <v>46022</v>
      </c>
      <c r="AF5788" s="7">
        <v>44287</v>
      </c>
      <c r="AG5788" s="7">
        <v>44377</v>
      </c>
      <c r="AH5788" s="7">
        <v>45962</v>
      </c>
      <c r="AI5788" s="7">
        <v>45991</v>
      </c>
      <c r="AJ5788" s="7">
        <v>45963</v>
      </c>
      <c r="AK5788" s="7">
        <v>45969</v>
      </c>
      <c r="AL5788">
        <v>4</v>
      </c>
      <c r="AM5788">
        <v>18</v>
      </c>
      <c r="AN5788">
        <v>53</v>
      </c>
      <c r="AO5788">
        <v>230</v>
      </c>
      <c r="AP5788">
        <v>1611</v>
      </c>
    </row>
    <row r="5789" spans="1:42" x14ac:dyDescent="0.35">
      <c r="A5789">
        <v>20251105</v>
      </c>
      <c r="B5789" s="7">
        <v>45966</v>
      </c>
      <c r="C5789">
        <v>5</v>
      </c>
      <c r="D5789" t="s">
        <v>35033</v>
      </c>
      <c r="E5789">
        <v>4</v>
      </c>
      <c r="F5789" t="s">
        <v>35040</v>
      </c>
      <c r="G5789" t="s">
        <v>35041</v>
      </c>
      <c r="H5789" t="s">
        <v>35042</v>
      </c>
      <c r="I5789">
        <v>5</v>
      </c>
      <c r="J5789">
        <v>309</v>
      </c>
      <c r="K5789">
        <v>2</v>
      </c>
      <c r="L5789">
        <v>45</v>
      </c>
      <c r="M5789">
        <v>11</v>
      </c>
      <c r="N5789" t="s">
        <v>35076</v>
      </c>
      <c r="O5789" t="s">
        <v>35077</v>
      </c>
      <c r="P5789" t="s">
        <v>35078</v>
      </c>
      <c r="Q5789">
        <v>4</v>
      </c>
      <c r="R5789" t="s">
        <v>35074</v>
      </c>
      <c r="S5789">
        <v>2025</v>
      </c>
      <c r="T5789">
        <v>112025</v>
      </c>
      <c r="U5789" s="6">
        <v>45962</v>
      </c>
      <c r="V5789">
        <v>0</v>
      </c>
      <c r="W5789">
        <v>0</v>
      </c>
      <c r="X5789" t="s">
        <v>35025</v>
      </c>
      <c r="Y5789">
        <v>0</v>
      </c>
      <c r="Z5789" t="s">
        <v>35025</v>
      </c>
      <c r="AA5789" t="s">
        <v>35025</v>
      </c>
      <c r="AB5789" t="s">
        <v>35025</v>
      </c>
      <c r="AC5789" t="s">
        <v>35025</v>
      </c>
      <c r="AD5789" s="7">
        <v>45658</v>
      </c>
      <c r="AE5789" s="7">
        <v>46022</v>
      </c>
      <c r="AF5789" s="7">
        <v>44287</v>
      </c>
      <c r="AG5789" s="7">
        <v>44377</v>
      </c>
      <c r="AH5789" s="7">
        <v>45962</v>
      </c>
      <c r="AI5789" s="7">
        <v>45991</v>
      </c>
      <c r="AJ5789" s="7">
        <v>45963</v>
      </c>
      <c r="AK5789" s="7">
        <v>45969</v>
      </c>
      <c r="AL5789">
        <v>4</v>
      </c>
      <c r="AM5789">
        <v>18</v>
      </c>
      <c r="AN5789">
        <v>53</v>
      </c>
      <c r="AO5789">
        <v>230</v>
      </c>
      <c r="AP5789">
        <v>1612</v>
      </c>
    </row>
    <row r="5790" spans="1:42" x14ac:dyDescent="0.35">
      <c r="A5790">
        <v>20251106</v>
      </c>
      <c r="B5790" s="7">
        <v>45967</v>
      </c>
      <c r="C5790">
        <v>6</v>
      </c>
      <c r="D5790" t="s">
        <v>35033</v>
      </c>
      <c r="E5790">
        <v>5</v>
      </c>
      <c r="F5790" t="s">
        <v>35043</v>
      </c>
      <c r="G5790" t="s">
        <v>35044</v>
      </c>
      <c r="H5790" t="s">
        <v>35039</v>
      </c>
      <c r="I5790">
        <v>6</v>
      </c>
      <c r="J5790">
        <v>310</v>
      </c>
      <c r="K5790">
        <v>2</v>
      </c>
      <c r="L5790">
        <v>45</v>
      </c>
      <c r="M5790">
        <v>11</v>
      </c>
      <c r="N5790" t="s">
        <v>35076</v>
      </c>
      <c r="O5790" t="s">
        <v>35077</v>
      </c>
      <c r="P5790" t="s">
        <v>35078</v>
      </c>
      <c r="Q5790">
        <v>4</v>
      </c>
      <c r="R5790" t="s">
        <v>35074</v>
      </c>
      <c r="S5790">
        <v>2025</v>
      </c>
      <c r="T5790">
        <v>112025</v>
      </c>
      <c r="U5790" s="6">
        <v>45962</v>
      </c>
      <c r="V5790">
        <v>0</v>
      </c>
      <c r="W5790">
        <v>0</v>
      </c>
      <c r="X5790" t="s">
        <v>35025</v>
      </c>
      <c r="Y5790">
        <v>0</v>
      </c>
      <c r="Z5790" t="s">
        <v>35025</v>
      </c>
      <c r="AA5790" t="s">
        <v>35025</v>
      </c>
      <c r="AB5790" t="s">
        <v>35025</v>
      </c>
      <c r="AC5790" t="s">
        <v>35025</v>
      </c>
      <c r="AD5790" s="7">
        <v>45658</v>
      </c>
      <c r="AE5790" s="7">
        <v>46022</v>
      </c>
      <c r="AF5790" s="7">
        <v>44287</v>
      </c>
      <c r="AG5790" s="7">
        <v>44377</v>
      </c>
      <c r="AH5790" s="7">
        <v>45962</v>
      </c>
      <c r="AI5790" s="7">
        <v>45991</v>
      </c>
      <c r="AJ5790" s="7">
        <v>45963</v>
      </c>
      <c r="AK5790" s="7">
        <v>45969</v>
      </c>
      <c r="AL5790">
        <v>4</v>
      </c>
      <c r="AM5790">
        <v>18</v>
      </c>
      <c r="AN5790">
        <v>53</v>
      </c>
      <c r="AO5790">
        <v>230</v>
      </c>
      <c r="AP5790">
        <v>1613</v>
      </c>
    </row>
    <row r="5791" spans="1:42" x14ac:dyDescent="0.35">
      <c r="A5791">
        <v>20251107</v>
      </c>
      <c r="B5791" s="7">
        <v>45968</v>
      </c>
      <c r="C5791">
        <v>7</v>
      </c>
      <c r="D5791" t="s">
        <v>35033</v>
      </c>
      <c r="E5791">
        <v>6</v>
      </c>
      <c r="F5791" t="s">
        <v>35017</v>
      </c>
      <c r="G5791" t="s">
        <v>35018</v>
      </c>
      <c r="H5791" t="s">
        <v>35019</v>
      </c>
      <c r="I5791">
        <v>7</v>
      </c>
      <c r="J5791">
        <v>311</v>
      </c>
      <c r="K5791">
        <v>2</v>
      </c>
      <c r="L5791">
        <v>45</v>
      </c>
      <c r="M5791">
        <v>11</v>
      </c>
      <c r="N5791" t="s">
        <v>35076</v>
      </c>
      <c r="O5791" t="s">
        <v>35077</v>
      </c>
      <c r="P5791" t="s">
        <v>35078</v>
      </c>
      <c r="Q5791">
        <v>4</v>
      </c>
      <c r="R5791" t="s">
        <v>35074</v>
      </c>
      <c r="S5791">
        <v>2025</v>
      </c>
      <c r="T5791">
        <v>112025</v>
      </c>
      <c r="U5791" s="6">
        <v>45962</v>
      </c>
      <c r="V5791">
        <v>0</v>
      </c>
      <c r="W5791">
        <v>0</v>
      </c>
      <c r="X5791" t="s">
        <v>35025</v>
      </c>
      <c r="Y5791">
        <v>0</v>
      </c>
      <c r="Z5791" t="s">
        <v>35025</v>
      </c>
      <c r="AA5791" t="s">
        <v>35025</v>
      </c>
      <c r="AB5791" t="s">
        <v>35025</v>
      </c>
      <c r="AC5791" t="s">
        <v>35025</v>
      </c>
      <c r="AD5791" s="7">
        <v>45658</v>
      </c>
      <c r="AE5791" s="7">
        <v>46022</v>
      </c>
      <c r="AF5791" s="7">
        <v>44287</v>
      </c>
      <c r="AG5791" s="7">
        <v>44377</v>
      </c>
      <c r="AH5791" s="7">
        <v>45962</v>
      </c>
      <c r="AI5791" s="7">
        <v>45991</v>
      </c>
      <c r="AJ5791" s="7">
        <v>45963</v>
      </c>
      <c r="AK5791" s="7">
        <v>45969</v>
      </c>
      <c r="AL5791">
        <v>4</v>
      </c>
      <c r="AM5791">
        <v>18</v>
      </c>
      <c r="AN5791">
        <v>53</v>
      </c>
      <c r="AO5791">
        <v>230</v>
      </c>
      <c r="AP5791">
        <v>1614</v>
      </c>
    </row>
    <row r="5792" spans="1:42" x14ac:dyDescent="0.35">
      <c r="A5792">
        <v>20251108</v>
      </c>
      <c r="B5792" s="7">
        <v>45969</v>
      </c>
      <c r="C5792">
        <v>8</v>
      </c>
      <c r="D5792" t="s">
        <v>35033</v>
      </c>
      <c r="E5792">
        <v>7</v>
      </c>
      <c r="F5792" t="s">
        <v>35027</v>
      </c>
      <c r="G5792" t="s">
        <v>35028</v>
      </c>
      <c r="H5792" t="s">
        <v>35029</v>
      </c>
      <c r="I5792">
        <v>8</v>
      </c>
      <c r="J5792">
        <v>312</v>
      </c>
      <c r="K5792">
        <v>2</v>
      </c>
      <c r="L5792">
        <v>45</v>
      </c>
      <c r="M5792">
        <v>11</v>
      </c>
      <c r="N5792" t="s">
        <v>35076</v>
      </c>
      <c r="O5792" t="s">
        <v>35077</v>
      </c>
      <c r="P5792" t="s">
        <v>35078</v>
      </c>
      <c r="Q5792">
        <v>4</v>
      </c>
      <c r="R5792" t="s">
        <v>35074</v>
      </c>
      <c r="S5792">
        <v>2025</v>
      </c>
      <c r="T5792">
        <v>112025</v>
      </c>
      <c r="U5792" s="6">
        <v>45962</v>
      </c>
      <c r="V5792">
        <v>1</v>
      </c>
      <c r="W5792">
        <v>0</v>
      </c>
      <c r="X5792" t="s">
        <v>35025</v>
      </c>
      <c r="Y5792">
        <v>0</v>
      </c>
      <c r="Z5792" t="s">
        <v>35025</v>
      </c>
      <c r="AA5792" t="s">
        <v>35025</v>
      </c>
      <c r="AB5792" t="s">
        <v>35025</v>
      </c>
      <c r="AC5792" t="s">
        <v>35025</v>
      </c>
      <c r="AD5792" s="7">
        <v>45658</v>
      </c>
      <c r="AE5792" s="7">
        <v>46022</v>
      </c>
      <c r="AF5792" s="7">
        <v>44287</v>
      </c>
      <c r="AG5792" s="7">
        <v>44377</v>
      </c>
      <c r="AH5792" s="7">
        <v>45962</v>
      </c>
      <c r="AI5792" s="7">
        <v>45991</v>
      </c>
      <c r="AJ5792" s="7">
        <v>45963</v>
      </c>
      <c r="AK5792" s="7">
        <v>45969</v>
      </c>
      <c r="AL5792">
        <v>4</v>
      </c>
      <c r="AM5792">
        <v>18</v>
      </c>
      <c r="AN5792">
        <v>53</v>
      </c>
      <c r="AO5792">
        <v>230</v>
      </c>
      <c r="AP5792">
        <v>1615</v>
      </c>
    </row>
    <row r="5793" spans="1:42" x14ac:dyDescent="0.35">
      <c r="A5793">
        <v>20251109</v>
      </c>
      <c r="B5793" s="7">
        <v>45970</v>
      </c>
      <c r="C5793">
        <v>9</v>
      </c>
      <c r="D5793" t="s">
        <v>35033</v>
      </c>
      <c r="E5793">
        <v>1</v>
      </c>
      <c r="F5793" t="s">
        <v>35031</v>
      </c>
      <c r="G5793" t="s">
        <v>35032</v>
      </c>
      <c r="H5793" t="s">
        <v>35029</v>
      </c>
      <c r="I5793">
        <v>9</v>
      </c>
      <c r="J5793">
        <v>313</v>
      </c>
      <c r="K5793">
        <v>3</v>
      </c>
      <c r="L5793">
        <v>46</v>
      </c>
      <c r="M5793">
        <v>11</v>
      </c>
      <c r="N5793" t="s">
        <v>35076</v>
      </c>
      <c r="O5793" t="s">
        <v>35077</v>
      </c>
      <c r="P5793" t="s">
        <v>35078</v>
      </c>
      <c r="Q5793">
        <v>4</v>
      </c>
      <c r="R5793" t="s">
        <v>35074</v>
      </c>
      <c r="S5793">
        <v>2025</v>
      </c>
      <c r="T5793">
        <v>112025</v>
      </c>
      <c r="U5793" s="6">
        <v>45962</v>
      </c>
      <c r="V5793">
        <v>1</v>
      </c>
      <c r="W5793">
        <v>0</v>
      </c>
      <c r="X5793" t="s">
        <v>35025</v>
      </c>
      <c r="Y5793">
        <v>0</v>
      </c>
      <c r="Z5793" t="s">
        <v>35025</v>
      </c>
      <c r="AA5793" t="s">
        <v>35025</v>
      </c>
      <c r="AB5793" t="s">
        <v>35025</v>
      </c>
      <c r="AC5793" t="s">
        <v>35025</v>
      </c>
      <c r="AD5793" s="7">
        <v>45658</v>
      </c>
      <c r="AE5793" s="7">
        <v>46022</v>
      </c>
      <c r="AF5793" s="7">
        <v>44287</v>
      </c>
      <c r="AG5793" s="7">
        <v>44377</v>
      </c>
      <c r="AH5793" s="7">
        <v>45962</v>
      </c>
      <c r="AI5793" s="7">
        <v>45991</v>
      </c>
      <c r="AJ5793" s="7">
        <v>45970</v>
      </c>
      <c r="AK5793" s="7">
        <v>45976</v>
      </c>
      <c r="AL5793">
        <v>4</v>
      </c>
      <c r="AM5793">
        <v>18</v>
      </c>
      <c r="AN5793">
        <v>53</v>
      </c>
      <c r="AO5793">
        <v>231</v>
      </c>
      <c r="AP5793">
        <v>1616</v>
      </c>
    </row>
    <row r="5794" spans="1:42" x14ac:dyDescent="0.35">
      <c r="A5794">
        <v>20251110</v>
      </c>
      <c r="B5794" s="7">
        <v>45971</v>
      </c>
      <c r="C5794">
        <v>10</v>
      </c>
      <c r="D5794" t="s">
        <v>35033</v>
      </c>
      <c r="E5794">
        <v>2</v>
      </c>
      <c r="F5794" t="s">
        <v>35034</v>
      </c>
      <c r="G5794" t="s">
        <v>35035</v>
      </c>
      <c r="H5794" t="s">
        <v>35036</v>
      </c>
      <c r="I5794">
        <v>10</v>
      </c>
      <c r="J5794">
        <v>314</v>
      </c>
      <c r="K5794">
        <v>3</v>
      </c>
      <c r="L5794">
        <v>46</v>
      </c>
      <c r="M5794">
        <v>11</v>
      </c>
      <c r="N5794" t="s">
        <v>35076</v>
      </c>
      <c r="O5794" t="s">
        <v>35077</v>
      </c>
      <c r="P5794" t="s">
        <v>35078</v>
      </c>
      <c r="Q5794">
        <v>4</v>
      </c>
      <c r="R5794" t="s">
        <v>35074</v>
      </c>
      <c r="S5794">
        <v>2025</v>
      </c>
      <c r="T5794">
        <v>112025</v>
      </c>
      <c r="U5794" s="6">
        <v>45962</v>
      </c>
      <c r="V5794">
        <v>0</v>
      </c>
      <c r="W5794">
        <v>0</v>
      </c>
      <c r="X5794" t="s">
        <v>35025</v>
      </c>
      <c r="Y5794">
        <v>0</v>
      </c>
      <c r="Z5794" t="s">
        <v>35025</v>
      </c>
      <c r="AA5794" t="s">
        <v>35025</v>
      </c>
      <c r="AB5794" t="s">
        <v>35025</v>
      </c>
      <c r="AC5794" t="s">
        <v>35025</v>
      </c>
      <c r="AD5794" s="7">
        <v>45658</v>
      </c>
      <c r="AE5794" s="7">
        <v>46022</v>
      </c>
      <c r="AF5794" s="7">
        <v>44287</v>
      </c>
      <c r="AG5794" s="7">
        <v>44377</v>
      </c>
      <c r="AH5794" s="7">
        <v>45962</v>
      </c>
      <c r="AI5794" s="7">
        <v>45991</v>
      </c>
      <c r="AJ5794" s="7">
        <v>45970</v>
      </c>
      <c r="AK5794" s="7">
        <v>45976</v>
      </c>
      <c r="AL5794">
        <v>4</v>
      </c>
      <c r="AM5794">
        <v>18</v>
      </c>
      <c r="AN5794">
        <v>53</v>
      </c>
      <c r="AO5794">
        <v>231</v>
      </c>
      <c r="AP5794">
        <v>1617</v>
      </c>
    </row>
    <row r="5795" spans="1:42" x14ac:dyDescent="0.35">
      <c r="A5795">
        <v>20251111</v>
      </c>
      <c r="B5795" s="7">
        <v>45972</v>
      </c>
      <c r="C5795">
        <v>11</v>
      </c>
      <c r="D5795" t="s">
        <v>35033</v>
      </c>
      <c r="E5795">
        <v>3</v>
      </c>
      <c r="F5795" t="s">
        <v>35037</v>
      </c>
      <c r="G5795" t="s">
        <v>35038</v>
      </c>
      <c r="H5795" t="s">
        <v>35039</v>
      </c>
      <c r="I5795">
        <v>11</v>
      </c>
      <c r="J5795">
        <v>315</v>
      </c>
      <c r="K5795">
        <v>3</v>
      </c>
      <c r="L5795">
        <v>46</v>
      </c>
      <c r="M5795">
        <v>11</v>
      </c>
      <c r="N5795" t="s">
        <v>35076</v>
      </c>
      <c r="O5795" t="s">
        <v>35077</v>
      </c>
      <c r="P5795" t="s">
        <v>35078</v>
      </c>
      <c r="Q5795">
        <v>4</v>
      </c>
      <c r="R5795" t="s">
        <v>35074</v>
      </c>
      <c r="S5795">
        <v>2025</v>
      </c>
      <c r="T5795">
        <v>112025</v>
      </c>
      <c r="U5795" s="6">
        <v>45962</v>
      </c>
      <c r="V5795">
        <v>0</v>
      </c>
      <c r="W5795">
        <v>0</v>
      </c>
      <c r="X5795" t="s">
        <v>35025</v>
      </c>
      <c r="Y5795">
        <v>0</v>
      </c>
      <c r="Z5795" t="s">
        <v>35025</v>
      </c>
      <c r="AA5795" t="s">
        <v>35025</v>
      </c>
      <c r="AB5795" t="s">
        <v>35025</v>
      </c>
      <c r="AC5795" t="s">
        <v>35025</v>
      </c>
      <c r="AD5795" s="7">
        <v>45658</v>
      </c>
      <c r="AE5795" s="7">
        <v>46022</v>
      </c>
      <c r="AF5795" s="7">
        <v>44287</v>
      </c>
      <c r="AG5795" s="7">
        <v>44377</v>
      </c>
      <c r="AH5795" s="7">
        <v>45962</v>
      </c>
      <c r="AI5795" s="7">
        <v>45991</v>
      </c>
      <c r="AJ5795" s="7">
        <v>45970</v>
      </c>
      <c r="AK5795" s="7">
        <v>45976</v>
      </c>
      <c r="AL5795">
        <v>4</v>
      </c>
      <c r="AM5795">
        <v>18</v>
      </c>
      <c r="AN5795">
        <v>53</v>
      </c>
      <c r="AO5795">
        <v>231</v>
      </c>
      <c r="AP5795">
        <v>1618</v>
      </c>
    </row>
    <row r="5796" spans="1:42" x14ac:dyDescent="0.35">
      <c r="A5796">
        <v>20251112</v>
      </c>
      <c r="B5796" s="7">
        <v>45973</v>
      </c>
      <c r="C5796">
        <v>12</v>
      </c>
      <c r="D5796" t="s">
        <v>35033</v>
      </c>
      <c r="E5796">
        <v>4</v>
      </c>
      <c r="F5796" t="s">
        <v>35040</v>
      </c>
      <c r="G5796" t="s">
        <v>35041</v>
      </c>
      <c r="H5796" t="s">
        <v>35042</v>
      </c>
      <c r="I5796">
        <v>12</v>
      </c>
      <c r="J5796">
        <v>316</v>
      </c>
      <c r="K5796">
        <v>3</v>
      </c>
      <c r="L5796">
        <v>46</v>
      </c>
      <c r="M5796">
        <v>11</v>
      </c>
      <c r="N5796" t="s">
        <v>35076</v>
      </c>
      <c r="O5796" t="s">
        <v>35077</v>
      </c>
      <c r="P5796" t="s">
        <v>35078</v>
      </c>
      <c r="Q5796">
        <v>4</v>
      </c>
      <c r="R5796" t="s">
        <v>35074</v>
      </c>
      <c r="S5796">
        <v>2025</v>
      </c>
      <c r="T5796">
        <v>112025</v>
      </c>
      <c r="U5796" s="6">
        <v>45962</v>
      </c>
      <c r="V5796">
        <v>0</v>
      </c>
      <c r="W5796">
        <v>0</v>
      </c>
      <c r="X5796" t="s">
        <v>35025</v>
      </c>
      <c r="Y5796">
        <v>0</v>
      </c>
      <c r="Z5796" t="s">
        <v>35025</v>
      </c>
      <c r="AA5796" t="s">
        <v>35025</v>
      </c>
      <c r="AB5796" t="s">
        <v>35025</v>
      </c>
      <c r="AC5796" t="s">
        <v>35025</v>
      </c>
      <c r="AD5796" s="7">
        <v>45658</v>
      </c>
      <c r="AE5796" s="7">
        <v>46022</v>
      </c>
      <c r="AF5796" s="7">
        <v>44287</v>
      </c>
      <c r="AG5796" s="7">
        <v>44377</v>
      </c>
      <c r="AH5796" s="7">
        <v>45962</v>
      </c>
      <c r="AI5796" s="7">
        <v>45991</v>
      </c>
      <c r="AJ5796" s="7">
        <v>45970</v>
      </c>
      <c r="AK5796" s="7">
        <v>45976</v>
      </c>
      <c r="AL5796">
        <v>4</v>
      </c>
      <c r="AM5796">
        <v>18</v>
      </c>
      <c r="AN5796">
        <v>53</v>
      </c>
      <c r="AO5796">
        <v>231</v>
      </c>
      <c r="AP5796">
        <v>1619</v>
      </c>
    </row>
    <row r="5797" spans="1:42" x14ac:dyDescent="0.35">
      <c r="A5797">
        <v>20251113</v>
      </c>
      <c r="B5797" s="7">
        <v>45974</v>
      </c>
      <c r="C5797">
        <v>13</v>
      </c>
      <c r="D5797" t="s">
        <v>35033</v>
      </c>
      <c r="E5797">
        <v>5</v>
      </c>
      <c r="F5797" t="s">
        <v>35043</v>
      </c>
      <c r="G5797" t="s">
        <v>35044</v>
      </c>
      <c r="H5797" t="s">
        <v>35039</v>
      </c>
      <c r="I5797">
        <v>13</v>
      </c>
      <c r="J5797">
        <v>317</v>
      </c>
      <c r="K5797">
        <v>3</v>
      </c>
      <c r="L5797">
        <v>46</v>
      </c>
      <c r="M5797">
        <v>11</v>
      </c>
      <c r="N5797" t="s">
        <v>35076</v>
      </c>
      <c r="O5797" t="s">
        <v>35077</v>
      </c>
      <c r="P5797" t="s">
        <v>35078</v>
      </c>
      <c r="Q5797">
        <v>4</v>
      </c>
      <c r="R5797" t="s">
        <v>35074</v>
      </c>
      <c r="S5797">
        <v>2025</v>
      </c>
      <c r="T5797">
        <v>112025</v>
      </c>
      <c r="U5797" s="6">
        <v>45962</v>
      </c>
      <c r="V5797">
        <v>0</v>
      </c>
      <c r="W5797">
        <v>0</v>
      </c>
      <c r="X5797" t="s">
        <v>35025</v>
      </c>
      <c r="Y5797">
        <v>0</v>
      </c>
      <c r="Z5797" t="s">
        <v>35025</v>
      </c>
      <c r="AA5797" t="s">
        <v>35025</v>
      </c>
      <c r="AB5797" t="s">
        <v>35025</v>
      </c>
      <c r="AC5797" t="s">
        <v>35025</v>
      </c>
      <c r="AD5797" s="7">
        <v>45658</v>
      </c>
      <c r="AE5797" s="7">
        <v>46022</v>
      </c>
      <c r="AF5797" s="7">
        <v>44287</v>
      </c>
      <c r="AG5797" s="7">
        <v>44377</v>
      </c>
      <c r="AH5797" s="7">
        <v>45962</v>
      </c>
      <c r="AI5797" s="7">
        <v>45991</v>
      </c>
      <c r="AJ5797" s="7">
        <v>45970</v>
      </c>
      <c r="AK5797" s="7">
        <v>45976</v>
      </c>
      <c r="AL5797">
        <v>4</v>
      </c>
      <c r="AM5797">
        <v>18</v>
      </c>
      <c r="AN5797">
        <v>53</v>
      </c>
      <c r="AO5797">
        <v>231</v>
      </c>
      <c r="AP5797">
        <v>1620</v>
      </c>
    </row>
    <row r="5798" spans="1:42" x14ac:dyDescent="0.35">
      <c r="A5798">
        <v>20251114</v>
      </c>
      <c r="B5798" s="7">
        <v>45975</v>
      </c>
      <c r="C5798">
        <v>14</v>
      </c>
      <c r="D5798" t="s">
        <v>35033</v>
      </c>
      <c r="E5798">
        <v>6</v>
      </c>
      <c r="F5798" t="s">
        <v>35017</v>
      </c>
      <c r="G5798" t="s">
        <v>35018</v>
      </c>
      <c r="H5798" t="s">
        <v>35019</v>
      </c>
      <c r="I5798">
        <v>14</v>
      </c>
      <c r="J5798">
        <v>318</v>
      </c>
      <c r="K5798">
        <v>3</v>
      </c>
      <c r="L5798">
        <v>46</v>
      </c>
      <c r="M5798">
        <v>11</v>
      </c>
      <c r="N5798" t="s">
        <v>35076</v>
      </c>
      <c r="O5798" t="s">
        <v>35077</v>
      </c>
      <c r="P5798" t="s">
        <v>35078</v>
      </c>
      <c r="Q5798">
        <v>4</v>
      </c>
      <c r="R5798" t="s">
        <v>35074</v>
      </c>
      <c r="S5798">
        <v>2025</v>
      </c>
      <c r="T5798">
        <v>112025</v>
      </c>
      <c r="U5798" s="6">
        <v>45962</v>
      </c>
      <c r="V5798">
        <v>0</v>
      </c>
      <c r="W5798">
        <v>0</v>
      </c>
      <c r="X5798" t="s">
        <v>35025</v>
      </c>
      <c r="Y5798">
        <v>0</v>
      </c>
      <c r="Z5798" t="s">
        <v>35025</v>
      </c>
      <c r="AA5798" t="s">
        <v>35025</v>
      </c>
      <c r="AB5798" t="s">
        <v>35025</v>
      </c>
      <c r="AC5798" t="s">
        <v>35025</v>
      </c>
      <c r="AD5798" s="7">
        <v>45658</v>
      </c>
      <c r="AE5798" s="7">
        <v>46022</v>
      </c>
      <c r="AF5798" s="7">
        <v>44287</v>
      </c>
      <c r="AG5798" s="7">
        <v>44377</v>
      </c>
      <c r="AH5798" s="7">
        <v>45962</v>
      </c>
      <c r="AI5798" s="7">
        <v>45991</v>
      </c>
      <c r="AJ5798" s="7">
        <v>45970</v>
      </c>
      <c r="AK5798" s="7">
        <v>45976</v>
      </c>
      <c r="AL5798">
        <v>4</v>
      </c>
      <c r="AM5798">
        <v>18</v>
      </c>
      <c r="AN5798">
        <v>53</v>
      </c>
      <c r="AO5798">
        <v>231</v>
      </c>
      <c r="AP5798">
        <v>1621</v>
      </c>
    </row>
    <row r="5799" spans="1:42" x14ac:dyDescent="0.35">
      <c r="A5799">
        <v>20251115</v>
      </c>
      <c r="B5799" s="7">
        <v>45976</v>
      </c>
      <c r="C5799">
        <v>15</v>
      </c>
      <c r="D5799" t="s">
        <v>35033</v>
      </c>
      <c r="E5799">
        <v>7</v>
      </c>
      <c r="F5799" t="s">
        <v>35027</v>
      </c>
      <c r="G5799" t="s">
        <v>35028</v>
      </c>
      <c r="H5799" t="s">
        <v>35029</v>
      </c>
      <c r="I5799">
        <v>15</v>
      </c>
      <c r="J5799">
        <v>319</v>
      </c>
      <c r="K5799">
        <v>3</v>
      </c>
      <c r="L5799">
        <v>46</v>
      </c>
      <c r="M5799">
        <v>11</v>
      </c>
      <c r="N5799" t="s">
        <v>35076</v>
      </c>
      <c r="O5799" t="s">
        <v>35077</v>
      </c>
      <c r="P5799" t="s">
        <v>35078</v>
      </c>
      <c r="Q5799">
        <v>4</v>
      </c>
      <c r="R5799" t="s">
        <v>35074</v>
      </c>
      <c r="S5799">
        <v>2025</v>
      </c>
      <c r="T5799">
        <v>112025</v>
      </c>
      <c r="U5799" s="6">
        <v>45962</v>
      </c>
      <c r="V5799">
        <v>1</v>
      </c>
      <c r="W5799">
        <v>0</v>
      </c>
      <c r="X5799" t="s">
        <v>35025</v>
      </c>
      <c r="Y5799">
        <v>0</v>
      </c>
      <c r="Z5799" t="s">
        <v>35025</v>
      </c>
      <c r="AA5799" t="s">
        <v>35025</v>
      </c>
      <c r="AB5799" t="s">
        <v>35025</v>
      </c>
      <c r="AC5799" t="s">
        <v>35025</v>
      </c>
      <c r="AD5799" s="7">
        <v>45658</v>
      </c>
      <c r="AE5799" s="7">
        <v>46022</v>
      </c>
      <c r="AF5799" s="7">
        <v>44287</v>
      </c>
      <c r="AG5799" s="7">
        <v>44377</v>
      </c>
      <c r="AH5799" s="7">
        <v>45962</v>
      </c>
      <c r="AI5799" s="7">
        <v>45991</v>
      </c>
      <c r="AJ5799" s="7">
        <v>45970</v>
      </c>
      <c r="AK5799" s="7">
        <v>45976</v>
      </c>
      <c r="AL5799">
        <v>4</v>
      </c>
      <c r="AM5799">
        <v>18</v>
      </c>
      <c r="AN5799">
        <v>53</v>
      </c>
      <c r="AO5799">
        <v>231</v>
      </c>
      <c r="AP5799">
        <v>1622</v>
      </c>
    </row>
    <row r="5800" spans="1:42" x14ac:dyDescent="0.35">
      <c r="A5800">
        <v>20251116</v>
      </c>
      <c r="B5800" s="7">
        <v>45977</v>
      </c>
      <c r="C5800">
        <v>16</v>
      </c>
      <c r="D5800" t="s">
        <v>35033</v>
      </c>
      <c r="E5800">
        <v>1</v>
      </c>
      <c r="F5800" t="s">
        <v>35031</v>
      </c>
      <c r="G5800" t="s">
        <v>35032</v>
      </c>
      <c r="H5800" t="s">
        <v>35029</v>
      </c>
      <c r="I5800">
        <v>16</v>
      </c>
      <c r="J5800">
        <v>320</v>
      </c>
      <c r="K5800">
        <v>4</v>
      </c>
      <c r="L5800">
        <v>47</v>
      </c>
      <c r="M5800">
        <v>11</v>
      </c>
      <c r="N5800" t="s">
        <v>35076</v>
      </c>
      <c r="O5800" t="s">
        <v>35077</v>
      </c>
      <c r="P5800" t="s">
        <v>35078</v>
      </c>
      <c r="Q5800">
        <v>4</v>
      </c>
      <c r="R5800" t="s">
        <v>35074</v>
      </c>
      <c r="S5800">
        <v>2025</v>
      </c>
      <c r="T5800">
        <v>112025</v>
      </c>
      <c r="U5800" s="6">
        <v>45962</v>
      </c>
      <c r="V5800">
        <v>1</v>
      </c>
      <c r="W5800">
        <v>0</v>
      </c>
      <c r="X5800" t="s">
        <v>35025</v>
      </c>
      <c r="Y5800">
        <v>0</v>
      </c>
      <c r="Z5800" t="s">
        <v>35025</v>
      </c>
      <c r="AA5800" t="s">
        <v>35025</v>
      </c>
      <c r="AB5800" t="s">
        <v>35025</v>
      </c>
      <c r="AC5800" t="s">
        <v>35025</v>
      </c>
      <c r="AD5800" s="7">
        <v>45658</v>
      </c>
      <c r="AE5800" s="7">
        <v>46022</v>
      </c>
      <c r="AF5800" s="7">
        <v>44287</v>
      </c>
      <c r="AG5800" s="7">
        <v>44377</v>
      </c>
      <c r="AH5800" s="7">
        <v>45962</v>
      </c>
      <c r="AI5800" s="7">
        <v>45991</v>
      </c>
      <c r="AJ5800" s="7">
        <v>45977</v>
      </c>
      <c r="AK5800" s="7">
        <v>45983</v>
      </c>
      <c r="AL5800">
        <v>4</v>
      </c>
      <c r="AM5800">
        <v>18</v>
      </c>
      <c r="AN5800">
        <v>53</v>
      </c>
      <c r="AO5800">
        <v>232</v>
      </c>
      <c r="AP5800">
        <v>1623</v>
      </c>
    </row>
    <row r="5801" spans="1:42" x14ac:dyDescent="0.35">
      <c r="A5801">
        <v>20251117</v>
      </c>
      <c r="B5801" s="7">
        <v>45978</v>
      </c>
      <c r="C5801">
        <v>17</v>
      </c>
      <c r="D5801" t="s">
        <v>35033</v>
      </c>
      <c r="E5801">
        <v>2</v>
      </c>
      <c r="F5801" t="s">
        <v>35034</v>
      </c>
      <c r="G5801" t="s">
        <v>35035</v>
      </c>
      <c r="H5801" t="s">
        <v>35036</v>
      </c>
      <c r="I5801">
        <v>17</v>
      </c>
      <c r="J5801">
        <v>321</v>
      </c>
      <c r="K5801">
        <v>4</v>
      </c>
      <c r="L5801">
        <v>47</v>
      </c>
      <c r="M5801">
        <v>11</v>
      </c>
      <c r="N5801" t="s">
        <v>35076</v>
      </c>
      <c r="O5801" t="s">
        <v>35077</v>
      </c>
      <c r="P5801" t="s">
        <v>35078</v>
      </c>
      <c r="Q5801">
        <v>4</v>
      </c>
      <c r="R5801" t="s">
        <v>35074</v>
      </c>
      <c r="S5801">
        <v>2025</v>
      </c>
      <c r="T5801">
        <v>112025</v>
      </c>
      <c r="U5801" s="6">
        <v>45962</v>
      </c>
      <c r="V5801">
        <v>0</v>
      </c>
      <c r="W5801">
        <v>0</v>
      </c>
      <c r="X5801" t="s">
        <v>35025</v>
      </c>
      <c r="Y5801">
        <v>0</v>
      </c>
      <c r="Z5801" t="s">
        <v>35025</v>
      </c>
      <c r="AA5801" t="s">
        <v>35025</v>
      </c>
      <c r="AB5801" t="s">
        <v>35025</v>
      </c>
      <c r="AC5801" t="s">
        <v>35025</v>
      </c>
      <c r="AD5801" s="7">
        <v>45658</v>
      </c>
      <c r="AE5801" s="7">
        <v>46022</v>
      </c>
      <c r="AF5801" s="7">
        <v>44287</v>
      </c>
      <c r="AG5801" s="7">
        <v>44377</v>
      </c>
      <c r="AH5801" s="7">
        <v>45962</v>
      </c>
      <c r="AI5801" s="7">
        <v>45991</v>
      </c>
      <c r="AJ5801" s="7">
        <v>45977</v>
      </c>
      <c r="AK5801" s="7">
        <v>45983</v>
      </c>
      <c r="AL5801">
        <v>4</v>
      </c>
      <c r="AM5801">
        <v>18</v>
      </c>
      <c r="AN5801">
        <v>53</v>
      </c>
      <c r="AO5801">
        <v>232</v>
      </c>
      <c r="AP5801">
        <v>1624</v>
      </c>
    </row>
    <row r="5802" spans="1:42" x14ac:dyDescent="0.35">
      <c r="A5802">
        <v>20251118</v>
      </c>
      <c r="B5802" s="7">
        <v>45979</v>
      </c>
      <c r="C5802">
        <v>18</v>
      </c>
      <c r="D5802" t="s">
        <v>35033</v>
      </c>
      <c r="E5802">
        <v>3</v>
      </c>
      <c r="F5802" t="s">
        <v>35037</v>
      </c>
      <c r="G5802" t="s">
        <v>35038</v>
      </c>
      <c r="H5802" t="s">
        <v>35039</v>
      </c>
      <c r="I5802">
        <v>18</v>
      </c>
      <c r="J5802">
        <v>322</v>
      </c>
      <c r="K5802">
        <v>4</v>
      </c>
      <c r="L5802">
        <v>47</v>
      </c>
      <c r="M5802">
        <v>11</v>
      </c>
      <c r="N5802" t="s">
        <v>35076</v>
      </c>
      <c r="O5802" t="s">
        <v>35077</v>
      </c>
      <c r="P5802" t="s">
        <v>35078</v>
      </c>
      <c r="Q5802">
        <v>4</v>
      </c>
      <c r="R5802" t="s">
        <v>35074</v>
      </c>
      <c r="S5802">
        <v>2025</v>
      </c>
      <c r="T5802">
        <v>112025</v>
      </c>
      <c r="U5802" s="6">
        <v>45962</v>
      </c>
      <c r="V5802">
        <v>0</v>
      </c>
      <c r="W5802">
        <v>0</v>
      </c>
      <c r="X5802" t="s">
        <v>35025</v>
      </c>
      <c r="Y5802">
        <v>0</v>
      </c>
      <c r="Z5802" t="s">
        <v>35025</v>
      </c>
      <c r="AA5802" t="s">
        <v>35025</v>
      </c>
      <c r="AB5802" t="s">
        <v>35025</v>
      </c>
      <c r="AC5802" t="s">
        <v>35025</v>
      </c>
      <c r="AD5802" s="7">
        <v>45658</v>
      </c>
      <c r="AE5802" s="7">
        <v>46022</v>
      </c>
      <c r="AF5802" s="7">
        <v>44287</v>
      </c>
      <c r="AG5802" s="7">
        <v>44377</v>
      </c>
      <c r="AH5802" s="7">
        <v>45962</v>
      </c>
      <c r="AI5802" s="7">
        <v>45991</v>
      </c>
      <c r="AJ5802" s="7">
        <v>45977</v>
      </c>
      <c r="AK5802" s="7">
        <v>45983</v>
      </c>
      <c r="AL5802">
        <v>4</v>
      </c>
      <c r="AM5802">
        <v>18</v>
      </c>
      <c r="AN5802">
        <v>53</v>
      </c>
      <c r="AO5802">
        <v>232</v>
      </c>
      <c r="AP5802">
        <v>1625</v>
      </c>
    </row>
    <row r="5803" spans="1:42" x14ac:dyDescent="0.35">
      <c r="A5803">
        <v>20251119</v>
      </c>
      <c r="B5803" s="7">
        <v>45980</v>
      </c>
      <c r="C5803">
        <v>19</v>
      </c>
      <c r="D5803" t="s">
        <v>35033</v>
      </c>
      <c r="E5803">
        <v>4</v>
      </c>
      <c r="F5803" t="s">
        <v>35040</v>
      </c>
      <c r="G5803" t="s">
        <v>35041</v>
      </c>
      <c r="H5803" t="s">
        <v>35042</v>
      </c>
      <c r="I5803">
        <v>19</v>
      </c>
      <c r="J5803">
        <v>323</v>
      </c>
      <c r="K5803">
        <v>4</v>
      </c>
      <c r="L5803">
        <v>47</v>
      </c>
      <c r="M5803">
        <v>11</v>
      </c>
      <c r="N5803" t="s">
        <v>35076</v>
      </c>
      <c r="O5803" t="s">
        <v>35077</v>
      </c>
      <c r="P5803" t="s">
        <v>35078</v>
      </c>
      <c r="Q5803">
        <v>4</v>
      </c>
      <c r="R5803" t="s">
        <v>35074</v>
      </c>
      <c r="S5803">
        <v>2025</v>
      </c>
      <c r="T5803">
        <v>112025</v>
      </c>
      <c r="U5803" s="6">
        <v>45962</v>
      </c>
      <c r="V5803">
        <v>0</v>
      </c>
      <c r="W5803">
        <v>0</v>
      </c>
      <c r="X5803" t="s">
        <v>35025</v>
      </c>
      <c r="Y5803">
        <v>0</v>
      </c>
      <c r="Z5803" t="s">
        <v>35025</v>
      </c>
      <c r="AA5803" t="s">
        <v>35025</v>
      </c>
      <c r="AB5803" t="s">
        <v>35025</v>
      </c>
      <c r="AC5803" t="s">
        <v>35025</v>
      </c>
      <c r="AD5803" s="7">
        <v>45658</v>
      </c>
      <c r="AE5803" s="7">
        <v>46022</v>
      </c>
      <c r="AF5803" s="7">
        <v>44287</v>
      </c>
      <c r="AG5803" s="7">
        <v>44377</v>
      </c>
      <c r="AH5803" s="7">
        <v>45962</v>
      </c>
      <c r="AI5803" s="7">
        <v>45991</v>
      </c>
      <c r="AJ5803" s="7">
        <v>45977</v>
      </c>
      <c r="AK5803" s="7">
        <v>45983</v>
      </c>
      <c r="AL5803">
        <v>4</v>
      </c>
      <c r="AM5803">
        <v>18</v>
      </c>
      <c r="AN5803">
        <v>53</v>
      </c>
      <c r="AO5803">
        <v>232</v>
      </c>
      <c r="AP5803">
        <v>1626</v>
      </c>
    </row>
    <row r="5804" spans="1:42" x14ac:dyDescent="0.35">
      <c r="A5804">
        <v>20251120</v>
      </c>
      <c r="B5804" s="7">
        <v>45981</v>
      </c>
      <c r="C5804">
        <v>20</v>
      </c>
      <c r="D5804" t="s">
        <v>35033</v>
      </c>
      <c r="E5804">
        <v>5</v>
      </c>
      <c r="F5804" t="s">
        <v>35043</v>
      </c>
      <c r="G5804" t="s">
        <v>35044</v>
      </c>
      <c r="H5804" t="s">
        <v>35039</v>
      </c>
      <c r="I5804">
        <v>20</v>
      </c>
      <c r="J5804">
        <v>324</v>
      </c>
      <c r="K5804">
        <v>4</v>
      </c>
      <c r="L5804">
        <v>47</v>
      </c>
      <c r="M5804">
        <v>11</v>
      </c>
      <c r="N5804" t="s">
        <v>35076</v>
      </c>
      <c r="O5804" t="s">
        <v>35077</v>
      </c>
      <c r="P5804" t="s">
        <v>35078</v>
      </c>
      <c r="Q5804">
        <v>4</v>
      </c>
      <c r="R5804" t="s">
        <v>35074</v>
      </c>
      <c r="S5804">
        <v>2025</v>
      </c>
      <c r="T5804">
        <v>112025</v>
      </c>
      <c r="U5804" s="6">
        <v>45962</v>
      </c>
      <c r="V5804">
        <v>0</v>
      </c>
      <c r="W5804">
        <v>0</v>
      </c>
      <c r="X5804" t="s">
        <v>35025</v>
      </c>
      <c r="Y5804">
        <v>1</v>
      </c>
      <c r="Z5804" t="s">
        <v>35079</v>
      </c>
      <c r="AA5804" t="s">
        <v>35025</v>
      </c>
      <c r="AB5804" t="s">
        <v>35025</v>
      </c>
      <c r="AC5804" t="s">
        <v>35025</v>
      </c>
      <c r="AD5804" s="7">
        <v>45658</v>
      </c>
      <c r="AE5804" s="7">
        <v>46022</v>
      </c>
      <c r="AF5804" s="7">
        <v>44287</v>
      </c>
      <c r="AG5804" s="7">
        <v>44377</v>
      </c>
      <c r="AH5804" s="7">
        <v>45962</v>
      </c>
      <c r="AI5804" s="7">
        <v>45991</v>
      </c>
      <c r="AJ5804" s="7">
        <v>45977</v>
      </c>
      <c r="AK5804" s="7">
        <v>45983</v>
      </c>
      <c r="AL5804">
        <v>4</v>
      </c>
      <c r="AM5804">
        <v>18</v>
      </c>
      <c r="AN5804">
        <v>53</v>
      </c>
      <c r="AO5804">
        <v>232</v>
      </c>
      <c r="AP5804">
        <v>1627</v>
      </c>
    </row>
    <row r="5805" spans="1:42" x14ac:dyDescent="0.35">
      <c r="A5805">
        <v>20251121</v>
      </c>
      <c r="B5805" s="7">
        <v>45982</v>
      </c>
      <c r="C5805">
        <v>21</v>
      </c>
      <c r="D5805" t="s">
        <v>35016</v>
      </c>
      <c r="E5805">
        <v>6</v>
      </c>
      <c r="F5805" t="s">
        <v>35017</v>
      </c>
      <c r="G5805" t="s">
        <v>35018</v>
      </c>
      <c r="H5805" t="s">
        <v>35019</v>
      </c>
      <c r="I5805">
        <v>21</v>
      </c>
      <c r="J5805">
        <v>325</v>
      </c>
      <c r="K5805">
        <v>4</v>
      </c>
      <c r="L5805">
        <v>47</v>
      </c>
      <c r="M5805">
        <v>11</v>
      </c>
      <c r="N5805" t="s">
        <v>35076</v>
      </c>
      <c r="O5805" t="s">
        <v>35077</v>
      </c>
      <c r="P5805" t="s">
        <v>35078</v>
      </c>
      <c r="Q5805">
        <v>4</v>
      </c>
      <c r="R5805" t="s">
        <v>35074</v>
      </c>
      <c r="S5805">
        <v>2025</v>
      </c>
      <c r="T5805">
        <v>112025</v>
      </c>
      <c r="U5805" s="6">
        <v>45962</v>
      </c>
      <c r="V5805">
        <v>0</v>
      </c>
      <c r="W5805">
        <v>0</v>
      </c>
      <c r="X5805" t="s">
        <v>35025</v>
      </c>
      <c r="Y5805">
        <v>0</v>
      </c>
      <c r="Z5805" t="s">
        <v>35025</v>
      </c>
      <c r="AA5805" t="s">
        <v>35025</v>
      </c>
      <c r="AB5805" t="s">
        <v>35025</v>
      </c>
      <c r="AC5805" t="s">
        <v>35025</v>
      </c>
      <c r="AD5805" s="7">
        <v>45658</v>
      </c>
      <c r="AE5805" s="7">
        <v>46022</v>
      </c>
      <c r="AF5805" s="7">
        <v>44287</v>
      </c>
      <c r="AG5805" s="7">
        <v>44377</v>
      </c>
      <c r="AH5805" s="7">
        <v>45962</v>
      </c>
      <c r="AI5805" s="7">
        <v>45991</v>
      </c>
      <c r="AJ5805" s="7">
        <v>45977</v>
      </c>
      <c r="AK5805" s="7">
        <v>45983</v>
      </c>
      <c r="AL5805">
        <v>4</v>
      </c>
      <c r="AM5805">
        <v>18</v>
      </c>
      <c r="AN5805">
        <v>53</v>
      </c>
      <c r="AO5805">
        <v>232</v>
      </c>
      <c r="AP5805">
        <v>1628</v>
      </c>
    </row>
    <row r="5806" spans="1:42" x14ac:dyDescent="0.35">
      <c r="A5806">
        <v>20251122</v>
      </c>
      <c r="B5806" s="7">
        <v>45983</v>
      </c>
      <c r="C5806">
        <v>22</v>
      </c>
      <c r="D5806" t="s">
        <v>35026</v>
      </c>
      <c r="E5806">
        <v>7</v>
      </c>
      <c r="F5806" t="s">
        <v>35027</v>
      </c>
      <c r="G5806" t="s">
        <v>35028</v>
      </c>
      <c r="H5806" t="s">
        <v>35029</v>
      </c>
      <c r="I5806">
        <v>22</v>
      </c>
      <c r="J5806">
        <v>326</v>
      </c>
      <c r="K5806">
        <v>4</v>
      </c>
      <c r="L5806">
        <v>47</v>
      </c>
      <c r="M5806">
        <v>11</v>
      </c>
      <c r="N5806" t="s">
        <v>35076</v>
      </c>
      <c r="O5806" t="s">
        <v>35077</v>
      </c>
      <c r="P5806" t="s">
        <v>35078</v>
      </c>
      <c r="Q5806">
        <v>4</v>
      </c>
      <c r="R5806" t="s">
        <v>35074</v>
      </c>
      <c r="S5806">
        <v>2025</v>
      </c>
      <c r="T5806">
        <v>112025</v>
      </c>
      <c r="U5806" s="6">
        <v>45962</v>
      </c>
      <c r="V5806">
        <v>1</v>
      </c>
      <c r="W5806">
        <v>0</v>
      </c>
      <c r="X5806" t="s">
        <v>35025</v>
      </c>
      <c r="Y5806">
        <v>0</v>
      </c>
      <c r="Z5806" t="s">
        <v>35025</v>
      </c>
      <c r="AA5806" t="s">
        <v>35025</v>
      </c>
      <c r="AB5806" t="s">
        <v>35025</v>
      </c>
      <c r="AC5806" t="s">
        <v>35025</v>
      </c>
      <c r="AD5806" s="7">
        <v>45658</v>
      </c>
      <c r="AE5806" s="7">
        <v>46022</v>
      </c>
      <c r="AF5806" s="7">
        <v>44287</v>
      </c>
      <c r="AG5806" s="7">
        <v>44377</v>
      </c>
      <c r="AH5806" s="7">
        <v>45962</v>
      </c>
      <c r="AI5806" s="7">
        <v>45991</v>
      </c>
      <c r="AJ5806" s="7">
        <v>45977</v>
      </c>
      <c r="AK5806" s="7">
        <v>45983</v>
      </c>
      <c r="AL5806">
        <v>4</v>
      </c>
      <c r="AM5806">
        <v>18</v>
      </c>
      <c r="AN5806">
        <v>53</v>
      </c>
      <c r="AO5806">
        <v>232</v>
      </c>
      <c r="AP5806">
        <v>1629</v>
      </c>
    </row>
    <row r="5807" spans="1:42" x14ac:dyDescent="0.35">
      <c r="A5807">
        <v>20251123</v>
      </c>
      <c r="B5807" s="7">
        <v>45984</v>
      </c>
      <c r="C5807">
        <v>23</v>
      </c>
      <c r="D5807" t="s">
        <v>35030</v>
      </c>
      <c r="E5807">
        <v>1</v>
      </c>
      <c r="F5807" t="s">
        <v>35031</v>
      </c>
      <c r="G5807" t="s">
        <v>35032</v>
      </c>
      <c r="H5807" t="s">
        <v>35029</v>
      </c>
      <c r="I5807">
        <v>23</v>
      </c>
      <c r="J5807">
        <v>327</v>
      </c>
      <c r="K5807">
        <v>5</v>
      </c>
      <c r="L5807">
        <v>48</v>
      </c>
      <c r="M5807">
        <v>11</v>
      </c>
      <c r="N5807" t="s">
        <v>35076</v>
      </c>
      <c r="O5807" t="s">
        <v>35077</v>
      </c>
      <c r="P5807" t="s">
        <v>35078</v>
      </c>
      <c r="Q5807">
        <v>4</v>
      </c>
      <c r="R5807" t="s">
        <v>35074</v>
      </c>
      <c r="S5807">
        <v>2025</v>
      </c>
      <c r="T5807">
        <v>112025</v>
      </c>
      <c r="U5807" s="6">
        <v>45962</v>
      </c>
      <c r="V5807">
        <v>1</v>
      </c>
      <c r="W5807">
        <v>0</v>
      </c>
      <c r="X5807" t="s">
        <v>35025</v>
      </c>
      <c r="Y5807">
        <v>0</v>
      </c>
      <c r="Z5807" t="s">
        <v>35025</v>
      </c>
      <c r="AA5807" t="s">
        <v>35025</v>
      </c>
      <c r="AB5807" t="s">
        <v>35025</v>
      </c>
      <c r="AC5807" t="s">
        <v>35025</v>
      </c>
      <c r="AD5807" s="7">
        <v>45658</v>
      </c>
      <c r="AE5807" s="7">
        <v>46022</v>
      </c>
      <c r="AF5807" s="7">
        <v>44287</v>
      </c>
      <c r="AG5807" s="7">
        <v>44377</v>
      </c>
      <c r="AH5807" s="7">
        <v>45962</v>
      </c>
      <c r="AI5807" s="7">
        <v>45991</v>
      </c>
      <c r="AJ5807" s="7">
        <v>45984</v>
      </c>
      <c r="AK5807" s="7">
        <v>45990</v>
      </c>
      <c r="AL5807">
        <v>4</v>
      </c>
      <c r="AM5807">
        <v>18</v>
      </c>
      <c r="AN5807">
        <v>53</v>
      </c>
      <c r="AO5807">
        <v>233</v>
      </c>
      <c r="AP5807">
        <v>1630</v>
      </c>
    </row>
    <row r="5808" spans="1:42" x14ac:dyDescent="0.35">
      <c r="A5808">
        <v>20251124</v>
      </c>
      <c r="B5808" s="7">
        <v>45985</v>
      </c>
      <c r="C5808">
        <v>24</v>
      </c>
      <c r="D5808" t="s">
        <v>35033</v>
      </c>
      <c r="E5808">
        <v>2</v>
      </c>
      <c r="F5808" t="s">
        <v>35034</v>
      </c>
      <c r="G5808" t="s">
        <v>35035</v>
      </c>
      <c r="H5808" t="s">
        <v>35036</v>
      </c>
      <c r="I5808">
        <v>24</v>
      </c>
      <c r="J5808">
        <v>328</v>
      </c>
      <c r="K5808">
        <v>5</v>
      </c>
      <c r="L5808">
        <v>48</v>
      </c>
      <c r="M5808">
        <v>11</v>
      </c>
      <c r="N5808" t="s">
        <v>35076</v>
      </c>
      <c r="O5808" t="s">
        <v>35077</v>
      </c>
      <c r="P5808" t="s">
        <v>35078</v>
      </c>
      <c r="Q5808">
        <v>4</v>
      </c>
      <c r="R5808" t="s">
        <v>35074</v>
      </c>
      <c r="S5808">
        <v>2025</v>
      </c>
      <c r="T5808">
        <v>112025</v>
      </c>
      <c r="U5808" s="6">
        <v>45962</v>
      </c>
      <c r="V5808">
        <v>0</v>
      </c>
      <c r="W5808">
        <v>0</v>
      </c>
      <c r="X5808" t="s">
        <v>35025</v>
      </c>
      <c r="Y5808">
        <v>0</v>
      </c>
      <c r="Z5808" t="s">
        <v>35025</v>
      </c>
      <c r="AA5808" t="s">
        <v>35025</v>
      </c>
      <c r="AB5808" t="s">
        <v>35025</v>
      </c>
      <c r="AC5808" t="s">
        <v>35025</v>
      </c>
      <c r="AD5808" s="7">
        <v>45658</v>
      </c>
      <c r="AE5808" s="7">
        <v>46022</v>
      </c>
      <c r="AF5808" s="7">
        <v>44287</v>
      </c>
      <c r="AG5808" s="7">
        <v>44377</v>
      </c>
      <c r="AH5808" s="7">
        <v>45962</v>
      </c>
      <c r="AI5808" s="7">
        <v>45991</v>
      </c>
      <c r="AJ5808" s="7">
        <v>45984</v>
      </c>
      <c r="AK5808" s="7">
        <v>45990</v>
      </c>
      <c r="AL5808">
        <v>4</v>
      </c>
      <c r="AM5808">
        <v>18</v>
      </c>
      <c r="AN5808">
        <v>53</v>
      </c>
      <c r="AO5808">
        <v>233</v>
      </c>
      <c r="AP5808">
        <v>1631</v>
      </c>
    </row>
    <row r="5809" spans="1:42" x14ac:dyDescent="0.35">
      <c r="A5809">
        <v>20251125</v>
      </c>
      <c r="B5809" s="7">
        <v>45986</v>
      </c>
      <c r="C5809">
        <v>25</v>
      </c>
      <c r="D5809" t="s">
        <v>35033</v>
      </c>
      <c r="E5809">
        <v>3</v>
      </c>
      <c r="F5809" t="s">
        <v>35037</v>
      </c>
      <c r="G5809" t="s">
        <v>35038</v>
      </c>
      <c r="H5809" t="s">
        <v>35039</v>
      </c>
      <c r="I5809">
        <v>25</v>
      </c>
      <c r="J5809">
        <v>329</v>
      </c>
      <c r="K5809">
        <v>5</v>
      </c>
      <c r="L5809">
        <v>48</v>
      </c>
      <c r="M5809">
        <v>11</v>
      </c>
      <c r="N5809" t="s">
        <v>35076</v>
      </c>
      <c r="O5809" t="s">
        <v>35077</v>
      </c>
      <c r="P5809" t="s">
        <v>35078</v>
      </c>
      <c r="Q5809">
        <v>4</v>
      </c>
      <c r="R5809" t="s">
        <v>35074</v>
      </c>
      <c r="S5809">
        <v>2025</v>
      </c>
      <c r="T5809">
        <v>112025</v>
      </c>
      <c r="U5809" s="6">
        <v>45962</v>
      </c>
      <c r="V5809">
        <v>0</v>
      </c>
      <c r="W5809">
        <v>0</v>
      </c>
      <c r="X5809" t="s">
        <v>35025</v>
      </c>
      <c r="Y5809">
        <v>0</v>
      </c>
      <c r="Z5809" t="s">
        <v>35025</v>
      </c>
      <c r="AA5809" t="s">
        <v>35025</v>
      </c>
      <c r="AB5809" t="s">
        <v>35025</v>
      </c>
      <c r="AC5809" t="s">
        <v>35025</v>
      </c>
      <c r="AD5809" s="7">
        <v>45658</v>
      </c>
      <c r="AE5809" s="7">
        <v>46022</v>
      </c>
      <c r="AF5809" s="7">
        <v>44287</v>
      </c>
      <c r="AG5809" s="7">
        <v>44377</v>
      </c>
      <c r="AH5809" s="7">
        <v>45962</v>
      </c>
      <c r="AI5809" s="7">
        <v>45991</v>
      </c>
      <c r="AJ5809" s="7">
        <v>45984</v>
      </c>
      <c r="AK5809" s="7">
        <v>45990</v>
      </c>
      <c r="AL5809">
        <v>4</v>
      </c>
      <c r="AM5809">
        <v>18</v>
      </c>
      <c r="AN5809">
        <v>53</v>
      </c>
      <c r="AO5809">
        <v>233</v>
      </c>
      <c r="AP5809">
        <v>1632</v>
      </c>
    </row>
    <row r="5810" spans="1:42" x14ac:dyDescent="0.35">
      <c r="A5810">
        <v>20251126</v>
      </c>
      <c r="B5810" s="7">
        <v>45987</v>
      </c>
      <c r="C5810">
        <v>26</v>
      </c>
      <c r="D5810" t="s">
        <v>35033</v>
      </c>
      <c r="E5810">
        <v>4</v>
      </c>
      <c r="F5810" t="s">
        <v>35040</v>
      </c>
      <c r="G5810" t="s">
        <v>35041</v>
      </c>
      <c r="H5810" t="s">
        <v>35042</v>
      </c>
      <c r="I5810">
        <v>26</v>
      </c>
      <c r="J5810">
        <v>330</v>
      </c>
      <c r="K5810">
        <v>5</v>
      </c>
      <c r="L5810">
        <v>48</v>
      </c>
      <c r="M5810">
        <v>11</v>
      </c>
      <c r="N5810" t="s">
        <v>35076</v>
      </c>
      <c r="O5810" t="s">
        <v>35077</v>
      </c>
      <c r="P5810" t="s">
        <v>35078</v>
      </c>
      <c r="Q5810">
        <v>4</v>
      </c>
      <c r="R5810" t="s">
        <v>35074</v>
      </c>
      <c r="S5810">
        <v>2025</v>
      </c>
      <c r="T5810">
        <v>112025</v>
      </c>
      <c r="U5810" s="6">
        <v>45962</v>
      </c>
      <c r="V5810">
        <v>0</v>
      </c>
      <c r="W5810">
        <v>0</v>
      </c>
      <c r="X5810" t="s">
        <v>35025</v>
      </c>
      <c r="Y5810">
        <v>0</v>
      </c>
      <c r="Z5810" t="s">
        <v>35025</v>
      </c>
      <c r="AA5810" t="s">
        <v>35025</v>
      </c>
      <c r="AB5810" t="s">
        <v>35025</v>
      </c>
      <c r="AC5810" t="s">
        <v>35025</v>
      </c>
      <c r="AD5810" s="7">
        <v>45658</v>
      </c>
      <c r="AE5810" s="7">
        <v>46022</v>
      </c>
      <c r="AF5810" s="7">
        <v>44287</v>
      </c>
      <c r="AG5810" s="7">
        <v>44377</v>
      </c>
      <c r="AH5810" s="7">
        <v>45962</v>
      </c>
      <c r="AI5810" s="7">
        <v>45991</v>
      </c>
      <c r="AJ5810" s="7">
        <v>45984</v>
      </c>
      <c r="AK5810" s="7">
        <v>45990</v>
      </c>
      <c r="AL5810">
        <v>4</v>
      </c>
      <c r="AM5810">
        <v>18</v>
      </c>
      <c r="AN5810">
        <v>53</v>
      </c>
      <c r="AO5810">
        <v>233</v>
      </c>
      <c r="AP5810">
        <v>1633</v>
      </c>
    </row>
    <row r="5811" spans="1:42" x14ac:dyDescent="0.35">
      <c r="A5811">
        <v>20251127</v>
      </c>
      <c r="B5811" s="7">
        <v>45988</v>
      </c>
      <c r="C5811">
        <v>27</v>
      </c>
      <c r="D5811" t="s">
        <v>35033</v>
      </c>
      <c r="E5811">
        <v>5</v>
      </c>
      <c r="F5811" t="s">
        <v>35043</v>
      </c>
      <c r="G5811" t="s">
        <v>35044</v>
      </c>
      <c r="H5811" t="s">
        <v>35039</v>
      </c>
      <c r="I5811">
        <v>27</v>
      </c>
      <c r="J5811">
        <v>331</v>
      </c>
      <c r="K5811">
        <v>5</v>
      </c>
      <c r="L5811">
        <v>48</v>
      </c>
      <c r="M5811">
        <v>11</v>
      </c>
      <c r="N5811" t="s">
        <v>35076</v>
      </c>
      <c r="O5811" t="s">
        <v>35077</v>
      </c>
      <c r="P5811" t="s">
        <v>35078</v>
      </c>
      <c r="Q5811">
        <v>4</v>
      </c>
      <c r="R5811" t="s">
        <v>35074</v>
      </c>
      <c r="S5811">
        <v>2025</v>
      </c>
      <c r="T5811">
        <v>112025</v>
      </c>
      <c r="U5811" s="6">
        <v>45962</v>
      </c>
      <c r="V5811">
        <v>0</v>
      </c>
      <c r="W5811">
        <v>0</v>
      </c>
      <c r="X5811" t="s">
        <v>35025</v>
      </c>
      <c r="Y5811">
        <v>0</v>
      </c>
      <c r="Z5811" t="s">
        <v>35025</v>
      </c>
      <c r="AA5811" t="s">
        <v>35025</v>
      </c>
      <c r="AB5811" t="s">
        <v>35025</v>
      </c>
      <c r="AC5811" t="s">
        <v>35025</v>
      </c>
      <c r="AD5811" s="7">
        <v>45658</v>
      </c>
      <c r="AE5811" s="7">
        <v>46022</v>
      </c>
      <c r="AF5811" s="7">
        <v>44287</v>
      </c>
      <c r="AG5811" s="7">
        <v>44377</v>
      </c>
      <c r="AH5811" s="7">
        <v>45962</v>
      </c>
      <c r="AI5811" s="7">
        <v>45991</v>
      </c>
      <c r="AJ5811" s="7">
        <v>45984</v>
      </c>
      <c r="AK5811" s="7">
        <v>45990</v>
      </c>
      <c r="AL5811">
        <v>4</v>
      </c>
      <c r="AM5811">
        <v>18</v>
      </c>
      <c r="AN5811">
        <v>53</v>
      </c>
      <c r="AO5811">
        <v>233</v>
      </c>
      <c r="AP5811">
        <v>1634</v>
      </c>
    </row>
    <row r="5812" spans="1:42" x14ac:dyDescent="0.35">
      <c r="A5812">
        <v>20251128</v>
      </c>
      <c r="B5812" s="7">
        <v>45989</v>
      </c>
      <c r="C5812">
        <v>28</v>
      </c>
      <c r="D5812" t="s">
        <v>35033</v>
      </c>
      <c r="E5812">
        <v>6</v>
      </c>
      <c r="F5812" t="s">
        <v>35017</v>
      </c>
      <c r="G5812" t="s">
        <v>35018</v>
      </c>
      <c r="H5812" t="s">
        <v>35019</v>
      </c>
      <c r="I5812">
        <v>28</v>
      </c>
      <c r="J5812">
        <v>332</v>
      </c>
      <c r="K5812">
        <v>5</v>
      </c>
      <c r="L5812">
        <v>48</v>
      </c>
      <c r="M5812">
        <v>11</v>
      </c>
      <c r="N5812" t="s">
        <v>35076</v>
      </c>
      <c r="O5812" t="s">
        <v>35077</v>
      </c>
      <c r="P5812" t="s">
        <v>35078</v>
      </c>
      <c r="Q5812">
        <v>4</v>
      </c>
      <c r="R5812" t="s">
        <v>35074</v>
      </c>
      <c r="S5812">
        <v>2025</v>
      </c>
      <c r="T5812">
        <v>112025</v>
      </c>
      <c r="U5812" s="6">
        <v>45962</v>
      </c>
      <c r="V5812">
        <v>0</v>
      </c>
      <c r="W5812">
        <v>0</v>
      </c>
      <c r="X5812" t="s">
        <v>35025</v>
      </c>
      <c r="Y5812">
        <v>0</v>
      </c>
      <c r="Z5812" t="s">
        <v>35025</v>
      </c>
      <c r="AA5812" t="s">
        <v>35025</v>
      </c>
      <c r="AB5812" t="s">
        <v>35025</v>
      </c>
      <c r="AC5812" t="s">
        <v>35025</v>
      </c>
      <c r="AD5812" s="7">
        <v>45658</v>
      </c>
      <c r="AE5812" s="7">
        <v>46022</v>
      </c>
      <c r="AF5812" s="7">
        <v>44287</v>
      </c>
      <c r="AG5812" s="7">
        <v>44377</v>
      </c>
      <c r="AH5812" s="7">
        <v>45962</v>
      </c>
      <c r="AI5812" s="7">
        <v>45991</v>
      </c>
      <c r="AJ5812" s="7">
        <v>45984</v>
      </c>
      <c r="AK5812" s="7">
        <v>45990</v>
      </c>
      <c r="AL5812">
        <v>4</v>
      </c>
      <c r="AM5812">
        <v>18</v>
      </c>
      <c r="AN5812">
        <v>53</v>
      </c>
      <c r="AO5812">
        <v>233</v>
      </c>
      <c r="AP5812">
        <v>1635</v>
      </c>
    </row>
    <row r="5813" spans="1:42" x14ac:dyDescent="0.35">
      <c r="A5813">
        <v>20251129</v>
      </c>
      <c r="B5813" s="7">
        <v>45990</v>
      </c>
      <c r="C5813">
        <v>29</v>
      </c>
      <c r="D5813" t="s">
        <v>35033</v>
      </c>
      <c r="E5813">
        <v>7</v>
      </c>
      <c r="F5813" t="s">
        <v>35027</v>
      </c>
      <c r="G5813" t="s">
        <v>35028</v>
      </c>
      <c r="H5813" t="s">
        <v>35029</v>
      </c>
      <c r="I5813">
        <v>29</v>
      </c>
      <c r="J5813">
        <v>333</v>
      </c>
      <c r="K5813">
        <v>5</v>
      </c>
      <c r="L5813">
        <v>48</v>
      </c>
      <c r="M5813">
        <v>11</v>
      </c>
      <c r="N5813" t="s">
        <v>35076</v>
      </c>
      <c r="O5813" t="s">
        <v>35077</v>
      </c>
      <c r="P5813" t="s">
        <v>35078</v>
      </c>
      <c r="Q5813">
        <v>4</v>
      </c>
      <c r="R5813" t="s">
        <v>35074</v>
      </c>
      <c r="S5813">
        <v>2025</v>
      </c>
      <c r="T5813">
        <v>112025</v>
      </c>
      <c r="U5813" s="6">
        <v>45962</v>
      </c>
      <c r="V5813">
        <v>1</v>
      </c>
      <c r="W5813">
        <v>0</v>
      </c>
      <c r="X5813" t="s">
        <v>35025</v>
      </c>
      <c r="Y5813">
        <v>0</v>
      </c>
      <c r="Z5813" t="s">
        <v>35025</v>
      </c>
      <c r="AA5813" t="s">
        <v>35025</v>
      </c>
      <c r="AB5813" t="s">
        <v>35025</v>
      </c>
      <c r="AC5813" t="s">
        <v>35025</v>
      </c>
      <c r="AD5813" s="7">
        <v>45658</v>
      </c>
      <c r="AE5813" s="7">
        <v>46022</v>
      </c>
      <c r="AF5813" s="7">
        <v>44287</v>
      </c>
      <c r="AG5813" s="7">
        <v>44377</v>
      </c>
      <c r="AH5813" s="7">
        <v>45962</v>
      </c>
      <c r="AI5813" s="7">
        <v>45991</v>
      </c>
      <c r="AJ5813" s="7">
        <v>45984</v>
      </c>
      <c r="AK5813" s="7">
        <v>45990</v>
      </c>
      <c r="AL5813">
        <v>4</v>
      </c>
      <c r="AM5813">
        <v>18</v>
      </c>
      <c r="AN5813">
        <v>53</v>
      </c>
      <c r="AO5813">
        <v>233</v>
      </c>
      <c r="AP5813">
        <v>1636</v>
      </c>
    </row>
    <row r="5814" spans="1:42" x14ac:dyDescent="0.35">
      <c r="A5814">
        <v>20251130</v>
      </c>
      <c r="B5814" s="7">
        <v>45991</v>
      </c>
      <c r="C5814">
        <v>30</v>
      </c>
      <c r="D5814" t="s">
        <v>35033</v>
      </c>
      <c r="E5814">
        <v>1</v>
      </c>
      <c r="F5814" t="s">
        <v>35031</v>
      </c>
      <c r="G5814" t="s">
        <v>35032</v>
      </c>
      <c r="H5814" t="s">
        <v>35029</v>
      </c>
      <c r="I5814">
        <v>30</v>
      </c>
      <c r="J5814">
        <v>334</v>
      </c>
      <c r="K5814">
        <v>6</v>
      </c>
      <c r="L5814">
        <v>49</v>
      </c>
      <c r="M5814">
        <v>11</v>
      </c>
      <c r="N5814" t="s">
        <v>35076</v>
      </c>
      <c r="O5814" t="s">
        <v>35077</v>
      </c>
      <c r="P5814" t="s">
        <v>35078</v>
      </c>
      <c r="Q5814">
        <v>4</v>
      </c>
      <c r="R5814" t="s">
        <v>35074</v>
      </c>
      <c r="S5814">
        <v>2025</v>
      </c>
      <c r="T5814">
        <v>112025</v>
      </c>
      <c r="U5814" s="6">
        <v>45962</v>
      </c>
      <c r="V5814">
        <v>1</v>
      </c>
      <c r="W5814">
        <v>0</v>
      </c>
      <c r="X5814" t="s">
        <v>35025</v>
      </c>
      <c r="Y5814">
        <v>0</v>
      </c>
      <c r="Z5814" t="s">
        <v>35025</v>
      </c>
      <c r="AA5814" t="s">
        <v>35025</v>
      </c>
      <c r="AB5814" t="s">
        <v>35025</v>
      </c>
      <c r="AC5814" t="s">
        <v>35025</v>
      </c>
      <c r="AD5814" s="7">
        <v>45658</v>
      </c>
      <c r="AE5814" s="7">
        <v>46022</v>
      </c>
      <c r="AF5814" s="7">
        <v>44287</v>
      </c>
      <c r="AG5814" s="7">
        <v>44377</v>
      </c>
      <c r="AH5814" s="7">
        <v>45962</v>
      </c>
      <c r="AI5814" s="7">
        <v>45991</v>
      </c>
      <c r="AJ5814" s="7">
        <v>45991</v>
      </c>
      <c r="AK5814" s="7">
        <v>45997</v>
      </c>
      <c r="AL5814">
        <v>4</v>
      </c>
      <c r="AM5814">
        <v>18</v>
      </c>
      <c r="AN5814">
        <v>53</v>
      </c>
      <c r="AO5814">
        <v>234</v>
      </c>
      <c r="AP5814">
        <v>1637</v>
      </c>
    </row>
    <row r="5815" spans="1:42" x14ac:dyDescent="0.35">
      <c r="A5815">
        <v>20251201</v>
      </c>
      <c r="B5815" s="7">
        <v>45992</v>
      </c>
      <c r="C5815">
        <v>1</v>
      </c>
      <c r="D5815" t="s">
        <v>35016</v>
      </c>
      <c r="E5815">
        <v>2</v>
      </c>
      <c r="F5815" t="s">
        <v>35034</v>
      </c>
      <c r="G5815" t="s">
        <v>35035</v>
      </c>
      <c r="H5815" t="s">
        <v>35036</v>
      </c>
      <c r="I5815">
        <v>1</v>
      </c>
      <c r="J5815">
        <v>335</v>
      </c>
      <c r="K5815">
        <v>1</v>
      </c>
      <c r="L5815">
        <v>49</v>
      </c>
      <c r="M5815">
        <v>12</v>
      </c>
      <c r="N5815" t="s">
        <v>35080</v>
      </c>
      <c r="O5815" t="s">
        <v>35081</v>
      </c>
      <c r="P5815" t="s">
        <v>35082</v>
      </c>
      <c r="Q5815">
        <v>4</v>
      </c>
      <c r="R5815" t="s">
        <v>35074</v>
      </c>
      <c r="S5815">
        <v>2025</v>
      </c>
      <c r="T5815">
        <v>122025</v>
      </c>
      <c r="U5815" s="6">
        <v>45992</v>
      </c>
      <c r="V5815">
        <v>0</v>
      </c>
      <c r="W5815">
        <v>0</v>
      </c>
      <c r="X5815" t="s">
        <v>35025</v>
      </c>
      <c r="Y5815">
        <v>0</v>
      </c>
      <c r="Z5815" t="s">
        <v>35025</v>
      </c>
      <c r="AA5815" t="s">
        <v>35025</v>
      </c>
      <c r="AB5815" t="s">
        <v>35025</v>
      </c>
      <c r="AC5815" t="s">
        <v>35025</v>
      </c>
      <c r="AD5815" s="7">
        <v>45658</v>
      </c>
      <c r="AE5815" s="7">
        <v>46022</v>
      </c>
      <c r="AF5815" s="7">
        <v>44287</v>
      </c>
      <c r="AG5815" s="7">
        <v>44377</v>
      </c>
      <c r="AH5815" s="7">
        <v>45992</v>
      </c>
      <c r="AI5815" s="7">
        <v>46022</v>
      </c>
      <c r="AJ5815" s="7">
        <v>45991</v>
      </c>
      <c r="AK5815" s="7">
        <v>45997</v>
      </c>
      <c r="AL5815">
        <v>4</v>
      </c>
      <c r="AM5815">
        <v>18</v>
      </c>
      <c r="AN5815">
        <v>54</v>
      </c>
      <c r="AO5815">
        <v>234</v>
      </c>
      <c r="AP5815">
        <v>1638</v>
      </c>
    </row>
    <row r="5816" spans="1:42" x14ac:dyDescent="0.35">
      <c r="A5816">
        <v>20251202</v>
      </c>
      <c r="B5816" s="7">
        <v>45993</v>
      </c>
      <c r="C5816">
        <v>2</v>
      </c>
      <c r="D5816" t="s">
        <v>35026</v>
      </c>
      <c r="E5816">
        <v>3</v>
      </c>
      <c r="F5816" t="s">
        <v>35037</v>
      </c>
      <c r="G5816" t="s">
        <v>35038</v>
      </c>
      <c r="H5816" t="s">
        <v>35039</v>
      </c>
      <c r="I5816">
        <v>2</v>
      </c>
      <c r="J5816">
        <v>336</v>
      </c>
      <c r="K5816">
        <v>1</v>
      </c>
      <c r="L5816">
        <v>49</v>
      </c>
      <c r="M5816">
        <v>12</v>
      </c>
      <c r="N5816" t="s">
        <v>35080</v>
      </c>
      <c r="O5816" t="s">
        <v>35081</v>
      </c>
      <c r="P5816" t="s">
        <v>35082</v>
      </c>
      <c r="Q5816">
        <v>4</v>
      </c>
      <c r="R5816" t="s">
        <v>35074</v>
      </c>
      <c r="S5816">
        <v>2025</v>
      </c>
      <c r="T5816">
        <v>122025</v>
      </c>
      <c r="U5816" s="6">
        <v>45992</v>
      </c>
      <c r="V5816">
        <v>0</v>
      </c>
      <c r="W5816">
        <v>0</v>
      </c>
      <c r="X5816" t="s">
        <v>35025</v>
      </c>
      <c r="Y5816">
        <v>0</v>
      </c>
      <c r="Z5816" t="s">
        <v>35025</v>
      </c>
      <c r="AA5816" t="s">
        <v>35025</v>
      </c>
      <c r="AB5816" t="s">
        <v>35025</v>
      </c>
      <c r="AC5816" t="s">
        <v>35025</v>
      </c>
      <c r="AD5816" s="7">
        <v>45658</v>
      </c>
      <c r="AE5816" s="7">
        <v>46022</v>
      </c>
      <c r="AF5816" s="7">
        <v>44287</v>
      </c>
      <c r="AG5816" s="7">
        <v>44377</v>
      </c>
      <c r="AH5816" s="7">
        <v>45992</v>
      </c>
      <c r="AI5816" s="7">
        <v>46022</v>
      </c>
      <c r="AJ5816" s="7">
        <v>45991</v>
      </c>
      <c r="AK5816" s="7">
        <v>45997</v>
      </c>
      <c r="AL5816">
        <v>4</v>
      </c>
      <c r="AM5816">
        <v>18</v>
      </c>
      <c r="AN5816">
        <v>54</v>
      </c>
      <c r="AO5816">
        <v>234</v>
      </c>
      <c r="AP5816">
        <v>1639</v>
      </c>
    </row>
    <row r="5817" spans="1:42" x14ac:dyDescent="0.35">
      <c r="A5817">
        <v>20251203</v>
      </c>
      <c r="B5817" s="7">
        <v>45994</v>
      </c>
      <c r="C5817">
        <v>3</v>
      </c>
      <c r="D5817" t="s">
        <v>35030</v>
      </c>
      <c r="E5817">
        <v>4</v>
      </c>
      <c r="F5817" t="s">
        <v>35040</v>
      </c>
      <c r="G5817" t="s">
        <v>35041</v>
      </c>
      <c r="H5817" t="s">
        <v>35042</v>
      </c>
      <c r="I5817">
        <v>3</v>
      </c>
      <c r="J5817">
        <v>337</v>
      </c>
      <c r="K5817">
        <v>1</v>
      </c>
      <c r="L5817">
        <v>49</v>
      </c>
      <c r="M5817">
        <v>12</v>
      </c>
      <c r="N5817" t="s">
        <v>35080</v>
      </c>
      <c r="O5817" t="s">
        <v>35081</v>
      </c>
      <c r="P5817" t="s">
        <v>35082</v>
      </c>
      <c r="Q5817">
        <v>4</v>
      </c>
      <c r="R5817" t="s">
        <v>35074</v>
      </c>
      <c r="S5817">
        <v>2025</v>
      </c>
      <c r="T5817">
        <v>122025</v>
      </c>
      <c r="U5817" s="6">
        <v>45992</v>
      </c>
      <c r="V5817">
        <v>0</v>
      </c>
      <c r="W5817">
        <v>0</v>
      </c>
      <c r="X5817" t="s">
        <v>35025</v>
      </c>
      <c r="Y5817">
        <v>0</v>
      </c>
      <c r="Z5817" t="s">
        <v>35025</v>
      </c>
      <c r="AA5817" t="s">
        <v>35025</v>
      </c>
      <c r="AB5817" t="s">
        <v>35025</v>
      </c>
      <c r="AC5817" t="s">
        <v>35025</v>
      </c>
      <c r="AD5817" s="7">
        <v>45658</v>
      </c>
      <c r="AE5817" s="7">
        <v>46022</v>
      </c>
      <c r="AF5817" s="7">
        <v>44287</v>
      </c>
      <c r="AG5817" s="7">
        <v>44377</v>
      </c>
      <c r="AH5817" s="7">
        <v>45992</v>
      </c>
      <c r="AI5817" s="7">
        <v>46022</v>
      </c>
      <c r="AJ5817" s="7">
        <v>45991</v>
      </c>
      <c r="AK5817" s="7">
        <v>45997</v>
      </c>
      <c r="AL5817">
        <v>4</v>
      </c>
      <c r="AM5817">
        <v>18</v>
      </c>
      <c r="AN5817">
        <v>54</v>
      </c>
      <c r="AO5817">
        <v>234</v>
      </c>
      <c r="AP5817">
        <v>1640</v>
      </c>
    </row>
    <row r="5818" spans="1:42" x14ac:dyDescent="0.35">
      <c r="A5818">
        <v>20251204</v>
      </c>
      <c r="B5818" s="7">
        <v>45995</v>
      </c>
      <c r="C5818">
        <v>4</v>
      </c>
      <c r="D5818" t="s">
        <v>35033</v>
      </c>
      <c r="E5818">
        <v>5</v>
      </c>
      <c r="F5818" t="s">
        <v>35043</v>
      </c>
      <c r="G5818" t="s">
        <v>35044</v>
      </c>
      <c r="H5818" t="s">
        <v>35039</v>
      </c>
      <c r="I5818">
        <v>4</v>
      </c>
      <c r="J5818">
        <v>338</v>
      </c>
      <c r="K5818">
        <v>1</v>
      </c>
      <c r="L5818">
        <v>49</v>
      </c>
      <c r="M5818">
        <v>12</v>
      </c>
      <c r="N5818" t="s">
        <v>35080</v>
      </c>
      <c r="O5818" t="s">
        <v>35081</v>
      </c>
      <c r="P5818" t="s">
        <v>35082</v>
      </c>
      <c r="Q5818">
        <v>4</v>
      </c>
      <c r="R5818" t="s">
        <v>35074</v>
      </c>
      <c r="S5818">
        <v>2025</v>
      </c>
      <c r="T5818">
        <v>122025</v>
      </c>
      <c r="U5818" s="6">
        <v>45992</v>
      </c>
      <c r="V5818">
        <v>0</v>
      </c>
      <c r="W5818">
        <v>0</v>
      </c>
      <c r="X5818" t="s">
        <v>35025</v>
      </c>
      <c r="Y5818">
        <v>0</v>
      </c>
      <c r="Z5818" t="s">
        <v>35025</v>
      </c>
      <c r="AA5818" t="s">
        <v>35025</v>
      </c>
      <c r="AB5818" t="s">
        <v>35025</v>
      </c>
      <c r="AC5818" t="s">
        <v>35025</v>
      </c>
      <c r="AD5818" s="7">
        <v>45658</v>
      </c>
      <c r="AE5818" s="7">
        <v>46022</v>
      </c>
      <c r="AF5818" s="7">
        <v>44287</v>
      </c>
      <c r="AG5818" s="7">
        <v>44377</v>
      </c>
      <c r="AH5818" s="7">
        <v>45992</v>
      </c>
      <c r="AI5818" s="7">
        <v>46022</v>
      </c>
      <c r="AJ5818" s="7">
        <v>45991</v>
      </c>
      <c r="AK5818" s="7">
        <v>45997</v>
      </c>
      <c r="AL5818">
        <v>4</v>
      </c>
      <c r="AM5818">
        <v>18</v>
      </c>
      <c r="AN5818">
        <v>54</v>
      </c>
      <c r="AO5818">
        <v>234</v>
      </c>
      <c r="AP5818">
        <v>1641</v>
      </c>
    </row>
    <row r="5819" spans="1:42" x14ac:dyDescent="0.35">
      <c r="A5819">
        <v>20251205</v>
      </c>
      <c r="B5819" s="7">
        <v>45996</v>
      </c>
      <c r="C5819">
        <v>5</v>
      </c>
      <c r="D5819" t="s">
        <v>35033</v>
      </c>
      <c r="E5819">
        <v>6</v>
      </c>
      <c r="F5819" t="s">
        <v>35017</v>
      </c>
      <c r="G5819" t="s">
        <v>35018</v>
      </c>
      <c r="H5819" t="s">
        <v>35019</v>
      </c>
      <c r="I5819">
        <v>5</v>
      </c>
      <c r="J5819">
        <v>339</v>
      </c>
      <c r="K5819">
        <v>1</v>
      </c>
      <c r="L5819">
        <v>49</v>
      </c>
      <c r="M5819">
        <v>12</v>
      </c>
      <c r="N5819" t="s">
        <v>35080</v>
      </c>
      <c r="O5819" t="s">
        <v>35081</v>
      </c>
      <c r="P5819" t="s">
        <v>35082</v>
      </c>
      <c r="Q5819">
        <v>4</v>
      </c>
      <c r="R5819" t="s">
        <v>35074</v>
      </c>
      <c r="S5819">
        <v>2025</v>
      </c>
      <c r="T5819">
        <v>122025</v>
      </c>
      <c r="U5819" s="6">
        <v>45992</v>
      </c>
      <c r="V5819">
        <v>0</v>
      </c>
      <c r="W5819">
        <v>0</v>
      </c>
      <c r="X5819" t="s">
        <v>35025</v>
      </c>
      <c r="Y5819">
        <v>0</v>
      </c>
      <c r="Z5819" t="s">
        <v>35025</v>
      </c>
      <c r="AA5819" t="s">
        <v>35025</v>
      </c>
      <c r="AB5819" t="s">
        <v>35025</v>
      </c>
      <c r="AC5819" t="s">
        <v>35025</v>
      </c>
      <c r="AD5819" s="7">
        <v>45658</v>
      </c>
      <c r="AE5819" s="7">
        <v>46022</v>
      </c>
      <c r="AF5819" s="7">
        <v>44287</v>
      </c>
      <c r="AG5819" s="7">
        <v>44377</v>
      </c>
      <c r="AH5819" s="7">
        <v>45992</v>
      </c>
      <c r="AI5819" s="7">
        <v>46022</v>
      </c>
      <c r="AJ5819" s="7">
        <v>45991</v>
      </c>
      <c r="AK5819" s="7">
        <v>45997</v>
      </c>
      <c r="AL5819">
        <v>4</v>
      </c>
      <c r="AM5819">
        <v>18</v>
      </c>
      <c r="AN5819">
        <v>54</v>
      </c>
      <c r="AO5819">
        <v>234</v>
      </c>
      <c r="AP5819">
        <v>1642</v>
      </c>
    </row>
    <row r="5820" spans="1:42" x14ac:dyDescent="0.35">
      <c r="A5820">
        <v>20251206</v>
      </c>
      <c r="B5820" s="7">
        <v>45997</v>
      </c>
      <c r="C5820">
        <v>6</v>
      </c>
      <c r="D5820" t="s">
        <v>35033</v>
      </c>
      <c r="E5820">
        <v>7</v>
      </c>
      <c r="F5820" t="s">
        <v>35027</v>
      </c>
      <c r="G5820" t="s">
        <v>35028</v>
      </c>
      <c r="H5820" t="s">
        <v>35029</v>
      </c>
      <c r="I5820">
        <v>6</v>
      </c>
      <c r="J5820">
        <v>340</v>
      </c>
      <c r="K5820">
        <v>1</v>
      </c>
      <c r="L5820">
        <v>49</v>
      </c>
      <c r="M5820">
        <v>12</v>
      </c>
      <c r="N5820" t="s">
        <v>35080</v>
      </c>
      <c r="O5820" t="s">
        <v>35081</v>
      </c>
      <c r="P5820" t="s">
        <v>35082</v>
      </c>
      <c r="Q5820">
        <v>4</v>
      </c>
      <c r="R5820" t="s">
        <v>35074</v>
      </c>
      <c r="S5820">
        <v>2025</v>
      </c>
      <c r="T5820">
        <v>122025</v>
      </c>
      <c r="U5820" s="6">
        <v>45992</v>
      </c>
      <c r="V5820">
        <v>1</v>
      </c>
      <c r="W5820">
        <v>0</v>
      </c>
      <c r="X5820" t="s">
        <v>35025</v>
      </c>
      <c r="Y5820">
        <v>0</v>
      </c>
      <c r="Z5820" t="s">
        <v>35025</v>
      </c>
      <c r="AA5820" t="s">
        <v>35025</v>
      </c>
      <c r="AB5820" t="s">
        <v>35025</v>
      </c>
      <c r="AC5820" t="s">
        <v>35025</v>
      </c>
      <c r="AD5820" s="7">
        <v>45658</v>
      </c>
      <c r="AE5820" s="7">
        <v>46022</v>
      </c>
      <c r="AF5820" s="7">
        <v>44287</v>
      </c>
      <c r="AG5820" s="7">
        <v>44377</v>
      </c>
      <c r="AH5820" s="7">
        <v>45992</v>
      </c>
      <c r="AI5820" s="7">
        <v>46022</v>
      </c>
      <c r="AJ5820" s="7">
        <v>45991</v>
      </c>
      <c r="AK5820" s="7">
        <v>45997</v>
      </c>
      <c r="AL5820">
        <v>4</v>
      </c>
      <c r="AM5820">
        <v>18</v>
      </c>
      <c r="AN5820">
        <v>54</v>
      </c>
      <c r="AO5820">
        <v>234</v>
      </c>
      <c r="AP5820">
        <v>1643</v>
      </c>
    </row>
    <row r="5821" spans="1:42" x14ac:dyDescent="0.35">
      <c r="A5821">
        <v>20251207</v>
      </c>
      <c r="B5821" s="7">
        <v>45998</v>
      </c>
      <c r="C5821">
        <v>7</v>
      </c>
      <c r="D5821" t="s">
        <v>35033</v>
      </c>
      <c r="E5821">
        <v>1</v>
      </c>
      <c r="F5821" t="s">
        <v>35031</v>
      </c>
      <c r="G5821" t="s">
        <v>35032</v>
      </c>
      <c r="H5821" t="s">
        <v>35029</v>
      </c>
      <c r="I5821">
        <v>7</v>
      </c>
      <c r="J5821">
        <v>341</v>
      </c>
      <c r="K5821">
        <v>2</v>
      </c>
      <c r="L5821">
        <v>50</v>
      </c>
      <c r="M5821">
        <v>12</v>
      </c>
      <c r="N5821" t="s">
        <v>35080</v>
      </c>
      <c r="O5821" t="s">
        <v>35081</v>
      </c>
      <c r="P5821" t="s">
        <v>35082</v>
      </c>
      <c r="Q5821">
        <v>4</v>
      </c>
      <c r="R5821" t="s">
        <v>35074</v>
      </c>
      <c r="S5821">
        <v>2025</v>
      </c>
      <c r="T5821">
        <v>122025</v>
      </c>
      <c r="U5821" s="6">
        <v>45992</v>
      </c>
      <c r="V5821">
        <v>1</v>
      </c>
      <c r="W5821">
        <v>0</v>
      </c>
      <c r="X5821" t="s">
        <v>35025</v>
      </c>
      <c r="Y5821">
        <v>0</v>
      </c>
      <c r="Z5821" t="s">
        <v>35025</v>
      </c>
      <c r="AA5821" t="s">
        <v>35025</v>
      </c>
      <c r="AB5821" t="s">
        <v>35025</v>
      </c>
      <c r="AC5821" t="s">
        <v>35025</v>
      </c>
      <c r="AD5821" s="7">
        <v>45658</v>
      </c>
      <c r="AE5821" s="7">
        <v>46022</v>
      </c>
      <c r="AF5821" s="7">
        <v>44287</v>
      </c>
      <c r="AG5821" s="7">
        <v>44377</v>
      </c>
      <c r="AH5821" s="7">
        <v>45992</v>
      </c>
      <c r="AI5821" s="7">
        <v>46022</v>
      </c>
      <c r="AJ5821" s="7">
        <v>45998</v>
      </c>
      <c r="AK5821" s="7">
        <v>46004</v>
      </c>
      <c r="AL5821">
        <v>4</v>
      </c>
      <c r="AM5821">
        <v>18</v>
      </c>
      <c r="AN5821">
        <v>54</v>
      </c>
      <c r="AO5821">
        <v>235</v>
      </c>
      <c r="AP5821">
        <v>1644</v>
      </c>
    </row>
    <row r="5822" spans="1:42" x14ac:dyDescent="0.35">
      <c r="A5822">
        <v>20251208</v>
      </c>
      <c r="B5822" s="7">
        <v>45999</v>
      </c>
      <c r="C5822">
        <v>8</v>
      </c>
      <c r="D5822" t="s">
        <v>35033</v>
      </c>
      <c r="E5822">
        <v>2</v>
      </c>
      <c r="F5822" t="s">
        <v>35034</v>
      </c>
      <c r="G5822" t="s">
        <v>35035</v>
      </c>
      <c r="H5822" t="s">
        <v>35036</v>
      </c>
      <c r="I5822">
        <v>8</v>
      </c>
      <c r="J5822">
        <v>342</v>
      </c>
      <c r="K5822">
        <v>2</v>
      </c>
      <c r="L5822">
        <v>50</v>
      </c>
      <c r="M5822">
        <v>12</v>
      </c>
      <c r="N5822" t="s">
        <v>35080</v>
      </c>
      <c r="O5822" t="s">
        <v>35081</v>
      </c>
      <c r="P5822" t="s">
        <v>35082</v>
      </c>
      <c r="Q5822">
        <v>4</v>
      </c>
      <c r="R5822" t="s">
        <v>35074</v>
      </c>
      <c r="S5822">
        <v>2025</v>
      </c>
      <c r="T5822">
        <v>122025</v>
      </c>
      <c r="U5822" s="6">
        <v>45992</v>
      </c>
      <c r="V5822">
        <v>0</v>
      </c>
      <c r="W5822">
        <v>0</v>
      </c>
      <c r="X5822" t="s">
        <v>35025</v>
      </c>
      <c r="Y5822">
        <v>0</v>
      </c>
      <c r="Z5822" t="s">
        <v>35025</v>
      </c>
      <c r="AA5822" t="s">
        <v>35025</v>
      </c>
      <c r="AB5822" t="s">
        <v>35025</v>
      </c>
      <c r="AC5822" t="s">
        <v>35025</v>
      </c>
      <c r="AD5822" s="7">
        <v>45658</v>
      </c>
      <c r="AE5822" s="7">
        <v>46022</v>
      </c>
      <c r="AF5822" s="7">
        <v>44287</v>
      </c>
      <c r="AG5822" s="7">
        <v>44377</v>
      </c>
      <c r="AH5822" s="7">
        <v>45992</v>
      </c>
      <c r="AI5822" s="7">
        <v>46022</v>
      </c>
      <c r="AJ5822" s="7">
        <v>45998</v>
      </c>
      <c r="AK5822" s="7">
        <v>46004</v>
      </c>
      <c r="AL5822">
        <v>4</v>
      </c>
      <c r="AM5822">
        <v>18</v>
      </c>
      <c r="AN5822">
        <v>54</v>
      </c>
      <c r="AO5822">
        <v>235</v>
      </c>
      <c r="AP5822">
        <v>1645</v>
      </c>
    </row>
    <row r="5823" spans="1:42" x14ac:dyDescent="0.35">
      <c r="A5823">
        <v>20251209</v>
      </c>
      <c r="B5823" s="7">
        <v>46000</v>
      </c>
      <c r="C5823">
        <v>9</v>
      </c>
      <c r="D5823" t="s">
        <v>35033</v>
      </c>
      <c r="E5823">
        <v>3</v>
      </c>
      <c r="F5823" t="s">
        <v>35037</v>
      </c>
      <c r="G5823" t="s">
        <v>35038</v>
      </c>
      <c r="H5823" t="s">
        <v>35039</v>
      </c>
      <c r="I5823">
        <v>9</v>
      </c>
      <c r="J5823">
        <v>343</v>
      </c>
      <c r="K5823">
        <v>2</v>
      </c>
      <c r="L5823">
        <v>50</v>
      </c>
      <c r="M5823">
        <v>12</v>
      </c>
      <c r="N5823" t="s">
        <v>35080</v>
      </c>
      <c r="O5823" t="s">
        <v>35081</v>
      </c>
      <c r="P5823" t="s">
        <v>35082</v>
      </c>
      <c r="Q5823">
        <v>4</v>
      </c>
      <c r="R5823" t="s">
        <v>35074</v>
      </c>
      <c r="S5823">
        <v>2025</v>
      </c>
      <c r="T5823">
        <v>122025</v>
      </c>
      <c r="U5823" s="6">
        <v>45992</v>
      </c>
      <c r="V5823">
        <v>0</v>
      </c>
      <c r="W5823">
        <v>0</v>
      </c>
      <c r="X5823" t="s">
        <v>35025</v>
      </c>
      <c r="Y5823">
        <v>0</v>
      </c>
      <c r="Z5823" t="s">
        <v>35025</v>
      </c>
      <c r="AA5823" t="s">
        <v>35025</v>
      </c>
      <c r="AB5823" t="s">
        <v>35025</v>
      </c>
      <c r="AC5823" t="s">
        <v>35025</v>
      </c>
      <c r="AD5823" s="7">
        <v>45658</v>
      </c>
      <c r="AE5823" s="7">
        <v>46022</v>
      </c>
      <c r="AF5823" s="7">
        <v>44287</v>
      </c>
      <c r="AG5823" s="7">
        <v>44377</v>
      </c>
      <c r="AH5823" s="7">
        <v>45992</v>
      </c>
      <c r="AI5823" s="7">
        <v>46022</v>
      </c>
      <c r="AJ5823" s="7">
        <v>45998</v>
      </c>
      <c r="AK5823" s="7">
        <v>46004</v>
      </c>
      <c r="AL5823">
        <v>4</v>
      </c>
      <c r="AM5823">
        <v>18</v>
      </c>
      <c r="AN5823">
        <v>54</v>
      </c>
      <c r="AO5823">
        <v>235</v>
      </c>
      <c r="AP5823">
        <v>1646</v>
      </c>
    </row>
    <row r="5824" spans="1:42" x14ac:dyDescent="0.35">
      <c r="A5824">
        <v>20251210</v>
      </c>
      <c r="B5824" s="7">
        <v>46001</v>
      </c>
      <c r="C5824">
        <v>10</v>
      </c>
      <c r="D5824" t="s">
        <v>35033</v>
      </c>
      <c r="E5824">
        <v>4</v>
      </c>
      <c r="F5824" t="s">
        <v>35040</v>
      </c>
      <c r="G5824" t="s">
        <v>35041</v>
      </c>
      <c r="H5824" t="s">
        <v>35042</v>
      </c>
      <c r="I5824">
        <v>10</v>
      </c>
      <c r="J5824">
        <v>344</v>
      </c>
      <c r="K5824">
        <v>2</v>
      </c>
      <c r="L5824">
        <v>50</v>
      </c>
      <c r="M5824">
        <v>12</v>
      </c>
      <c r="N5824" t="s">
        <v>35080</v>
      </c>
      <c r="O5824" t="s">
        <v>35081</v>
      </c>
      <c r="P5824" t="s">
        <v>35082</v>
      </c>
      <c r="Q5824">
        <v>4</v>
      </c>
      <c r="R5824" t="s">
        <v>35074</v>
      </c>
      <c r="S5824">
        <v>2025</v>
      </c>
      <c r="T5824">
        <v>122025</v>
      </c>
      <c r="U5824" s="6">
        <v>45992</v>
      </c>
      <c r="V5824">
        <v>0</v>
      </c>
      <c r="W5824">
        <v>0</v>
      </c>
      <c r="X5824" t="s">
        <v>35025</v>
      </c>
      <c r="Y5824">
        <v>0</v>
      </c>
      <c r="Z5824" t="s">
        <v>35025</v>
      </c>
      <c r="AA5824" t="s">
        <v>35025</v>
      </c>
      <c r="AB5824" t="s">
        <v>35025</v>
      </c>
      <c r="AC5824" t="s">
        <v>35025</v>
      </c>
      <c r="AD5824" s="7">
        <v>45658</v>
      </c>
      <c r="AE5824" s="7">
        <v>46022</v>
      </c>
      <c r="AF5824" s="7">
        <v>44287</v>
      </c>
      <c r="AG5824" s="7">
        <v>44377</v>
      </c>
      <c r="AH5824" s="7">
        <v>45992</v>
      </c>
      <c r="AI5824" s="7">
        <v>46022</v>
      </c>
      <c r="AJ5824" s="7">
        <v>45998</v>
      </c>
      <c r="AK5824" s="7">
        <v>46004</v>
      </c>
      <c r="AL5824">
        <v>4</v>
      </c>
      <c r="AM5824">
        <v>18</v>
      </c>
      <c r="AN5824">
        <v>54</v>
      </c>
      <c r="AO5824">
        <v>235</v>
      </c>
      <c r="AP5824">
        <v>1647</v>
      </c>
    </row>
    <row r="5825" spans="1:42" x14ac:dyDescent="0.35">
      <c r="A5825">
        <v>20251211</v>
      </c>
      <c r="B5825" s="7">
        <v>46002</v>
      </c>
      <c r="C5825">
        <v>11</v>
      </c>
      <c r="D5825" t="s">
        <v>35033</v>
      </c>
      <c r="E5825">
        <v>5</v>
      </c>
      <c r="F5825" t="s">
        <v>35043</v>
      </c>
      <c r="G5825" t="s">
        <v>35044</v>
      </c>
      <c r="H5825" t="s">
        <v>35039</v>
      </c>
      <c r="I5825">
        <v>11</v>
      </c>
      <c r="J5825">
        <v>345</v>
      </c>
      <c r="K5825">
        <v>2</v>
      </c>
      <c r="L5825">
        <v>50</v>
      </c>
      <c r="M5825">
        <v>12</v>
      </c>
      <c r="N5825" t="s">
        <v>35080</v>
      </c>
      <c r="O5825" t="s">
        <v>35081</v>
      </c>
      <c r="P5825" t="s">
        <v>35082</v>
      </c>
      <c r="Q5825">
        <v>4</v>
      </c>
      <c r="R5825" t="s">
        <v>35074</v>
      </c>
      <c r="S5825">
        <v>2025</v>
      </c>
      <c r="T5825">
        <v>122025</v>
      </c>
      <c r="U5825" s="6">
        <v>45992</v>
      </c>
      <c r="V5825">
        <v>0</v>
      </c>
      <c r="W5825">
        <v>0</v>
      </c>
      <c r="X5825" t="s">
        <v>35025</v>
      </c>
      <c r="Y5825">
        <v>0</v>
      </c>
      <c r="Z5825" t="s">
        <v>35025</v>
      </c>
      <c r="AA5825" t="s">
        <v>35025</v>
      </c>
      <c r="AB5825" t="s">
        <v>35025</v>
      </c>
      <c r="AC5825" t="s">
        <v>35025</v>
      </c>
      <c r="AD5825" s="7">
        <v>45658</v>
      </c>
      <c r="AE5825" s="7">
        <v>46022</v>
      </c>
      <c r="AF5825" s="7">
        <v>44287</v>
      </c>
      <c r="AG5825" s="7">
        <v>44377</v>
      </c>
      <c r="AH5825" s="7">
        <v>45992</v>
      </c>
      <c r="AI5825" s="7">
        <v>46022</v>
      </c>
      <c r="AJ5825" s="7">
        <v>45998</v>
      </c>
      <c r="AK5825" s="7">
        <v>46004</v>
      </c>
      <c r="AL5825">
        <v>4</v>
      </c>
      <c r="AM5825">
        <v>18</v>
      </c>
      <c r="AN5825">
        <v>54</v>
      </c>
      <c r="AO5825">
        <v>235</v>
      </c>
      <c r="AP5825">
        <v>1648</v>
      </c>
    </row>
    <row r="5826" spans="1:42" x14ac:dyDescent="0.35">
      <c r="A5826">
        <v>20251212</v>
      </c>
      <c r="B5826" s="7">
        <v>46003</v>
      </c>
      <c r="C5826">
        <v>12</v>
      </c>
      <c r="D5826" t="s">
        <v>35033</v>
      </c>
      <c r="E5826">
        <v>6</v>
      </c>
      <c r="F5826" t="s">
        <v>35017</v>
      </c>
      <c r="G5826" t="s">
        <v>35018</v>
      </c>
      <c r="H5826" t="s">
        <v>35019</v>
      </c>
      <c r="I5826">
        <v>12</v>
      </c>
      <c r="J5826">
        <v>346</v>
      </c>
      <c r="K5826">
        <v>2</v>
      </c>
      <c r="L5826">
        <v>50</v>
      </c>
      <c r="M5826">
        <v>12</v>
      </c>
      <c r="N5826" t="s">
        <v>35080</v>
      </c>
      <c r="O5826" t="s">
        <v>35081</v>
      </c>
      <c r="P5826" t="s">
        <v>35082</v>
      </c>
      <c r="Q5826">
        <v>4</v>
      </c>
      <c r="R5826" t="s">
        <v>35074</v>
      </c>
      <c r="S5826">
        <v>2025</v>
      </c>
      <c r="T5826">
        <v>122025</v>
      </c>
      <c r="U5826" s="6">
        <v>45992</v>
      </c>
      <c r="V5826">
        <v>0</v>
      </c>
      <c r="W5826">
        <v>0</v>
      </c>
      <c r="X5826" t="s">
        <v>35025</v>
      </c>
      <c r="Y5826">
        <v>0</v>
      </c>
      <c r="Z5826" t="s">
        <v>35025</v>
      </c>
      <c r="AA5826" t="s">
        <v>35025</v>
      </c>
      <c r="AB5826" t="s">
        <v>35025</v>
      </c>
      <c r="AC5826" t="s">
        <v>35025</v>
      </c>
      <c r="AD5826" s="7">
        <v>45658</v>
      </c>
      <c r="AE5826" s="7">
        <v>46022</v>
      </c>
      <c r="AF5826" s="7">
        <v>44287</v>
      </c>
      <c r="AG5826" s="7">
        <v>44377</v>
      </c>
      <c r="AH5826" s="7">
        <v>45992</v>
      </c>
      <c r="AI5826" s="7">
        <v>46022</v>
      </c>
      <c r="AJ5826" s="7">
        <v>45998</v>
      </c>
      <c r="AK5826" s="7">
        <v>46004</v>
      </c>
      <c r="AL5826">
        <v>4</v>
      </c>
      <c r="AM5826">
        <v>18</v>
      </c>
      <c r="AN5826">
        <v>54</v>
      </c>
      <c r="AO5826">
        <v>235</v>
      </c>
      <c r="AP5826">
        <v>1649</v>
      </c>
    </row>
    <row r="5827" spans="1:42" x14ac:dyDescent="0.35">
      <c r="A5827">
        <v>20251213</v>
      </c>
      <c r="B5827" s="7">
        <v>46004</v>
      </c>
      <c r="C5827">
        <v>13</v>
      </c>
      <c r="D5827" t="s">
        <v>35033</v>
      </c>
      <c r="E5827">
        <v>7</v>
      </c>
      <c r="F5827" t="s">
        <v>35027</v>
      </c>
      <c r="G5827" t="s">
        <v>35028</v>
      </c>
      <c r="H5827" t="s">
        <v>35029</v>
      </c>
      <c r="I5827">
        <v>13</v>
      </c>
      <c r="J5827">
        <v>347</v>
      </c>
      <c r="K5827">
        <v>2</v>
      </c>
      <c r="L5827">
        <v>50</v>
      </c>
      <c r="M5827">
        <v>12</v>
      </c>
      <c r="N5827" t="s">
        <v>35080</v>
      </c>
      <c r="O5827" t="s">
        <v>35081</v>
      </c>
      <c r="P5827" t="s">
        <v>35082</v>
      </c>
      <c r="Q5827">
        <v>4</v>
      </c>
      <c r="R5827" t="s">
        <v>35074</v>
      </c>
      <c r="S5827">
        <v>2025</v>
      </c>
      <c r="T5827">
        <v>122025</v>
      </c>
      <c r="U5827" s="6">
        <v>45992</v>
      </c>
      <c r="V5827">
        <v>1</v>
      </c>
      <c r="W5827">
        <v>0</v>
      </c>
      <c r="X5827" t="s">
        <v>35025</v>
      </c>
      <c r="Y5827">
        <v>0</v>
      </c>
      <c r="Z5827" t="s">
        <v>35025</v>
      </c>
      <c r="AA5827" t="s">
        <v>35025</v>
      </c>
      <c r="AB5827" t="s">
        <v>35025</v>
      </c>
      <c r="AC5827" t="s">
        <v>35025</v>
      </c>
      <c r="AD5827" s="7">
        <v>45658</v>
      </c>
      <c r="AE5827" s="7">
        <v>46022</v>
      </c>
      <c r="AF5827" s="7">
        <v>44287</v>
      </c>
      <c r="AG5827" s="7">
        <v>44377</v>
      </c>
      <c r="AH5827" s="7">
        <v>45992</v>
      </c>
      <c r="AI5827" s="7">
        <v>46022</v>
      </c>
      <c r="AJ5827" s="7">
        <v>45998</v>
      </c>
      <c r="AK5827" s="7">
        <v>46004</v>
      </c>
      <c r="AL5827">
        <v>4</v>
      </c>
      <c r="AM5827">
        <v>18</v>
      </c>
      <c r="AN5827">
        <v>54</v>
      </c>
      <c r="AO5827">
        <v>235</v>
      </c>
      <c r="AP5827">
        <v>1650</v>
      </c>
    </row>
    <row r="5828" spans="1:42" x14ac:dyDescent="0.35">
      <c r="A5828">
        <v>20251214</v>
      </c>
      <c r="B5828" s="7">
        <v>46005</v>
      </c>
      <c r="C5828">
        <v>14</v>
      </c>
      <c r="D5828" t="s">
        <v>35033</v>
      </c>
      <c r="E5828">
        <v>1</v>
      </c>
      <c r="F5828" t="s">
        <v>35031</v>
      </c>
      <c r="G5828" t="s">
        <v>35032</v>
      </c>
      <c r="H5828" t="s">
        <v>35029</v>
      </c>
      <c r="I5828">
        <v>14</v>
      </c>
      <c r="J5828">
        <v>348</v>
      </c>
      <c r="K5828">
        <v>3</v>
      </c>
      <c r="L5828">
        <v>51</v>
      </c>
      <c r="M5828">
        <v>12</v>
      </c>
      <c r="N5828" t="s">
        <v>35080</v>
      </c>
      <c r="O5828" t="s">
        <v>35081</v>
      </c>
      <c r="P5828" t="s">
        <v>35082</v>
      </c>
      <c r="Q5828">
        <v>4</v>
      </c>
      <c r="R5828" t="s">
        <v>35074</v>
      </c>
      <c r="S5828">
        <v>2025</v>
      </c>
      <c r="T5828">
        <v>122025</v>
      </c>
      <c r="U5828" s="6">
        <v>45992</v>
      </c>
      <c r="V5828">
        <v>1</v>
      </c>
      <c r="W5828">
        <v>0</v>
      </c>
      <c r="X5828" t="s">
        <v>35025</v>
      </c>
      <c r="Y5828">
        <v>0</v>
      </c>
      <c r="Z5828" t="s">
        <v>35025</v>
      </c>
      <c r="AA5828" t="s">
        <v>35025</v>
      </c>
      <c r="AB5828" t="s">
        <v>35025</v>
      </c>
      <c r="AC5828" t="s">
        <v>35025</v>
      </c>
      <c r="AD5828" s="7">
        <v>45658</v>
      </c>
      <c r="AE5828" s="7">
        <v>46022</v>
      </c>
      <c r="AF5828" s="7">
        <v>44287</v>
      </c>
      <c r="AG5828" s="7">
        <v>44377</v>
      </c>
      <c r="AH5828" s="7">
        <v>45992</v>
      </c>
      <c r="AI5828" s="7">
        <v>46022</v>
      </c>
      <c r="AJ5828" s="7">
        <v>46005</v>
      </c>
      <c r="AK5828" s="7">
        <v>46011</v>
      </c>
      <c r="AL5828">
        <v>4</v>
      </c>
      <c r="AM5828">
        <v>18</v>
      </c>
      <c r="AN5828">
        <v>54</v>
      </c>
      <c r="AO5828">
        <v>236</v>
      </c>
      <c r="AP5828">
        <v>1651</v>
      </c>
    </row>
    <row r="5829" spans="1:42" x14ac:dyDescent="0.35">
      <c r="A5829">
        <v>20251215</v>
      </c>
      <c r="B5829" s="7">
        <v>46006</v>
      </c>
      <c r="C5829">
        <v>15</v>
      </c>
      <c r="D5829" t="s">
        <v>35033</v>
      </c>
      <c r="E5829">
        <v>2</v>
      </c>
      <c r="F5829" t="s">
        <v>35034</v>
      </c>
      <c r="G5829" t="s">
        <v>35035</v>
      </c>
      <c r="H5829" t="s">
        <v>35036</v>
      </c>
      <c r="I5829">
        <v>15</v>
      </c>
      <c r="J5829">
        <v>349</v>
      </c>
      <c r="K5829">
        <v>3</v>
      </c>
      <c r="L5829">
        <v>51</v>
      </c>
      <c r="M5829">
        <v>12</v>
      </c>
      <c r="N5829" t="s">
        <v>35080</v>
      </c>
      <c r="O5829" t="s">
        <v>35081</v>
      </c>
      <c r="P5829" t="s">
        <v>35082</v>
      </c>
      <c r="Q5829">
        <v>4</v>
      </c>
      <c r="R5829" t="s">
        <v>35074</v>
      </c>
      <c r="S5829">
        <v>2025</v>
      </c>
      <c r="T5829">
        <v>122025</v>
      </c>
      <c r="U5829" s="6">
        <v>45992</v>
      </c>
      <c r="V5829">
        <v>0</v>
      </c>
      <c r="W5829">
        <v>0</v>
      </c>
      <c r="X5829" t="s">
        <v>35025</v>
      </c>
      <c r="Y5829">
        <v>0</v>
      </c>
      <c r="Z5829" t="s">
        <v>35025</v>
      </c>
      <c r="AA5829" t="s">
        <v>35025</v>
      </c>
      <c r="AB5829" t="s">
        <v>35025</v>
      </c>
      <c r="AC5829" t="s">
        <v>35025</v>
      </c>
      <c r="AD5829" s="7">
        <v>45658</v>
      </c>
      <c r="AE5829" s="7">
        <v>46022</v>
      </c>
      <c r="AF5829" s="7">
        <v>44287</v>
      </c>
      <c r="AG5829" s="7">
        <v>44377</v>
      </c>
      <c r="AH5829" s="7">
        <v>45992</v>
      </c>
      <c r="AI5829" s="7">
        <v>46022</v>
      </c>
      <c r="AJ5829" s="7">
        <v>46005</v>
      </c>
      <c r="AK5829" s="7">
        <v>46011</v>
      </c>
      <c r="AL5829">
        <v>4</v>
      </c>
      <c r="AM5829">
        <v>18</v>
      </c>
      <c r="AN5829">
        <v>54</v>
      </c>
      <c r="AO5829">
        <v>236</v>
      </c>
      <c r="AP5829">
        <v>1652</v>
      </c>
    </row>
    <row r="5830" spans="1:42" x14ac:dyDescent="0.35">
      <c r="A5830">
        <v>20251216</v>
      </c>
      <c r="B5830" s="7">
        <v>46007</v>
      </c>
      <c r="C5830">
        <v>16</v>
      </c>
      <c r="D5830" t="s">
        <v>35033</v>
      </c>
      <c r="E5830">
        <v>3</v>
      </c>
      <c r="F5830" t="s">
        <v>35037</v>
      </c>
      <c r="G5830" t="s">
        <v>35038</v>
      </c>
      <c r="H5830" t="s">
        <v>35039</v>
      </c>
      <c r="I5830">
        <v>16</v>
      </c>
      <c r="J5830">
        <v>350</v>
      </c>
      <c r="K5830">
        <v>3</v>
      </c>
      <c r="L5830">
        <v>51</v>
      </c>
      <c r="M5830">
        <v>12</v>
      </c>
      <c r="N5830" t="s">
        <v>35080</v>
      </c>
      <c r="O5830" t="s">
        <v>35081</v>
      </c>
      <c r="P5830" t="s">
        <v>35082</v>
      </c>
      <c r="Q5830">
        <v>4</v>
      </c>
      <c r="R5830" t="s">
        <v>35074</v>
      </c>
      <c r="S5830">
        <v>2025</v>
      </c>
      <c r="T5830">
        <v>122025</v>
      </c>
      <c r="U5830" s="6">
        <v>45992</v>
      </c>
      <c r="V5830">
        <v>0</v>
      </c>
      <c r="W5830">
        <v>0</v>
      </c>
      <c r="X5830" t="s">
        <v>35025</v>
      </c>
      <c r="Y5830">
        <v>0</v>
      </c>
      <c r="Z5830" t="s">
        <v>35025</v>
      </c>
      <c r="AA5830" t="s">
        <v>35025</v>
      </c>
      <c r="AB5830" t="s">
        <v>35025</v>
      </c>
      <c r="AC5830" t="s">
        <v>35025</v>
      </c>
      <c r="AD5830" s="7">
        <v>45658</v>
      </c>
      <c r="AE5830" s="7">
        <v>46022</v>
      </c>
      <c r="AF5830" s="7">
        <v>44287</v>
      </c>
      <c r="AG5830" s="7">
        <v>44377</v>
      </c>
      <c r="AH5830" s="7">
        <v>45992</v>
      </c>
      <c r="AI5830" s="7">
        <v>46022</v>
      </c>
      <c r="AJ5830" s="7">
        <v>46005</v>
      </c>
      <c r="AK5830" s="7">
        <v>46011</v>
      </c>
      <c r="AL5830">
        <v>4</v>
      </c>
      <c r="AM5830">
        <v>18</v>
      </c>
      <c r="AN5830">
        <v>54</v>
      </c>
      <c r="AO5830">
        <v>236</v>
      </c>
      <c r="AP5830">
        <v>1653</v>
      </c>
    </row>
    <row r="5831" spans="1:42" x14ac:dyDescent="0.35">
      <c r="A5831">
        <v>20251217</v>
      </c>
      <c r="B5831" s="7">
        <v>46008</v>
      </c>
      <c r="C5831">
        <v>17</v>
      </c>
      <c r="D5831" t="s">
        <v>35033</v>
      </c>
      <c r="E5831">
        <v>4</v>
      </c>
      <c r="F5831" t="s">
        <v>35040</v>
      </c>
      <c r="G5831" t="s">
        <v>35041</v>
      </c>
      <c r="H5831" t="s">
        <v>35042</v>
      </c>
      <c r="I5831">
        <v>17</v>
      </c>
      <c r="J5831">
        <v>351</v>
      </c>
      <c r="K5831">
        <v>3</v>
      </c>
      <c r="L5831">
        <v>51</v>
      </c>
      <c r="M5831">
        <v>12</v>
      </c>
      <c r="N5831" t="s">
        <v>35080</v>
      </c>
      <c r="O5831" t="s">
        <v>35081</v>
      </c>
      <c r="P5831" t="s">
        <v>35082</v>
      </c>
      <c r="Q5831">
        <v>4</v>
      </c>
      <c r="R5831" t="s">
        <v>35074</v>
      </c>
      <c r="S5831">
        <v>2025</v>
      </c>
      <c r="T5831">
        <v>122025</v>
      </c>
      <c r="U5831" s="6">
        <v>45992</v>
      </c>
      <c r="V5831">
        <v>0</v>
      </c>
      <c r="W5831">
        <v>0</v>
      </c>
      <c r="X5831" t="s">
        <v>35025</v>
      </c>
      <c r="Y5831">
        <v>0</v>
      </c>
      <c r="Z5831" t="s">
        <v>35025</v>
      </c>
      <c r="AA5831" t="s">
        <v>35025</v>
      </c>
      <c r="AB5831" t="s">
        <v>35025</v>
      </c>
      <c r="AC5831" t="s">
        <v>35025</v>
      </c>
      <c r="AD5831" s="7">
        <v>45658</v>
      </c>
      <c r="AE5831" s="7">
        <v>46022</v>
      </c>
      <c r="AF5831" s="7">
        <v>44287</v>
      </c>
      <c r="AG5831" s="7">
        <v>44377</v>
      </c>
      <c r="AH5831" s="7">
        <v>45992</v>
      </c>
      <c r="AI5831" s="7">
        <v>46022</v>
      </c>
      <c r="AJ5831" s="7">
        <v>46005</v>
      </c>
      <c r="AK5831" s="7">
        <v>46011</v>
      </c>
      <c r="AL5831">
        <v>4</v>
      </c>
      <c r="AM5831">
        <v>18</v>
      </c>
      <c r="AN5831">
        <v>54</v>
      </c>
      <c r="AO5831">
        <v>236</v>
      </c>
      <c r="AP5831">
        <v>1654</v>
      </c>
    </row>
    <row r="5832" spans="1:42" x14ac:dyDescent="0.35">
      <c r="A5832">
        <v>20251218</v>
      </c>
      <c r="B5832" s="7">
        <v>46009</v>
      </c>
      <c r="C5832">
        <v>18</v>
      </c>
      <c r="D5832" t="s">
        <v>35033</v>
      </c>
      <c r="E5832">
        <v>5</v>
      </c>
      <c r="F5832" t="s">
        <v>35043</v>
      </c>
      <c r="G5832" t="s">
        <v>35044</v>
      </c>
      <c r="H5832" t="s">
        <v>35039</v>
      </c>
      <c r="I5832">
        <v>18</v>
      </c>
      <c r="J5832">
        <v>352</v>
      </c>
      <c r="K5832">
        <v>3</v>
      </c>
      <c r="L5832">
        <v>51</v>
      </c>
      <c r="M5832">
        <v>12</v>
      </c>
      <c r="N5832" t="s">
        <v>35080</v>
      </c>
      <c r="O5832" t="s">
        <v>35081</v>
      </c>
      <c r="P5832" t="s">
        <v>35082</v>
      </c>
      <c r="Q5832">
        <v>4</v>
      </c>
      <c r="R5832" t="s">
        <v>35074</v>
      </c>
      <c r="S5832">
        <v>2025</v>
      </c>
      <c r="T5832">
        <v>122025</v>
      </c>
      <c r="U5832" s="6">
        <v>45992</v>
      </c>
      <c r="V5832">
        <v>0</v>
      </c>
      <c r="W5832">
        <v>0</v>
      </c>
      <c r="X5832" t="s">
        <v>35025</v>
      </c>
      <c r="Y5832">
        <v>0</v>
      </c>
      <c r="Z5832" t="s">
        <v>35025</v>
      </c>
      <c r="AA5832" t="s">
        <v>35025</v>
      </c>
      <c r="AB5832" t="s">
        <v>35025</v>
      </c>
      <c r="AC5832" t="s">
        <v>35025</v>
      </c>
      <c r="AD5832" s="7">
        <v>45658</v>
      </c>
      <c r="AE5832" s="7">
        <v>46022</v>
      </c>
      <c r="AF5832" s="7">
        <v>44287</v>
      </c>
      <c r="AG5832" s="7">
        <v>44377</v>
      </c>
      <c r="AH5832" s="7">
        <v>45992</v>
      </c>
      <c r="AI5832" s="7">
        <v>46022</v>
      </c>
      <c r="AJ5832" s="7">
        <v>46005</v>
      </c>
      <c r="AK5832" s="7">
        <v>46011</v>
      </c>
      <c r="AL5832">
        <v>4</v>
      </c>
      <c r="AM5832">
        <v>18</v>
      </c>
      <c r="AN5832">
        <v>54</v>
      </c>
      <c r="AO5832">
        <v>236</v>
      </c>
      <c r="AP5832">
        <v>1655</v>
      </c>
    </row>
    <row r="5833" spans="1:42" x14ac:dyDescent="0.35">
      <c r="A5833">
        <v>20251219</v>
      </c>
      <c r="B5833" s="7">
        <v>46010</v>
      </c>
      <c r="C5833">
        <v>19</v>
      </c>
      <c r="D5833" t="s">
        <v>35033</v>
      </c>
      <c r="E5833">
        <v>6</v>
      </c>
      <c r="F5833" t="s">
        <v>35017</v>
      </c>
      <c r="G5833" t="s">
        <v>35018</v>
      </c>
      <c r="H5833" t="s">
        <v>35019</v>
      </c>
      <c r="I5833">
        <v>19</v>
      </c>
      <c r="J5833">
        <v>353</v>
      </c>
      <c r="K5833">
        <v>3</v>
      </c>
      <c r="L5833">
        <v>51</v>
      </c>
      <c r="M5833">
        <v>12</v>
      </c>
      <c r="N5833" t="s">
        <v>35080</v>
      </c>
      <c r="O5833" t="s">
        <v>35081</v>
      </c>
      <c r="P5833" t="s">
        <v>35082</v>
      </c>
      <c r="Q5833">
        <v>4</v>
      </c>
      <c r="R5833" t="s">
        <v>35074</v>
      </c>
      <c r="S5833">
        <v>2025</v>
      </c>
      <c r="T5833">
        <v>122025</v>
      </c>
      <c r="U5833" s="6">
        <v>45992</v>
      </c>
      <c r="V5833">
        <v>0</v>
      </c>
      <c r="W5833">
        <v>0</v>
      </c>
      <c r="X5833" t="s">
        <v>35025</v>
      </c>
      <c r="Y5833">
        <v>0</v>
      </c>
      <c r="Z5833" t="s">
        <v>35025</v>
      </c>
      <c r="AA5833" t="s">
        <v>35025</v>
      </c>
      <c r="AB5833" t="s">
        <v>35025</v>
      </c>
      <c r="AC5833" t="s">
        <v>35025</v>
      </c>
      <c r="AD5833" s="7">
        <v>45658</v>
      </c>
      <c r="AE5833" s="7">
        <v>46022</v>
      </c>
      <c r="AF5833" s="7">
        <v>44287</v>
      </c>
      <c r="AG5833" s="7">
        <v>44377</v>
      </c>
      <c r="AH5833" s="7">
        <v>45992</v>
      </c>
      <c r="AI5833" s="7">
        <v>46022</v>
      </c>
      <c r="AJ5833" s="7">
        <v>46005</v>
      </c>
      <c r="AK5833" s="7">
        <v>46011</v>
      </c>
      <c r="AL5833">
        <v>4</v>
      </c>
      <c r="AM5833">
        <v>18</v>
      </c>
      <c r="AN5833">
        <v>54</v>
      </c>
      <c r="AO5833">
        <v>236</v>
      </c>
      <c r="AP5833">
        <v>1656</v>
      </c>
    </row>
    <row r="5834" spans="1:42" x14ac:dyDescent="0.35">
      <c r="A5834">
        <v>20251220</v>
      </c>
      <c r="B5834" s="7">
        <v>46011</v>
      </c>
      <c r="C5834">
        <v>20</v>
      </c>
      <c r="D5834" t="s">
        <v>35033</v>
      </c>
      <c r="E5834">
        <v>7</v>
      </c>
      <c r="F5834" t="s">
        <v>35027</v>
      </c>
      <c r="G5834" t="s">
        <v>35028</v>
      </c>
      <c r="H5834" t="s">
        <v>35029</v>
      </c>
      <c r="I5834">
        <v>20</v>
      </c>
      <c r="J5834">
        <v>354</v>
      </c>
      <c r="K5834">
        <v>3</v>
      </c>
      <c r="L5834">
        <v>51</v>
      </c>
      <c r="M5834">
        <v>12</v>
      </c>
      <c r="N5834" t="s">
        <v>35080</v>
      </c>
      <c r="O5834" t="s">
        <v>35081</v>
      </c>
      <c r="P5834" t="s">
        <v>35082</v>
      </c>
      <c r="Q5834">
        <v>4</v>
      </c>
      <c r="R5834" t="s">
        <v>35074</v>
      </c>
      <c r="S5834">
        <v>2025</v>
      </c>
      <c r="T5834">
        <v>122025</v>
      </c>
      <c r="U5834" s="6">
        <v>45992</v>
      </c>
      <c r="V5834">
        <v>1</v>
      </c>
      <c r="W5834">
        <v>0</v>
      </c>
      <c r="X5834" t="s">
        <v>35025</v>
      </c>
      <c r="Y5834">
        <v>0</v>
      </c>
      <c r="Z5834" t="s">
        <v>35025</v>
      </c>
      <c r="AA5834" t="s">
        <v>35025</v>
      </c>
      <c r="AB5834" t="s">
        <v>35025</v>
      </c>
      <c r="AC5834" t="s">
        <v>35025</v>
      </c>
      <c r="AD5834" s="7">
        <v>45658</v>
      </c>
      <c r="AE5834" s="7">
        <v>46022</v>
      </c>
      <c r="AF5834" s="7">
        <v>44287</v>
      </c>
      <c r="AG5834" s="7">
        <v>44377</v>
      </c>
      <c r="AH5834" s="7">
        <v>45992</v>
      </c>
      <c r="AI5834" s="7">
        <v>46022</v>
      </c>
      <c r="AJ5834" s="7">
        <v>46005</v>
      </c>
      <c r="AK5834" s="7">
        <v>46011</v>
      </c>
      <c r="AL5834">
        <v>4</v>
      </c>
      <c r="AM5834">
        <v>18</v>
      </c>
      <c r="AN5834">
        <v>54</v>
      </c>
      <c r="AO5834">
        <v>236</v>
      </c>
      <c r="AP5834">
        <v>1657</v>
      </c>
    </row>
    <row r="5835" spans="1:42" x14ac:dyDescent="0.35">
      <c r="A5835">
        <v>20251221</v>
      </c>
      <c r="B5835" s="7">
        <v>46012</v>
      </c>
      <c r="C5835">
        <v>21</v>
      </c>
      <c r="D5835" t="s">
        <v>35016</v>
      </c>
      <c r="E5835">
        <v>1</v>
      </c>
      <c r="F5835" t="s">
        <v>35031</v>
      </c>
      <c r="G5835" t="s">
        <v>35032</v>
      </c>
      <c r="H5835" t="s">
        <v>35029</v>
      </c>
      <c r="I5835">
        <v>21</v>
      </c>
      <c r="J5835">
        <v>355</v>
      </c>
      <c r="K5835">
        <v>4</v>
      </c>
      <c r="L5835">
        <v>52</v>
      </c>
      <c r="M5835">
        <v>12</v>
      </c>
      <c r="N5835" t="s">
        <v>35080</v>
      </c>
      <c r="O5835" t="s">
        <v>35081</v>
      </c>
      <c r="P5835" t="s">
        <v>35082</v>
      </c>
      <c r="Q5835">
        <v>4</v>
      </c>
      <c r="R5835" t="s">
        <v>35074</v>
      </c>
      <c r="S5835">
        <v>2025</v>
      </c>
      <c r="T5835">
        <v>122025</v>
      </c>
      <c r="U5835" s="6">
        <v>45992</v>
      </c>
      <c r="V5835">
        <v>1</v>
      </c>
      <c r="W5835">
        <v>0</v>
      </c>
      <c r="X5835" t="s">
        <v>35025</v>
      </c>
      <c r="Y5835">
        <v>0</v>
      </c>
      <c r="Z5835" t="s">
        <v>35025</v>
      </c>
      <c r="AA5835" t="s">
        <v>35025</v>
      </c>
      <c r="AB5835" t="s">
        <v>35025</v>
      </c>
      <c r="AC5835" t="s">
        <v>35025</v>
      </c>
      <c r="AD5835" s="7">
        <v>45658</v>
      </c>
      <c r="AE5835" s="7">
        <v>46022</v>
      </c>
      <c r="AF5835" s="7">
        <v>44287</v>
      </c>
      <c r="AG5835" s="7">
        <v>44377</v>
      </c>
      <c r="AH5835" s="7">
        <v>45992</v>
      </c>
      <c r="AI5835" s="7">
        <v>46022</v>
      </c>
      <c r="AJ5835" s="7">
        <v>46012</v>
      </c>
      <c r="AK5835" s="7">
        <v>46018</v>
      </c>
      <c r="AL5835">
        <v>4</v>
      </c>
      <c r="AM5835">
        <v>18</v>
      </c>
      <c r="AN5835">
        <v>54</v>
      </c>
      <c r="AO5835">
        <v>237</v>
      </c>
      <c r="AP5835">
        <v>1658</v>
      </c>
    </row>
    <row r="5836" spans="1:42" x14ac:dyDescent="0.35">
      <c r="A5836">
        <v>20251222</v>
      </c>
      <c r="B5836" s="7">
        <v>46013</v>
      </c>
      <c r="C5836">
        <v>22</v>
      </c>
      <c r="D5836" t="s">
        <v>35026</v>
      </c>
      <c r="E5836">
        <v>2</v>
      </c>
      <c r="F5836" t="s">
        <v>35034</v>
      </c>
      <c r="G5836" t="s">
        <v>35035</v>
      </c>
      <c r="H5836" t="s">
        <v>35036</v>
      </c>
      <c r="I5836">
        <v>22</v>
      </c>
      <c r="J5836">
        <v>356</v>
      </c>
      <c r="K5836">
        <v>4</v>
      </c>
      <c r="L5836">
        <v>52</v>
      </c>
      <c r="M5836">
        <v>12</v>
      </c>
      <c r="N5836" t="s">
        <v>35080</v>
      </c>
      <c r="O5836" t="s">
        <v>35081</v>
      </c>
      <c r="P5836" t="s">
        <v>35082</v>
      </c>
      <c r="Q5836">
        <v>4</v>
      </c>
      <c r="R5836" t="s">
        <v>35074</v>
      </c>
      <c r="S5836">
        <v>2025</v>
      </c>
      <c r="T5836">
        <v>122025</v>
      </c>
      <c r="U5836" s="6">
        <v>45992</v>
      </c>
      <c r="V5836">
        <v>0</v>
      </c>
      <c r="W5836">
        <v>0</v>
      </c>
      <c r="X5836" t="s">
        <v>35025</v>
      </c>
      <c r="Y5836">
        <v>0</v>
      </c>
      <c r="Z5836" t="s">
        <v>35025</v>
      </c>
      <c r="AA5836" t="s">
        <v>35025</v>
      </c>
      <c r="AB5836" t="s">
        <v>35025</v>
      </c>
      <c r="AC5836" t="s">
        <v>35025</v>
      </c>
      <c r="AD5836" s="7">
        <v>45658</v>
      </c>
      <c r="AE5836" s="7">
        <v>46022</v>
      </c>
      <c r="AF5836" s="7">
        <v>44287</v>
      </c>
      <c r="AG5836" s="7">
        <v>44377</v>
      </c>
      <c r="AH5836" s="7">
        <v>45992</v>
      </c>
      <c r="AI5836" s="7">
        <v>46022</v>
      </c>
      <c r="AJ5836" s="7">
        <v>46012</v>
      </c>
      <c r="AK5836" s="7">
        <v>46018</v>
      </c>
      <c r="AL5836">
        <v>4</v>
      </c>
      <c r="AM5836">
        <v>18</v>
      </c>
      <c r="AN5836">
        <v>54</v>
      </c>
      <c r="AO5836">
        <v>237</v>
      </c>
      <c r="AP5836">
        <v>1659</v>
      </c>
    </row>
    <row r="5837" spans="1:42" x14ac:dyDescent="0.35">
      <c r="A5837">
        <v>20251223</v>
      </c>
      <c r="B5837" s="7">
        <v>46014</v>
      </c>
      <c r="C5837">
        <v>23</v>
      </c>
      <c r="D5837" t="s">
        <v>35030</v>
      </c>
      <c r="E5837">
        <v>3</v>
      </c>
      <c r="F5837" t="s">
        <v>35037</v>
      </c>
      <c r="G5837" t="s">
        <v>35038</v>
      </c>
      <c r="H5837" t="s">
        <v>35039</v>
      </c>
      <c r="I5837">
        <v>23</v>
      </c>
      <c r="J5837">
        <v>357</v>
      </c>
      <c r="K5837">
        <v>4</v>
      </c>
      <c r="L5837">
        <v>52</v>
      </c>
      <c r="M5837">
        <v>12</v>
      </c>
      <c r="N5837" t="s">
        <v>35080</v>
      </c>
      <c r="O5837" t="s">
        <v>35081</v>
      </c>
      <c r="P5837" t="s">
        <v>35082</v>
      </c>
      <c r="Q5837">
        <v>4</v>
      </c>
      <c r="R5837" t="s">
        <v>35074</v>
      </c>
      <c r="S5837">
        <v>2025</v>
      </c>
      <c r="T5837">
        <v>122025</v>
      </c>
      <c r="U5837" s="6">
        <v>45992</v>
      </c>
      <c r="V5837">
        <v>0</v>
      </c>
      <c r="W5837">
        <v>0</v>
      </c>
      <c r="X5837" t="s">
        <v>35025</v>
      </c>
      <c r="Y5837">
        <v>0</v>
      </c>
      <c r="Z5837" t="s">
        <v>35025</v>
      </c>
      <c r="AA5837" t="s">
        <v>35025</v>
      </c>
      <c r="AB5837" t="s">
        <v>35025</v>
      </c>
      <c r="AC5837" t="s">
        <v>35025</v>
      </c>
      <c r="AD5837" s="7">
        <v>45658</v>
      </c>
      <c r="AE5837" s="7">
        <v>46022</v>
      </c>
      <c r="AF5837" s="7">
        <v>44287</v>
      </c>
      <c r="AG5837" s="7">
        <v>44377</v>
      </c>
      <c r="AH5837" s="7">
        <v>45992</v>
      </c>
      <c r="AI5837" s="7">
        <v>46022</v>
      </c>
      <c r="AJ5837" s="7">
        <v>46012</v>
      </c>
      <c r="AK5837" s="7">
        <v>46018</v>
      </c>
      <c r="AL5837">
        <v>4</v>
      </c>
      <c r="AM5837">
        <v>18</v>
      </c>
      <c r="AN5837">
        <v>54</v>
      </c>
      <c r="AO5837">
        <v>237</v>
      </c>
      <c r="AP5837">
        <v>1660</v>
      </c>
    </row>
    <row r="5838" spans="1:42" x14ac:dyDescent="0.35">
      <c r="A5838">
        <v>20251224</v>
      </c>
      <c r="B5838" s="7">
        <v>46015</v>
      </c>
      <c r="C5838">
        <v>24</v>
      </c>
      <c r="D5838" t="s">
        <v>35033</v>
      </c>
      <c r="E5838">
        <v>4</v>
      </c>
      <c r="F5838" t="s">
        <v>35040</v>
      </c>
      <c r="G5838" t="s">
        <v>35041</v>
      </c>
      <c r="H5838" t="s">
        <v>35042</v>
      </c>
      <c r="I5838">
        <v>24</v>
      </c>
      <c r="J5838">
        <v>358</v>
      </c>
      <c r="K5838">
        <v>4</v>
      </c>
      <c r="L5838">
        <v>52</v>
      </c>
      <c r="M5838">
        <v>12</v>
      </c>
      <c r="N5838" t="s">
        <v>35080</v>
      </c>
      <c r="O5838" t="s">
        <v>35081</v>
      </c>
      <c r="P5838" t="s">
        <v>35082</v>
      </c>
      <c r="Q5838">
        <v>4</v>
      </c>
      <c r="R5838" t="s">
        <v>35074</v>
      </c>
      <c r="S5838">
        <v>2025</v>
      </c>
      <c r="T5838">
        <v>122025</v>
      </c>
      <c r="U5838" s="6">
        <v>45992</v>
      </c>
      <c r="V5838">
        <v>0</v>
      </c>
      <c r="W5838">
        <v>0</v>
      </c>
      <c r="X5838" t="s">
        <v>35025</v>
      </c>
      <c r="Y5838">
        <v>0</v>
      </c>
      <c r="Z5838" t="s">
        <v>35025</v>
      </c>
      <c r="AA5838" t="s">
        <v>35025</v>
      </c>
      <c r="AB5838" t="s">
        <v>35025</v>
      </c>
      <c r="AC5838" t="s">
        <v>35025</v>
      </c>
      <c r="AD5838" s="7">
        <v>45658</v>
      </c>
      <c r="AE5838" s="7">
        <v>46022</v>
      </c>
      <c r="AF5838" s="7">
        <v>44287</v>
      </c>
      <c r="AG5838" s="7">
        <v>44377</v>
      </c>
      <c r="AH5838" s="7">
        <v>45992</v>
      </c>
      <c r="AI5838" s="7">
        <v>46022</v>
      </c>
      <c r="AJ5838" s="7">
        <v>46012</v>
      </c>
      <c r="AK5838" s="7">
        <v>46018</v>
      </c>
      <c r="AL5838">
        <v>4</v>
      </c>
      <c r="AM5838">
        <v>18</v>
      </c>
      <c r="AN5838">
        <v>54</v>
      </c>
      <c r="AO5838">
        <v>237</v>
      </c>
      <c r="AP5838">
        <v>1661</v>
      </c>
    </row>
    <row r="5839" spans="1:42" x14ac:dyDescent="0.35">
      <c r="A5839">
        <v>20251225</v>
      </c>
      <c r="B5839" s="7">
        <v>46016</v>
      </c>
      <c r="C5839">
        <v>25</v>
      </c>
      <c r="D5839" t="s">
        <v>35033</v>
      </c>
      <c r="E5839">
        <v>5</v>
      </c>
      <c r="F5839" t="s">
        <v>35043</v>
      </c>
      <c r="G5839" t="s">
        <v>35044</v>
      </c>
      <c r="H5839" t="s">
        <v>35039</v>
      </c>
      <c r="I5839">
        <v>25</v>
      </c>
      <c r="J5839">
        <v>359</v>
      </c>
      <c r="K5839">
        <v>4</v>
      </c>
      <c r="L5839">
        <v>52</v>
      </c>
      <c r="M5839">
        <v>12</v>
      </c>
      <c r="N5839" t="s">
        <v>35080</v>
      </c>
      <c r="O5839" t="s">
        <v>35081</v>
      </c>
      <c r="P5839" t="s">
        <v>35082</v>
      </c>
      <c r="Q5839">
        <v>4</v>
      </c>
      <c r="R5839" t="s">
        <v>35074</v>
      </c>
      <c r="S5839">
        <v>2025</v>
      </c>
      <c r="T5839">
        <v>122025</v>
      </c>
      <c r="U5839" s="6">
        <v>45992</v>
      </c>
      <c r="V5839">
        <v>0</v>
      </c>
      <c r="W5839">
        <v>0</v>
      </c>
      <c r="X5839" t="s">
        <v>35025</v>
      </c>
      <c r="Y5839">
        <v>1</v>
      </c>
      <c r="Z5839" t="s">
        <v>35083</v>
      </c>
      <c r="AA5839" t="s">
        <v>35025</v>
      </c>
      <c r="AB5839" t="s">
        <v>35025</v>
      </c>
      <c r="AC5839" t="s">
        <v>35025</v>
      </c>
      <c r="AD5839" s="7">
        <v>45658</v>
      </c>
      <c r="AE5839" s="7">
        <v>46022</v>
      </c>
      <c r="AF5839" s="7">
        <v>44287</v>
      </c>
      <c r="AG5839" s="7">
        <v>44377</v>
      </c>
      <c r="AH5839" s="7">
        <v>45992</v>
      </c>
      <c r="AI5839" s="7">
        <v>46022</v>
      </c>
      <c r="AJ5839" s="7">
        <v>46012</v>
      </c>
      <c r="AK5839" s="7">
        <v>46018</v>
      </c>
      <c r="AL5839">
        <v>4</v>
      </c>
      <c r="AM5839">
        <v>18</v>
      </c>
      <c r="AN5839">
        <v>54</v>
      </c>
      <c r="AO5839">
        <v>237</v>
      </c>
      <c r="AP5839">
        <v>1662</v>
      </c>
    </row>
    <row r="5840" spans="1:42" x14ac:dyDescent="0.35">
      <c r="A5840">
        <v>20251226</v>
      </c>
      <c r="B5840" s="7">
        <v>46017</v>
      </c>
      <c r="C5840">
        <v>26</v>
      </c>
      <c r="D5840" t="s">
        <v>35033</v>
      </c>
      <c r="E5840">
        <v>6</v>
      </c>
      <c r="F5840" t="s">
        <v>35017</v>
      </c>
      <c r="G5840" t="s">
        <v>35018</v>
      </c>
      <c r="H5840" t="s">
        <v>35019</v>
      </c>
      <c r="I5840">
        <v>26</v>
      </c>
      <c r="J5840">
        <v>360</v>
      </c>
      <c r="K5840">
        <v>4</v>
      </c>
      <c r="L5840">
        <v>52</v>
      </c>
      <c r="M5840">
        <v>12</v>
      </c>
      <c r="N5840" t="s">
        <v>35080</v>
      </c>
      <c r="O5840" t="s">
        <v>35081</v>
      </c>
      <c r="P5840" t="s">
        <v>35082</v>
      </c>
      <c r="Q5840">
        <v>4</v>
      </c>
      <c r="R5840" t="s">
        <v>35074</v>
      </c>
      <c r="S5840">
        <v>2025</v>
      </c>
      <c r="T5840">
        <v>122025</v>
      </c>
      <c r="U5840" s="6">
        <v>45992</v>
      </c>
      <c r="V5840">
        <v>0</v>
      </c>
      <c r="W5840">
        <v>0</v>
      </c>
      <c r="X5840" t="s">
        <v>35025</v>
      </c>
      <c r="Y5840">
        <v>0</v>
      </c>
      <c r="Z5840" t="s">
        <v>35025</v>
      </c>
      <c r="AA5840" t="s">
        <v>35025</v>
      </c>
      <c r="AB5840" t="s">
        <v>35025</v>
      </c>
      <c r="AC5840" t="s">
        <v>35025</v>
      </c>
      <c r="AD5840" s="7">
        <v>45658</v>
      </c>
      <c r="AE5840" s="7">
        <v>46022</v>
      </c>
      <c r="AF5840" s="7">
        <v>44287</v>
      </c>
      <c r="AG5840" s="7">
        <v>44377</v>
      </c>
      <c r="AH5840" s="7">
        <v>45992</v>
      </c>
      <c r="AI5840" s="7">
        <v>46022</v>
      </c>
      <c r="AJ5840" s="7">
        <v>46012</v>
      </c>
      <c r="AK5840" s="7">
        <v>46018</v>
      </c>
      <c r="AL5840">
        <v>4</v>
      </c>
      <c r="AM5840">
        <v>18</v>
      </c>
      <c r="AN5840">
        <v>54</v>
      </c>
      <c r="AO5840">
        <v>237</v>
      </c>
      <c r="AP5840">
        <v>1663</v>
      </c>
    </row>
    <row r="5841" spans="1:42" x14ac:dyDescent="0.35">
      <c r="A5841">
        <v>20251227</v>
      </c>
      <c r="B5841" s="7">
        <v>46018</v>
      </c>
      <c r="C5841">
        <v>27</v>
      </c>
      <c r="D5841" t="s">
        <v>35033</v>
      </c>
      <c r="E5841">
        <v>7</v>
      </c>
      <c r="F5841" t="s">
        <v>35027</v>
      </c>
      <c r="G5841" t="s">
        <v>35028</v>
      </c>
      <c r="H5841" t="s">
        <v>35029</v>
      </c>
      <c r="I5841">
        <v>27</v>
      </c>
      <c r="J5841">
        <v>361</v>
      </c>
      <c r="K5841">
        <v>4</v>
      </c>
      <c r="L5841">
        <v>52</v>
      </c>
      <c r="M5841">
        <v>12</v>
      </c>
      <c r="N5841" t="s">
        <v>35080</v>
      </c>
      <c r="O5841" t="s">
        <v>35081</v>
      </c>
      <c r="P5841" t="s">
        <v>35082</v>
      </c>
      <c r="Q5841">
        <v>4</v>
      </c>
      <c r="R5841" t="s">
        <v>35074</v>
      </c>
      <c r="S5841">
        <v>2025</v>
      </c>
      <c r="T5841">
        <v>122025</v>
      </c>
      <c r="U5841" s="6">
        <v>45992</v>
      </c>
      <c r="V5841">
        <v>1</v>
      </c>
      <c r="W5841">
        <v>0</v>
      </c>
      <c r="X5841" t="s">
        <v>35025</v>
      </c>
      <c r="Y5841">
        <v>0</v>
      </c>
      <c r="Z5841" t="s">
        <v>35025</v>
      </c>
      <c r="AA5841" t="s">
        <v>35025</v>
      </c>
      <c r="AB5841" t="s">
        <v>35025</v>
      </c>
      <c r="AC5841" t="s">
        <v>35025</v>
      </c>
      <c r="AD5841" s="7">
        <v>45658</v>
      </c>
      <c r="AE5841" s="7">
        <v>46022</v>
      </c>
      <c r="AF5841" s="7">
        <v>44287</v>
      </c>
      <c r="AG5841" s="7">
        <v>44377</v>
      </c>
      <c r="AH5841" s="7">
        <v>45992</v>
      </c>
      <c r="AI5841" s="7">
        <v>46022</v>
      </c>
      <c r="AJ5841" s="7">
        <v>46012</v>
      </c>
      <c r="AK5841" s="7">
        <v>46018</v>
      </c>
      <c r="AL5841">
        <v>4</v>
      </c>
      <c r="AM5841">
        <v>18</v>
      </c>
      <c r="AN5841">
        <v>54</v>
      </c>
      <c r="AO5841">
        <v>237</v>
      </c>
      <c r="AP5841">
        <v>1664</v>
      </c>
    </row>
    <row r="5842" spans="1:42" x14ac:dyDescent="0.35">
      <c r="A5842">
        <v>20251228</v>
      </c>
      <c r="B5842" s="7">
        <v>46019</v>
      </c>
      <c r="C5842">
        <v>28</v>
      </c>
      <c r="D5842" t="s">
        <v>35033</v>
      </c>
      <c r="E5842">
        <v>1</v>
      </c>
      <c r="F5842" t="s">
        <v>35031</v>
      </c>
      <c r="G5842" t="s">
        <v>35032</v>
      </c>
      <c r="H5842" t="s">
        <v>35029</v>
      </c>
      <c r="I5842">
        <v>28</v>
      </c>
      <c r="J5842">
        <v>362</v>
      </c>
      <c r="K5842">
        <v>5</v>
      </c>
      <c r="L5842">
        <v>53</v>
      </c>
      <c r="M5842">
        <v>12</v>
      </c>
      <c r="N5842" t="s">
        <v>35080</v>
      </c>
      <c r="O5842" t="s">
        <v>35081</v>
      </c>
      <c r="P5842" t="s">
        <v>35082</v>
      </c>
      <c r="Q5842">
        <v>4</v>
      </c>
      <c r="R5842" t="s">
        <v>35074</v>
      </c>
      <c r="S5842">
        <v>2025</v>
      </c>
      <c r="T5842">
        <v>122025</v>
      </c>
      <c r="U5842" s="6">
        <v>45992</v>
      </c>
      <c r="V5842">
        <v>1</v>
      </c>
      <c r="W5842">
        <v>0</v>
      </c>
      <c r="X5842" t="s">
        <v>35025</v>
      </c>
      <c r="Y5842">
        <v>0</v>
      </c>
      <c r="Z5842" t="s">
        <v>35025</v>
      </c>
      <c r="AA5842" t="s">
        <v>35025</v>
      </c>
      <c r="AB5842" t="s">
        <v>35025</v>
      </c>
      <c r="AC5842" t="s">
        <v>35025</v>
      </c>
      <c r="AD5842" s="7">
        <v>45658</v>
      </c>
      <c r="AE5842" s="7">
        <v>46022</v>
      </c>
      <c r="AF5842" s="7">
        <v>44287</v>
      </c>
      <c r="AG5842" s="7">
        <v>44377</v>
      </c>
      <c r="AH5842" s="7">
        <v>45992</v>
      </c>
      <c r="AI5842" s="7">
        <v>46022</v>
      </c>
      <c r="AJ5842" s="7">
        <v>46019</v>
      </c>
      <c r="AK5842" s="7">
        <v>46025</v>
      </c>
      <c r="AL5842">
        <v>4</v>
      </c>
      <c r="AM5842">
        <v>18</v>
      </c>
      <c r="AN5842">
        <v>54</v>
      </c>
      <c r="AO5842">
        <v>238</v>
      </c>
      <c r="AP5842">
        <v>1665</v>
      </c>
    </row>
    <row r="5843" spans="1:42" x14ac:dyDescent="0.35">
      <c r="A5843">
        <v>20251229</v>
      </c>
      <c r="B5843" s="7">
        <v>46020</v>
      </c>
      <c r="C5843">
        <v>29</v>
      </c>
      <c r="D5843" t="s">
        <v>35033</v>
      </c>
      <c r="E5843">
        <v>2</v>
      </c>
      <c r="F5843" t="s">
        <v>35034</v>
      </c>
      <c r="G5843" t="s">
        <v>35035</v>
      </c>
      <c r="H5843" t="s">
        <v>35036</v>
      </c>
      <c r="I5843">
        <v>29</v>
      </c>
      <c r="J5843">
        <v>363</v>
      </c>
      <c r="K5843">
        <v>5</v>
      </c>
      <c r="L5843">
        <v>53</v>
      </c>
      <c r="M5843">
        <v>12</v>
      </c>
      <c r="N5843" t="s">
        <v>35080</v>
      </c>
      <c r="O5843" t="s">
        <v>35081</v>
      </c>
      <c r="P5843" t="s">
        <v>35082</v>
      </c>
      <c r="Q5843">
        <v>4</v>
      </c>
      <c r="R5843" t="s">
        <v>35074</v>
      </c>
      <c r="S5843">
        <v>2025</v>
      </c>
      <c r="T5843">
        <v>122025</v>
      </c>
      <c r="U5843" s="6">
        <v>45992</v>
      </c>
      <c r="V5843">
        <v>0</v>
      </c>
      <c r="W5843">
        <v>0</v>
      </c>
      <c r="X5843" t="s">
        <v>35025</v>
      </c>
      <c r="Y5843">
        <v>0</v>
      </c>
      <c r="Z5843" t="s">
        <v>35025</v>
      </c>
      <c r="AA5843" t="s">
        <v>35025</v>
      </c>
      <c r="AB5843" t="s">
        <v>35025</v>
      </c>
      <c r="AC5843" t="s">
        <v>35025</v>
      </c>
      <c r="AD5843" s="7">
        <v>45658</v>
      </c>
      <c r="AE5843" s="7">
        <v>46022</v>
      </c>
      <c r="AF5843" s="7">
        <v>44287</v>
      </c>
      <c r="AG5843" s="7">
        <v>44377</v>
      </c>
      <c r="AH5843" s="7">
        <v>45992</v>
      </c>
      <c r="AI5843" s="7">
        <v>46022</v>
      </c>
      <c r="AJ5843" s="7">
        <v>46019</v>
      </c>
      <c r="AK5843" s="7">
        <v>46025</v>
      </c>
      <c r="AL5843">
        <v>4</v>
      </c>
      <c r="AM5843">
        <v>18</v>
      </c>
      <c r="AN5843">
        <v>54</v>
      </c>
      <c r="AO5843">
        <v>238</v>
      </c>
      <c r="AP5843">
        <v>1666</v>
      </c>
    </row>
    <row r="5844" spans="1:42" x14ac:dyDescent="0.35">
      <c r="A5844">
        <v>20251230</v>
      </c>
      <c r="B5844" s="7">
        <v>46021</v>
      </c>
      <c r="C5844">
        <v>30</v>
      </c>
      <c r="D5844" t="s">
        <v>35033</v>
      </c>
      <c r="E5844">
        <v>3</v>
      </c>
      <c r="F5844" t="s">
        <v>35037</v>
      </c>
      <c r="G5844" t="s">
        <v>35038</v>
      </c>
      <c r="H5844" t="s">
        <v>35039</v>
      </c>
      <c r="I5844">
        <v>30</v>
      </c>
      <c r="J5844">
        <v>364</v>
      </c>
      <c r="K5844">
        <v>5</v>
      </c>
      <c r="L5844">
        <v>53</v>
      </c>
      <c r="M5844">
        <v>12</v>
      </c>
      <c r="N5844" t="s">
        <v>35080</v>
      </c>
      <c r="O5844" t="s">
        <v>35081</v>
      </c>
      <c r="P5844" t="s">
        <v>35082</v>
      </c>
      <c r="Q5844">
        <v>4</v>
      </c>
      <c r="R5844" t="s">
        <v>35074</v>
      </c>
      <c r="S5844">
        <v>2025</v>
      </c>
      <c r="T5844">
        <v>122025</v>
      </c>
      <c r="U5844" s="6">
        <v>45992</v>
      </c>
      <c r="V5844">
        <v>0</v>
      </c>
      <c r="W5844">
        <v>0</v>
      </c>
      <c r="X5844" t="s">
        <v>35025</v>
      </c>
      <c r="Y5844">
        <v>0</v>
      </c>
      <c r="Z5844" t="s">
        <v>35025</v>
      </c>
      <c r="AA5844" t="s">
        <v>35025</v>
      </c>
      <c r="AB5844" t="s">
        <v>35025</v>
      </c>
      <c r="AC5844" t="s">
        <v>35025</v>
      </c>
      <c r="AD5844" s="7">
        <v>45658</v>
      </c>
      <c r="AE5844" s="7">
        <v>46022</v>
      </c>
      <c r="AF5844" s="7">
        <v>44287</v>
      </c>
      <c r="AG5844" s="7">
        <v>44377</v>
      </c>
      <c r="AH5844" s="7">
        <v>45992</v>
      </c>
      <c r="AI5844" s="7">
        <v>46022</v>
      </c>
      <c r="AJ5844" s="7">
        <v>46019</v>
      </c>
      <c r="AK5844" s="7">
        <v>46025</v>
      </c>
      <c r="AL5844">
        <v>4</v>
      </c>
      <c r="AM5844">
        <v>18</v>
      </c>
      <c r="AN5844">
        <v>54</v>
      </c>
      <c r="AO5844">
        <v>238</v>
      </c>
      <c r="AP5844">
        <v>1667</v>
      </c>
    </row>
    <row r="5845" spans="1:42" x14ac:dyDescent="0.35">
      <c r="A5845">
        <v>20251231</v>
      </c>
      <c r="B5845" s="7">
        <v>46022</v>
      </c>
      <c r="C5845">
        <v>31</v>
      </c>
      <c r="D5845" t="s">
        <v>35016</v>
      </c>
      <c r="E5845">
        <v>4</v>
      </c>
      <c r="F5845" t="s">
        <v>35040</v>
      </c>
      <c r="G5845" t="s">
        <v>35041</v>
      </c>
      <c r="H5845" t="s">
        <v>35042</v>
      </c>
      <c r="I5845">
        <v>31</v>
      </c>
      <c r="J5845">
        <v>365</v>
      </c>
      <c r="K5845">
        <v>5</v>
      </c>
      <c r="L5845">
        <v>53</v>
      </c>
      <c r="M5845">
        <v>12</v>
      </c>
      <c r="N5845" t="s">
        <v>35080</v>
      </c>
      <c r="O5845" t="s">
        <v>35081</v>
      </c>
      <c r="P5845" t="s">
        <v>35082</v>
      </c>
      <c r="Q5845">
        <v>4</v>
      </c>
      <c r="R5845" t="s">
        <v>35074</v>
      </c>
      <c r="S5845">
        <v>2025</v>
      </c>
      <c r="T5845">
        <v>122025</v>
      </c>
      <c r="U5845" s="6">
        <v>45992</v>
      </c>
      <c r="V5845">
        <v>0</v>
      </c>
      <c r="W5845">
        <v>0</v>
      </c>
      <c r="X5845" t="s">
        <v>35025</v>
      </c>
      <c r="Y5845">
        <v>0</v>
      </c>
      <c r="Z5845" t="s">
        <v>35025</v>
      </c>
      <c r="AA5845" t="s">
        <v>35025</v>
      </c>
      <c r="AB5845" t="s">
        <v>35025</v>
      </c>
      <c r="AC5845" t="s">
        <v>35025</v>
      </c>
      <c r="AD5845" s="7">
        <v>45658</v>
      </c>
      <c r="AE5845" s="7">
        <v>46022</v>
      </c>
      <c r="AF5845" s="7">
        <v>44287</v>
      </c>
      <c r="AG5845" s="7">
        <v>44377</v>
      </c>
      <c r="AH5845" s="7">
        <v>45992</v>
      </c>
      <c r="AI5845" s="7">
        <v>46022</v>
      </c>
      <c r="AJ5845" s="7">
        <v>46019</v>
      </c>
      <c r="AK5845" s="7">
        <v>46025</v>
      </c>
      <c r="AL5845">
        <v>4</v>
      </c>
      <c r="AM5845">
        <v>18</v>
      </c>
      <c r="AN5845">
        <v>54</v>
      </c>
      <c r="AO5845">
        <v>238</v>
      </c>
      <c r="AP5845">
        <v>1668</v>
      </c>
    </row>
    <row r="5846" spans="1:42" x14ac:dyDescent="0.35">
      <c r="A5846">
        <v>20260101</v>
      </c>
      <c r="B5846" s="7">
        <v>46023</v>
      </c>
      <c r="C5846">
        <v>1</v>
      </c>
      <c r="D5846" t="s">
        <v>35016</v>
      </c>
      <c r="E5846">
        <v>5</v>
      </c>
      <c r="F5846" t="s">
        <v>35043</v>
      </c>
      <c r="G5846" t="s">
        <v>35044</v>
      </c>
      <c r="H5846" t="s">
        <v>35039</v>
      </c>
      <c r="I5846">
        <v>1</v>
      </c>
      <c r="J5846">
        <v>1</v>
      </c>
      <c r="K5846">
        <v>1</v>
      </c>
      <c r="L5846">
        <v>1</v>
      </c>
      <c r="M5846">
        <v>1</v>
      </c>
      <c r="N5846" t="s">
        <v>35020</v>
      </c>
      <c r="O5846" t="s">
        <v>35021</v>
      </c>
      <c r="P5846" t="s">
        <v>35022</v>
      </c>
      <c r="Q5846">
        <v>1</v>
      </c>
      <c r="R5846" t="s">
        <v>35023</v>
      </c>
      <c r="S5846">
        <v>2026</v>
      </c>
      <c r="T5846">
        <v>12026</v>
      </c>
      <c r="U5846" s="6">
        <v>46023</v>
      </c>
      <c r="V5846">
        <v>0</v>
      </c>
      <c r="W5846">
        <v>1</v>
      </c>
      <c r="X5846" t="s">
        <v>35024</v>
      </c>
      <c r="Y5846">
        <v>0</v>
      </c>
      <c r="Z5846" t="s">
        <v>35025</v>
      </c>
      <c r="AA5846" t="s">
        <v>35025</v>
      </c>
      <c r="AB5846" t="s">
        <v>35025</v>
      </c>
      <c r="AC5846" t="s">
        <v>35025</v>
      </c>
      <c r="AD5846" s="7">
        <v>46023</v>
      </c>
      <c r="AE5846" s="7">
        <v>46387</v>
      </c>
      <c r="AF5846" s="7">
        <v>44287</v>
      </c>
      <c r="AG5846" s="7">
        <v>44377</v>
      </c>
      <c r="AH5846" s="7">
        <v>46023</v>
      </c>
      <c r="AI5846" s="7">
        <v>46053</v>
      </c>
      <c r="AJ5846" s="7">
        <v>46019</v>
      </c>
      <c r="AK5846" s="7">
        <v>46025</v>
      </c>
      <c r="AL5846">
        <v>5</v>
      </c>
      <c r="AM5846">
        <v>19</v>
      </c>
      <c r="AN5846">
        <v>55</v>
      </c>
      <c r="AO5846">
        <v>238</v>
      </c>
      <c r="AP5846">
        <v>1669</v>
      </c>
    </row>
    <row r="5847" spans="1:42" x14ac:dyDescent="0.35">
      <c r="A5847">
        <v>20260102</v>
      </c>
      <c r="B5847" s="7">
        <v>46024</v>
      </c>
      <c r="C5847">
        <v>2</v>
      </c>
      <c r="D5847" t="s">
        <v>35026</v>
      </c>
      <c r="E5847">
        <v>6</v>
      </c>
      <c r="F5847" t="s">
        <v>35017</v>
      </c>
      <c r="G5847" t="s">
        <v>35018</v>
      </c>
      <c r="H5847" t="s">
        <v>35019</v>
      </c>
      <c r="I5847">
        <v>2</v>
      </c>
      <c r="J5847">
        <v>2</v>
      </c>
      <c r="K5847">
        <v>1</v>
      </c>
      <c r="L5847">
        <v>1</v>
      </c>
      <c r="M5847">
        <v>1</v>
      </c>
      <c r="N5847" t="s">
        <v>35020</v>
      </c>
      <c r="O5847" t="s">
        <v>35021</v>
      </c>
      <c r="P5847" t="s">
        <v>35022</v>
      </c>
      <c r="Q5847">
        <v>1</v>
      </c>
      <c r="R5847" t="s">
        <v>35023</v>
      </c>
      <c r="S5847">
        <v>2026</v>
      </c>
      <c r="T5847">
        <v>12026</v>
      </c>
      <c r="U5847" s="6">
        <v>46023</v>
      </c>
      <c r="V5847">
        <v>0</v>
      </c>
      <c r="W5847">
        <v>0</v>
      </c>
      <c r="X5847" t="s">
        <v>35025</v>
      </c>
      <c r="Y5847">
        <v>0</v>
      </c>
      <c r="Z5847" t="s">
        <v>35025</v>
      </c>
      <c r="AA5847" t="s">
        <v>35025</v>
      </c>
      <c r="AB5847" t="s">
        <v>35025</v>
      </c>
      <c r="AC5847" t="s">
        <v>35025</v>
      </c>
      <c r="AD5847" s="7">
        <v>46023</v>
      </c>
      <c r="AE5847" s="7">
        <v>46387</v>
      </c>
      <c r="AF5847" s="7">
        <v>44287</v>
      </c>
      <c r="AG5847" s="7">
        <v>44377</v>
      </c>
      <c r="AH5847" s="7">
        <v>46023</v>
      </c>
      <c r="AI5847" s="7">
        <v>46053</v>
      </c>
      <c r="AJ5847" s="7">
        <v>46019</v>
      </c>
      <c r="AK5847" s="7">
        <v>46025</v>
      </c>
      <c r="AL5847">
        <v>5</v>
      </c>
      <c r="AM5847">
        <v>19</v>
      </c>
      <c r="AN5847">
        <v>55</v>
      </c>
      <c r="AO5847">
        <v>238</v>
      </c>
      <c r="AP5847">
        <v>1670</v>
      </c>
    </row>
    <row r="5848" spans="1:42" x14ac:dyDescent="0.35">
      <c r="A5848">
        <v>20260103</v>
      </c>
      <c r="B5848" s="7">
        <v>46025</v>
      </c>
      <c r="C5848">
        <v>3</v>
      </c>
      <c r="D5848" t="s">
        <v>35030</v>
      </c>
      <c r="E5848">
        <v>7</v>
      </c>
      <c r="F5848" t="s">
        <v>35027</v>
      </c>
      <c r="G5848" t="s">
        <v>35028</v>
      </c>
      <c r="H5848" t="s">
        <v>35029</v>
      </c>
      <c r="I5848">
        <v>3</v>
      </c>
      <c r="J5848">
        <v>3</v>
      </c>
      <c r="K5848">
        <v>1</v>
      </c>
      <c r="L5848">
        <v>1</v>
      </c>
      <c r="M5848">
        <v>1</v>
      </c>
      <c r="N5848" t="s">
        <v>35020</v>
      </c>
      <c r="O5848" t="s">
        <v>35021</v>
      </c>
      <c r="P5848" t="s">
        <v>35022</v>
      </c>
      <c r="Q5848">
        <v>1</v>
      </c>
      <c r="R5848" t="s">
        <v>35023</v>
      </c>
      <c r="S5848">
        <v>2026</v>
      </c>
      <c r="T5848">
        <v>12026</v>
      </c>
      <c r="U5848" s="6">
        <v>46023</v>
      </c>
      <c r="V5848">
        <v>1</v>
      </c>
      <c r="W5848">
        <v>0</v>
      </c>
      <c r="X5848" t="s">
        <v>35025</v>
      </c>
      <c r="Y5848">
        <v>0</v>
      </c>
      <c r="Z5848" t="s">
        <v>35025</v>
      </c>
      <c r="AA5848" t="s">
        <v>35025</v>
      </c>
      <c r="AB5848" t="s">
        <v>35025</v>
      </c>
      <c r="AC5848" t="s">
        <v>35025</v>
      </c>
      <c r="AD5848" s="7">
        <v>46023</v>
      </c>
      <c r="AE5848" s="7">
        <v>46387</v>
      </c>
      <c r="AF5848" s="7">
        <v>44287</v>
      </c>
      <c r="AG5848" s="7">
        <v>44377</v>
      </c>
      <c r="AH5848" s="7">
        <v>46023</v>
      </c>
      <c r="AI5848" s="7">
        <v>46053</v>
      </c>
      <c r="AJ5848" s="7">
        <v>46019</v>
      </c>
      <c r="AK5848" s="7">
        <v>46025</v>
      </c>
      <c r="AL5848">
        <v>5</v>
      </c>
      <c r="AM5848">
        <v>19</v>
      </c>
      <c r="AN5848">
        <v>55</v>
      </c>
      <c r="AO5848">
        <v>238</v>
      </c>
      <c r="AP5848">
        <v>1671</v>
      </c>
    </row>
    <row r="5849" spans="1:42" x14ac:dyDescent="0.35">
      <c r="A5849">
        <v>20260104</v>
      </c>
      <c r="B5849" s="7">
        <v>46026</v>
      </c>
      <c r="C5849">
        <v>4</v>
      </c>
      <c r="D5849" t="s">
        <v>35033</v>
      </c>
      <c r="E5849">
        <v>1</v>
      </c>
      <c r="F5849" t="s">
        <v>35031</v>
      </c>
      <c r="G5849" t="s">
        <v>35032</v>
      </c>
      <c r="H5849" t="s">
        <v>35029</v>
      </c>
      <c r="I5849">
        <v>4</v>
      </c>
      <c r="J5849">
        <v>4</v>
      </c>
      <c r="K5849">
        <v>2</v>
      </c>
      <c r="L5849">
        <v>2</v>
      </c>
      <c r="M5849">
        <v>1</v>
      </c>
      <c r="N5849" t="s">
        <v>35020</v>
      </c>
      <c r="O5849" t="s">
        <v>35021</v>
      </c>
      <c r="P5849" t="s">
        <v>35022</v>
      </c>
      <c r="Q5849">
        <v>1</v>
      </c>
      <c r="R5849" t="s">
        <v>35023</v>
      </c>
      <c r="S5849">
        <v>2026</v>
      </c>
      <c r="T5849">
        <v>12026</v>
      </c>
      <c r="U5849" s="6">
        <v>46023</v>
      </c>
      <c r="V5849">
        <v>1</v>
      </c>
      <c r="W5849">
        <v>0</v>
      </c>
      <c r="X5849" t="s">
        <v>35025</v>
      </c>
      <c r="Y5849">
        <v>0</v>
      </c>
      <c r="Z5849" t="s">
        <v>35025</v>
      </c>
      <c r="AA5849" t="s">
        <v>35025</v>
      </c>
      <c r="AB5849" t="s">
        <v>35025</v>
      </c>
      <c r="AC5849" t="s">
        <v>35025</v>
      </c>
      <c r="AD5849" s="7">
        <v>46023</v>
      </c>
      <c r="AE5849" s="7">
        <v>46387</v>
      </c>
      <c r="AF5849" s="7">
        <v>44287</v>
      </c>
      <c r="AG5849" s="7">
        <v>44377</v>
      </c>
      <c r="AH5849" s="7">
        <v>46023</v>
      </c>
      <c r="AI5849" s="7">
        <v>46053</v>
      </c>
      <c r="AJ5849" s="7">
        <v>46026</v>
      </c>
      <c r="AK5849" s="7">
        <v>46032</v>
      </c>
      <c r="AL5849">
        <v>5</v>
      </c>
      <c r="AM5849">
        <v>19</v>
      </c>
      <c r="AN5849">
        <v>55</v>
      </c>
      <c r="AO5849">
        <v>239</v>
      </c>
      <c r="AP5849">
        <v>1672</v>
      </c>
    </row>
    <row r="5850" spans="1:42" x14ac:dyDescent="0.35">
      <c r="A5850">
        <v>20260105</v>
      </c>
      <c r="B5850" s="7">
        <v>46027</v>
      </c>
      <c r="C5850">
        <v>5</v>
      </c>
      <c r="D5850" t="s">
        <v>35033</v>
      </c>
      <c r="E5850">
        <v>2</v>
      </c>
      <c r="F5850" t="s">
        <v>35034</v>
      </c>
      <c r="G5850" t="s">
        <v>35035</v>
      </c>
      <c r="H5850" t="s">
        <v>35036</v>
      </c>
      <c r="I5850">
        <v>5</v>
      </c>
      <c r="J5850">
        <v>5</v>
      </c>
      <c r="K5850">
        <v>2</v>
      </c>
      <c r="L5850">
        <v>2</v>
      </c>
      <c r="M5850">
        <v>1</v>
      </c>
      <c r="N5850" t="s">
        <v>35020</v>
      </c>
      <c r="O5850" t="s">
        <v>35021</v>
      </c>
      <c r="P5850" t="s">
        <v>35022</v>
      </c>
      <c r="Q5850">
        <v>1</v>
      </c>
      <c r="R5850" t="s">
        <v>35023</v>
      </c>
      <c r="S5850">
        <v>2026</v>
      </c>
      <c r="T5850">
        <v>12026</v>
      </c>
      <c r="U5850" s="6">
        <v>46023</v>
      </c>
      <c r="V5850">
        <v>0</v>
      </c>
      <c r="W5850">
        <v>0</v>
      </c>
      <c r="X5850" t="s">
        <v>35025</v>
      </c>
      <c r="Y5850">
        <v>0</v>
      </c>
      <c r="Z5850" t="s">
        <v>35025</v>
      </c>
      <c r="AA5850" t="s">
        <v>35025</v>
      </c>
      <c r="AB5850" t="s">
        <v>35025</v>
      </c>
      <c r="AC5850" t="s">
        <v>35025</v>
      </c>
      <c r="AD5850" s="7">
        <v>46023</v>
      </c>
      <c r="AE5850" s="7">
        <v>46387</v>
      </c>
      <c r="AF5850" s="7">
        <v>44287</v>
      </c>
      <c r="AG5850" s="7">
        <v>44377</v>
      </c>
      <c r="AH5850" s="7">
        <v>46023</v>
      </c>
      <c r="AI5850" s="7">
        <v>46053</v>
      </c>
      <c r="AJ5850" s="7">
        <v>46026</v>
      </c>
      <c r="AK5850" s="7">
        <v>46032</v>
      </c>
      <c r="AL5850">
        <v>5</v>
      </c>
      <c r="AM5850">
        <v>19</v>
      </c>
      <c r="AN5850">
        <v>55</v>
      </c>
      <c r="AO5850">
        <v>239</v>
      </c>
      <c r="AP5850">
        <v>1673</v>
      </c>
    </row>
    <row r="5851" spans="1:42" x14ac:dyDescent="0.35">
      <c r="A5851">
        <v>20260106</v>
      </c>
      <c r="B5851" s="7">
        <v>46028</v>
      </c>
      <c r="C5851">
        <v>6</v>
      </c>
      <c r="D5851" t="s">
        <v>35033</v>
      </c>
      <c r="E5851">
        <v>3</v>
      </c>
      <c r="F5851" t="s">
        <v>35037</v>
      </c>
      <c r="G5851" t="s">
        <v>35038</v>
      </c>
      <c r="H5851" t="s">
        <v>35039</v>
      </c>
      <c r="I5851">
        <v>6</v>
      </c>
      <c r="J5851">
        <v>6</v>
      </c>
      <c r="K5851">
        <v>2</v>
      </c>
      <c r="L5851">
        <v>2</v>
      </c>
      <c r="M5851">
        <v>1</v>
      </c>
      <c r="N5851" t="s">
        <v>35020</v>
      </c>
      <c r="O5851" t="s">
        <v>35021</v>
      </c>
      <c r="P5851" t="s">
        <v>35022</v>
      </c>
      <c r="Q5851">
        <v>1</v>
      </c>
      <c r="R5851" t="s">
        <v>35023</v>
      </c>
      <c r="S5851">
        <v>2026</v>
      </c>
      <c r="T5851">
        <v>12026</v>
      </c>
      <c r="U5851" s="6">
        <v>46023</v>
      </c>
      <c r="V5851">
        <v>0</v>
      </c>
      <c r="W5851">
        <v>0</v>
      </c>
      <c r="X5851" t="s">
        <v>35025</v>
      </c>
      <c r="Y5851">
        <v>0</v>
      </c>
      <c r="Z5851" t="s">
        <v>35025</v>
      </c>
      <c r="AA5851" t="s">
        <v>35025</v>
      </c>
      <c r="AB5851" t="s">
        <v>35025</v>
      </c>
      <c r="AC5851" t="s">
        <v>35025</v>
      </c>
      <c r="AD5851" s="7">
        <v>46023</v>
      </c>
      <c r="AE5851" s="7">
        <v>46387</v>
      </c>
      <c r="AF5851" s="7">
        <v>44287</v>
      </c>
      <c r="AG5851" s="7">
        <v>44377</v>
      </c>
      <c r="AH5851" s="7">
        <v>46023</v>
      </c>
      <c r="AI5851" s="7">
        <v>46053</v>
      </c>
      <c r="AJ5851" s="7">
        <v>46026</v>
      </c>
      <c r="AK5851" s="7">
        <v>46032</v>
      </c>
      <c r="AL5851">
        <v>5</v>
      </c>
      <c r="AM5851">
        <v>19</v>
      </c>
      <c r="AN5851">
        <v>55</v>
      </c>
      <c r="AO5851">
        <v>239</v>
      </c>
      <c r="AP5851">
        <v>1674</v>
      </c>
    </row>
    <row r="5852" spans="1:42" x14ac:dyDescent="0.35">
      <c r="A5852">
        <v>20260107</v>
      </c>
      <c r="B5852" s="7">
        <v>46029</v>
      </c>
      <c r="C5852">
        <v>7</v>
      </c>
      <c r="D5852" t="s">
        <v>35033</v>
      </c>
      <c r="E5852">
        <v>4</v>
      </c>
      <c r="F5852" t="s">
        <v>35040</v>
      </c>
      <c r="G5852" t="s">
        <v>35041</v>
      </c>
      <c r="H5852" t="s">
        <v>35042</v>
      </c>
      <c r="I5852">
        <v>7</v>
      </c>
      <c r="J5852">
        <v>7</v>
      </c>
      <c r="K5852">
        <v>2</v>
      </c>
      <c r="L5852">
        <v>2</v>
      </c>
      <c r="M5852">
        <v>1</v>
      </c>
      <c r="N5852" t="s">
        <v>35020</v>
      </c>
      <c r="O5852" t="s">
        <v>35021</v>
      </c>
      <c r="P5852" t="s">
        <v>35022</v>
      </c>
      <c r="Q5852">
        <v>1</v>
      </c>
      <c r="R5852" t="s">
        <v>35023</v>
      </c>
      <c r="S5852">
        <v>2026</v>
      </c>
      <c r="T5852">
        <v>12026</v>
      </c>
      <c r="U5852" s="6">
        <v>46023</v>
      </c>
      <c r="V5852">
        <v>0</v>
      </c>
      <c r="W5852">
        <v>0</v>
      </c>
      <c r="X5852" t="s">
        <v>35025</v>
      </c>
      <c r="Y5852">
        <v>0</v>
      </c>
      <c r="Z5852" t="s">
        <v>35025</v>
      </c>
      <c r="AA5852" t="s">
        <v>35025</v>
      </c>
      <c r="AB5852" t="s">
        <v>35025</v>
      </c>
      <c r="AC5852" t="s">
        <v>35025</v>
      </c>
      <c r="AD5852" s="7">
        <v>46023</v>
      </c>
      <c r="AE5852" s="7">
        <v>46387</v>
      </c>
      <c r="AF5852" s="7">
        <v>44287</v>
      </c>
      <c r="AG5852" s="7">
        <v>44377</v>
      </c>
      <c r="AH5852" s="7">
        <v>46023</v>
      </c>
      <c r="AI5852" s="7">
        <v>46053</v>
      </c>
      <c r="AJ5852" s="7">
        <v>46026</v>
      </c>
      <c r="AK5852" s="7">
        <v>46032</v>
      </c>
      <c r="AL5852">
        <v>5</v>
      </c>
      <c r="AM5852">
        <v>19</v>
      </c>
      <c r="AN5852">
        <v>55</v>
      </c>
      <c r="AO5852">
        <v>239</v>
      </c>
      <c r="AP5852">
        <v>1675</v>
      </c>
    </row>
    <row r="5853" spans="1:42" x14ac:dyDescent="0.35">
      <c r="A5853">
        <v>20260108</v>
      </c>
      <c r="B5853" s="7">
        <v>46030</v>
      </c>
      <c r="C5853">
        <v>8</v>
      </c>
      <c r="D5853" t="s">
        <v>35033</v>
      </c>
      <c r="E5853">
        <v>5</v>
      </c>
      <c r="F5853" t="s">
        <v>35043</v>
      </c>
      <c r="G5853" t="s">
        <v>35044</v>
      </c>
      <c r="H5853" t="s">
        <v>35039</v>
      </c>
      <c r="I5853">
        <v>8</v>
      </c>
      <c r="J5853">
        <v>8</v>
      </c>
      <c r="K5853">
        <v>2</v>
      </c>
      <c r="L5853">
        <v>2</v>
      </c>
      <c r="M5853">
        <v>1</v>
      </c>
      <c r="N5853" t="s">
        <v>35020</v>
      </c>
      <c r="O5853" t="s">
        <v>35021</v>
      </c>
      <c r="P5853" t="s">
        <v>35022</v>
      </c>
      <c r="Q5853">
        <v>1</v>
      </c>
      <c r="R5853" t="s">
        <v>35023</v>
      </c>
      <c r="S5853">
        <v>2026</v>
      </c>
      <c r="T5853">
        <v>12026</v>
      </c>
      <c r="U5853" s="6">
        <v>46023</v>
      </c>
      <c r="V5853">
        <v>0</v>
      </c>
      <c r="W5853">
        <v>0</v>
      </c>
      <c r="X5853" t="s">
        <v>35025</v>
      </c>
      <c r="Y5853">
        <v>0</v>
      </c>
      <c r="Z5853" t="s">
        <v>35025</v>
      </c>
      <c r="AA5853" t="s">
        <v>35025</v>
      </c>
      <c r="AB5853" t="s">
        <v>35025</v>
      </c>
      <c r="AC5853" t="s">
        <v>35025</v>
      </c>
      <c r="AD5853" s="7">
        <v>46023</v>
      </c>
      <c r="AE5853" s="7">
        <v>46387</v>
      </c>
      <c r="AF5853" s="7">
        <v>44287</v>
      </c>
      <c r="AG5853" s="7">
        <v>44377</v>
      </c>
      <c r="AH5853" s="7">
        <v>46023</v>
      </c>
      <c r="AI5853" s="7">
        <v>46053</v>
      </c>
      <c r="AJ5853" s="7">
        <v>46026</v>
      </c>
      <c r="AK5853" s="7">
        <v>46032</v>
      </c>
      <c r="AL5853">
        <v>5</v>
      </c>
      <c r="AM5853">
        <v>19</v>
      </c>
      <c r="AN5853">
        <v>55</v>
      </c>
      <c r="AO5853">
        <v>239</v>
      </c>
      <c r="AP5853">
        <v>1676</v>
      </c>
    </row>
    <row r="5854" spans="1:42" x14ac:dyDescent="0.35">
      <c r="A5854">
        <v>20260109</v>
      </c>
      <c r="B5854" s="7">
        <v>46031</v>
      </c>
      <c r="C5854">
        <v>9</v>
      </c>
      <c r="D5854" t="s">
        <v>35033</v>
      </c>
      <c r="E5854">
        <v>6</v>
      </c>
      <c r="F5854" t="s">
        <v>35017</v>
      </c>
      <c r="G5854" t="s">
        <v>35018</v>
      </c>
      <c r="H5854" t="s">
        <v>35019</v>
      </c>
      <c r="I5854">
        <v>9</v>
      </c>
      <c r="J5854">
        <v>9</v>
      </c>
      <c r="K5854">
        <v>2</v>
      </c>
      <c r="L5854">
        <v>2</v>
      </c>
      <c r="M5854">
        <v>1</v>
      </c>
      <c r="N5854" t="s">
        <v>35020</v>
      </c>
      <c r="O5854" t="s">
        <v>35021</v>
      </c>
      <c r="P5854" t="s">
        <v>35022</v>
      </c>
      <c r="Q5854">
        <v>1</v>
      </c>
      <c r="R5854" t="s">
        <v>35023</v>
      </c>
      <c r="S5854">
        <v>2026</v>
      </c>
      <c r="T5854">
        <v>12026</v>
      </c>
      <c r="U5854" s="6">
        <v>46023</v>
      </c>
      <c r="V5854">
        <v>0</v>
      </c>
      <c r="W5854">
        <v>0</v>
      </c>
      <c r="X5854" t="s">
        <v>35025</v>
      </c>
      <c r="Y5854">
        <v>0</v>
      </c>
      <c r="Z5854" t="s">
        <v>35025</v>
      </c>
      <c r="AA5854" t="s">
        <v>35025</v>
      </c>
      <c r="AB5854" t="s">
        <v>35025</v>
      </c>
      <c r="AC5854" t="s">
        <v>35025</v>
      </c>
      <c r="AD5854" s="7">
        <v>46023</v>
      </c>
      <c r="AE5854" s="7">
        <v>46387</v>
      </c>
      <c r="AF5854" s="7">
        <v>44287</v>
      </c>
      <c r="AG5854" s="7">
        <v>44377</v>
      </c>
      <c r="AH5854" s="7">
        <v>46023</v>
      </c>
      <c r="AI5854" s="7">
        <v>46053</v>
      </c>
      <c r="AJ5854" s="7">
        <v>46026</v>
      </c>
      <c r="AK5854" s="7">
        <v>46032</v>
      </c>
      <c r="AL5854">
        <v>5</v>
      </c>
      <c r="AM5854">
        <v>19</v>
      </c>
      <c r="AN5854">
        <v>55</v>
      </c>
      <c r="AO5854">
        <v>239</v>
      </c>
      <c r="AP5854">
        <v>1677</v>
      </c>
    </row>
    <row r="5855" spans="1:42" x14ac:dyDescent="0.35">
      <c r="A5855">
        <v>20260110</v>
      </c>
      <c r="B5855" s="7">
        <v>46032</v>
      </c>
      <c r="C5855">
        <v>10</v>
      </c>
      <c r="D5855" t="s">
        <v>35033</v>
      </c>
      <c r="E5855">
        <v>7</v>
      </c>
      <c r="F5855" t="s">
        <v>35027</v>
      </c>
      <c r="G5855" t="s">
        <v>35028</v>
      </c>
      <c r="H5855" t="s">
        <v>35029</v>
      </c>
      <c r="I5855">
        <v>10</v>
      </c>
      <c r="J5855">
        <v>10</v>
      </c>
      <c r="K5855">
        <v>2</v>
      </c>
      <c r="L5855">
        <v>2</v>
      </c>
      <c r="M5855">
        <v>1</v>
      </c>
      <c r="N5855" t="s">
        <v>35020</v>
      </c>
      <c r="O5855" t="s">
        <v>35021</v>
      </c>
      <c r="P5855" t="s">
        <v>35022</v>
      </c>
      <c r="Q5855">
        <v>1</v>
      </c>
      <c r="R5855" t="s">
        <v>35023</v>
      </c>
      <c r="S5855">
        <v>2026</v>
      </c>
      <c r="T5855">
        <v>12026</v>
      </c>
      <c r="U5855" s="6">
        <v>46023</v>
      </c>
      <c r="V5855">
        <v>1</v>
      </c>
      <c r="W5855">
        <v>0</v>
      </c>
      <c r="X5855" t="s">
        <v>35025</v>
      </c>
      <c r="Y5855">
        <v>0</v>
      </c>
      <c r="Z5855" t="s">
        <v>35025</v>
      </c>
      <c r="AA5855" t="s">
        <v>35025</v>
      </c>
      <c r="AB5855" t="s">
        <v>35025</v>
      </c>
      <c r="AC5855" t="s">
        <v>35025</v>
      </c>
      <c r="AD5855" s="7">
        <v>46023</v>
      </c>
      <c r="AE5855" s="7">
        <v>46387</v>
      </c>
      <c r="AF5855" s="7">
        <v>44287</v>
      </c>
      <c r="AG5855" s="7">
        <v>44377</v>
      </c>
      <c r="AH5855" s="7">
        <v>46023</v>
      </c>
      <c r="AI5855" s="7">
        <v>46053</v>
      </c>
      <c r="AJ5855" s="7">
        <v>46026</v>
      </c>
      <c r="AK5855" s="7">
        <v>46032</v>
      </c>
      <c r="AL5855">
        <v>5</v>
      </c>
      <c r="AM5855">
        <v>19</v>
      </c>
      <c r="AN5855">
        <v>55</v>
      </c>
      <c r="AO5855">
        <v>239</v>
      </c>
      <c r="AP5855">
        <v>1678</v>
      </c>
    </row>
    <row r="5856" spans="1:42" x14ac:dyDescent="0.35">
      <c r="A5856">
        <v>20260111</v>
      </c>
      <c r="B5856" s="7">
        <v>46033</v>
      </c>
      <c r="C5856">
        <v>11</v>
      </c>
      <c r="D5856" t="s">
        <v>35033</v>
      </c>
      <c r="E5856">
        <v>1</v>
      </c>
      <c r="F5856" t="s">
        <v>35031</v>
      </c>
      <c r="G5856" t="s">
        <v>35032</v>
      </c>
      <c r="H5856" t="s">
        <v>35029</v>
      </c>
      <c r="I5856">
        <v>11</v>
      </c>
      <c r="J5856">
        <v>11</v>
      </c>
      <c r="K5856">
        <v>3</v>
      </c>
      <c r="L5856">
        <v>3</v>
      </c>
      <c r="M5856">
        <v>1</v>
      </c>
      <c r="N5856" t="s">
        <v>35020</v>
      </c>
      <c r="O5856" t="s">
        <v>35021</v>
      </c>
      <c r="P5856" t="s">
        <v>35022</v>
      </c>
      <c r="Q5856">
        <v>1</v>
      </c>
      <c r="R5856" t="s">
        <v>35023</v>
      </c>
      <c r="S5856">
        <v>2026</v>
      </c>
      <c r="T5856">
        <v>12026</v>
      </c>
      <c r="U5856" s="6">
        <v>46023</v>
      </c>
      <c r="V5856">
        <v>1</v>
      </c>
      <c r="W5856">
        <v>0</v>
      </c>
      <c r="X5856" t="s">
        <v>35025</v>
      </c>
      <c r="Y5856">
        <v>0</v>
      </c>
      <c r="Z5856" t="s">
        <v>35025</v>
      </c>
      <c r="AA5856" t="s">
        <v>35025</v>
      </c>
      <c r="AB5856" t="s">
        <v>35025</v>
      </c>
      <c r="AC5856" t="s">
        <v>35025</v>
      </c>
      <c r="AD5856" s="7">
        <v>46023</v>
      </c>
      <c r="AE5856" s="7">
        <v>46387</v>
      </c>
      <c r="AF5856" s="7">
        <v>44287</v>
      </c>
      <c r="AG5856" s="7">
        <v>44377</v>
      </c>
      <c r="AH5856" s="7">
        <v>46023</v>
      </c>
      <c r="AI5856" s="7">
        <v>46053</v>
      </c>
      <c r="AJ5856" s="7">
        <v>46033</v>
      </c>
      <c r="AK5856" s="7">
        <v>46039</v>
      </c>
      <c r="AL5856">
        <v>5</v>
      </c>
      <c r="AM5856">
        <v>19</v>
      </c>
      <c r="AN5856">
        <v>55</v>
      </c>
      <c r="AO5856">
        <v>240</v>
      </c>
      <c r="AP5856">
        <v>1679</v>
      </c>
    </row>
    <row r="5857" spans="1:42" x14ac:dyDescent="0.35">
      <c r="A5857">
        <v>20260112</v>
      </c>
      <c r="B5857" s="7">
        <v>46034</v>
      </c>
      <c r="C5857">
        <v>12</v>
      </c>
      <c r="D5857" t="s">
        <v>35033</v>
      </c>
      <c r="E5857">
        <v>2</v>
      </c>
      <c r="F5857" t="s">
        <v>35034</v>
      </c>
      <c r="G5857" t="s">
        <v>35035</v>
      </c>
      <c r="H5857" t="s">
        <v>35036</v>
      </c>
      <c r="I5857">
        <v>12</v>
      </c>
      <c r="J5857">
        <v>12</v>
      </c>
      <c r="K5857">
        <v>3</v>
      </c>
      <c r="L5857">
        <v>3</v>
      </c>
      <c r="M5857">
        <v>1</v>
      </c>
      <c r="N5857" t="s">
        <v>35020</v>
      </c>
      <c r="O5857" t="s">
        <v>35021</v>
      </c>
      <c r="P5857" t="s">
        <v>35022</v>
      </c>
      <c r="Q5857">
        <v>1</v>
      </c>
      <c r="R5857" t="s">
        <v>35023</v>
      </c>
      <c r="S5857">
        <v>2026</v>
      </c>
      <c r="T5857">
        <v>12026</v>
      </c>
      <c r="U5857" s="6">
        <v>46023</v>
      </c>
      <c r="V5857">
        <v>0</v>
      </c>
      <c r="W5857">
        <v>0</v>
      </c>
      <c r="X5857" t="s">
        <v>35025</v>
      </c>
      <c r="Y5857">
        <v>0</v>
      </c>
      <c r="Z5857" t="s">
        <v>35025</v>
      </c>
      <c r="AA5857" t="s">
        <v>35025</v>
      </c>
      <c r="AB5857" t="s">
        <v>35025</v>
      </c>
      <c r="AC5857" t="s">
        <v>35025</v>
      </c>
      <c r="AD5857" s="7">
        <v>46023</v>
      </c>
      <c r="AE5857" s="7">
        <v>46387</v>
      </c>
      <c r="AF5857" s="7">
        <v>44287</v>
      </c>
      <c r="AG5857" s="7">
        <v>44377</v>
      </c>
      <c r="AH5857" s="7">
        <v>46023</v>
      </c>
      <c r="AI5857" s="7">
        <v>46053</v>
      </c>
      <c r="AJ5857" s="7">
        <v>46033</v>
      </c>
      <c r="AK5857" s="7">
        <v>46039</v>
      </c>
      <c r="AL5857">
        <v>5</v>
      </c>
      <c r="AM5857">
        <v>19</v>
      </c>
      <c r="AN5857">
        <v>55</v>
      </c>
      <c r="AO5857">
        <v>240</v>
      </c>
      <c r="AP5857">
        <v>1680</v>
      </c>
    </row>
    <row r="5858" spans="1:42" x14ac:dyDescent="0.35">
      <c r="A5858">
        <v>20260113</v>
      </c>
      <c r="B5858" s="7">
        <v>46035</v>
      </c>
      <c r="C5858">
        <v>13</v>
      </c>
      <c r="D5858" t="s">
        <v>35033</v>
      </c>
      <c r="E5858">
        <v>3</v>
      </c>
      <c r="F5858" t="s">
        <v>35037</v>
      </c>
      <c r="G5858" t="s">
        <v>35038</v>
      </c>
      <c r="H5858" t="s">
        <v>35039</v>
      </c>
      <c r="I5858">
        <v>13</v>
      </c>
      <c r="J5858">
        <v>13</v>
      </c>
      <c r="K5858">
        <v>3</v>
      </c>
      <c r="L5858">
        <v>3</v>
      </c>
      <c r="M5858">
        <v>1</v>
      </c>
      <c r="N5858" t="s">
        <v>35020</v>
      </c>
      <c r="O5858" t="s">
        <v>35021</v>
      </c>
      <c r="P5858" t="s">
        <v>35022</v>
      </c>
      <c r="Q5858">
        <v>1</v>
      </c>
      <c r="R5858" t="s">
        <v>35023</v>
      </c>
      <c r="S5858">
        <v>2026</v>
      </c>
      <c r="T5858">
        <v>12026</v>
      </c>
      <c r="U5858" s="6">
        <v>46023</v>
      </c>
      <c r="V5858">
        <v>0</v>
      </c>
      <c r="W5858">
        <v>0</v>
      </c>
      <c r="X5858" t="s">
        <v>35025</v>
      </c>
      <c r="Y5858">
        <v>0</v>
      </c>
      <c r="Z5858" t="s">
        <v>35025</v>
      </c>
      <c r="AA5858" t="s">
        <v>35025</v>
      </c>
      <c r="AB5858" t="s">
        <v>35025</v>
      </c>
      <c r="AC5858" t="s">
        <v>35025</v>
      </c>
      <c r="AD5858" s="7">
        <v>46023</v>
      </c>
      <c r="AE5858" s="7">
        <v>46387</v>
      </c>
      <c r="AF5858" s="7">
        <v>44287</v>
      </c>
      <c r="AG5858" s="7">
        <v>44377</v>
      </c>
      <c r="AH5858" s="7">
        <v>46023</v>
      </c>
      <c r="AI5858" s="7">
        <v>46053</v>
      </c>
      <c r="AJ5858" s="7">
        <v>46033</v>
      </c>
      <c r="AK5858" s="7">
        <v>46039</v>
      </c>
      <c r="AL5858">
        <v>5</v>
      </c>
      <c r="AM5858">
        <v>19</v>
      </c>
      <c r="AN5858">
        <v>55</v>
      </c>
      <c r="AO5858">
        <v>240</v>
      </c>
      <c r="AP5858">
        <v>1681</v>
      </c>
    </row>
    <row r="5859" spans="1:42" x14ac:dyDescent="0.35">
      <c r="A5859">
        <v>20260114</v>
      </c>
      <c r="B5859" s="7">
        <v>46036</v>
      </c>
      <c r="C5859">
        <v>14</v>
      </c>
      <c r="D5859" t="s">
        <v>35033</v>
      </c>
      <c r="E5859">
        <v>4</v>
      </c>
      <c r="F5859" t="s">
        <v>35040</v>
      </c>
      <c r="G5859" t="s">
        <v>35041</v>
      </c>
      <c r="H5859" t="s">
        <v>35042</v>
      </c>
      <c r="I5859">
        <v>14</v>
      </c>
      <c r="J5859">
        <v>14</v>
      </c>
      <c r="K5859">
        <v>3</v>
      </c>
      <c r="L5859">
        <v>3</v>
      </c>
      <c r="M5859">
        <v>1</v>
      </c>
      <c r="N5859" t="s">
        <v>35020</v>
      </c>
      <c r="O5859" t="s">
        <v>35021</v>
      </c>
      <c r="P5859" t="s">
        <v>35022</v>
      </c>
      <c r="Q5859">
        <v>1</v>
      </c>
      <c r="R5859" t="s">
        <v>35023</v>
      </c>
      <c r="S5859">
        <v>2026</v>
      </c>
      <c r="T5859">
        <v>12026</v>
      </c>
      <c r="U5859" s="6">
        <v>46023</v>
      </c>
      <c r="V5859">
        <v>0</v>
      </c>
      <c r="W5859">
        <v>0</v>
      </c>
      <c r="X5859" t="s">
        <v>35025</v>
      </c>
      <c r="Y5859">
        <v>0</v>
      </c>
      <c r="Z5859" t="s">
        <v>35025</v>
      </c>
      <c r="AA5859" t="s">
        <v>35025</v>
      </c>
      <c r="AB5859" t="s">
        <v>35025</v>
      </c>
      <c r="AC5859" t="s">
        <v>35025</v>
      </c>
      <c r="AD5859" s="7">
        <v>46023</v>
      </c>
      <c r="AE5859" s="7">
        <v>46387</v>
      </c>
      <c r="AF5859" s="7">
        <v>44287</v>
      </c>
      <c r="AG5859" s="7">
        <v>44377</v>
      </c>
      <c r="AH5859" s="7">
        <v>46023</v>
      </c>
      <c r="AI5859" s="7">
        <v>46053</v>
      </c>
      <c r="AJ5859" s="7">
        <v>46033</v>
      </c>
      <c r="AK5859" s="7">
        <v>46039</v>
      </c>
      <c r="AL5859">
        <v>5</v>
      </c>
      <c r="AM5859">
        <v>19</v>
      </c>
      <c r="AN5859">
        <v>55</v>
      </c>
      <c r="AO5859">
        <v>240</v>
      </c>
      <c r="AP5859">
        <v>1682</v>
      </c>
    </row>
    <row r="5860" spans="1:42" x14ac:dyDescent="0.35">
      <c r="A5860">
        <v>20260115</v>
      </c>
      <c r="B5860" s="7">
        <v>46037</v>
      </c>
      <c r="C5860">
        <v>15</v>
      </c>
      <c r="D5860" t="s">
        <v>35033</v>
      </c>
      <c r="E5860">
        <v>5</v>
      </c>
      <c r="F5860" t="s">
        <v>35043</v>
      </c>
      <c r="G5860" t="s">
        <v>35044</v>
      </c>
      <c r="H5860" t="s">
        <v>35039</v>
      </c>
      <c r="I5860">
        <v>15</v>
      </c>
      <c r="J5860">
        <v>15</v>
      </c>
      <c r="K5860">
        <v>3</v>
      </c>
      <c r="L5860">
        <v>3</v>
      </c>
      <c r="M5860">
        <v>1</v>
      </c>
      <c r="N5860" t="s">
        <v>35020</v>
      </c>
      <c r="O5860" t="s">
        <v>35021</v>
      </c>
      <c r="P5860" t="s">
        <v>35022</v>
      </c>
      <c r="Q5860">
        <v>1</v>
      </c>
      <c r="R5860" t="s">
        <v>35023</v>
      </c>
      <c r="S5860">
        <v>2026</v>
      </c>
      <c r="T5860">
        <v>12026</v>
      </c>
      <c r="U5860" s="6">
        <v>46023</v>
      </c>
      <c r="V5860">
        <v>0</v>
      </c>
      <c r="W5860">
        <v>0</v>
      </c>
      <c r="X5860" t="s">
        <v>35025</v>
      </c>
      <c r="Y5860">
        <v>0</v>
      </c>
      <c r="Z5860" t="s">
        <v>35025</v>
      </c>
      <c r="AA5860" t="s">
        <v>35025</v>
      </c>
      <c r="AB5860" t="s">
        <v>35025</v>
      </c>
      <c r="AC5860" t="s">
        <v>35025</v>
      </c>
      <c r="AD5860" s="7">
        <v>46023</v>
      </c>
      <c r="AE5860" s="7">
        <v>46387</v>
      </c>
      <c r="AF5860" s="7">
        <v>44287</v>
      </c>
      <c r="AG5860" s="7">
        <v>44377</v>
      </c>
      <c r="AH5860" s="7">
        <v>46023</v>
      </c>
      <c r="AI5860" s="7">
        <v>46053</v>
      </c>
      <c r="AJ5860" s="7">
        <v>46033</v>
      </c>
      <c r="AK5860" s="7">
        <v>46039</v>
      </c>
      <c r="AL5860">
        <v>5</v>
      </c>
      <c r="AM5860">
        <v>19</v>
      </c>
      <c r="AN5860">
        <v>55</v>
      </c>
      <c r="AO5860">
        <v>240</v>
      </c>
      <c r="AP5860">
        <v>1683</v>
      </c>
    </row>
    <row r="5861" spans="1:42" x14ac:dyDescent="0.35">
      <c r="A5861">
        <v>20260116</v>
      </c>
      <c r="B5861" s="7">
        <v>46038</v>
      </c>
      <c r="C5861">
        <v>16</v>
      </c>
      <c r="D5861" t="s">
        <v>35033</v>
      </c>
      <c r="E5861">
        <v>6</v>
      </c>
      <c r="F5861" t="s">
        <v>35017</v>
      </c>
      <c r="G5861" t="s">
        <v>35018</v>
      </c>
      <c r="H5861" t="s">
        <v>35019</v>
      </c>
      <c r="I5861">
        <v>16</v>
      </c>
      <c r="J5861">
        <v>16</v>
      </c>
      <c r="K5861">
        <v>3</v>
      </c>
      <c r="L5861">
        <v>3</v>
      </c>
      <c r="M5861">
        <v>1</v>
      </c>
      <c r="N5861" t="s">
        <v>35020</v>
      </c>
      <c r="O5861" t="s">
        <v>35021</v>
      </c>
      <c r="P5861" t="s">
        <v>35022</v>
      </c>
      <c r="Q5861">
        <v>1</v>
      </c>
      <c r="R5861" t="s">
        <v>35023</v>
      </c>
      <c r="S5861">
        <v>2026</v>
      </c>
      <c r="T5861">
        <v>12026</v>
      </c>
      <c r="U5861" s="6">
        <v>46023</v>
      </c>
      <c r="V5861">
        <v>0</v>
      </c>
      <c r="W5861">
        <v>0</v>
      </c>
      <c r="X5861" t="s">
        <v>35025</v>
      </c>
      <c r="Y5861">
        <v>0</v>
      </c>
      <c r="Z5861" t="s">
        <v>35025</v>
      </c>
      <c r="AA5861" t="s">
        <v>35025</v>
      </c>
      <c r="AB5861" t="s">
        <v>35025</v>
      </c>
      <c r="AC5861" t="s">
        <v>35025</v>
      </c>
      <c r="AD5861" s="7">
        <v>46023</v>
      </c>
      <c r="AE5861" s="7">
        <v>46387</v>
      </c>
      <c r="AF5861" s="7">
        <v>44287</v>
      </c>
      <c r="AG5861" s="7">
        <v>44377</v>
      </c>
      <c r="AH5861" s="7">
        <v>46023</v>
      </c>
      <c r="AI5861" s="7">
        <v>46053</v>
      </c>
      <c r="AJ5861" s="7">
        <v>46033</v>
      </c>
      <c r="AK5861" s="7">
        <v>46039</v>
      </c>
      <c r="AL5861">
        <v>5</v>
      </c>
      <c r="AM5861">
        <v>19</v>
      </c>
      <c r="AN5861">
        <v>55</v>
      </c>
      <c r="AO5861">
        <v>240</v>
      </c>
      <c r="AP5861">
        <v>1684</v>
      </c>
    </row>
    <row r="5862" spans="1:42" x14ac:dyDescent="0.35">
      <c r="A5862">
        <v>20260117</v>
      </c>
      <c r="B5862" s="7">
        <v>46039</v>
      </c>
      <c r="C5862">
        <v>17</v>
      </c>
      <c r="D5862" t="s">
        <v>35033</v>
      </c>
      <c r="E5862">
        <v>7</v>
      </c>
      <c r="F5862" t="s">
        <v>35027</v>
      </c>
      <c r="G5862" t="s">
        <v>35028</v>
      </c>
      <c r="H5862" t="s">
        <v>35029</v>
      </c>
      <c r="I5862">
        <v>17</v>
      </c>
      <c r="J5862">
        <v>17</v>
      </c>
      <c r="K5862">
        <v>3</v>
      </c>
      <c r="L5862">
        <v>3</v>
      </c>
      <c r="M5862">
        <v>1</v>
      </c>
      <c r="N5862" t="s">
        <v>35020</v>
      </c>
      <c r="O5862" t="s">
        <v>35021</v>
      </c>
      <c r="P5862" t="s">
        <v>35022</v>
      </c>
      <c r="Q5862">
        <v>1</v>
      </c>
      <c r="R5862" t="s">
        <v>35023</v>
      </c>
      <c r="S5862">
        <v>2026</v>
      </c>
      <c r="T5862">
        <v>12026</v>
      </c>
      <c r="U5862" s="6">
        <v>46023</v>
      </c>
      <c r="V5862">
        <v>1</v>
      </c>
      <c r="W5862">
        <v>0</v>
      </c>
      <c r="X5862" t="s">
        <v>35025</v>
      </c>
      <c r="Y5862">
        <v>0</v>
      </c>
      <c r="Z5862" t="s">
        <v>35025</v>
      </c>
      <c r="AA5862" t="s">
        <v>35025</v>
      </c>
      <c r="AB5862" t="s">
        <v>35025</v>
      </c>
      <c r="AC5862" t="s">
        <v>35025</v>
      </c>
      <c r="AD5862" s="7">
        <v>46023</v>
      </c>
      <c r="AE5862" s="7">
        <v>46387</v>
      </c>
      <c r="AF5862" s="7">
        <v>44287</v>
      </c>
      <c r="AG5862" s="7">
        <v>44377</v>
      </c>
      <c r="AH5862" s="7">
        <v>46023</v>
      </c>
      <c r="AI5862" s="7">
        <v>46053</v>
      </c>
      <c r="AJ5862" s="7">
        <v>46033</v>
      </c>
      <c r="AK5862" s="7">
        <v>46039</v>
      </c>
      <c r="AL5862">
        <v>5</v>
      </c>
      <c r="AM5862">
        <v>19</v>
      </c>
      <c r="AN5862">
        <v>55</v>
      </c>
      <c r="AO5862">
        <v>240</v>
      </c>
      <c r="AP5862">
        <v>1685</v>
      </c>
    </row>
    <row r="5863" spans="1:42" x14ac:dyDescent="0.35">
      <c r="A5863">
        <v>20260118</v>
      </c>
      <c r="B5863" s="7">
        <v>46040</v>
      </c>
      <c r="C5863">
        <v>18</v>
      </c>
      <c r="D5863" t="s">
        <v>35033</v>
      </c>
      <c r="E5863">
        <v>1</v>
      </c>
      <c r="F5863" t="s">
        <v>35031</v>
      </c>
      <c r="G5863" t="s">
        <v>35032</v>
      </c>
      <c r="H5863" t="s">
        <v>35029</v>
      </c>
      <c r="I5863">
        <v>18</v>
      </c>
      <c r="J5863">
        <v>18</v>
      </c>
      <c r="K5863">
        <v>4</v>
      </c>
      <c r="L5863">
        <v>4</v>
      </c>
      <c r="M5863">
        <v>1</v>
      </c>
      <c r="N5863" t="s">
        <v>35020</v>
      </c>
      <c r="O5863" t="s">
        <v>35021</v>
      </c>
      <c r="P5863" t="s">
        <v>35022</v>
      </c>
      <c r="Q5863">
        <v>1</v>
      </c>
      <c r="R5863" t="s">
        <v>35023</v>
      </c>
      <c r="S5863">
        <v>2026</v>
      </c>
      <c r="T5863">
        <v>12026</v>
      </c>
      <c r="U5863" s="6">
        <v>46023</v>
      </c>
      <c r="V5863">
        <v>1</v>
      </c>
      <c r="W5863">
        <v>0</v>
      </c>
      <c r="X5863" t="s">
        <v>35025</v>
      </c>
      <c r="Y5863">
        <v>0</v>
      </c>
      <c r="Z5863" t="s">
        <v>35025</v>
      </c>
      <c r="AA5863" t="s">
        <v>35025</v>
      </c>
      <c r="AB5863" t="s">
        <v>35025</v>
      </c>
      <c r="AC5863" t="s">
        <v>35025</v>
      </c>
      <c r="AD5863" s="7">
        <v>46023</v>
      </c>
      <c r="AE5863" s="7">
        <v>46387</v>
      </c>
      <c r="AF5863" s="7">
        <v>44287</v>
      </c>
      <c r="AG5863" s="7">
        <v>44377</v>
      </c>
      <c r="AH5863" s="7">
        <v>46023</v>
      </c>
      <c r="AI5863" s="7">
        <v>46053</v>
      </c>
      <c r="AJ5863" s="7">
        <v>46040</v>
      </c>
      <c r="AK5863" s="7">
        <v>46046</v>
      </c>
      <c r="AL5863">
        <v>5</v>
      </c>
      <c r="AM5863">
        <v>19</v>
      </c>
      <c r="AN5863">
        <v>55</v>
      </c>
      <c r="AO5863">
        <v>241</v>
      </c>
      <c r="AP5863">
        <v>1686</v>
      </c>
    </row>
    <row r="5864" spans="1:42" x14ac:dyDescent="0.35">
      <c r="A5864">
        <v>20260119</v>
      </c>
      <c r="B5864" s="7">
        <v>46041</v>
      </c>
      <c r="C5864">
        <v>19</v>
      </c>
      <c r="D5864" t="s">
        <v>35033</v>
      </c>
      <c r="E5864">
        <v>2</v>
      </c>
      <c r="F5864" t="s">
        <v>35034</v>
      </c>
      <c r="G5864" t="s">
        <v>35035</v>
      </c>
      <c r="H5864" t="s">
        <v>35036</v>
      </c>
      <c r="I5864">
        <v>19</v>
      </c>
      <c r="J5864">
        <v>19</v>
      </c>
      <c r="K5864">
        <v>4</v>
      </c>
      <c r="L5864">
        <v>4</v>
      </c>
      <c r="M5864">
        <v>1</v>
      </c>
      <c r="N5864" t="s">
        <v>35020</v>
      </c>
      <c r="O5864" t="s">
        <v>35021</v>
      </c>
      <c r="P5864" t="s">
        <v>35022</v>
      </c>
      <c r="Q5864">
        <v>1</v>
      </c>
      <c r="R5864" t="s">
        <v>35023</v>
      </c>
      <c r="S5864">
        <v>2026</v>
      </c>
      <c r="T5864">
        <v>12026</v>
      </c>
      <c r="U5864" s="6">
        <v>46023</v>
      </c>
      <c r="V5864">
        <v>0</v>
      </c>
      <c r="W5864">
        <v>0</v>
      </c>
      <c r="X5864" t="s">
        <v>35025</v>
      </c>
      <c r="Y5864">
        <v>0</v>
      </c>
      <c r="Z5864" t="s">
        <v>35025</v>
      </c>
      <c r="AA5864" t="s">
        <v>35025</v>
      </c>
      <c r="AB5864" t="s">
        <v>35025</v>
      </c>
      <c r="AC5864" t="s">
        <v>35025</v>
      </c>
      <c r="AD5864" s="7">
        <v>46023</v>
      </c>
      <c r="AE5864" s="7">
        <v>46387</v>
      </c>
      <c r="AF5864" s="7">
        <v>44287</v>
      </c>
      <c r="AG5864" s="7">
        <v>44377</v>
      </c>
      <c r="AH5864" s="7">
        <v>46023</v>
      </c>
      <c r="AI5864" s="7">
        <v>46053</v>
      </c>
      <c r="AJ5864" s="7">
        <v>46040</v>
      </c>
      <c r="AK5864" s="7">
        <v>46046</v>
      </c>
      <c r="AL5864">
        <v>5</v>
      </c>
      <c r="AM5864">
        <v>19</v>
      </c>
      <c r="AN5864">
        <v>55</v>
      </c>
      <c r="AO5864">
        <v>241</v>
      </c>
      <c r="AP5864">
        <v>1687</v>
      </c>
    </row>
    <row r="5865" spans="1:42" x14ac:dyDescent="0.35">
      <c r="A5865">
        <v>20260120</v>
      </c>
      <c r="B5865" s="7">
        <v>46042</v>
      </c>
      <c r="C5865">
        <v>20</v>
      </c>
      <c r="D5865" t="s">
        <v>35033</v>
      </c>
      <c r="E5865">
        <v>3</v>
      </c>
      <c r="F5865" t="s">
        <v>35037</v>
      </c>
      <c r="G5865" t="s">
        <v>35038</v>
      </c>
      <c r="H5865" t="s">
        <v>35039</v>
      </c>
      <c r="I5865">
        <v>20</v>
      </c>
      <c r="J5865">
        <v>20</v>
      </c>
      <c r="K5865">
        <v>4</v>
      </c>
      <c r="L5865">
        <v>4</v>
      </c>
      <c r="M5865">
        <v>1</v>
      </c>
      <c r="N5865" t="s">
        <v>35020</v>
      </c>
      <c r="O5865" t="s">
        <v>35021</v>
      </c>
      <c r="P5865" t="s">
        <v>35022</v>
      </c>
      <c r="Q5865">
        <v>1</v>
      </c>
      <c r="R5865" t="s">
        <v>35023</v>
      </c>
      <c r="S5865">
        <v>2026</v>
      </c>
      <c r="T5865">
        <v>12026</v>
      </c>
      <c r="U5865" s="6">
        <v>46023</v>
      </c>
      <c r="V5865">
        <v>0</v>
      </c>
      <c r="W5865">
        <v>0</v>
      </c>
      <c r="X5865" t="s">
        <v>35025</v>
      </c>
      <c r="Y5865">
        <v>0</v>
      </c>
      <c r="Z5865" t="s">
        <v>35025</v>
      </c>
      <c r="AA5865" t="s">
        <v>35025</v>
      </c>
      <c r="AB5865" t="s">
        <v>35025</v>
      </c>
      <c r="AC5865" t="s">
        <v>35025</v>
      </c>
      <c r="AD5865" s="7">
        <v>46023</v>
      </c>
      <c r="AE5865" s="7">
        <v>46387</v>
      </c>
      <c r="AF5865" s="7">
        <v>44287</v>
      </c>
      <c r="AG5865" s="7">
        <v>44377</v>
      </c>
      <c r="AH5865" s="7">
        <v>46023</v>
      </c>
      <c r="AI5865" s="7">
        <v>46053</v>
      </c>
      <c r="AJ5865" s="7">
        <v>46040</v>
      </c>
      <c r="AK5865" s="7">
        <v>46046</v>
      </c>
      <c r="AL5865">
        <v>5</v>
      </c>
      <c r="AM5865">
        <v>19</v>
      </c>
      <c r="AN5865">
        <v>55</v>
      </c>
      <c r="AO5865">
        <v>241</v>
      </c>
      <c r="AP5865">
        <v>1688</v>
      </c>
    </row>
    <row r="5866" spans="1:42" x14ac:dyDescent="0.35">
      <c r="A5866">
        <v>20260121</v>
      </c>
      <c r="B5866" s="7">
        <v>46043</v>
      </c>
      <c r="C5866">
        <v>21</v>
      </c>
      <c r="D5866" t="s">
        <v>35016</v>
      </c>
      <c r="E5866">
        <v>4</v>
      </c>
      <c r="F5866" t="s">
        <v>35040</v>
      </c>
      <c r="G5866" t="s">
        <v>35041</v>
      </c>
      <c r="H5866" t="s">
        <v>35042</v>
      </c>
      <c r="I5866">
        <v>21</v>
      </c>
      <c r="J5866">
        <v>21</v>
      </c>
      <c r="K5866">
        <v>4</v>
      </c>
      <c r="L5866">
        <v>4</v>
      </c>
      <c r="M5866">
        <v>1</v>
      </c>
      <c r="N5866" t="s">
        <v>35020</v>
      </c>
      <c r="O5866" t="s">
        <v>35021</v>
      </c>
      <c r="P5866" t="s">
        <v>35022</v>
      </c>
      <c r="Q5866">
        <v>1</v>
      </c>
      <c r="R5866" t="s">
        <v>35023</v>
      </c>
      <c r="S5866">
        <v>2026</v>
      </c>
      <c r="T5866">
        <v>12026</v>
      </c>
      <c r="U5866" s="6">
        <v>46023</v>
      </c>
      <c r="V5866">
        <v>0</v>
      </c>
      <c r="W5866">
        <v>0</v>
      </c>
      <c r="X5866" t="s">
        <v>35025</v>
      </c>
      <c r="Y5866">
        <v>0</v>
      </c>
      <c r="Z5866" t="s">
        <v>35025</v>
      </c>
      <c r="AA5866" t="s">
        <v>35025</v>
      </c>
      <c r="AB5866" t="s">
        <v>35025</v>
      </c>
      <c r="AC5866" t="s">
        <v>35025</v>
      </c>
      <c r="AD5866" s="7">
        <v>46023</v>
      </c>
      <c r="AE5866" s="7">
        <v>46387</v>
      </c>
      <c r="AF5866" s="7">
        <v>44287</v>
      </c>
      <c r="AG5866" s="7">
        <v>44377</v>
      </c>
      <c r="AH5866" s="7">
        <v>46023</v>
      </c>
      <c r="AI5866" s="7">
        <v>46053</v>
      </c>
      <c r="AJ5866" s="7">
        <v>46040</v>
      </c>
      <c r="AK5866" s="7">
        <v>46046</v>
      </c>
      <c r="AL5866">
        <v>5</v>
      </c>
      <c r="AM5866">
        <v>19</v>
      </c>
      <c r="AN5866">
        <v>55</v>
      </c>
      <c r="AO5866">
        <v>241</v>
      </c>
      <c r="AP5866">
        <v>1689</v>
      </c>
    </row>
    <row r="5867" spans="1:42" x14ac:dyDescent="0.35">
      <c r="A5867">
        <v>20260122</v>
      </c>
      <c r="B5867" s="7">
        <v>46044</v>
      </c>
      <c r="C5867">
        <v>22</v>
      </c>
      <c r="D5867" t="s">
        <v>35026</v>
      </c>
      <c r="E5867">
        <v>5</v>
      </c>
      <c r="F5867" t="s">
        <v>35043</v>
      </c>
      <c r="G5867" t="s">
        <v>35044</v>
      </c>
      <c r="H5867" t="s">
        <v>35039</v>
      </c>
      <c r="I5867">
        <v>22</v>
      </c>
      <c r="J5867">
        <v>22</v>
      </c>
      <c r="K5867">
        <v>4</v>
      </c>
      <c r="L5867">
        <v>4</v>
      </c>
      <c r="M5867">
        <v>1</v>
      </c>
      <c r="N5867" t="s">
        <v>35020</v>
      </c>
      <c r="O5867" t="s">
        <v>35021</v>
      </c>
      <c r="P5867" t="s">
        <v>35022</v>
      </c>
      <c r="Q5867">
        <v>1</v>
      </c>
      <c r="R5867" t="s">
        <v>35023</v>
      </c>
      <c r="S5867">
        <v>2026</v>
      </c>
      <c r="T5867">
        <v>12026</v>
      </c>
      <c r="U5867" s="6">
        <v>46023</v>
      </c>
      <c r="V5867">
        <v>0</v>
      </c>
      <c r="W5867">
        <v>0</v>
      </c>
      <c r="X5867" t="s">
        <v>35025</v>
      </c>
      <c r="Y5867">
        <v>0</v>
      </c>
      <c r="Z5867" t="s">
        <v>35025</v>
      </c>
      <c r="AA5867" t="s">
        <v>35025</v>
      </c>
      <c r="AB5867" t="s">
        <v>35025</v>
      </c>
      <c r="AC5867" t="s">
        <v>35025</v>
      </c>
      <c r="AD5867" s="7">
        <v>46023</v>
      </c>
      <c r="AE5867" s="7">
        <v>46387</v>
      </c>
      <c r="AF5867" s="7">
        <v>44287</v>
      </c>
      <c r="AG5867" s="7">
        <v>44377</v>
      </c>
      <c r="AH5867" s="7">
        <v>46023</v>
      </c>
      <c r="AI5867" s="7">
        <v>46053</v>
      </c>
      <c r="AJ5867" s="7">
        <v>46040</v>
      </c>
      <c r="AK5867" s="7">
        <v>46046</v>
      </c>
      <c r="AL5867">
        <v>5</v>
      </c>
      <c r="AM5867">
        <v>19</v>
      </c>
      <c r="AN5867">
        <v>55</v>
      </c>
      <c r="AO5867">
        <v>241</v>
      </c>
      <c r="AP5867">
        <v>1690</v>
      </c>
    </row>
    <row r="5868" spans="1:42" x14ac:dyDescent="0.35">
      <c r="A5868">
        <v>20260123</v>
      </c>
      <c r="B5868" s="7">
        <v>46045</v>
      </c>
      <c r="C5868">
        <v>23</v>
      </c>
      <c r="D5868" t="s">
        <v>35030</v>
      </c>
      <c r="E5868">
        <v>6</v>
      </c>
      <c r="F5868" t="s">
        <v>35017</v>
      </c>
      <c r="G5868" t="s">
        <v>35018</v>
      </c>
      <c r="H5868" t="s">
        <v>35019</v>
      </c>
      <c r="I5868">
        <v>23</v>
      </c>
      <c r="J5868">
        <v>23</v>
      </c>
      <c r="K5868">
        <v>4</v>
      </c>
      <c r="L5868">
        <v>4</v>
      </c>
      <c r="M5868">
        <v>1</v>
      </c>
      <c r="N5868" t="s">
        <v>35020</v>
      </c>
      <c r="O5868" t="s">
        <v>35021</v>
      </c>
      <c r="P5868" t="s">
        <v>35022</v>
      </c>
      <c r="Q5868">
        <v>1</v>
      </c>
      <c r="R5868" t="s">
        <v>35023</v>
      </c>
      <c r="S5868">
        <v>2026</v>
      </c>
      <c r="T5868">
        <v>12026</v>
      </c>
      <c r="U5868" s="6">
        <v>46023</v>
      </c>
      <c r="V5868">
        <v>0</v>
      </c>
      <c r="W5868">
        <v>0</v>
      </c>
      <c r="X5868" t="s">
        <v>35025</v>
      </c>
      <c r="Y5868">
        <v>0</v>
      </c>
      <c r="Z5868" t="s">
        <v>35025</v>
      </c>
      <c r="AA5868" t="s">
        <v>35025</v>
      </c>
      <c r="AB5868" t="s">
        <v>35025</v>
      </c>
      <c r="AC5868" t="s">
        <v>35025</v>
      </c>
      <c r="AD5868" s="7">
        <v>46023</v>
      </c>
      <c r="AE5868" s="7">
        <v>46387</v>
      </c>
      <c r="AF5868" s="7">
        <v>44287</v>
      </c>
      <c r="AG5868" s="7">
        <v>44377</v>
      </c>
      <c r="AH5868" s="7">
        <v>46023</v>
      </c>
      <c r="AI5868" s="7">
        <v>46053</v>
      </c>
      <c r="AJ5868" s="7">
        <v>46040</v>
      </c>
      <c r="AK5868" s="7">
        <v>46046</v>
      </c>
      <c r="AL5868">
        <v>5</v>
      </c>
      <c r="AM5868">
        <v>19</v>
      </c>
      <c r="AN5868">
        <v>55</v>
      </c>
      <c r="AO5868">
        <v>241</v>
      </c>
      <c r="AP5868">
        <v>1691</v>
      </c>
    </row>
    <row r="5869" spans="1:42" x14ac:dyDescent="0.35">
      <c r="A5869">
        <v>20260124</v>
      </c>
      <c r="B5869" s="7">
        <v>46046</v>
      </c>
      <c r="C5869">
        <v>24</v>
      </c>
      <c r="D5869" t="s">
        <v>35033</v>
      </c>
      <c r="E5869">
        <v>7</v>
      </c>
      <c r="F5869" t="s">
        <v>35027</v>
      </c>
      <c r="G5869" t="s">
        <v>35028</v>
      </c>
      <c r="H5869" t="s">
        <v>35029</v>
      </c>
      <c r="I5869">
        <v>24</v>
      </c>
      <c r="J5869">
        <v>24</v>
      </c>
      <c r="K5869">
        <v>4</v>
      </c>
      <c r="L5869">
        <v>4</v>
      </c>
      <c r="M5869">
        <v>1</v>
      </c>
      <c r="N5869" t="s">
        <v>35020</v>
      </c>
      <c r="O5869" t="s">
        <v>35021</v>
      </c>
      <c r="P5869" t="s">
        <v>35022</v>
      </c>
      <c r="Q5869">
        <v>1</v>
      </c>
      <c r="R5869" t="s">
        <v>35023</v>
      </c>
      <c r="S5869">
        <v>2026</v>
      </c>
      <c r="T5869">
        <v>12026</v>
      </c>
      <c r="U5869" s="6">
        <v>46023</v>
      </c>
      <c r="V5869">
        <v>1</v>
      </c>
      <c r="W5869">
        <v>0</v>
      </c>
      <c r="X5869" t="s">
        <v>35025</v>
      </c>
      <c r="Y5869">
        <v>0</v>
      </c>
      <c r="Z5869" t="s">
        <v>35025</v>
      </c>
      <c r="AA5869" t="s">
        <v>35025</v>
      </c>
      <c r="AB5869" t="s">
        <v>35025</v>
      </c>
      <c r="AC5869" t="s">
        <v>35025</v>
      </c>
      <c r="AD5869" s="7">
        <v>46023</v>
      </c>
      <c r="AE5869" s="7">
        <v>46387</v>
      </c>
      <c r="AF5869" s="7">
        <v>44287</v>
      </c>
      <c r="AG5869" s="7">
        <v>44377</v>
      </c>
      <c r="AH5869" s="7">
        <v>46023</v>
      </c>
      <c r="AI5869" s="7">
        <v>46053</v>
      </c>
      <c r="AJ5869" s="7">
        <v>46040</v>
      </c>
      <c r="AK5869" s="7">
        <v>46046</v>
      </c>
      <c r="AL5869">
        <v>5</v>
      </c>
      <c r="AM5869">
        <v>19</v>
      </c>
      <c r="AN5869">
        <v>55</v>
      </c>
      <c r="AO5869">
        <v>241</v>
      </c>
      <c r="AP5869">
        <v>1692</v>
      </c>
    </row>
    <row r="5870" spans="1:42" x14ac:dyDescent="0.35">
      <c r="A5870">
        <v>20260125</v>
      </c>
      <c r="B5870" s="7">
        <v>46047</v>
      </c>
      <c r="C5870">
        <v>25</v>
      </c>
      <c r="D5870" t="s">
        <v>35033</v>
      </c>
      <c r="E5870">
        <v>1</v>
      </c>
      <c r="F5870" t="s">
        <v>35031</v>
      </c>
      <c r="G5870" t="s">
        <v>35032</v>
      </c>
      <c r="H5870" t="s">
        <v>35029</v>
      </c>
      <c r="I5870">
        <v>25</v>
      </c>
      <c r="J5870">
        <v>25</v>
      </c>
      <c r="K5870">
        <v>5</v>
      </c>
      <c r="L5870">
        <v>5</v>
      </c>
      <c r="M5870">
        <v>1</v>
      </c>
      <c r="N5870" t="s">
        <v>35020</v>
      </c>
      <c r="O5870" t="s">
        <v>35021</v>
      </c>
      <c r="P5870" t="s">
        <v>35022</v>
      </c>
      <c r="Q5870">
        <v>1</v>
      </c>
      <c r="R5870" t="s">
        <v>35023</v>
      </c>
      <c r="S5870">
        <v>2026</v>
      </c>
      <c r="T5870">
        <v>12026</v>
      </c>
      <c r="U5870" s="6">
        <v>46023</v>
      </c>
      <c r="V5870">
        <v>1</v>
      </c>
      <c r="W5870">
        <v>0</v>
      </c>
      <c r="X5870" t="s">
        <v>35025</v>
      </c>
      <c r="Y5870">
        <v>0</v>
      </c>
      <c r="Z5870" t="s">
        <v>35025</v>
      </c>
      <c r="AA5870" t="s">
        <v>35025</v>
      </c>
      <c r="AB5870" t="s">
        <v>35025</v>
      </c>
      <c r="AC5870" t="s">
        <v>35025</v>
      </c>
      <c r="AD5870" s="7">
        <v>46023</v>
      </c>
      <c r="AE5870" s="7">
        <v>46387</v>
      </c>
      <c r="AF5870" s="7">
        <v>44287</v>
      </c>
      <c r="AG5870" s="7">
        <v>44377</v>
      </c>
      <c r="AH5870" s="7">
        <v>46023</v>
      </c>
      <c r="AI5870" s="7">
        <v>46053</v>
      </c>
      <c r="AJ5870" s="7">
        <v>46047</v>
      </c>
      <c r="AK5870" s="7">
        <v>46053</v>
      </c>
      <c r="AL5870">
        <v>5</v>
      </c>
      <c r="AM5870">
        <v>19</v>
      </c>
      <c r="AN5870">
        <v>55</v>
      </c>
      <c r="AO5870">
        <v>242</v>
      </c>
      <c r="AP5870">
        <v>1693</v>
      </c>
    </row>
    <row r="5871" spans="1:42" x14ac:dyDescent="0.35">
      <c r="A5871">
        <v>20260126</v>
      </c>
      <c r="B5871" s="7">
        <v>46048</v>
      </c>
      <c r="C5871">
        <v>26</v>
      </c>
      <c r="D5871" t="s">
        <v>35033</v>
      </c>
      <c r="E5871">
        <v>2</v>
      </c>
      <c r="F5871" t="s">
        <v>35034</v>
      </c>
      <c r="G5871" t="s">
        <v>35035</v>
      </c>
      <c r="H5871" t="s">
        <v>35036</v>
      </c>
      <c r="I5871">
        <v>26</v>
      </c>
      <c r="J5871">
        <v>26</v>
      </c>
      <c r="K5871">
        <v>5</v>
      </c>
      <c r="L5871">
        <v>5</v>
      </c>
      <c r="M5871">
        <v>1</v>
      </c>
      <c r="N5871" t="s">
        <v>35020</v>
      </c>
      <c r="O5871" t="s">
        <v>35021</v>
      </c>
      <c r="P5871" t="s">
        <v>35022</v>
      </c>
      <c r="Q5871">
        <v>1</v>
      </c>
      <c r="R5871" t="s">
        <v>35023</v>
      </c>
      <c r="S5871">
        <v>2026</v>
      </c>
      <c r="T5871">
        <v>12026</v>
      </c>
      <c r="U5871" s="6">
        <v>46023</v>
      </c>
      <c r="V5871">
        <v>0</v>
      </c>
      <c r="W5871">
        <v>0</v>
      </c>
      <c r="X5871" t="s">
        <v>35025</v>
      </c>
      <c r="Y5871">
        <v>0</v>
      </c>
      <c r="Z5871" t="s">
        <v>35025</v>
      </c>
      <c r="AA5871" t="s">
        <v>35025</v>
      </c>
      <c r="AB5871" t="s">
        <v>35025</v>
      </c>
      <c r="AC5871" t="s">
        <v>35025</v>
      </c>
      <c r="AD5871" s="7">
        <v>46023</v>
      </c>
      <c r="AE5871" s="7">
        <v>46387</v>
      </c>
      <c r="AF5871" s="7">
        <v>44287</v>
      </c>
      <c r="AG5871" s="7">
        <v>44377</v>
      </c>
      <c r="AH5871" s="7">
        <v>46023</v>
      </c>
      <c r="AI5871" s="7">
        <v>46053</v>
      </c>
      <c r="AJ5871" s="7">
        <v>46047</v>
      </c>
      <c r="AK5871" s="7">
        <v>46053</v>
      </c>
      <c r="AL5871">
        <v>5</v>
      </c>
      <c r="AM5871">
        <v>19</v>
      </c>
      <c r="AN5871">
        <v>55</v>
      </c>
      <c r="AO5871">
        <v>242</v>
      </c>
      <c r="AP5871">
        <v>1694</v>
      </c>
    </row>
    <row r="5872" spans="1:42" x14ac:dyDescent="0.35">
      <c r="A5872">
        <v>20260127</v>
      </c>
      <c r="B5872" s="7">
        <v>46049</v>
      </c>
      <c r="C5872">
        <v>27</v>
      </c>
      <c r="D5872" t="s">
        <v>35033</v>
      </c>
      <c r="E5872">
        <v>3</v>
      </c>
      <c r="F5872" t="s">
        <v>35037</v>
      </c>
      <c r="G5872" t="s">
        <v>35038</v>
      </c>
      <c r="H5872" t="s">
        <v>35039</v>
      </c>
      <c r="I5872">
        <v>27</v>
      </c>
      <c r="J5872">
        <v>27</v>
      </c>
      <c r="K5872">
        <v>5</v>
      </c>
      <c r="L5872">
        <v>5</v>
      </c>
      <c r="M5872">
        <v>1</v>
      </c>
      <c r="N5872" t="s">
        <v>35020</v>
      </c>
      <c r="O5872" t="s">
        <v>35021</v>
      </c>
      <c r="P5872" t="s">
        <v>35022</v>
      </c>
      <c r="Q5872">
        <v>1</v>
      </c>
      <c r="R5872" t="s">
        <v>35023</v>
      </c>
      <c r="S5872">
        <v>2026</v>
      </c>
      <c r="T5872">
        <v>12026</v>
      </c>
      <c r="U5872" s="6">
        <v>46023</v>
      </c>
      <c r="V5872">
        <v>0</v>
      </c>
      <c r="W5872">
        <v>0</v>
      </c>
      <c r="X5872" t="s">
        <v>35025</v>
      </c>
      <c r="Y5872">
        <v>0</v>
      </c>
      <c r="Z5872" t="s">
        <v>35025</v>
      </c>
      <c r="AA5872" t="s">
        <v>35025</v>
      </c>
      <c r="AB5872" t="s">
        <v>35025</v>
      </c>
      <c r="AC5872" t="s">
        <v>35025</v>
      </c>
      <c r="AD5872" s="7">
        <v>46023</v>
      </c>
      <c r="AE5872" s="7">
        <v>46387</v>
      </c>
      <c r="AF5872" s="7">
        <v>44287</v>
      </c>
      <c r="AG5872" s="7">
        <v>44377</v>
      </c>
      <c r="AH5872" s="7">
        <v>46023</v>
      </c>
      <c r="AI5872" s="7">
        <v>46053</v>
      </c>
      <c r="AJ5872" s="7">
        <v>46047</v>
      </c>
      <c r="AK5872" s="7">
        <v>46053</v>
      </c>
      <c r="AL5872">
        <v>5</v>
      </c>
      <c r="AM5872">
        <v>19</v>
      </c>
      <c r="AN5872">
        <v>55</v>
      </c>
      <c r="AO5872">
        <v>242</v>
      </c>
      <c r="AP5872">
        <v>1695</v>
      </c>
    </row>
    <row r="5873" spans="1:42" x14ac:dyDescent="0.35">
      <c r="A5873">
        <v>20260128</v>
      </c>
      <c r="B5873" s="7">
        <v>46050</v>
      </c>
      <c r="C5873">
        <v>28</v>
      </c>
      <c r="D5873" t="s">
        <v>35033</v>
      </c>
      <c r="E5873">
        <v>4</v>
      </c>
      <c r="F5873" t="s">
        <v>35040</v>
      </c>
      <c r="G5873" t="s">
        <v>35041</v>
      </c>
      <c r="H5873" t="s">
        <v>35042</v>
      </c>
      <c r="I5873">
        <v>28</v>
      </c>
      <c r="J5873">
        <v>28</v>
      </c>
      <c r="K5873">
        <v>5</v>
      </c>
      <c r="L5873">
        <v>5</v>
      </c>
      <c r="M5873">
        <v>1</v>
      </c>
      <c r="N5873" t="s">
        <v>35020</v>
      </c>
      <c r="O5873" t="s">
        <v>35021</v>
      </c>
      <c r="P5873" t="s">
        <v>35022</v>
      </c>
      <c r="Q5873">
        <v>1</v>
      </c>
      <c r="R5873" t="s">
        <v>35023</v>
      </c>
      <c r="S5873">
        <v>2026</v>
      </c>
      <c r="T5873">
        <v>12026</v>
      </c>
      <c r="U5873" s="6">
        <v>46023</v>
      </c>
      <c r="V5873">
        <v>0</v>
      </c>
      <c r="W5873">
        <v>0</v>
      </c>
      <c r="X5873" t="s">
        <v>35025</v>
      </c>
      <c r="Y5873">
        <v>0</v>
      </c>
      <c r="Z5873" t="s">
        <v>35025</v>
      </c>
      <c r="AA5873" t="s">
        <v>35025</v>
      </c>
      <c r="AB5873" t="s">
        <v>35025</v>
      </c>
      <c r="AC5873" t="s">
        <v>35025</v>
      </c>
      <c r="AD5873" s="7">
        <v>46023</v>
      </c>
      <c r="AE5873" s="7">
        <v>46387</v>
      </c>
      <c r="AF5873" s="7">
        <v>44287</v>
      </c>
      <c r="AG5873" s="7">
        <v>44377</v>
      </c>
      <c r="AH5873" s="7">
        <v>46023</v>
      </c>
      <c r="AI5873" s="7">
        <v>46053</v>
      </c>
      <c r="AJ5873" s="7">
        <v>46047</v>
      </c>
      <c r="AK5873" s="7">
        <v>46053</v>
      </c>
      <c r="AL5873">
        <v>5</v>
      </c>
      <c r="AM5873">
        <v>19</v>
      </c>
      <c r="AN5873">
        <v>55</v>
      </c>
      <c r="AO5873">
        <v>242</v>
      </c>
      <c r="AP5873">
        <v>1696</v>
      </c>
    </row>
    <row r="5874" spans="1:42" x14ac:dyDescent="0.35">
      <c r="A5874">
        <v>20260129</v>
      </c>
      <c r="B5874" s="7">
        <v>46051</v>
      </c>
      <c r="C5874">
        <v>29</v>
      </c>
      <c r="D5874" t="s">
        <v>35033</v>
      </c>
      <c r="E5874">
        <v>5</v>
      </c>
      <c r="F5874" t="s">
        <v>35043</v>
      </c>
      <c r="G5874" t="s">
        <v>35044</v>
      </c>
      <c r="H5874" t="s">
        <v>35039</v>
      </c>
      <c r="I5874">
        <v>29</v>
      </c>
      <c r="J5874">
        <v>29</v>
      </c>
      <c r="K5874">
        <v>5</v>
      </c>
      <c r="L5874">
        <v>5</v>
      </c>
      <c r="M5874">
        <v>1</v>
      </c>
      <c r="N5874" t="s">
        <v>35020</v>
      </c>
      <c r="O5874" t="s">
        <v>35021</v>
      </c>
      <c r="P5874" t="s">
        <v>35022</v>
      </c>
      <c r="Q5874">
        <v>1</v>
      </c>
      <c r="R5874" t="s">
        <v>35023</v>
      </c>
      <c r="S5874">
        <v>2026</v>
      </c>
      <c r="T5874">
        <v>12026</v>
      </c>
      <c r="U5874" s="6">
        <v>46023</v>
      </c>
      <c r="V5874">
        <v>0</v>
      </c>
      <c r="W5874">
        <v>0</v>
      </c>
      <c r="X5874" t="s">
        <v>35025</v>
      </c>
      <c r="Y5874">
        <v>0</v>
      </c>
      <c r="Z5874" t="s">
        <v>35025</v>
      </c>
      <c r="AA5874" t="s">
        <v>35025</v>
      </c>
      <c r="AB5874" t="s">
        <v>35025</v>
      </c>
      <c r="AC5874" t="s">
        <v>35025</v>
      </c>
      <c r="AD5874" s="7">
        <v>46023</v>
      </c>
      <c r="AE5874" s="7">
        <v>46387</v>
      </c>
      <c r="AF5874" s="7">
        <v>44287</v>
      </c>
      <c r="AG5874" s="7">
        <v>44377</v>
      </c>
      <c r="AH5874" s="7">
        <v>46023</v>
      </c>
      <c r="AI5874" s="7">
        <v>46053</v>
      </c>
      <c r="AJ5874" s="7">
        <v>46047</v>
      </c>
      <c r="AK5874" s="7">
        <v>46053</v>
      </c>
      <c r="AL5874">
        <v>5</v>
      </c>
      <c r="AM5874">
        <v>19</v>
      </c>
      <c r="AN5874">
        <v>55</v>
      </c>
      <c r="AO5874">
        <v>242</v>
      </c>
      <c r="AP5874">
        <v>1697</v>
      </c>
    </row>
    <row r="5875" spans="1:42" x14ac:dyDescent="0.35">
      <c r="A5875">
        <v>20260130</v>
      </c>
      <c r="B5875" s="7">
        <v>46052</v>
      </c>
      <c r="C5875">
        <v>30</v>
      </c>
      <c r="D5875" t="s">
        <v>35033</v>
      </c>
      <c r="E5875">
        <v>6</v>
      </c>
      <c r="F5875" t="s">
        <v>35017</v>
      </c>
      <c r="G5875" t="s">
        <v>35018</v>
      </c>
      <c r="H5875" t="s">
        <v>35019</v>
      </c>
      <c r="I5875">
        <v>30</v>
      </c>
      <c r="J5875">
        <v>30</v>
      </c>
      <c r="K5875">
        <v>5</v>
      </c>
      <c r="L5875">
        <v>5</v>
      </c>
      <c r="M5875">
        <v>1</v>
      </c>
      <c r="N5875" t="s">
        <v>35020</v>
      </c>
      <c r="O5875" t="s">
        <v>35021</v>
      </c>
      <c r="P5875" t="s">
        <v>35022</v>
      </c>
      <c r="Q5875">
        <v>1</v>
      </c>
      <c r="R5875" t="s">
        <v>35023</v>
      </c>
      <c r="S5875">
        <v>2026</v>
      </c>
      <c r="T5875">
        <v>12026</v>
      </c>
      <c r="U5875" s="6">
        <v>46023</v>
      </c>
      <c r="V5875">
        <v>0</v>
      </c>
      <c r="W5875">
        <v>0</v>
      </c>
      <c r="X5875" t="s">
        <v>35025</v>
      </c>
      <c r="Y5875">
        <v>0</v>
      </c>
      <c r="Z5875" t="s">
        <v>35025</v>
      </c>
      <c r="AA5875" t="s">
        <v>35025</v>
      </c>
      <c r="AB5875" t="s">
        <v>35025</v>
      </c>
      <c r="AC5875" t="s">
        <v>35025</v>
      </c>
      <c r="AD5875" s="7">
        <v>46023</v>
      </c>
      <c r="AE5875" s="7">
        <v>46387</v>
      </c>
      <c r="AF5875" s="7">
        <v>44287</v>
      </c>
      <c r="AG5875" s="7">
        <v>44377</v>
      </c>
      <c r="AH5875" s="7">
        <v>46023</v>
      </c>
      <c r="AI5875" s="7">
        <v>46053</v>
      </c>
      <c r="AJ5875" s="7">
        <v>46047</v>
      </c>
      <c r="AK5875" s="7">
        <v>46053</v>
      </c>
      <c r="AL5875">
        <v>5</v>
      </c>
      <c r="AM5875">
        <v>19</v>
      </c>
      <c r="AN5875">
        <v>55</v>
      </c>
      <c r="AO5875">
        <v>242</v>
      </c>
      <c r="AP5875">
        <v>1698</v>
      </c>
    </row>
    <row r="5876" spans="1:42" x14ac:dyDescent="0.35">
      <c r="A5876">
        <v>20260131</v>
      </c>
      <c r="B5876" s="7">
        <v>46053</v>
      </c>
      <c r="C5876">
        <v>31</v>
      </c>
      <c r="D5876" t="s">
        <v>35016</v>
      </c>
      <c r="E5876">
        <v>7</v>
      </c>
      <c r="F5876" t="s">
        <v>35027</v>
      </c>
      <c r="G5876" t="s">
        <v>35028</v>
      </c>
      <c r="H5876" t="s">
        <v>35029</v>
      </c>
      <c r="I5876">
        <v>31</v>
      </c>
      <c r="J5876">
        <v>31</v>
      </c>
      <c r="K5876">
        <v>5</v>
      </c>
      <c r="L5876">
        <v>5</v>
      </c>
      <c r="M5876">
        <v>1</v>
      </c>
      <c r="N5876" t="s">
        <v>35020</v>
      </c>
      <c r="O5876" t="s">
        <v>35021</v>
      </c>
      <c r="P5876" t="s">
        <v>35022</v>
      </c>
      <c r="Q5876">
        <v>1</v>
      </c>
      <c r="R5876" t="s">
        <v>35023</v>
      </c>
      <c r="S5876">
        <v>2026</v>
      </c>
      <c r="T5876">
        <v>12026</v>
      </c>
      <c r="U5876" s="6">
        <v>46023</v>
      </c>
      <c r="V5876">
        <v>1</v>
      </c>
      <c r="W5876">
        <v>0</v>
      </c>
      <c r="X5876" t="s">
        <v>35025</v>
      </c>
      <c r="Y5876">
        <v>0</v>
      </c>
      <c r="Z5876" t="s">
        <v>35025</v>
      </c>
      <c r="AA5876" t="s">
        <v>35025</v>
      </c>
      <c r="AB5876" t="s">
        <v>35025</v>
      </c>
      <c r="AC5876" t="s">
        <v>35025</v>
      </c>
      <c r="AD5876" s="7">
        <v>46023</v>
      </c>
      <c r="AE5876" s="7">
        <v>46387</v>
      </c>
      <c r="AF5876" s="7">
        <v>44287</v>
      </c>
      <c r="AG5876" s="7">
        <v>44377</v>
      </c>
      <c r="AH5876" s="7">
        <v>46023</v>
      </c>
      <c r="AI5876" s="7">
        <v>46053</v>
      </c>
      <c r="AJ5876" s="7">
        <v>46047</v>
      </c>
      <c r="AK5876" s="7">
        <v>46053</v>
      </c>
      <c r="AL5876">
        <v>5</v>
      </c>
      <c r="AM5876">
        <v>19</v>
      </c>
      <c r="AN5876">
        <v>55</v>
      </c>
      <c r="AO5876">
        <v>242</v>
      </c>
      <c r="AP5876">
        <v>1699</v>
      </c>
    </row>
    <row r="5877" spans="1:42" x14ac:dyDescent="0.35">
      <c r="A5877">
        <v>20260201</v>
      </c>
      <c r="B5877" s="7">
        <v>46054</v>
      </c>
      <c r="C5877">
        <v>1</v>
      </c>
      <c r="D5877" t="s">
        <v>35016</v>
      </c>
      <c r="E5877">
        <v>1</v>
      </c>
      <c r="F5877" t="s">
        <v>35031</v>
      </c>
      <c r="G5877" t="s">
        <v>35032</v>
      </c>
      <c r="H5877" t="s">
        <v>35029</v>
      </c>
      <c r="I5877">
        <v>1</v>
      </c>
      <c r="J5877">
        <v>32</v>
      </c>
      <c r="K5877">
        <v>1</v>
      </c>
      <c r="L5877">
        <v>6</v>
      </c>
      <c r="M5877">
        <v>2</v>
      </c>
      <c r="N5877" t="s">
        <v>35045</v>
      </c>
      <c r="O5877" t="s">
        <v>35046</v>
      </c>
      <c r="P5877" t="s">
        <v>35019</v>
      </c>
      <c r="Q5877">
        <v>1</v>
      </c>
      <c r="R5877" t="s">
        <v>35023</v>
      </c>
      <c r="S5877">
        <v>2026</v>
      </c>
      <c r="T5877">
        <v>22026</v>
      </c>
      <c r="U5877" s="6">
        <v>46054</v>
      </c>
      <c r="V5877">
        <v>1</v>
      </c>
      <c r="W5877">
        <v>0</v>
      </c>
      <c r="X5877" t="s">
        <v>35025</v>
      </c>
      <c r="Y5877">
        <v>0</v>
      </c>
      <c r="Z5877" t="s">
        <v>35025</v>
      </c>
      <c r="AA5877" t="s">
        <v>35025</v>
      </c>
      <c r="AB5877" t="s">
        <v>35025</v>
      </c>
      <c r="AC5877" t="s">
        <v>35025</v>
      </c>
      <c r="AD5877" s="7">
        <v>46023</v>
      </c>
      <c r="AE5877" s="7">
        <v>46387</v>
      </c>
      <c r="AF5877" s="7">
        <v>44287</v>
      </c>
      <c r="AG5877" s="7">
        <v>44377</v>
      </c>
      <c r="AH5877" s="7">
        <v>46054</v>
      </c>
      <c r="AI5877" s="7">
        <v>46081</v>
      </c>
      <c r="AJ5877" s="7">
        <v>46054</v>
      </c>
      <c r="AK5877" s="7">
        <v>46060</v>
      </c>
      <c r="AL5877">
        <v>5</v>
      </c>
      <c r="AM5877">
        <v>19</v>
      </c>
      <c r="AN5877">
        <v>56</v>
      </c>
      <c r="AO5877">
        <v>243</v>
      </c>
      <c r="AP5877">
        <v>1700</v>
      </c>
    </row>
    <row r="5878" spans="1:42" x14ac:dyDescent="0.35">
      <c r="A5878">
        <v>20260202</v>
      </c>
      <c r="B5878" s="7">
        <v>46055</v>
      </c>
      <c r="C5878">
        <v>2</v>
      </c>
      <c r="D5878" t="s">
        <v>35026</v>
      </c>
      <c r="E5878">
        <v>2</v>
      </c>
      <c r="F5878" t="s">
        <v>35034</v>
      </c>
      <c r="G5878" t="s">
        <v>35035</v>
      </c>
      <c r="H5878" t="s">
        <v>35036</v>
      </c>
      <c r="I5878">
        <v>2</v>
      </c>
      <c r="J5878">
        <v>33</v>
      </c>
      <c r="K5878">
        <v>1</v>
      </c>
      <c r="L5878">
        <v>6</v>
      </c>
      <c r="M5878">
        <v>2</v>
      </c>
      <c r="N5878" t="s">
        <v>35045</v>
      </c>
      <c r="O5878" t="s">
        <v>35046</v>
      </c>
      <c r="P5878" t="s">
        <v>35019</v>
      </c>
      <c r="Q5878">
        <v>1</v>
      </c>
      <c r="R5878" t="s">
        <v>35023</v>
      </c>
      <c r="S5878">
        <v>2026</v>
      </c>
      <c r="T5878">
        <v>22026</v>
      </c>
      <c r="U5878" s="6">
        <v>46054</v>
      </c>
      <c r="V5878">
        <v>0</v>
      </c>
      <c r="W5878">
        <v>0</v>
      </c>
      <c r="X5878" t="s">
        <v>35025</v>
      </c>
      <c r="Y5878">
        <v>0</v>
      </c>
      <c r="Z5878" t="s">
        <v>35025</v>
      </c>
      <c r="AA5878" t="s">
        <v>35025</v>
      </c>
      <c r="AB5878" t="s">
        <v>35025</v>
      </c>
      <c r="AC5878" t="s">
        <v>35025</v>
      </c>
      <c r="AD5878" s="7">
        <v>46023</v>
      </c>
      <c r="AE5878" s="7">
        <v>46387</v>
      </c>
      <c r="AF5878" s="7">
        <v>44287</v>
      </c>
      <c r="AG5878" s="7">
        <v>44377</v>
      </c>
      <c r="AH5878" s="7">
        <v>46054</v>
      </c>
      <c r="AI5878" s="7">
        <v>46081</v>
      </c>
      <c r="AJ5878" s="7">
        <v>46054</v>
      </c>
      <c r="AK5878" s="7">
        <v>46060</v>
      </c>
      <c r="AL5878">
        <v>5</v>
      </c>
      <c r="AM5878">
        <v>19</v>
      </c>
      <c r="AN5878">
        <v>56</v>
      </c>
      <c r="AO5878">
        <v>243</v>
      </c>
      <c r="AP5878">
        <v>1701</v>
      </c>
    </row>
    <row r="5879" spans="1:42" x14ac:dyDescent="0.35">
      <c r="A5879">
        <v>20260203</v>
      </c>
      <c r="B5879" s="7">
        <v>46056</v>
      </c>
      <c r="C5879">
        <v>3</v>
      </c>
      <c r="D5879" t="s">
        <v>35030</v>
      </c>
      <c r="E5879">
        <v>3</v>
      </c>
      <c r="F5879" t="s">
        <v>35037</v>
      </c>
      <c r="G5879" t="s">
        <v>35038</v>
      </c>
      <c r="H5879" t="s">
        <v>35039</v>
      </c>
      <c r="I5879">
        <v>3</v>
      </c>
      <c r="J5879">
        <v>34</v>
      </c>
      <c r="K5879">
        <v>1</v>
      </c>
      <c r="L5879">
        <v>6</v>
      </c>
      <c r="M5879">
        <v>2</v>
      </c>
      <c r="N5879" t="s">
        <v>35045</v>
      </c>
      <c r="O5879" t="s">
        <v>35046</v>
      </c>
      <c r="P5879" t="s">
        <v>35019</v>
      </c>
      <c r="Q5879">
        <v>1</v>
      </c>
      <c r="R5879" t="s">
        <v>35023</v>
      </c>
      <c r="S5879">
        <v>2026</v>
      </c>
      <c r="T5879">
        <v>22026</v>
      </c>
      <c r="U5879" s="6">
        <v>46054</v>
      </c>
      <c r="V5879">
        <v>0</v>
      </c>
      <c r="W5879">
        <v>0</v>
      </c>
      <c r="X5879" t="s">
        <v>35025</v>
      </c>
      <c r="Y5879">
        <v>0</v>
      </c>
      <c r="Z5879" t="s">
        <v>35025</v>
      </c>
      <c r="AA5879" t="s">
        <v>35025</v>
      </c>
      <c r="AB5879" t="s">
        <v>35025</v>
      </c>
      <c r="AC5879" t="s">
        <v>35025</v>
      </c>
      <c r="AD5879" s="7">
        <v>46023</v>
      </c>
      <c r="AE5879" s="7">
        <v>46387</v>
      </c>
      <c r="AF5879" s="7">
        <v>44287</v>
      </c>
      <c r="AG5879" s="7">
        <v>44377</v>
      </c>
      <c r="AH5879" s="7">
        <v>46054</v>
      </c>
      <c r="AI5879" s="7">
        <v>46081</v>
      </c>
      <c r="AJ5879" s="7">
        <v>46054</v>
      </c>
      <c r="AK5879" s="7">
        <v>46060</v>
      </c>
      <c r="AL5879">
        <v>5</v>
      </c>
      <c r="AM5879">
        <v>19</v>
      </c>
      <c r="AN5879">
        <v>56</v>
      </c>
      <c r="AO5879">
        <v>243</v>
      </c>
      <c r="AP5879">
        <v>1702</v>
      </c>
    </row>
    <row r="5880" spans="1:42" x14ac:dyDescent="0.35">
      <c r="A5880">
        <v>20260204</v>
      </c>
      <c r="B5880" s="7">
        <v>46057</v>
      </c>
      <c r="C5880">
        <v>4</v>
      </c>
      <c r="D5880" t="s">
        <v>35033</v>
      </c>
      <c r="E5880">
        <v>4</v>
      </c>
      <c r="F5880" t="s">
        <v>35040</v>
      </c>
      <c r="G5880" t="s">
        <v>35041</v>
      </c>
      <c r="H5880" t="s">
        <v>35042</v>
      </c>
      <c r="I5880">
        <v>4</v>
      </c>
      <c r="J5880">
        <v>35</v>
      </c>
      <c r="K5880">
        <v>1</v>
      </c>
      <c r="L5880">
        <v>6</v>
      </c>
      <c r="M5880">
        <v>2</v>
      </c>
      <c r="N5880" t="s">
        <v>35045</v>
      </c>
      <c r="O5880" t="s">
        <v>35046</v>
      </c>
      <c r="P5880" t="s">
        <v>35019</v>
      </c>
      <c r="Q5880">
        <v>1</v>
      </c>
      <c r="R5880" t="s">
        <v>35023</v>
      </c>
      <c r="S5880">
        <v>2026</v>
      </c>
      <c r="T5880">
        <v>22026</v>
      </c>
      <c r="U5880" s="6">
        <v>46054</v>
      </c>
      <c r="V5880">
        <v>0</v>
      </c>
      <c r="W5880">
        <v>0</v>
      </c>
      <c r="X5880" t="s">
        <v>35025</v>
      </c>
      <c r="Y5880">
        <v>0</v>
      </c>
      <c r="Z5880" t="s">
        <v>35025</v>
      </c>
      <c r="AA5880" t="s">
        <v>35025</v>
      </c>
      <c r="AB5880" t="s">
        <v>35025</v>
      </c>
      <c r="AC5880" t="s">
        <v>35025</v>
      </c>
      <c r="AD5880" s="7">
        <v>46023</v>
      </c>
      <c r="AE5880" s="7">
        <v>46387</v>
      </c>
      <c r="AF5880" s="7">
        <v>44287</v>
      </c>
      <c r="AG5880" s="7">
        <v>44377</v>
      </c>
      <c r="AH5880" s="7">
        <v>46054</v>
      </c>
      <c r="AI5880" s="7">
        <v>46081</v>
      </c>
      <c r="AJ5880" s="7">
        <v>46054</v>
      </c>
      <c r="AK5880" s="7">
        <v>46060</v>
      </c>
      <c r="AL5880">
        <v>5</v>
      </c>
      <c r="AM5880">
        <v>19</v>
      </c>
      <c r="AN5880">
        <v>56</v>
      </c>
      <c r="AO5880">
        <v>243</v>
      </c>
      <c r="AP5880">
        <v>1703</v>
      </c>
    </row>
    <row r="5881" spans="1:42" x14ac:dyDescent="0.35">
      <c r="A5881">
        <v>20260205</v>
      </c>
      <c r="B5881" s="7">
        <v>46058</v>
      </c>
      <c r="C5881">
        <v>5</v>
      </c>
      <c r="D5881" t="s">
        <v>35033</v>
      </c>
      <c r="E5881">
        <v>5</v>
      </c>
      <c r="F5881" t="s">
        <v>35043</v>
      </c>
      <c r="G5881" t="s">
        <v>35044</v>
      </c>
      <c r="H5881" t="s">
        <v>35039</v>
      </c>
      <c r="I5881">
        <v>5</v>
      </c>
      <c r="J5881">
        <v>36</v>
      </c>
      <c r="K5881">
        <v>1</v>
      </c>
      <c r="L5881">
        <v>6</v>
      </c>
      <c r="M5881">
        <v>2</v>
      </c>
      <c r="N5881" t="s">
        <v>35045</v>
      </c>
      <c r="O5881" t="s">
        <v>35046</v>
      </c>
      <c r="P5881" t="s">
        <v>35019</v>
      </c>
      <c r="Q5881">
        <v>1</v>
      </c>
      <c r="R5881" t="s">
        <v>35023</v>
      </c>
      <c r="S5881">
        <v>2026</v>
      </c>
      <c r="T5881">
        <v>22026</v>
      </c>
      <c r="U5881" s="6">
        <v>46054</v>
      </c>
      <c r="V5881">
        <v>0</v>
      </c>
      <c r="W5881">
        <v>0</v>
      </c>
      <c r="X5881" t="s">
        <v>35025</v>
      </c>
      <c r="Y5881">
        <v>0</v>
      </c>
      <c r="Z5881" t="s">
        <v>35025</v>
      </c>
      <c r="AA5881" t="s">
        <v>35025</v>
      </c>
      <c r="AB5881" t="s">
        <v>35025</v>
      </c>
      <c r="AC5881" t="s">
        <v>35025</v>
      </c>
      <c r="AD5881" s="7">
        <v>46023</v>
      </c>
      <c r="AE5881" s="7">
        <v>46387</v>
      </c>
      <c r="AF5881" s="7">
        <v>44287</v>
      </c>
      <c r="AG5881" s="7">
        <v>44377</v>
      </c>
      <c r="AH5881" s="7">
        <v>46054</v>
      </c>
      <c r="AI5881" s="7">
        <v>46081</v>
      </c>
      <c r="AJ5881" s="7">
        <v>46054</v>
      </c>
      <c r="AK5881" s="7">
        <v>46060</v>
      </c>
      <c r="AL5881">
        <v>5</v>
      </c>
      <c r="AM5881">
        <v>19</v>
      </c>
      <c r="AN5881">
        <v>56</v>
      </c>
      <c r="AO5881">
        <v>243</v>
      </c>
      <c r="AP5881">
        <v>1704</v>
      </c>
    </row>
    <row r="5882" spans="1:42" x14ac:dyDescent="0.35">
      <c r="A5882">
        <v>20260206</v>
      </c>
      <c r="B5882" s="7">
        <v>46059</v>
      </c>
      <c r="C5882">
        <v>6</v>
      </c>
      <c r="D5882" t="s">
        <v>35033</v>
      </c>
      <c r="E5882">
        <v>6</v>
      </c>
      <c r="F5882" t="s">
        <v>35017</v>
      </c>
      <c r="G5882" t="s">
        <v>35018</v>
      </c>
      <c r="H5882" t="s">
        <v>35019</v>
      </c>
      <c r="I5882">
        <v>6</v>
      </c>
      <c r="J5882">
        <v>37</v>
      </c>
      <c r="K5882">
        <v>1</v>
      </c>
      <c r="L5882">
        <v>6</v>
      </c>
      <c r="M5882">
        <v>2</v>
      </c>
      <c r="N5882" t="s">
        <v>35045</v>
      </c>
      <c r="O5882" t="s">
        <v>35046</v>
      </c>
      <c r="P5882" t="s">
        <v>35019</v>
      </c>
      <c r="Q5882">
        <v>1</v>
      </c>
      <c r="R5882" t="s">
        <v>35023</v>
      </c>
      <c r="S5882">
        <v>2026</v>
      </c>
      <c r="T5882">
        <v>22026</v>
      </c>
      <c r="U5882" s="6">
        <v>46054</v>
      </c>
      <c r="V5882">
        <v>0</v>
      </c>
      <c r="W5882">
        <v>0</v>
      </c>
      <c r="X5882" t="s">
        <v>35025</v>
      </c>
      <c r="Y5882">
        <v>0</v>
      </c>
      <c r="Z5882" t="s">
        <v>35025</v>
      </c>
      <c r="AA5882" t="s">
        <v>35025</v>
      </c>
      <c r="AB5882" t="s">
        <v>35025</v>
      </c>
      <c r="AC5882" t="s">
        <v>35025</v>
      </c>
      <c r="AD5882" s="7">
        <v>46023</v>
      </c>
      <c r="AE5882" s="7">
        <v>46387</v>
      </c>
      <c r="AF5882" s="7">
        <v>44287</v>
      </c>
      <c r="AG5882" s="7">
        <v>44377</v>
      </c>
      <c r="AH5882" s="7">
        <v>46054</v>
      </c>
      <c r="AI5882" s="7">
        <v>46081</v>
      </c>
      <c r="AJ5882" s="7">
        <v>46054</v>
      </c>
      <c r="AK5882" s="7">
        <v>46060</v>
      </c>
      <c r="AL5882">
        <v>5</v>
      </c>
      <c r="AM5882">
        <v>19</v>
      </c>
      <c r="AN5882">
        <v>56</v>
      </c>
      <c r="AO5882">
        <v>243</v>
      </c>
      <c r="AP5882">
        <v>1705</v>
      </c>
    </row>
    <row r="5883" spans="1:42" x14ac:dyDescent="0.35">
      <c r="A5883">
        <v>20260207</v>
      </c>
      <c r="B5883" s="7">
        <v>46060</v>
      </c>
      <c r="C5883">
        <v>7</v>
      </c>
      <c r="D5883" t="s">
        <v>35033</v>
      </c>
      <c r="E5883">
        <v>7</v>
      </c>
      <c r="F5883" t="s">
        <v>35027</v>
      </c>
      <c r="G5883" t="s">
        <v>35028</v>
      </c>
      <c r="H5883" t="s">
        <v>35029</v>
      </c>
      <c r="I5883">
        <v>7</v>
      </c>
      <c r="J5883">
        <v>38</v>
      </c>
      <c r="K5883">
        <v>1</v>
      </c>
      <c r="L5883">
        <v>6</v>
      </c>
      <c r="M5883">
        <v>2</v>
      </c>
      <c r="N5883" t="s">
        <v>35045</v>
      </c>
      <c r="O5883" t="s">
        <v>35046</v>
      </c>
      <c r="P5883" t="s">
        <v>35019</v>
      </c>
      <c r="Q5883">
        <v>1</v>
      </c>
      <c r="R5883" t="s">
        <v>35023</v>
      </c>
      <c r="S5883">
        <v>2026</v>
      </c>
      <c r="T5883">
        <v>22026</v>
      </c>
      <c r="U5883" s="6">
        <v>46054</v>
      </c>
      <c r="V5883">
        <v>1</v>
      </c>
      <c r="W5883">
        <v>0</v>
      </c>
      <c r="X5883" t="s">
        <v>35025</v>
      </c>
      <c r="Y5883">
        <v>0</v>
      </c>
      <c r="Z5883" t="s">
        <v>35025</v>
      </c>
      <c r="AA5883" t="s">
        <v>35025</v>
      </c>
      <c r="AB5883" t="s">
        <v>35025</v>
      </c>
      <c r="AC5883" t="s">
        <v>35025</v>
      </c>
      <c r="AD5883" s="7">
        <v>46023</v>
      </c>
      <c r="AE5883" s="7">
        <v>46387</v>
      </c>
      <c r="AF5883" s="7">
        <v>44287</v>
      </c>
      <c r="AG5883" s="7">
        <v>44377</v>
      </c>
      <c r="AH5883" s="7">
        <v>46054</v>
      </c>
      <c r="AI5883" s="7">
        <v>46081</v>
      </c>
      <c r="AJ5883" s="7">
        <v>46054</v>
      </c>
      <c r="AK5883" s="7">
        <v>46060</v>
      </c>
      <c r="AL5883">
        <v>5</v>
      </c>
      <c r="AM5883">
        <v>19</v>
      </c>
      <c r="AN5883">
        <v>56</v>
      </c>
      <c r="AO5883">
        <v>243</v>
      </c>
      <c r="AP5883">
        <v>1706</v>
      </c>
    </row>
    <row r="5884" spans="1:42" x14ac:dyDescent="0.35">
      <c r="A5884">
        <v>20260208</v>
      </c>
      <c r="B5884" s="7">
        <v>46061</v>
      </c>
      <c r="C5884">
        <v>8</v>
      </c>
      <c r="D5884" t="s">
        <v>35033</v>
      </c>
      <c r="E5884">
        <v>1</v>
      </c>
      <c r="F5884" t="s">
        <v>35031</v>
      </c>
      <c r="G5884" t="s">
        <v>35032</v>
      </c>
      <c r="H5884" t="s">
        <v>35029</v>
      </c>
      <c r="I5884">
        <v>8</v>
      </c>
      <c r="J5884">
        <v>39</v>
      </c>
      <c r="K5884">
        <v>2</v>
      </c>
      <c r="L5884">
        <v>7</v>
      </c>
      <c r="M5884">
        <v>2</v>
      </c>
      <c r="N5884" t="s">
        <v>35045</v>
      </c>
      <c r="O5884" t="s">
        <v>35046</v>
      </c>
      <c r="P5884" t="s">
        <v>35019</v>
      </c>
      <c r="Q5884">
        <v>1</v>
      </c>
      <c r="R5884" t="s">
        <v>35023</v>
      </c>
      <c r="S5884">
        <v>2026</v>
      </c>
      <c r="T5884">
        <v>22026</v>
      </c>
      <c r="U5884" s="6">
        <v>46054</v>
      </c>
      <c r="V5884">
        <v>1</v>
      </c>
      <c r="W5884">
        <v>0</v>
      </c>
      <c r="X5884" t="s">
        <v>35025</v>
      </c>
      <c r="Y5884">
        <v>0</v>
      </c>
      <c r="Z5884" t="s">
        <v>35025</v>
      </c>
      <c r="AA5884" t="s">
        <v>35025</v>
      </c>
      <c r="AB5884" t="s">
        <v>35025</v>
      </c>
      <c r="AC5884" t="s">
        <v>35025</v>
      </c>
      <c r="AD5884" s="7">
        <v>46023</v>
      </c>
      <c r="AE5884" s="7">
        <v>46387</v>
      </c>
      <c r="AF5884" s="7">
        <v>44287</v>
      </c>
      <c r="AG5884" s="7">
        <v>44377</v>
      </c>
      <c r="AH5884" s="7">
        <v>46054</v>
      </c>
      <c r="AI5884" s="7">
        <v>46081</v>
      </c>
      <c r="AJ5884" s="7">
        <v>46061</v>
      </c>
      <c r="AK5884" s="7">
        <v>46067</v>
      </c>
      <c r="AL5884">
        <v>5</v>
      </c>
      <c r="AM5884">
        <v>19</v>
      </c>
      <c r="AN5884">
        <v>56</v>
      </c>
      <c r="AO5884">
        <v>244</v>
      </c>
      <c r="AP5884">
        <v>1707</v>
      </c>
    </row>
    <row r="5885" spans="1:42" x14ac:dyDescent="0.35">
      <c r="A5885">
        <v>20260209</v>
      </c>
      <c r="B5885" s="7">
        <v>46062</v>
      </c>
      <c r="C5885">
        <v>9</v>
      </c>
      <c r="D5885" t="s">
        <v>35033</v>
      </c>
      <c r="E5885">
        <v>2</v>
      </c>
      <c r="F5885" t="s">
        <v>35034</v>
      </c>
      <c r="G5885" t="s">
        <v>35035</v>
      </c>
      <c r="H5885" t="s">
        <v>35036</v>
      </c>
      <c r="I5885">
        <v>9</v>
      </c>
      <c r="J5885">
        <v>40</v>
      </c>
      <c r="K5885">
        <v>2</v>
      </c>
      <c r="L5885">
        <v>7</v>
      </c>
      <c r="M5885">
        <v>2</v>
      </c>
      <c r="N5885" t="s">
        <v>35045</v>
      </c>
      <c r="O5885" t="s">
        <v>35046</v>
      </c>
      <c r="P5885" t="s">
        <v>35019</v>
      </c>
      <c r="Q5885">
        <v>1</v>
      </c>
      <c r="R5885" t="s">
        <v>35023</v>
      </c>
      <c r="S5885">
        <v>2026</v>
      </c>
      <c r="T5885">
        <v>22026</v>
      </c>
      <c r="U5885" s="6">
        <v>46054</v>
      </c>
      <c r="V5885">
        <v>0</v>
      </c>
      <c r="W5885">
        <v>0</v>
      </c>
      <c r="X5885" t="s">
        <v>35025</v>
      </c>
      <c r="Y5885">
        <v>0</v>
      </c>
      <c r="Z5885" t="s">
        <v>35025</v>
      </c>
      <c r="AA5885" t="s">
        <v>35025</v>
      </c>
      <c r="AB5885" t="s">
        <v>35025</v>
      </c>
      <c r="AC5885" t="s">
        <v>35025</v>
      </c>
      <c r="AD5885" s="7">
        <v>46023</v>
      </c>
      <c r="AE5885" s="7">
        <v>46387</v>
      </c>
      <c r="AF5885" s="7">
        <v>44287</v>
      </c>
      <c r="AG5885" s="7">
        <v>44377</v>
      </c>
      <c r="AH5885" s="7">
        <v>46054</v>
      </c>
      <c r="AI5885" s="7">
        <v>46081</v>
      </c>
      <c r="AJ5885" s="7">
        <v>46061</v>
      </c>
      <c r="AK5885" s="7">
        <v>46067</v>
      </c>
      <c r="AL5885">
        <v>5</v>
      </c>
      <c r="AM5885">
        <v>19</v>
      </c>
      <c r="AN5885">
        <v>56</v>
      </c>
      <c r="AO5885">
        <v>244</v>
      </c>
      <c r="AP5885">
        <v>1708</v>
      </c>
    </row>
    <row r="5886" spans="1:42" x14ac:dyDescent="0.35">
      <c r="A5886">
        <v>20260210</v>
      </c>
      <c r="B5886" s="7">
        <v>46063</v>
      </c>
      <c r="C5886">
        <v>10</v>
      </c>
      <c r="D5886" t="s">
        <v>35033</v>
      </c>
      <c r="E5886">
        <v>3</v>
      </c>
      <c r="F5886" t="s">
        <v>35037</v>
      </c>
      <c r="G5886" t="s">
        <v>35038</v>
      </c>
      <c r="H5886" t="s">
        <v>35039</v>
      </c>
      <c r="I5886">
        <v>10</v>
      </c>
      <c r="J5886">
        <v>41</v>
      </c>
      <c r="K5886">
        <v>2</v>
      </c>
      <c r="L5886">
        <v>7</v>
      </c>
      <c r="M5886">
        <v>2</v>
      </c>
      <c r="N5886" t="s">
        <v>35045</v>
      </c>
      <c r="O5886" t="s">
        <v>35046</v>
      </c>
      <c r="P5886" t="s">
        <v>35019</v>
      </c>
      <c r="Q5886">
        <v>1</v>
      </c>
      <c r="R5886" t="s">
        <v>35023</v>
      </c>
      <c r="S5886">
        <v>2026</v>
      </c>
      <c r="T5886">
        <v>22026</v>
      </c>
      <c r="U5886" s="6">
        <v>46054</v>
      </c>
      <c r="V5886">
        <v>0</v>
      </c>
      <c r="W5886">
        <v>0</v>
      </c>
      <c r="X5886" t="s">
        <v>35025</v>
      </c>
      <c r="Y5886">
        <v>0</v>
      </c>
      <c r="Z5886" t="s">
        <v>35025</v>
      </c>
      <c r="AA5886" t="s">
        <v>35025</v>
      </c>
      <c r="AB5886" t="s">
        <v>35025</v>
      </c>
      <c r="AC5886" t="s">
        <v>35025</v>
      </c>
      <c r="AD5886" s="7">
        <v>46023</v>
      </c>
      <c r="AE5886" s="7">
        <v>46387</v>
      </c>
      <c r="AF5886" s="7">
        <v>44287</v>
      </c>
      <c r="AG5886" s="7">
        <v>44377</v>
      </c>
      <c r="AH5886" s="7">
        <v>46054</v>
      </c>
      <c r="AI5886" s="7">
        <v>46081</v>
      </c>
      <c r="AJ5886" s="7">
        <v>46061</v>
      </c>
      <c r="AK5886" s="7">
        <v>46067</v>
      </c>
      <c r="AL5886">
        <v>5</v>
      </c>
      <c r="AM5886">
        <v>19</v>
      </c>
      <c r="AN5886">
        <v>56</v>
      </c>
      <c r="AO5886">
        <v>244</v>
      </c>
      <c r="AP5886">
        <v>1709</v>
      </c>
    </row>
    <row r="5887" spans="1:42" x14ac:dyDescent="0.35">
      <c r="A5887">
        <v>20260211</v>
      </c>
      <c r="B5887" s="7">
        <v>46064</v>
      </c>
      <c r="C5887">
        <v>11</v>
      </c>
      <c r="D5887" t="s">
        <v>35033</v>
      </c>
      <c r="E5887">
        <v>4</v>
      </c>
      <c r="F5887" t="s">
        <v>35040</v>
      </c>
      <c r="G5887" t="s">
        <v>35041</v>
      </c>
      <c r="H5887" t="s">
        <v>35042</v>
      </c>
      <c r="I5887">
        <v>11</v>
      </c>
      <c r="J5887">
        <v>42</v>
      </c>
      <c r="K5887">
        <v>2</v>
      </c>
      <c r="L5887">
        <v>7</v>
      </c>
      <c r="M5887">
        <v>2</v>
      </c>
      <c r="N5887" t="s">
        <v>35045</v>
      </c>
      <c r="O5887" t="s">
        <v>35046</v>
      </c>
      <c r="P5887" t="s">
        <v>35019</v>
      </c>
      <c r="Q5887">
        <v>1</v>
      </c>
      <c r="R5887" t="s">
        <v>35023</v>
      </c>
      <c r="S5887">
        <v>2026</v>
      </c>
      <c r="T5887">
        <v>22026</v>
      </c>
      <c r="U5887" s="6">
        <v>46054</v>
      </c>
      <c r="V5887">
        <v>0</v>
      </c>
      <c r="W5887">
        <v>0</v>
      </c>
      <c r="X5887" t="s">
        <v>35025</v>
      </c>
      <c r="Y5887">
        <v>0</v>
      </c>
      <c r="Z5887" t="s">
        <v>35025</v>
      </c>
      <c r="AA5887" t="s">
        <v>35025</v>
      </c>
      <c r="AB5887" t="s">
        <v>35025</v>
      </c>
      <c r="AC5887" t="s">
        <v>35025</v>
      </c>
      <c r="AD5887" s="7">
        <v>46023</v>
      </c>
      <c r="AE5887" s="7">
        <v>46387</v>
      </c>
      <c r="AF5887" s="7">
        <v>44287</v>
      </c>
      <c r="AG5887" s="7">
        <v>44377</v>
      </c>
      <c r="AH5887" s="7">
        <v>46054</v>
      </c>
      <c r="AI5887" s="7">
        <v>46081</v>
      </c>
      <c r="AJ5887" s="7">
        <v>46061</v>
      </c>
      <c r="AK5887" s="7">
        <v>46067</v>
      </c>
      <c r="AL5887">
        <v>5</v>
      </c>
      <c r="AM5887">
        <v>19</v>
      </c>
      <c r="AN5887">
        <v>56</v>
      </c>
      <c r="AO5887">
        <v>244</v>
      </c>
      <c r="AP5887">
        <v>1710</v>
      </c>
    </row>
    <row r="5888" spans="1:42" x14ac:dyDescent="0.35">
      <c r="A5888">
        <v>20260212</v>
      </c>
      <c r="B5888" s="7">
        <v>46065</v>
      </c>
      <c r="C5888">
        <v>12</v>
      </c>
      <c r="D5888" t="s">
        <v>35033</v>
      </c>
      <c r="E5888">
        <v>5</v>
      </c>
      <c r="F5888" t="s">
        <v>35043</v>
      </c>
      <c r="G5888" t="s">
        <v>35044</v>
      </c>
      <c r="H5888" t="s">
        <v>35039</v>
      </c>
      <c r="I5888">
        <v>12</v>
      </c>
      <c r="J5888">
        <v>43</v>
      </c>
      <c r="K5888">
        <v>2</v>
      </c>
      <c r="L5888">
        <v>7</v>
      </c>
      <c r="M5888">
        <v>2</v>
      </c>
      <c r="N5888" t="s">
        <v>35045</v>
      </c>
      <c r="O5888" t="s">
        <v>35046</v>
      </c>
      <c r="P5888" t="s">
        <v>35019</v>
      </c>
      <c r="Q5888">
        <v>1</v>
      </c>
      <c r="R5888" t="s">
        <v>35023</v>
      </c>
      <c r="S5888">
        <v>2026</v>
      </c>
      <c r="T5888">
        <v>22026</v>
      </c>
      <c r="U5888" s="6">
        <v>46054</v>
      </c>
      <c r="V5888">
        <v>0</v>
      </c>
      <c r="W5888">
        <v>0</v>
      </c>
      <c r="X5888" t="s">
        <v>35025</v>
      </c>
      <c r="Y5888">
        <v>0</v>
      </c>
      <c r="Z5888" t="s">
        <v>35025</v>
      </c>
      <c r="AA5888" t="s">
        <v>35025</v>
      </c>
      <c r="AB5888" t="s">
        <v>35025</v>
      </c>
      <c r="AC5888" t="s">
        <v>35025</v>
      </c>
      <c r="AD5888" s="7">
        <v>46023</v>
      </c>
      <c r="AE5888" s="7">
        <v>46387</v>
      </c>
      <c r="AF5888" s="7">
        <v>44287</v>
      </c>
      <c r="AG5888" s="7">
        <v>44377</v>
      </c>
      <c r="AH5888" s="7">
        <v>46054</v>
      </c>
      <c r="AI5888" s="7">
        <v>46081</v>
      </c>
      <c r="AJ5888" s="7">
        <v>46061</v>
      </c>
      <c r="AK5888" s="7">
        <v>46067</v>
      </c>
      <c r="AL5888">
        <v>5</v>
      </c>
      <c r="AM5888">
        <v>19</v>
      </c>
      <c r="AN5888">
        <v>56</v>
      </c>
      <c r="AO5888">
        <v>244</v>
      </c>
      <c r="AP5888">
        <v>1711</v>
      </c>
    </row>
    <row r="5889" spans="1:42" x14ac:dyDescent="0.35">
      <c r="A5889">
        <v>20260213</v>
      </c>
      <c r="B5889" s="7">
        <v>46066</v>
      </c>
      <c r="C5889">
        <v>13</v>
      </c>
      <c r="D5889" t="s">
        <v>35033</v>
      </c>
      <c r="E5889">
        <v>6</v>
      </c>
      <c r="F5889" t="s">
        <v>35017</v>
      </c>
      <c r="G5889" t="s">
        <v>35018</v>
      </c>
      <c r="H5889" t="s">
        <v>35019</v>
      </c>
      <c r="I5889">
        <v>13</v>
      </c>
      <c r="J5889">
        <v>44</v>
      </c>
      <c r="K5889">
        <v>2</v>
      </c>
      <c r="L5889">
        <v>7</v>
      </c>
      <c r="M5889">
        <v>2</v>
      </c>
      <c r="N5889" t="s">
        <v>35045</v>
      </c>
      <c r="O5889" t="s">
        <v>35046</v>
      </c>
      <c r="P5889" t="s">
        <v>35019</v>
      </c>
      <c r="Q5889">
        <v>1</v>
      </c>
      <c r="R5889" t="s">
        <v>35023</v>
      </c>
      <c r="S5889">
        <v>2026</v>
      </c>
      <c r="T5889">
        <v>22026</v>
      </c>
      <c r="U5889" s="6">
        <v>46054</v>
      </c>
      <c r="V5889">
        <v>0</v>
      </c>
      <c r="W5889">
        <v>0</v>
      </c>
      <c r="X5889" t="s">
        <v>35025</v>
      </c>
      <c r="Y5889">
        <v>0</v>
      </c>
      <c r="Z5889" t="s">
        <v>35025</v>
      </c>
      <c r="AA5889" t="s">
        <v>35025</v>
      </c>
      <c r="AB5889" t="s">
        <v>35025</v>
      </c>
      <c r="AC5889" t="s">
        <v>35025</v>
      </c>
      <c r="AD5889" s="7">
        <v>46023</v>
      </c>
      <c r="AE5889" s="7">
        <v>46387</v>
      </c>
      <c r="AF5889" s="7">
        <v>44287</v>
      </c>
      <c r="AG5889" s="7">
        <v>44377</v>
      </c>
      <c r="AH5889" s="7">
        <v>46054</v>
      </c>
      <c r="AI5889" s="7">
        <v>46081</v>
      </c>
      <c r="AJ5889" s="7">
        <v>46061</v>
      </c>
      <c r="AK5889" s="7">
        <v>46067</v>
      </c>
      <c r="AL5889">
        <v>5</v>
      </c>
      <c r="AM5889">
        <v>19</v>
      </c>
      <c r="AN5889">
        <v>56</v>
      </c>
      <c r="AO5889">
        <v>244</v>
      </c>
      <c r="AP5889">
        <v>1712</v>
      </c>
    </row>
    <row r="5890" spans="1:42" x14ac:dyDescent="0.35">
      <c r="A5890">
        <v>20260214</v>
      </c>
      <c r="B5890" s="7">
        <v>46067</v>
      </c>
      <c r="C5890">
        <v>14</v>
      </c>
      <c r="D5890" t="s">
        <v>35033</v>
      </c>
      <c r="E5890">
        <v>7</v>
      </c>
      <c r="F5890" t="s">
        <v>35027</v>
      </c>
      <c r="G5890" t="s">
        <v>35028</v>
      </c>
      <c r="H5890" t="s">
        <v>35029</v>
      </c>
      <c r="I5890">
        <v>14</v>
      </c>
      <c r="J5890">
        <v>45</v>
      </c>
      <c r="K5890">
        <v>2</v>
      </c>
      <c r="L5890">
        <v>7</v>
      </c>
      <c r="M5890">
        <v>2</v>
      </c>
      <c r="N5890" t="s">
        <v>35045</v>
      </c>
      <c r="O5890" t="s">
        <v>35046</v>
      </c>
      <c r="P5890" t="s">
        <v>35019</v>
      </c>
      <c r="Q5890">
        <v>1</v>
      </c>
      <c r="R5890" t="s">
        <v>35023</v>
      </c>
      <c r="S5890">
        <v>2026</v>
      </c>
      <c r="T5890">
        <v>22026</v>
      </c>
      <c r="U5890" s="6">
        <v>46054</v>
      </c>
      <c r="V5890">
        <v>1</v>
      </c>
      <c r="W5890">
        <v>0</v>
      </c>
      <c r="X5890" t="s">
        <v>35025</v>
      </c>
      <c r="Y5890">
        <v>1</v>
      </c>
      <c r="Z5890" t="s">
        <v>35047</v>
      </c>
      <c r="AA5890" t="s">
        <v>35025</v>
      </c>
      <c r="AB5890" t="s">
        <v>35025</v>
      </c>
      <c r="AC5890" t="s">
        <v>35025</v>
      </c>
      <c r="AD5890" s="7">
        <v>46023</v>
      </c>
      <c r="AE5890" s="7">
        <v>46387</v>
      </c>
      <c r="AF5890" s="7">
        <v>44287</v>
      </c>
      <c r="AG5890" s="7">
        <v>44377</v>
      </c>
      <c r="AH5890" s="7">
        <v>46054</v>
      </c>
      <c r="AI5890" s="7">
        <v>46081</v>
      </c>
      <c r="AJ5890" s="7">
        <v>46061</v>
      </c>
      <c r="AK5890" s="7">
        <v>46067</v>
      </c>
      <c r="AL5890">
        <v>5</v>
      </c>
      <c r="AM5890">
        <v>19</v>
      </c>
      <c r="AN5890">
        <v>56</v>
      </c>
      <c r="AO5890">
        <v>244</v>
      </c>
      <c r="AP5890">
        <v>1713</v>
      </c>
    </row>
    <row r="5891" spans="1:42" x14ac:dyDescent="0.35">
      <c r="A5891">
        <v>20260215</v>
      </c>
      <c r="B5891" s="7">
        <v>46068</v>
      </c>
      <c r="C5891">
        <v>15</v>
      </c>
      <c r="D5891" t="s">
        <v>35033</v>
      </c>
      <c r="E5891">
        <v>1</v>
      </c>
      <c r="F5891" t="s">
        <v>35031</v>
      </c>
      <c r="G5891" t="s">
        <v>35032</v>
      </c>
      <c r="H5891" t="s">
        <v>35029</v>
      </c>
      <c r="I5891">
        <v>15</v>
      </c>
      <c r="J5891">
        <v>46</v>
      </c>
      <c r="K5891">
        <v>3</v>
      </c>
      <c r="L5891">
        <v>8</v>
      </c>
      <c r="M5891">
        <v>2</v>
      </c>
      <c r="N5891" t="s">
        <v>35045</v>
      </c>
      <c r="O5891" t="s">
        <v>35046</v>
      </c>
      <c r="P5891" t="s">
        <v>35019</v>
      </c>
      <c r="Q5891">
        <v>1</v>
      </c>
      <c r="R5891" t="s">
        <v>35023</v>
      </c>
      <c r="S5891">
        <v>2026</v>
      </c>
      <c r="T5891">
        <v>22026</v>
      </c>
      <c r="U5891" s="6">
        <v>46054</v>
      </c>
      <c r="V5891">
        <v>1</v>
      </c>
      <c r="W5891">
        <v>0</v>
      </c>
      <c r="X5891" t="s">
        <v>35025</v>
      </c>
      <c r="Y5891">
        <v>0</v>
      </c>
      <c r="Z5891" t="s">
        <v>35025</v>
      </c>
      <c r="AA5891" t="s">
        <v>35025</v>
      </c>
      <c r="AB5891" t="s">
        <v>35025</v>
      </c>
      <c r="AC5891" t="s">
        <v>35025</v>
      </c>
      <c r="AD5891" s="7">
        <v>46023</v>
      </c>
      <c r="AE5891" s="7">
        <v>46387</v>
      </c>
      <c r="AF5891" s="7">
        <v>44287</v>
      </c>
      <c r="AG5891" s="7">
        <v>44377</v>
      </c>
      <c r="AH5891" s="7">
        <v>46054</v>
      </c>
      <c r="AI5891" s="7">
        <v>46081</v>
      </c>
      <c r="AJ5891" s="7">
        <v>46068</v>
      </c>
      <c r="AK5891" s="7">
        <v>46074</v>
      </c>
      <c r="AL5891">
        <v>5</v>
      </c>
      <c r="AM5891">
        <v>19</v>
      </c>
      <c r="AN5891">
        <v>56</v>
      </c>
      <c r="AO5891">
        <v>245</v>
      </c>
      <c r="AP5891">
        <v>1714</v>
      </c>
    </row>
    <row r="5892" spans="1:42" x14ac:dyDescent="0.35">
      <c r="A5892">
        <v>20260216</v>
      </c>
      <c r="B5892" s="7">
        <v>46069</v>
      </c>
      <c r="C5892">
        <v>16</v>
      </c>
      <c r="D5892" t="s">
        <v>35033</v>
      </c>
      <c r="E5892">
        <v>2</v>
      </c>
      <c r="F5892" t="s">
        <v>35034</v>
      </c>
      <c r="G5892" t="s">
        <v>35035</v>
      </c>
      <c r="H5892" t="s">
        <v>35036</v>
      </c>
      <c r="I5892">
        <v>16</v>
      </c>
      <c r="J5892">
        <v>47</v>
      </c>
      <c r="K5892">
        <v>3</v>
      </c>
      <c r="L5892">
        <v>8</v>
      </c>
      <c r="M5892">
        <v>2</v>
      </c>
      <c r="N5892" t="s">
        <v>35045</v>
      </c>
      <c r="O5892" t="s">
        <v>35046</v>
      </c>
      <c r="P5892" t="s">
        <v>35019</v>
      </c>
      <c r="Q5892">
        <v>1</v>
      </c>
      <c r="R5892" t="s">
        <v>35023</v>
      </c>
      <c r="S5892">
        <v>2026</v>
      </c>
      <c r="T5892">
        <v>22026</v>
      </c>
      <c r="U5892" s="6">
        <v>46054</v>
      </c>
      <c r="V5892">
        <v>0</v>
      </c>
      <c r="W5892">
        <v>0</v>
      </c>
      <c r="X5892" t="s">
        <v>35025</v>
      </c>
      <c r="Y5892">
        <v>0</v>
      </c>
      <c r="Z5892" t="s">
        <v>35025</v>
      </c>
      <c r="AA5892" t="s">
        <v>35025</v>
      </c>
      <c r="AB5892" t="s">
        <v>35025</v>
      </c>
      <c r="AC5892" t="s">
        <v>35025</v>
      </c>
      <c r="AD5892" s="7">
        <v>46023</v>
      </c>
      <c r="AE5892" s="7">
        <v>46387</v>
      </c>
      <c r="AF5892" s="7">
        <v>44287</v>
      </c>
      <c r="AG5892" s="7">
        <v>44377</v>
      </c>
      <c r="AH5892" s="7">
        <v>46054</v>
      </c>
      <c r="AI5892" s="7">
        <v>46081</v>
      </c>
      <c r="AJ5892" s="7">
        <v>46068</v>
      </c>
      <c r="AK5892" s="7">
        <v>46074</v>
      </c>
      <c r="AL5892">
        <v>5</v>
      </c>
      <c r="AM5892">
        <v>19</v>
      </c>
      <c r="AN5892">
        <v>56</v>
      </c>
      <c r="AO5892">
        <v>245</v>
      </c>
      <c r="AP5892">
        <v>1715</v>
      </c>
    </row>
    <row r="5893" spans="1:42" x14ac:dyDescent="0.35">
      <c r="A5893">
        <v>20260217</v>
      </c>
      <c r="B5893" s="7">
        <v>46070</v>
      </c>
      <c r="C5893">
        <v>17</v>
      </c>
      <c r="D5893" t="s">
        <v>35033</v>
      </c>
      <c r="E5893">
        <v>3</v>
      </c>
      <c r="F5893" t="s">
        <v>35037</v>
      </c>
      <c r="G5893" t="s">
        <v>35038</v>
      </c>
      <c r="H5893" t="s">
        <v>35039</v>
      </c>
      <c r="I5893">
        <v>17</v>
      </c>
      <c r="J5893">
        <v>48</v>
      </c>
      <c r="K5893">
        <v>3</v>
      </c>
      <c r="L5893">
        <v>8</v>
      </c>
      <c r="M5893">
        <v>2</v>
      </c>
      <c r="N5893" t="s">
        <v>35045</v>
      </c>
      <c r="O5893" t="s">
        <v>35046</v>
      </c>
      <c r="P5893" t="s">
        <v>35019</v>
      </c>
      <c r="Q5893">
        <v>1</v>
      </c>
      <c r="R5893" t="s">
        <v>35023</v>
      </c>
      <c r="S5893">
        <v>2026</v>
      </c>
      <c r="T5893">
        <v>22026</v>
      </c>
      <c r="U5893" s="6">
        <v>46054</v>
      </c>
      <c r="V5893">
        <v>0</v>
      </c>
      <c r="W5893">
        <v>0</v>
      </c>
      <c r="X5893" t="s">
        <v>35025</v>
      </c>
      <c r="Y5893">
        <v>0</v>
      </c>
      <c r="Z5893" t="s">
        <v>35025</v>
      </c>
      <c r="AA5893" t="s">
        <v>35025</v>
      </c>
      <c r="AB5893" t="s">
        <v>35025</v>
      </c>
      <c r="AC5893" t="s">
        <v>35025</v>
      </c>
      <c r="AD5893" s="7">
        <v>46023</v>
      </c>
      <c r="AE5893" s="7">
        <v>46387</v>
      </c>
      <c r="AF5893" s="7">
        <v>44287</v>
      </c>
      <c r="AG5893" s="7">
        <v>44377</v>
      </c>
      <c r="AH5893" s="7">
        <v>46054</v>
      </c>
      <c r="AI5893" s="7">
        <v>46081</v>
      </c>
      <c r="AJ5893" s="7">
        <v>46068</v>
      </c>
      <c r="AK5893" s="7">
        <v>46074</v>
      </c>
      <c r="AL5893">
        <v>5</v>
      </c>
      <c r="AM5893">
        <v>19</v>
      </c>
      <c r="AN5893">
        <v>56</v>
      </c>
      <c r="AO5893">
        <v>245</v>
      </c>
      <c r="AP5893">
        <v>1716</v>
      </c>
    </row>
    <row r="5894" spans="1:42" x14ac:dyDescent="0.35">
      <c r="A5894">
        <v>20260218</v>
      </c>
      <c r="B5894" s="7">
        <v>46071</v>
      </c>
      <c r="C5894">
        <v>18</v>
      </c>
      <c r="D5894" t="s">
        <v>35033</v>
      </c>
      <c r="E5894">
        <v>4</v>
      </c>
      <c r="F5894" t="s">
        <v>35040</v>
      </c>
      <c r="G5894" t="s">
        <v>35041</v>
      </c>
      <c r="H5894" t="s">
        <v>35042</v>
      </c>
      <c r="I5894">
        <v>18</v>
      </c>
      <c r="J5894">
        <v>49</v>
      </c>
      <c r="K5894">
        <v>3</v>
      </c>
      <c r="L5894">
        <v>8</v>
      </c>
      <c r="M5894">
        <v>2</v>
      </c>
      <c r="N5894" t="s">
        <v>35045</v>
      </c>
      <c r="O5894" t="s">
        <v>35046</v>
      </c>
      <c r="P5894" t="s">
        <v>35019</v>
      </c>
      <c r="Q5894">
        <v>1</v>
      </c>
      <c r="R5894" t="s">
        <v>35023</v>
      </c>
      <c r="S5894">
        <v>2026</v>
      </c>
      <c r="T5894">
        <v>22026</v>
      </c>
      <c r="U5894" s="6">
        <v>46054</v>
      </c>
      <c r="V5894">
        <v>0</v>
      </c>
      <c r="W5894">
        <v>0</v>
      </c>
      <c r="X5894" t="s">
        <v>35025</v>
      </c>
      <c r="Y5894">
        <v>0</v>
      </c>
      <c r="Z5894" t="s">
        <v>35025</v>
      </c>
      <c r="AA5894" t="s">
        <v>35025</v>
      </c>
      <c r="AB5894" t="s">
        <v>35025</v>
      </c>
      <c r="AC5894" t="s">
        <v>35025</v>
      </c>
      <c r="AD5894" s="7">
        <v>46023</v>
      </c>
      <c r="AE5894" s="7">
        <v>46387</v>
      </c>
      <c r="AF5894" s="7">
        <v>44287</v>
      </c>
      <c r="AG5894" s="7">
        <v>44377</v>
      </c>
      <c r="AH5894" s="7">
        <v>46054</v>
      </c>
      <c r="AI5894" s="7">
        <v>46081</v>
      </c>
      <c r="AJ5894" s="7">
        <v>46068</v>
      </c>
      <c r="AK5894" s="7">
        <v>46074</v>
      </c>
      <c r="AL5894">
        <v>5</v>
      </c>
      <c r="AM5894">
        <v>19</v>
      </c>
      <c r="AN5894">
        <v>56</v>
      </c>
      <c r="AO5894">
        <v>245</v>
      </c>
      <c r="AP5894">
        <v>1717</v>
      </c>
    </row>
    <row r="5895" spans="1:42" x14ac:dyDescent="0.35">
      <c r="A5895">
        <v>20260219</v>
      </c>
      <c r="B5895" s="7">
        <v>46072</v>
      </c>
      <c r="C5895">
        <v>19</v>
      </c>
      <c r="D5895" t="s">
        <v>35033</v>
      </c>
      <c r="E5895">
        <v>5</v>
      </c>
      <c r="F5895" t="s">
        <v>35043</v>
      </c>
      <c r="G5895" t="s">
        <v>35044</v>
      </c>
      <c r="H5895" t="s">
        <v>35039</v>
      </c>
      <c r="I5895">
        <v>19</v>
      </c>
      <c r="J5895">
        <v>50</v>
      </c>
      <c r="K5895">
        <v>3</v>
      </c>
      <c r="L5895">
        <v>8</v>
      </c>
      <c r="M5895">
        <v>2</v>
      </c>
      <c r="N5895" t="s">
        <v>35045</v>
      </c>
      <c r="O5895" t="s">
        <v>35046</v>
      </c>
      <c r="P5895" t="s">
        <v>35019</v>
      </c>
      <c r="Q5895">
        <v>1</v>
      </c>
      <c r="R5895" t="s">
        <v>35023</v>
      </c>
      <c r="S5895">
        <v>2026</v>
      </c>
      <c r="T5895">
        <v>22026</v>
      </c>
      <c r="U5895" s="6">
        <v>46054</v>
      </c>
      <c r="V5895">
        <v>0</v>
      </c>
      <c r="W5895">
        <v>0</v>
      </c>
      <c r="X5895" t="s">
        <v>35025</v>
      </c>
      <c r="Y5895">
        <v>0</v>
      </c>
      <c r="Z5895" t="s">
        <v>35025</v>
      </c>
      <c r="AA5895" t="s">
        <v>35025</v>
      </c>
      <c r="AB5895" t="s">
        <v>35025</v>
      </c>
      <c r="AC5895" t="s">
        <v>35025</v>
      </c>
      <c r="AD5895" s="7">
        <v>46023</v>
      </c>
      <c r="AE5895" s="7">
        <v>46387</v>
      </c>
      <c r="AF5895" s="7">
        <v>44287</v>
      </c>
      <c r="AG5895" s="7">
        <v>44377</v>
      </c>
      <c r="AH5895" s="7">
        <v>46054</v>
      </c>
      <c r="AI5895" s="7">
        <v>46081</v>
      </c>
      <c r="AJ5895" s="7">
        <v>46068</v>
      </c>
      <c r="AK5895" s="7">
        <v>46074</v>
      </c>
      <c r="AL5895">
        <v>5</v>
      </c>
      <c r="AM5895">
        <v>19</v>
      </c>
      <c r="AN5895">
        <v>56</v>
      </c>
      <c r="AO5895">
        <v>245</v>
      </c>
      <c r="AP5895">
        <v>1718</v>
      </c>
    </row>
    <row r="5896" spans="1:42" x14ac:dyDescent="0.35">
      <c r="A5896">
        <v>20260220</v>
      </c>
      <c r="B5896" s="7">
        <v>46073</v>
      </c>
      <c r="C5896">
        <v>20</v>
      </c>
      <c r="D5896" t="s">
        <v>35033</v>
      </c>
      <c r="E5896">
        <v>6</v>
      </c>
      <c r="F5896" t="s">
        <v>35017</v>
      </c>
      <c r="G5896" t="s">
        <v>35018</v>
      </c>
      <c r="H5896" t="s">
        <v>35019</v>
      </c>
      <c r="I5896">
        <v>20</v>
      </c>
      <c r="J5896">
        <v>51</v>
      </c>
      <c r="K5896">
        <v>3</v>
      </c>
      <c r="L5896">
        <v>8</v>
      </c>
      <c r="M5896">
        <v>2</v>
      </c>
      <c r="N5896" t="s">
        <v>35045</v>
      </c>
      <c r="O5896" t="s">
        <v>35046</v>
      </c>
      <c r="P5896" t="s">
        <v>35019</v>
      </c>
      <c r="Q5896">
        <v>1</v>
      </c>
      <c r="R5896" t="s">
        <v>35023</v>
      </c>
      <c r="S5896">
        <v>2026</v>
      </c>
      <c r="T5896">
        <v>22026</v>
      </c>
      <c r="U5896" s="6">
        <v>46054</v>
      </c>
      <c r="V5896">
        <v>0</v>
      </c>
      <c r="W5896">
        <v>0</v>
      </c>
      <c r="X5896" t="s">
        <v>35025</v>
      </c>
      <c r="Y5896">
        <v>0</v>
      </c>
      <c r="Z5896" t="s">
        <v>35025</v>
      </c>
      <c r="AA5896" t="s">
        <v>35025</v>
      </c>
      <c r="AB5896" t="s">
        <v>35025</v>
      </c>
      <c r="AC5896" t="s">
        <v>35025</v>
      </c>
      <c r="AD5896" s="7">
        <v>46023</v>
      </c>
      <c r="AE5896" s="7">
        <v>46387</v>
      </c>
      <c r="AF5896" s="7">
        <v>44287</v>
      </c>
      <c r="AG5896" s="7">
        <v>44377</v>
      </c>
      <c r="AH5896" s="7">
        <v>46054</v>
      </c>
      <c r="AI5896" s="7">
        <v>46081</v>
      </c>
      <c r="AJ5896" s="7">
        <v>46068</v>
      </c>
      <c r="AK5896" s="7">
        <v>46074</v>
      </c>
      <c r="AL5896">
        <v>5</v>
      </c>
      <c r="AM5896">
        <v>19</v>
      </c>
      <c r="AN5896">
        <v>56</v>
      </c>
      <c r="AO5896">
        <v>245</v>
      </c>
      <c r="AP5896">
        <v>1719</v>
      </c>
    </row>
    <row r="5897" spans="1:42" x14ac:dyDescent="0.35">
      <c r="A5897">
        <v>20260221</v>
      </c>
      <c r="B5897" s="7">
        <v>46074</v>
      </c>
      <c r="C5897">
        <v>21</v>
      </c>
      <c r="D5897" t="s">
        <v>35016</v>
      </c>
      <c r="E5897">
        <v>7</v>
      </c>
      <c r="F5897" t="s">
        <v>35027</v>
      </c>
      <c r="G5897" t="s">
        <v>35028</v>
      </c>
      <c r="H5897" t="s">
        <v>35029</v>
      </c>
      <c r="I5897">
        <v>21</v>
      </c>
      <c r="J5897">
        <v>52</v>
      </c>
      <c r="K5897">
        <v>3</v>
      </c>
      <c r="L5897">
        <v>8</v>
      </c>
      <c r="M5897">
        <v>2</v>
      </c>
      <c r="N5897" t="s">
        <v>35045</v>
      </c>
      <c r="O5897" t="s">
        <v>35046</v>
      </c>
      <c r="P5897" t="s">
        <v>35019</v>
      </c>
      <c r="Q5897">
        <v>1</v>
      </c>
      <c r="R5897" t="s">
        <v>35023</v>
      </c>
      <c r="S5897">
        <v>2026</v>
      </c>
      <c r="T5897">
        <v>22026</v>
      </c>
      <c r="U5897" s="6">
        <v>46054</v>
      </c>
      <c r="V5897">
        <v>1</v>
      </c>
      <c r="W5897">
        <v>0</v>
      </c>
      <c r="X5897" t="s">
        <v>35025</v>
      </c>
      <c r="Y5897">
        <v>0</v>
      </c>
      <c r="Z5897" t="s">
        <v>35025</v>
      </c>
      <c r="AA5897" t="s">
        <v>35025</v>
      </c>
      <c r="AB5897" t="s">
        <v>35025</v>
      </c>
      <c r="AC5897" t="s">
        <v>35025</v>
      </c>
      <c r="AD5897" s="7">
        <v>46023</v>
      </c>
      <c r="AE5897" s="7">
        <v>46387</v>
      </c>
      <c r="AF5897" s="7">
        <v>44287</v>
      </c>
      <c r="AG5897" s="7">
        <v>44377</v>
      </c>
      <c r="AH5897" s="7">
        <v>46054</v>
      </c>
      <c r="AI5897" s="7">
        <v>46081</v>
      </c>
      <c r="AJ5897" s="7">
        <v>46068</v>
      </c>
      <c r="AK5897" s="7">
        <v>46074</v>
      </c>
      <c r="AL5897">
        <v>5</v>
      </c>
      <c r="AM5897">
        <v>19</v>
      </c>
      <c r="AN5897">
        <v>56</v>
      </c>
      <c r="AO5897">
        <v>245</v>
      </c>
      <c r="AP5897">
        <v>1720</v>
      </c>
    </row>
    <row r="5898" spans="1:42" x14ac:dyDescent="0.35">
      <c r="A5898">
        <v>20260222</v>
      </c>
      <c r="B5898" s="7">
        <v>46075</v>
      </c>
      <c r="C5898">
        <v>22</v>
      </c>
      <c r="D5898" t="s">
        <v>35026</v>
      </c>
      <c r="E5898">
        <v>1</v>
      </c>
      <c r="F5898" t="s">
        <v>35031</v>
      </c>
      <c r="G5898" t="s">
        <v>35032</v>
      </c>
      <c r="H5898" t="s">
        <v>35029</v>
      </c>
      <c r="I5898">
        <v>22</v>
      </c>
      <c r="J5898">
        <v>53</v>
      </c>
      <c r="K5898">
        <v>4</v>
      </c>
      <c r="L5898">
        <v>9</v>
      </c>
      <c r="M5898">
        <v>2</v>
      </c>
      <c r="N5898" t="s">
        <v>35045</v>
      </c>
      <c r="O5898" t="s">
        <v>35046</v>
      </c>
      <c r="P5898" t="s">
        <v>35019</v>
      </c>
      <c r="Q5898">
        <v>1</v>
      </c>
      <c r="R5898" t="s">
        <v>35023</v>
      </c>
      <c r="S5898">
        <v>2026</v>
      </c>
      <c r="T5898">
        <v>22026</v>
      </c>
      <c r="U5898" s="6">
        <v>46054</v>
      </c>
      <c r="V5898">
        <v>1</v>
      </c>
      <c r="W5898">
        <v>0</v>
      </c>
      <c r="X5898" t="s">
        <v>35025</v>
      </c>
      <c r="Y5898">
        <v>0</v>
      </c>
      <c r="Z5898" t="s">
        <v>35025</v>
      </c>
      <c r="AA5898" t="s">
        <v>35025</v>
      </c>
      <c r="AB5898" t="s">
        <v>35025</v>
      </c>
      <c r="AC5898" t="s">
        <v>35025</v>
      </c>
      <c r="AD5898" s="7">
        <v>46023</v>
      </c>
      <c r="AE5898" s="7">
        <v>46387</v>
      </c>
      <c r="AF5898" s="7">
        <v>44287</v>
      </c>
      <c r="AG5898" s="7">
        <v>44377</v>
      </c>
      <c r="AH5898" s="7">
        <v>46054</v>
      </c>
      <c r="AI5898" s="7">
        <v>46081</v>
      </c>
      <c r="AJ5898" s="7">
        <v>46075</v>
      </c>
      <c r="AK5898" s="7">
        <v>46081</v>
      </c>
      <c r="AL5898">
        <v>5</v>
      </c>
      <c r="AM5898">
        <v>19</v>
      </c>
      <c r="AN5898">
        <v>56</v>
      </c>
      <c r="AO5898">
        <v>246</v>
      </c>
      <c r="AP5898">
        <v>1721</v>
      </c>
    </row>
    <row r="5899" spans="1:42" x14ac:dyDescent="0.35">
      <c r="A5899">
        <v>20260223</v>
      </c>
      <c r="B5899" s="7">
        <v>46076</v>
      </c>
      <c r="C5899">
        <v>23</v>
      </c>
      <c r="D5899" t="s">
        <v>35030</v>
      </c>
      <c r="E5899">
        <v>2</v>
      </c>
      <c r="F5899" t="s">
        <v>35034</v>
      </c>
      <c r="G5899" t="s">
        <v>35035</v>
      </c>
      <c r="H5899" t="s">
        <v>35036</v>
      </c>
      <c r="I5899">
        <v>23</v>
      </c>
      <c r="J5899">
        <v>54</v>
      </c>
      <c r="K5899">
        <v>4</v>
      </c>
      <c r="L5899">
        <v>9</v>
      </c>
      <c r="M5899">
        <v>2</v>
      </c>
      <c r="N5899" t="s">
        <v>35045</v>
      </c>
      <c r="O5899" t="s">
        <v>35046</v>
      </c>
      <c r="P5899" t="s">
        <v>35019</v>
      </c>
      <c r="Q5899">
        <v>1</v>
      </c>
      <c r="R5899" t="s">
        <v>35023</v>
      </c>
      <c r="S5899">
        <v>2026</v>
      </c>
      <c r="T5899">
        <v>22026</v>
      </c>
      <c r="U5899" s="6">
        <v>46054</v>
      </c>
      <c r="V5899">
        <v>0</v>
      </c>
      <c r="W5899">
        <v>0</v>
      </c>
      <c r="X5899" t="s">
        <v>35025</v>
      </c>
      <c r="Y5899">
        <v>0</v>
      </c>
      <c r="Z5899" t="s">
        <v>35025</v>
      </c>
      <c r="AA5899" t="s">
        <v>35025</v>
      </c>
      <c r="AB5899" t="s">
        <v>35025</v>
      </c>
      <c r="AC5899" t="s">
        <v>35025</v>
      </c>
      <c r="AD5899" s="7">
        <v>46023</v>
      </c>
      <c r="AE5899" s="7">
        <v>46387</v>
      </c>
      <c r="AF5899" s="7">
        <v>44287</v>
      </c>
      <c r="AG5899" s="7">
        <v>44377</v>
      </c>
      <c r="AH5899" s="7">
        <v>46054</v>
      </c>
      <c r="AI5899" s="7">
        <v>46081</v>
      </c>
      <c r="AJ5899" s="7">
        <v>46075</v>
      </c>
      <c r="AK5899" s="7">
        <v>46081</v>
      </c>
      <c r="AL5899">
        <v>5</v>
      </c>
      <c r="AM5899">
        <v>19</v>
      </c>
      <c r="AN5899">
        <v>56</v>
      </c>
      <c r="AO5899">
        <v>246</v>
      </c>
      <c r="AP5899">
        <v>1722</v>
      </c>
    </row>
    <row r="5900" spans="1:42" x14ac:dyDescent="0.35">
      <c r="A5900">
        <v>20260224</v>
      </c>
      <c r="B5900" s="7">
        <v>46077</v>
      </c>
      <c r="C5900">
        <v>24</v>
      </c>
      <c r="D5900" t="s">
        <v>35033</v>
      </c>
      <c r="E5900">
        <v>3</v>
      </c>
      <c r="F5900" t="s">
        <v>35037</v>
      </c>
      <c r="G5900" t="s">
        <v>35038</v>
      </c>
      <c r="H5900" t="s">
        <v>35039</v>
      </c>
      <c r="I5900">
        <v>24</v>
      </c>
      <c r="J5900">
        <v>55</v>
      </c>
      <c r="K5900">
        <v>4</v>
      </c>
      <c r="L5900">
        <v>9</v>
      </c>
      <c r="M5900">
        <v>2</v>
      </c>
      <c r="N5900" t="s">
        <v>35045</v>
      </c>
      <c r="O5900" t="s">
        <v>35046</v>
      </c>
      <c r="P5900" t="s">
        <v>35019</v>
      </c>
      <c r="Q5900">
        <v>1</v>
      </c>
      <c r="R5900" t="s">
        <v>35023</v>
      </c>
      <c r="S5900">
        <v>2026</v>
      </c>
      <c r="T5900">
        <v>22026</v>
      </c>
      <c r="U5900" s="6">
        <v>46054</v>
      </c>
      <c r="V5900">
        <v>0</v>
      </c>
      <c r="W5900">
        <v>0</v>
      </c>
      <c r="X5900" t="s">
        <v>35025</v>
      </c>
      <c r="Y5900">
        <v>0</v>
      </c>
      <c r="Z5900" t="s">
        <v>35025</v>
      </c>
      <c r="AA5900" t="s">
        <v>35025</v>
      </c>
      <c r="AB5900" t="s">
        <v>35025</v>
      </c>
      <c r="AC5900" t="s">
        <v>35025</v>
      </c>
      <c r="AD5900" s="7">
        <v>46023</v>
      </c>
      <c r="AE5900" s="7">
        <v>46387</v>
      </c>
      <c r="AF5900" s="7">
        <v>44287</v>
      </c>
      <c r="AG5900" s="7">
        <v>44377</v>
      </c>
      <c r="AH5900" s="7">
        <v>46054</v>
      </c>
      <c r="AI5900" s="7">
        <v>46081</v>
      </c>
      <c r="AJ5900" s="7">
        <v>46075</v>
      </c>
      <c r="AK5900" s="7">
        <v>46081</v>
      </c>
      <c r="AL5900">
        <v>5</v>
      </c>
      <c r="AM5900">
        <v>19</v>
      </c>
      <c r="AN5900">
        <v>56</v>
      </c>
      <c r="AO5900">
        <v>246</v>
      </c>
      <c r="AP5900">
        <v>1723</v>
      </c>
    </row>
    <row r="5901" spans="1:42" x14ac:dyDescent="0.35">
      <c r="A5901">
        <v>20260225</v>
      </c>
      <c r="B5901" s="7">
        <v>46078</v>
      </c>
      <c r="C5901">
        <v>25</v>
      </c>
      <c r="D5901" t="s">
        <v>35033</v>
      </c>
      <c r="E5901">
        <v>4</v>
      </c>
      <c r="F5901" t="s">
        <v>35040</v>
      </c>
      <c r="G5901" t="s">
        <v>35041</v>
      </c>
      <c r="H5901" t="s">
        <v>35042</v>
      </c>
      <c r="I5901">
        <v>25</v>
      </c>
      <c r="J5901">
        <v>56</v>
      </c>
      <c r="K5901">
        <v>4</v>
      </c>
      <c r="L5901">
        <v>9</v>
      </c>
      <c r="M5901">
        <v>2</v>
      </c>
      <c r="N5901" t="s">
        <v>35045</v>
      </c>
      <c r="O5901" t="s">
        <v>35046</v>
      </c>
      <c r="P5901" t="s">
        <v>35019</v>
      </c>
      <c r="Q5901">
        <v>1</v>
      </c>
      <c r="R5901" t="s">
        <v>35023</v>
      </c>
      <c r="S5901">
        <v>2026</v>
      </c>
      <c r="T5901">
        <v>22026</v>
      </c>
      <c r="U5901" s="6">
        <v>46054</v>
      </c>
      <c r="V5901">
        <v>0</v>
      </c>
      <c r="W5901">
        <v>0</v>
      </c>
      <c r="X5901" t="s">
        <v>35025</v>
      </c>
      <c r="Y5901">
        <v>0</v>
      </c>
      <c r="Z5901" t="s">
        <v>35025</v>
      </c>
      <c r="AA5901" t="s">
        <v>35025</v>
      </c>
      <c r="AB5901" t="s">
        <v>35025</v>
      </c>
      <c r="AC5901" t="s">
        <v>35025</v>
      </c>
      <c r="AD5901" s="7">
        <v>46023</v>
      </c>
      <c r="AE5901" s="7">
        <v>46387</v>
      </c>
      <c r="AF5901" s="7">
        <v>44287</v>
      </c>
      <c r="AG5901" s="7">
        <v>44377</v>
      </c>
      <c r="AH5901" s="7">
        <v>46054</v>
      </c>
      <c r="AI5901" s="7">
        <v>46081</v>
      </c>
      <c r="AJ5901" s="7">
        <v>46075</v>
      </c>
      <c r="AK5901" s="7">
        <v>46081</v>
      </c>
      <c r="AL5901">
        <v>5</v>
      </c>
      <c r="AM5901">
        <v>19</v>
      </c>
      <c r="AN5901">
        <v>56</v>
      </c>
      <c r="AO5901">
        <v>246</v>
      </c>
      <c r="AP5901">
        <v>1724</v>
      </c>
    </row>
    <row r="5902" spans="1:42" x14ac:dyDescent="0.35">
      <c r="A5902">
        <v>20260226</v>
      </c>
      <c r="B5902" s="7">
        <v>46079</v>
      </c>
      <c r="C5902">
        <v>26</v>
      </c>
      <c r="D5902" t="s">
        <v>35033</v>
      </c>
      <c r="E5902">
        <v>5</v>
      </c>
      <c r="F5902" t="s">
        <v>35043</v>
      </c>
      <c r="G5902" t="s">
        <v>35044</v>
      </c>
      <c r="H5902" t="s">
        <v>35039</v>
      </c>
      <c r="I5902">
        <v>26</v>
      </c>
      <c r="J5902">
        <v>57</v>
      </c>
      <c r="K5902">
        <v>4</v>
      </c>
      <c r="L5902">
        <v>9</v>
      </c>
      <c r="M5902">
        <v>2</v>
      </c>
      <c r="N5902" t="s">
        <v>35045</v>
      </c>
      <c r="O5902" t="s">
        <v>35046</v>
      </c>
      <c r="P5902" t="s">
        <v>35019</v>
      </c>
      <c r="Q5902">
        <v>1</v>
      </c>
      <c r="R5902" t="s">
        <v>35023</v>
      </c>
      <c r="S5902">
        <v>2026</v>
      </c>
      <c r="T5902">
        <v>22026</v>
      </c>
      <c r="U5902" s="6">
        <v>46054</v>
      </c>
      <c r="V5902">
        <v>0</v>
      </c>
      <c r="W5902">
        <v>0</v>
      </c>
      <c r="X5902" t="s">
        <v>35025</v>
      </c>
      <c r="Y5902">
        <v>0</v>
      </c>
      <c r="Z5902" t="s">
        <v>35025</v>
      </c>
      <c r="AA5902" t="s">
        <v>35025</v>
      </c>
      <c r="AB5902" t="s">
        <v>35025</v>
      </c>
      <c r="AC5902" t="s">
        <v>35025</v>
      </c>
      <c r="AD5902" s="7">
        <v>46023</v>
      </c>
      <c r="AE5902" s="7">
        <v>46387</v>
      </c>
      <c r="AF5902" s="7">
        <v>44287</v>
      </c>
      <c r="AG5902" s="7">
        <v>44377</v>
      </c>
      <c r="AH5902" s="7">
        <v>46054</v>
      </c>
      <c r="AI5902" s="7">
        <v>46081</v>
      </c>
      <c r="AJ5902" s="7">
        <v>46075</v>
      </c>
      <c r="AK5902" s="7">
        <v>46081</v>
      </c>
      <c r="AL5902">
        <v>5</v>
      </c>
      <c r="AM5902">
        <v>19</v>
      </c>
      <c r="AN5902">
        <v>56</v>
      </c>
      <c r="AO5902">
        <v>246</v>
      </c>
      <c r="AP5902">
        <v>1725</v>
      </c>
    </row>
    <row r="5903" spans="1:42" x14ac:dyDescent="0.35">
      <c r="A5903">
        <v>20260227</v>
      </c>
      <c r="B5903" s="7">
        <v>46080</v>
      </c>
      <c r="C5903">
        <v>27</v>
      </c>
      <c r="D5903" t="s">
        <v>35033</v>
      </c>
      <c r="E5903">
        <v>6</v>
      </c>
      <c r="F5903" t="s">
        <v>35017</v>
      </c>
      <c r="G5903" t="s">
        <v>35018</v>
      </c>
      <c r="H5903" t="s">
        <v>35019</v>
      </c>
      <c r="I5903">
        <v>27</v>
      </c>
      <c r="J5903">
        <v>58</v>
      </c>
      <c r="K5903">
        <v>4</v>
      </c>
      <c r="L5903">
        <v>9</v>
      </c>
      <c r="M5903">
        <v>2</v>
      </c>
      <c r="N5903" t="s">
        <v>35045</v>
      </c>
      <c r="O5903" t="s">
        <v>35046</v>
      </c>
      <c r="P5903" t="s">
        <v>35019</v>
      </c>
      <c r="Q5903">
        <v>1</v>
      </c>
      <c r="R5903" t="s">
        <v>35023</v>
      </c>
      <c r="S5903">
        <v>2026</v>
      </c>
      <c r="T5903">
        <v>22026</v>
      </c>
      <c r="U5903" s="6">
        <v>46054</v>
      </c>
      <c r="V5903">
        <v>0</v>
      </c>
      <c r="W5903">
        <v>0</v>
      </c>
      <c r="X5903" t="s">
        <v>35025</v>
      </c>
      <c r="Y5903">
        <v>0</v>
      </c>
      <c r="Z5903" t="s">
        <v>35025</v>
      </c>
      <c r="AA5903" t="s">
        <v>35025</v>
      </c>
      <c r="AB5903" t="s">
        <v>35025</v>
      </c>
      <c r="AC5903" t="s">
        <v>35025</v>
      </c>
      <c r="AD5903" s="7">
        <v>46023</v>
      </c>
      <c r="AE5903" s="7">
        <v>46387</v>
      </c>
      <c r="AF5903" s="7">
        <v>44287</v>
      </c>
      <c r="AG5903" s="7">
        <v>44377</v>
      </c>
      <c r="AH5903" s="7">
        <v>46054</v>
      </c>
      <c r="AI5903" s="7">
        <v>46081</v>
      </c>
      <c r="AJ5903" s="7">
        <v>46075</v>
      </c>
      <c r="AK5903" s="7">
        <v>46081</v>
      </c>
      <c r="AL5903">
        <v>5</v>
      </c>
      <c r="AM5903">
        <v>19</v>
      </c>
      <c r="AN5903">
        <v>56</v>
      </c>
      <c r="AO5903">
        <v>246</v>
      </c>
      <c r="AP5903">
        <v>1726</v>
      </c>
    </row>
    <row r="5904" spans="1:42" x14ac:dyDescent="0.35">
      <c r="A5904">
        <v>20260228</v>
      </c>
      <c r="B5904" s="7">
        <v>46081</v>
      </c>
      <c r="C5904">
        <v>28</v>
      </c>
      <c r="D5904" t="s">
        <v>35033</v>
      </c>
      <c r="E5904">
        <v>7</v>
      </c>
      <c r="F5904" t="s">
        <v>35027</v>
      </c>
      <c r="G5904" t="s">
        <v>35028</v>
      </c>
      <c r="H5904" t="s">
        <v>35029</v>
      </c>
      <c r="I5904">
        <v>28</v>
      </c>
      <c r="J5904">
        <v>59</v>
      </c>
      <c r="K5904">
        <v>4</v>
      </c>
      <c r="L5904">
        <v>9</v>
      </c>
      <c r="M5904">
        <v>2</v>
      </c>
      <c r="N5904" t="s">
        <v>35045</v>
      </c>
      <c r="O5904" t="s">
        <v>35046</v>
      </c>
      <c r="P5904" t="s">
        <v>35019</v>
      </c>
      <c r="Q5904">
        <v>1</v>
      </c>
      <c r="R5904" t="s">
        <v>35023</v>
      </c>
      <c r="S5904">
        <v>2026</v>
      </c>
      <c r="T5904">
        <v>22026</v>
      </c>
      <c r="U5904" s="6">
        <v>46054</v>
      </c>
      <c r="V5904">
        <v>1</v>
      </c>
      <c r="W5904">
        <v>0</v>
      </c>
      <c r="X5904" t="s">
        <v>35025</v>
      </c>
      <c r="Y5904">
        <v>0</v>
      </c>
      <c r="Z5904" t="s">
        <v>35025</v>
      </c>
      <c r="AA5904" t="s">
        <v>35025</v>
      </c>
      <c r="AB5904" t="s">
        <v>35025</v>
      </c>
      <c r="AC5904" t="s">
        <v>35025</v>
      </c>
      <c r="AD5904" s="7">
        <v>46023</v>
      </c>
      <c r="AE5904" s="7">
        <v>46387</v>
      </c>
      <c r="AF5904" s="7">
        <v>44287</v>
      </c>
      <c r="AG5904" s="7">
        <v>44377</v>
      </c>
      <c r="AH5904" s="7">
        <v>46054</v>
      </c>
      <c r="AI5904" s="7">
        <v>46081</v>
      </c>
      <c r="AJ5904" s="7">
        <v>46075</v>
      </c>
      <c r="AK5904" s="7">
        <v>46081</v>
      </c>
      <c r="AL5904">
        <v>5</v>
      </c>
      <c r="AM5904">
        <v>19</v>
      </c>
      <c r="AN5904">
        <v>56</v>
      </c>
      <c r="AO5904">
        <v>246</v>
      </c>
      <c r="AP5904">
        <v>1727</v>
      </c>
    </row>
    <row r="5905" spans="1:42" x14ac:dyDescent="0.35">
      <c r="A5905">
        <v>20260301</v>
      </c>
      <c r="B5905" s="7">
        <v>46082</v>
      </c>
      <c r="C5905">
        <v>1</v>
      </c>
      <c r="D5905" t="s">
        <v>35016</v>
      </c>
      <c r="E5905">
        <v>1</v>
      </c>
      <c r="F5905" t="s">
        <v>35031</v>
      </c>
      <c r="G5905" t="s">
        <v>35032</v>
      </c>
      <c r="H5905" t="s">
        <v>35029</v>
      </c>
      <c r="I5905">
        <v>1</v>
      </c>
      <c r="J5905">
        <v>60</v>
      </c>
      <c r="K5905">
        <v>1</v>
      </c>
      <c r="L5905">
        <v>10</v>
      </c>
      <c r="M5905">
        <v>3</v>
      </c>
      <c r="N5905" t="s">
        <v>35048</v>
      </c>
      <c r="O5905" t="s">
        <v>35049</v>
      </c>
      <c r="P5905" t="s">
        <v>35036</v>
      </c>
      <c r="Q5905">
        <v>1</v>
      </c>
      <c r="R5905" t="s">
        <v>35023</v>
      </c>
      <c r="S5905">
        <v>2026</v>
      </c>
      <c r="T5905">
        <v>32026</v>
      </c>
      <c r="U5905" s="6">
        <v>46082</v>
      </c>
      <c r="V5905">
        <v>1</v>
      </c>
      <c r="W5905">
        <v>0</v>
      </c>
      <c r="X5905" t="s">
        <v>35025</v>
      </c>
      <c r="Y5905">
        <v>0</v>
      </c>
      <c r="Z5905" t="s">
        <v>35025</v>
      </c>
      <c r="AA5905" t="s">
        <v>35025</v>
      </c>
      <c r="AB5905" t="s">
        <v>35025</v>
      </c>
      <c r="AC5905" t="s">
        <v>35025</v>
      </c>
      <c r="AD5905" s="7">
        <v>46023</v>
      </c>
      <c r="AE5905" s="7">
        <v>46387</v>
      </c>
      <c r="AF5905" s="7">
        <v>44287</v>
      </c>
      <c r="AG5905" s="7">
        <v>44377</v>
      </c>
      <c r="AH5905" s="7">
        <v>46082</v>
      </c>
      <c r="AI5905" s="7">
        <v>46112</v>
      </c>
      <c r="AJ5905" s="7">
        <v>46082</v>
      </c>
      <c r="AK5905" s="7">
        <v>46088</v>
      </c>
      <c r="AL5905">
        <v>5</v>
      </c>
      <c r="AM5905">
        <v>19</v>
      </c>
      <c r="AN5905">
        <v>57</v>
      </c>
      <c r="AO5905">
        <v>247</v>
      </c>
      <c r="AP5905">
        <v>1728</v>
      </c>
    </row>
    <row r="5906" spans="1:42" x14ac:dyDescent="0.35">
      <c r="A5906">
        <v>20260302</v>
      </c>
      <c r="B5906" s="7">
        <v>46083</v>
      </c>
      <c r="C5906">
        <v>2</v>
      </c>
      <c r="D5906" t="s">
        <v>35026</v>
      </c>
      <c r="E5906">
        <v>2</v>
      </c>
      <c r="F5906" t="s">
        <v>35034</v>
      </c>
      <c r="G5906" t="s">
        <v>35035</v>
      </c>
      <c r="H5906" t="s">
        <v>35036</v>
      </c>
      <c r="I5906">
        <v>2</v>
      </c>
      <c r="J5906">
        <v>61</v>
      </c>
      <c r="K5906">
        <v>1</v>
      </c>
      <c r="L5906">
        <v>10</v>
      </c>
      <c r="M5906">
        <v>3</v>
      </c>
      <c r="N5906" t="s">
        <v>35048</v>
      </c>
      <c r="O5906" t="s">
        <v>35049</v>
      </c>
      <c r="P5906" t="s">
        <v>35036</v>
      </c>
      <c r="Q5906">
        <v>1</v>
      </c>
      <c r="R5906" t="s">
        <v>35023</v>
      </c>
      <c r="S5906">
        <v>2026</v>
      </c>
      <c r="T5906">
        <v>32026</v>
      </c>
      <c r="U5906" s="6">
        <v>46082</v>
      </c>
      <c r="V5906">
        <v>0</v>
      </c>
      <c r="W5906">
        <v>0</v>
      </c>
      <c r="X5906" t="s">
        <v>35025</v>
      </c>
      <c r="Y5906">
        <v>0</v>
      </c>
      <c r="Z5906" t="s">
        <v>35025</v>
      </c>
      <c r="AA5906" t="s">
        <v>35025</v>
      </c>
      <c r="AB5906" t="s">
        <v>35025</v>
      </c>
      <c r="AC5906" t="s">
        <v>35025</v>
      </c>
      <c r="AD5906" s="7">
        <v>46023</v>
      </c>
      <c r="AE5906" s="7">
        <v>46387</v>
      </c>
      <c r="AF5906" s="7">
        <v>44287</v>
      </c>
      <c r="AG5906" s="7">
        <v>44377</v>
      </c>
      <c r="AH5906" s="7">
        <v>46082</v>
      </c>
      <c r="AI5906" s="7">
        <v>46112</v>
      </c>
      <c r="AJ5906" s="7">
        <v>46082</v>
      </c>
      <c r="AK5906" s="7">
        <v>46088</v>
      </c>
      <c r="AL5906">
        <v>5</v>
      </c>
      <c r="AM5906">
        <v>19</v>
      </c>
      <c r="AN5906">
        <v>57</v>
      </c>
      <c r="AO5906">
        <v>247</v>
      </c>
      <c r="AP5906">
        <v>1729</v>
      </c>
    </row>
    <row r="5907" spans="1:42" x14ac:dyDescent="0.35">
      <c r="A5907">
        <v>20260303</v>
      </c>
      <c r="B5907" s="7">
        <v>46084</v>
      </c>
      <c r="C5907">
        <v>3</v>
      </c>
      <c r="D5907" t="s">
        <v>35030</v>
      </c>
      <c r="E5907">
        <v>3</v>
      </c>
      <c r="F5907" t="s">
        <v>35037</v>
      </c>
      <c r="G5907" t="s">
        <v>35038</v>
      </c>
      <c r="H5907" t="s">
        <v>35039</v>
      </c>
      <c r="I5907">
        <v>3</v>
      </c>
      <c r="J5907">
        <v>62</v>
      </c>
      <c r="K5907">
        <v>1</v>
      </c>
      <c r="L5907">
        <v>10</v>
      </c>
      <c r="M5907">
        <v>3</v>
      </c>
      <c r="N5907" t="s">
        <v>35048</v>
      </c>
      <c r="O5907" t="s">
        <v>35049</v>
      </c>
      <c r="P5907" t="s">
        <v>35036</v>
      </c>
      <c r="Q5907">
        <v>1</v>
      </c>
      <c r="R5907" t="s">
        <v>35023</v>
      </c>
      <c r="S5907">
        <v>2026</v>
      </c>
      <c r="T5907">
        <v>32026</v>
      </c>
      <c r="U5907" s="6">
        <v>46082</v>
      </c>
      <c r="V5907">
        <v>0</v>
      </c>
      <c r="W5907">
        <v>0</v>
      </c>
      <c r="X5907" t="s">
        <v>35025</v>
      </c>
      <c r="Y5907">
        <v>0</v>
      </c>
      <c r="Z5907" t="s">
        <v>35025</v>
      </c>
      <c r="AA5907" t="s">
        <v>35025</v>
      </c>
      <c r="AB5907" t="s">
        <v>35025</v>
      </c>
      <c r="AC5907" t="s">
        <v>35025</v>
      </c>
      <c r="AD5907" s="7">
        <v>46023</v>
      </c>
      <c r="AE5907" s="7">
        <v>46387</v>
      </c>
      <c r="AF5907" s="7">
        <v>44287</v>
      </c>
      <c r="AG5907" s="7">
        <v>44377</v>
      </c>
      <c r="AH5907" s="7">
        <v>46082</v>
      </c>
      <c r="AI5907" s="7">
        <v>46112</v>
      </c>
      <c r="AJ5907" s="7">
        <v>46082</v>
      </c>
      <c r="AK5907" s="7">
        <v>46088</v>
      </c>
      <c r="AL5907">
        <v>5</v>
      </c>
      <c r="AM5907">
        <v>19</v>
      </c>
      <c r="AN5907">
        <v>57</v>
      </c>
      <c r="AO5907">
        <v>247</v>
      </c>
      <c r="AP5907">
        <v>1730</v>
      </c>
    </row>
    <row r="5908" spans="1:42" x14ac:dyDescent="0.35">
      <c r="A5908">
        <v>20260304</v>
      </c>
      <c r="B5908" s="7">
        <v>46085</v>
      </c>
      <c r="C5908">
        <v>4</v>
      </c>
      <c r="D5908" t="s">
        <v>35033</v>
      </c>
      <c r="E5908">
        <v>4</v>
      </c>
      <c r="F5908" t="s">
        <v>35040</v>
      </c>
      <c r="G5908" t="s">
        <v>35041</v>
      </c>
      <c r="H5908" t="s">
        <v>35042</v>
      </c>
      <c r="I5908">
        <v>4</v>
      </c>
      <c r="J5908">
        <v>63</v>
      </c>
      <c r="K5908">
        <v>1</v>
      </c>
      <c r="L5908">
        <v>10</v>
      </c>
      <c r="M5908">
        <v>3</v>
      </c>
      <c r="N5908" t="s">
        <v>35048</v>
      </c>
      <c r="O5908" t="s">
        <v>35049</v>
      </c>
      <c r="P5908" t="s">
        <v>35036</v>
      </c>
      <c r="Q5908">
        <v>1</v>
      </c>
      <c r="R5908" t="s">
        <v>35023</v>
      </c>
      <c r="S5908">
        <v>2026</v>
      </c>
      <c r="T5908">
        <v>32026</v>
      </c>
      <c r="U5908" s="6">
        <v>46082</v>
      </c>
      <c r="V5908">
        <v>0</v>
      </c>
      <c r="W5908">
        <v>0</v>
      </c>
      <c r="X5908" t="s">
        <v>35025</v>
      </c>
      <c r="Y5908">
        <v>0</v>
      </c>
      <c r="Z5908" t="s">
        <v>35025</v>
      </c>
      <c r="AA5908" t="s">
        <v>35025</v>
      </c>
      <c r="AB5908" t="s">
        <v>35025</v>
      </c>
      <c r="AC5908" t="s">
        <v>35025</v>
      </c>
      <c r="AD5908" s="7">
        <v>46023</v>
      </c>
      <c r="AE5908" s="7">
        <v>46387</v>
      </c>
      <c r="AF5908" s="7">
        <v>44287</v>
      </c>
      <c r="AG5908" s="7">
        <v>44377</v>
      </c>
      <c r="AH5908" s="7">
        <v>46082</v>
      </c>
      <c r="AI5908" s="7">
        <v>46112</v>
      </c>
      <c r="AJ5908" s="7">
        <v>46082</v>
      </c>
      <c r="AK5908" s="7">
        <v>46088</v>
      </c>
      <c r="AL5908">
        <v>5</v>
      </c>
      <c r="AM5908">
        <v>19</v>
      </c>
      <c r="AN5908">
        <v>57</v>
      </c>
      <c r="AO5908">
        <v>247</v>
      </c>
      <c r="AP5908">
        <v>1731</v>
      </c>
    </row>
    <row r="5909" spans="1:42" x14ac:dyDescent="0.35">
      <c r="A5909">
        <v>20260305</v>
      </c>
      <c r="B5909" s="7">
        <v>46086</v>
      </c>
      <c r="C5909">
        <v>5</v>
      </c>
      <c r="D5909" t="s">
        <v>35033</v>
      </c>
      <c r="E5909">
        <v>5</v>
      </c>
      <c r="F5909" t="s">
        <v>35043</v>
      </c>
      <c r="G5909" t="s">
        <v>35044</v>
      </c>
      <c r="H5909" t="s">
        <v>35039</v>
      </c>
      <c r="I5909">
        <v>5</v>
      </c>
      <c r="J5909">
        <v>64</v>
      </c>
      <c r="K5909">
        <v>1</v>
      </c>
      <c r="L5909">
        <v>10</v>
      </c>
      <c r="M5909">
        <v>3</v>
      </c>
      <c r="N5909" t="s">
        <v>35048</v>
      </c>
      <c r="O5909" t="s">
        <v>35049</v>
      </c>
      <c r="P5909" t="s">
        <v>35036</v>
      </c>
      <c r="Q5909">
        <v>1</v>
      </c>
      <c r="R5909" t="s">
        <v>35023</v>
      </c>
      <c r="S5909">
        <v>2026</v>
      </c>
      <c r="T5909">
        <v>32026</v>
      </c>
      <c r="U5909" s="6">
        <v>46082</v>
      </c>
      <c r="V5909">
        <v>0</v>
      </c>
      <c r="W5909">
        <v>0</v>
      </c>
      <c r="X5909" t="s">
        <v>35025</v>
      </c>
      <c r="Y5909">
        <v>0</v>
      </c>
      <c r="Z5909" t="s">
        <v>35025</v>
      </c>
      <c r="AA5909" t="s">
        <v>35025</v>
      </c>
      <c r="AB5909" t="s">
        <v>35025</v>
      </c>
      <c r="AC5909" t="s">
        <v>35025</v>
      </c>
      <c r="AD5909" s="7">
        <v>46023</v>
      </c>
      <c r="AE5909" s="7">
        <v>46387</v>
      </c>
      <c r="AF5909" s="7">
        <v>44287</v>
      </c>
      <c r="AG5909" s="7">
        <v>44377</v>
      </c>
      <c r="AH5909" s="7">
        <v>46082</v>
      </c>
      <c r="AI5909" s="7">
        <v>46112</v>
      </c>
      <c r="AJ5909" s="7">
        <v>46082</v>
      </c>
      <c r="AK5909" s="7">
        <v>46088</v>
      </c>
      <c r="AL5909">
        <v>5</v>
      </c>
      <c r="AM5909">
        <v>19</v>
      </c>
      <c r="AN5909">
        <v>57</v>
      </c>
      <c r="AO5909">
        <v>247</v>
      </c>
      <c r="AP5909">
        <v>1732</v>
      </c>
    </row>
    <row r="5910" spans="1:42" x14ac:dyDescent="0.35">
      <c r="A5910">
        <v>20260306</v>
      </c>
      <c r="B5910" s="7">
        <v>46087</v>
      </c>
      <c r="C5910">
        <v>6</v>
      </c>
      <c r="D5910" t="s">
        <v>35033</v>
      </c>
      <c r="E5910">
        <v>6</v>
      </c>
      <c r="F5910" t="s">
        <v>35017</v>
      </c>
      <c r="G5910" t="s">
        <v>35018</v>
      </c>
      <c r="H5910" t="s">
        <v>35019</v>
      </c>
      <c r="I5910">
        <v>6</v>
      </c>
      <c r="J5910">
        <v>65</v>
      </c>
      <c r="K5910">
        <v>1</v>
      </c>
      <c r="L5910">
        <v>10</v>
      </c>
      <c r="M5910">
        <v>3</v>
      </c>
      <c r="N5910" t="s">
        <v>35048</v>
      </c>
      <c r="O5910" t="s">
        <v>35049</v>
      </c>
      <c r="P5910" t="s">
        <v>35036</v>
      </c>
      <c r="Q5910">
        <v>1</v>
      </c>
      <c r="R5910" t="s">
        <v>35023</v>
      </c>
      <c r="S5910">
        <v>2026</v>
      </c>
      <c r="T5910">
        <v>32026</v>
      </c>
      <c r="U5910" s="6">
        <v>46082</v>
      </c>
      <c r="V5910">
        <v>0</v>
      </c>
      <c r="W5910">
        <v>0</v>
      </c>
      <c r="X5910" t="s">
        <v>35025</v>
      </c>
      <c r="Y5910">
        <v>0</v>
      </c>
      <c r="Z5910" t="s">
        <v>35025</v>
      </c>
      <c r="AA5910" t="s">
        <v>35025</v>
      </c>
      <c r="AB5910" t="s">
        <v>35025</v>
      </c>
      <c r="AC5910" t="s">
        <v>35025</v>
      </c>
      <c r="AD5910" s="7">
        <v>46023</v>
      </c>
      <c r="AE5910" s="7">
        <v>46387</v>
      </c>
      <c r="AF5910" s="7">
        <v>44287</v>
      </c>
      <c r="AG5910" s="7">
        <v>44377</v>
      </c>
      <c r="AH5910" s="7">
        <v>46082</v>
      </c>
      <c r="AI5910" s="7">
        <v>46112</v>
      </c>
      <c r="AJ5910" s="7">
        <v>46082</v>
      </c>
      <c r="AK5910" s="7">
        <v>46088</v>
      </c>
      <c r="AL5910">
        <v>5</v>
      </c>
      <c r="AM5910">
        <v>19</v>
      </c>
      <c r="AN5910">
        <v>57</v>
      </c>
      <c r="AO5910">
        <v>247</v>
      </c>
      <c r="AP5910">
        <v>1733</v>
      </c>
    </row>
    <row r="5911" spans="1:42" x14ac:dyDescent="0.35">
      <c r="A5911">
        <v>20260307</v>
      </c>
      <c r="B5911" s="7">
        <v>46088</v>
      </c>
      <c r="C5911">
        <v>7</v>
      </c>
      <c r="D5911" t="s">
        <v>35033</v>
      </c>
      <c r="E5911">
        <v>7</v>
      </c>
      <c r="F5911" t="s">
        <v>35027</v>
      </c>
      <c r="G5911" t="s">
        <v>35028</v>
      </c>
      <c r="H5911" t="s">
        <v>35029</v>
      </c>
      <c r="I5911">
        <v>7</v>
      </c>
      <c r="J5911">
        <v>66</v>
      </c>
      <c r="K5911">
        <v>1</v>
      </c>
      <c r="L5911">
        <v>10</v>
      </c>
      <c r="M5911">
        <v>3</v>
      </c>
      <c r="N5911" t="s">
        <v>35048</v>
      </c>
      <c r="O5911" t="s">
        <v>35049</v>
      </c>
      <c r="P5911" t="s">
        <v>35036</v>
      </c>
      <c r="Q5911">
        <v>1</v>
      </c>
      <c r="R5911" t="s">
        <v>35023</v>
      </c>
      <c r="S5911">
        <v>2026</v>
      </c>
      <c r="T5911">
        <v>32026</v>
      </c>
      <c r="U5911" s="6">
        <v>46082</v>
      </c>
      <c r="V5911">
        <v>1</v>
      </c>
      <c r="W5911">
        <v>0</v>
      </c>
      <c r="X5911" t="s">
        <v>35025</v>
      </c>
      <c r="Y5911">
        <v>0</v>
      </c>
      <c r="Z5911" t="s">
        <v>35025</v>
      </c>
      <c r="AA5911" t="s">
        <v>35025</v>
      </c>
      <c r="AB5911" t="s">
        <v>35025</v>
      </c>
      <c r="AC5911" t="s">
        <v>35025</v>
      </c>
      <c r="AD5911" s="7">
        <v>46023</v>
      </c>
      <c r="AE5911" s="7">
        <v>46387</v>
      </c>
      <c r="AF5911" s="7">
        <v>44287</v>
      </c>
      <c r="AG5911" s="7">
        <v>44377</v>
      </c>
      <c r="AH5911" s="7">
        <v>46082</v>
      </c>
      <c r="AI5911" s="7">
        <v>46112</v>
      </c>
      <c r="AJ5911" s="7">
        <v>46082</v>
      </c>
      <c r="AK5911" s="7">
        <v>46088</v>
      </c>
      <c r="AL5911">
        <v>5</v>
      </c>
      <c r="AM5911">
        <v>19</v>
      </c>
      <c r="AN5911">
        <v>57</v>
      </c>
      <c r="AO5911">
        <v>247</v>
      </c>
      <c r="AP5911">
        <v>1734</v>
      </c>
    </row>
    <row r="5912" spans="1:42" x14ac:dyDescent="0.35">
      <c r="A5912">
        <v>20260308</v>
      </c>
      <c r="B5912" s="7">
        <v>46089</v>
      </c>
      <c r="C5912">
        <v>8</v>
      </c>
      <c r="D5912" t="s">
        <v>35033</v>
      </c>
      <c r="E5912">
        <v>1</v>
      </c>
      <c r="F5912" t="s">
        <v>35031</v>
      </c>
      <c r="G5912" t="s">
        <v>35032</v>
      </c>
      <c r="H5912" t="s">
        <v>35029</v>
      </c>
      <c r="I5912">
        <v>8</v>
      </c>
      <c r="J5912">
        <v>67</v>
      </c>
      <c r="K5912">
        <v>2</v>
      </c>
      <c r="L5912">
        <v>11</v>
      </c>
      <c r="M5912">
        <v>3</v>
      </c>
      <c r="N5912" t="s">
        <v>35048</v>
      </c>
      <c r="O5912" t="s">
        <v>35049</v>
      </c>
      <c r="P5912" t="s">
        <v>35036</v>
      </c>
      <c r="Q5912">
        <v>1</v>
      </c>
      <c r="R5912" t="s">
        <v>35023</v>
      </c>
      <c r="S5912">
        <v>2026</v>
      </c>
      <c r="T5912">
        <v>32026</v>
      </c>
      <c r="U5912" s="6">
        <v>46082</v>
      </c>
      <c r="V5912">
        <v>1</v>
      </c>
      <c r="W5912">
        <v>0</v>
      </c>
      <c r="X5912" t="s">
        <v>35025</v>
      </c>
      <c r="Y5912">
        <v>0</v>
      </c>
      <c r="Z5912" t="s">
        <v>35050</v>
      </c>
      <c r="AA5912" t="s">
        <v>35025</v>
      </c>
      <c r="AB5912" t="s">
        <v>35025</v>
      </c>
      <c r="AC5912" t="s">
        <v>35025</v>
      </c>
      <c r="AD5912" s="7">
        <v>46023</v>
      </c>
      <c r="AE5912" s="7">
        <v>46387</v>
      </c>
      <c r="AF5912" s="7">
        <v>44287</v>
      </c>
      <c r="AG5912" s="7">
        <v>44377</v>
      </c>
      <c r="AH5912" s="7">
        <v>46082</v>
      </c>
      <c r="AI5912" s="7">
        <v>46112</v>
      </c>
      <c r="AJ5912" s="7">
        <v>46089</v>
      </c>
      <c r="AK5912" s="7">
        <v>46095</v>
      </c>
      <c r="AL5912">
        <v>5</v>
      </c>
      <c r="AM5912">
        <v>19</v>
      </c>
      <c r="AN5912">
        <v>57</v>
      </c>
      <c r="AO5912">
        <v>248</v>
      </c>
      <c r="AP5912">
        <v>1735</v>
      </c>
    </row>
    <row r="5913" spans="1:42" x14ac:dyDescent="0.35">
      <c r="A5913">
        <v>20260309</v>
      </c>
      <c r="B5913" s="7">
        <v>46090</v>
      </c>
      <c r="C5913">
        <v>9</v>
      </c>
      <c r="D5913" t="s">
        <v>35033</v>
      </c>
      <c r="E5913">
        <v>2</v>
      </c>
      <c r="F5913" t="s">
        <v>35034</v>
      </c>
      <c r="G5913" t="s">
        <v>35035</v>
      </c>
      <c r="H5913" t="s">
        <v>35036</v>
      </c>
      <c r="I5913">
        <v>9</v>
      </c>
      <c r="J5913">
        <v>68</v>
      </c>
      <c r="K5913">
        <v>2</v>
      </c>
      <c r="L5913">
        <v>11</v>
      </c>
      <c r="M5913">
        <v>3</v>
      </c>
      <c r="N5913" t="s">
        <v>35048</v>
      </c>
      <c r="O5913" t="s">
        <v>35049</v>
      </c>
      <c r="P5913" t="s">
        <v>35036</v>
      </c>
      <c r="Q5913">
        <v>1</v>
      </c>
      <c r="R5913" t="s">
        <v>35023</v>
      </c>
      <c r="S5913">
        <v>2026</v>
      </c>
      <c r="T5913">
        <v>32026</v>
      </c>
      <c r="U5913" s="6">
        <v>46082</v>
      </c>
      <c r="V5913">
        <v>0</v>
      </c>
      <c r="W5913">
        <v>0</v>
      </c>
      <c r="X5913" t="s">
        <v>35025</v>
      </c>
      <c r="Y5913">
        <v>0</v>
      </c>
      <c r="Z5913" t="s">
        <v>35025</v>
      </c>
      <c r="AA5913" t="s">
        <v>35025</v>
      </c>
      <c r="AB5913" t="s">
        <v>35025</v>
      </c>
      <c r="AC5913" t="s">
        <v>35025</v>
      </c>
      <c r="AD5913" s="7">
        <v>46023</v>
      </c>
      <c r="AE5913" s="7">
        <v>46387</v>
      </c>
      <c r="AF5913" s="7">
        <v>44287</v>
      </c>
      <c r="AG5913" s="7">
        <v>44377</v>
      </c>
      <c r="AH5913" s="7">
        <v>46082</v>
      </c>
      <c r="AI5913" s="7">
        <v>46112</v>
      </c>
      <c r="AJ5913" s="7">
        <v>46089</v>
      </c>
      <c r="AK5913" s="7">
        <v>46095</v>
      </c>
      <c r="AL5913">
        <v>5</v>
      </c>
      <c r="AM5913">
        <v>19</v>
      </c>
      <c r="AN5913">
        <v>57</v>
      </c>
      <c r="AO5913">
        <v>248</v>
      </c>
      <c r="AP5913">
        <v>1736</v>
      </c>
    </row>
    <row r="5914" spans="1:42" x14ac:dyDescent="0.35">
      <c r="A5914">
        <v>20260310</v>
      </c>
      <c r="B5914" s="7">
        <v>46091</v>
      </c>
      <c r="C5914">
        <v>10</v>
      </c>
      <c r="D5914" t="s">
        <v>35033</v>
      </c>
      <c r="E5914">
        <v>3</v>
      </c>
      <c r="F5914" t="s">
        <v>35037</v>
      </c>
      <c r="G5914" t="s">
        <v>35038</v>
      </c>
      <c r="H5914" t="s">
        <v>35039</v>
      </c>
      <c r="I5914">
        <v>10</v>
      </c>
      <c r="J5914">
        <v>69</v>
      </c>
      <c r="K5914">
        <v>2</v>
      </c>
      <c r="L5914">
        <v>11</v>
      </c>
      <c r="M5914">
        <v>3</v>
      </c>
      <c r="N5914" t="s">
        <v>35048</v>
      </c>
      <c r="O5914" t="s">
        <v>35049</v>
      </c>
      <c r="P5914" t="s">
        <v>35036</v>
      </c>
      <c r="Q5914">
        <v>1</v>
      </c>
      <c r="R5914" t="s">
        <v>35023</v>
      </c>
      <c r="S5914">
        <v>2026</v>
      </c>
      <c r="T5914">
        <v>32026</v>
      </c>
      <c r="U5914" s="6">
        <v>46082</v>
      </c>
      <c r="V5914">
        <v>0</v>
      </c>
      <c r="W5914">
        <v>0</v>
      </c>
      <c r="X5914" t="s">
        <v>35025</v>
      </c>
      <c r="Y5914">
        <v>0</v>
      </c>
      <c r="Z5914" t="s">
        <v>35025</v>
      </c>
      <c r="AA5914" t="s">
        <v>35025</v>
      </c>
      <c r="AB5914" t="s">
        <v>35025</v>
      </c>
      <c r="AC5914" t="s">
        <v>35025</v>
      </c>
      <c r="AD5914" s="7">
        <v>46023</v>
      </c>
      <c r="AE5914" s="7">
        <v>46387</v>
      </c>
      <c r="AF5914" s="7">
        <v>44287</v>
      </c>
      <c r="AG5914" s="7">
        <v>44377</v>
      </c>
      <c r="AH5914" s="7">
        <v>46082</v>
      </c>
      <c r="AI5914" s="7">
        <v>46112</v>
      </c>
      <c r="AJ5914" s="7">
        <v>46089</v>
      </c>
      <c r="AK5914" s="7">
        <v>46095</v>
      </c>
      <c r="AL5914">
        <v>5</v>
      </c>
      <c r="AM5914">
        <v>19</v>
      </c>
      <c r="AN5914">
        <v>57</v>
      </c>
      <c r="AO5914">
        <v>248</v>
      </c>
      <c r="AP5914">
        <v>1737</v>
      </c>
    </row>
    <row r="5915" spans="1:42" x14ac:dyDescent="0.35">
      <c r="A5915">
        <v>20260311</v>
      </c>
      <c r="B5915" s="7">
        <v>46092</v>
      </c>
      <c r="C5915">
        <v>11</v>
      </c>
      <c r="D5915" t="s">
        <v>35033</v>
      </c>
      <c r="E5915">
        <v>4</v>
      </c>
      <c r="F5915" t="s">
        <v>35040</v>
      </c>
      <c r="G5915" t="s">
        <v>35041</v>
      </c>
      <c r="H5915" t="s">
        <v>35042</v>
      </c>
      <c r="I5915">
        <v>11</v>
      </c>
      <c r="J5915">
        <v>70</v>
      </c>
      <c r="K5915">
        <v>2</v>
      </c>
      <c r="L5915">
        <v>11</v>
      </c>
      <c r="M5915">
        <v>3</v>
      </c>
      <c r="N5915" t="s">
        <v>35048</v>
      </c>
      <c r="O5915" t="s">
        <v>35049</v>
      </c>
      <c r="P5915" t="s">
        <v>35036</v>
      </c>
      <c r="Q5915">
        <v>1</v>
      </c>
      <c r="R5915" t="s">
        <v>35023</v>
      </c>
      <c r="S5915">
        <v>2026</v>
      </c>
      <c r="T5915">
        <v>32026</v>
      </c>
      <c r="U5915" s="6">
        <v>46082</v>
      </c>
      <c r="V5915">
        <v>0</v>
      </c>
      <c r="W5915">
        <v>0</v>
      </c>
      <c r="X5915" t="s">
        <v>35025</v>
      </c>
      <c r="Y5915">
        <v>0</v>
      </c>
      <c r="Z5915" t="s">
        <v>35025</v>
      </c>
      <c r="AA5915" t="s">
        <v>35025</v>
      </c>
      <c r="AB5915" t="s">
        <v>35025</v>
      </c>
      <c r="AC5915" t="s">
        <v>35025</v>
      </c>
      <c r="AD5915" s="7">
        <v>46023</v>
      </c>
      <c r="AE5915" s="7">
        <v>46387</v>
      </c>
      <c r="AF5915" s="7">
        <v>44287</v>
      </c>
      <c r="AG5915" s="7">
        <v>44377</v>
      </c>
      <c r="AH5915" s="7">
        <v>46082</v>
      </c>
      <c r="AI5915" s="7">
        <v>46112</v>
      </c>
      <c r="AJ5915" s="7">
        <v>46089</v>
      </c>
      <c r="AK5915" s="7">
        <v>46095</v>
      </c>
      <c r="AL5915">
        <v>5</v>
      </c>
      <c r="AM5915">
        <v>19</v>
      </c>
      <c r="AN5915">
        <v>57</v>
      </c>
      <c r="AO5915">
        <v>248</v>
      </c>
      <c r="AP5915">
        <v>1738</v>
      </c>
    </row>
    <row r="5916" spans="1:42" x14ac:dyDescent="0.35">
      <c r="A5916">
        <v>20260312</v>
      </c>
      <c r="B5916" s="7">
        <v>46093</v>
      </c>
      <c r="C5916">
        <v>12</v>
      </c>
      <c r="D5916" t="s">
        <v>35033</v>
      </c>
      <c r="E5916">
        <v>5</v>
      </c>
      <c r="F5916" t="s">
        <v>35043</v>
      </c>
      <c r="G5916" t="s">
        <v>35044</v>
      </c>
      <c r="H5916" t="s">
        <v>35039</v>
      </c>
      <c r="I5916">
        <v>12</v>
      </c>
      <c r="J5916">
        <v>71</v>
      </c>
      <c r="K5916">
        <v>2</v>
      </c>
      <c r="L5916">
        <v>11</v>
      </c>
      <c r="M5916">
        <v>3</v>
      </c>
      <c r="N5916" t="s">
        <v>35048</v>
      </c>
      <c r="O5916" t="s">
        <v>35049</v>
      </c>
      <c r="P5916" t="s">
        <v>35036</v>
      </c>
      <c r="Q5916">
        <v>1</v>
      </c>
      <c r="R5916" t="s">
        <v>35023</v>
      </c>
      <c r="S5916">
        <v>2026</v>
      </c>
      <c r="T5916">
        <v>32026</v>
      </c>
      <c r="U5916" s="6">
        <v>46082</v>
      </c>
      <c r="V5916">
        <v>0</v>
      </c>
      <c r="W5916">
        <v>0</v>
      </c>
      <c r="X5916" t="s">
        <v>35025</v>
      </c>
      <c r="Y5916">
        <v>0</v>
      </c>
      <c r="Z5916" t="s">
        <v>35025</v>
      </c>
      <c r="AA5916" t="s">
        <v>35025</v>
      </c>
      <c r="AB5916" t="s">
        <v>35025</v>
      </c>
      <c r="AC5916" t="s">
        <v>35025</v>
      </c>
      <c r="AD5916" s="7">
        <v>46023</v>
      </c>
      <c r="AE5916" s="7">
        <v>46387</v>
      </c>
      <c r="AF5916" s="7">
        <v>44287</v>
      </c>
      <c r="AG5916" s="7">
        <v>44377</v>
      </c>
      <c r="AH5916" s="7">
        <v>46082</v>
      </c>
      <c r="AI5916" s="7">
        <v>46112</v>
      </c>
      <c r="AJ5916" s="7">
        <v>46089</v>
      </c>
      <c r="AK5916" s="7">
        <v>46095</v>
      </c>
      <c r="AL5916">
        <v>5</v>
      </c>
      <c r="AM5916">
        <v>19</v>
      </c>
      <c r="AN5916">
        <v>57</v>
      </c>
      <c r="AO5916">
        <v>248</v>
      </c>
      <c r="AP5916">
        <v>1739</v>
      </c>
    </row>
    <row r="5917" spans="1:42" x14ac:dyDescent="0.35">
      <c r="A5917">
        <v>20260313</v>
      </c>
      <c r="B5917" s="7">
        <v>46094</v>
      </c>
      <c r="C5917">
        <v>13</v>
      </c>
      <c r="D5917" t="s">
        <v>35033</v>
      </c>
      <c r="E5917">
        <v>6</v>
      </c>
      <c r="F5917" t="s">
        <v>35017</v>
      </c>
      <c r="G5917" t="s">
        <v>35018</v>
      </c>
      <c r="H5917" t="s">
        <v>35019</v>
      </c>
      <c r="I5917">
        <v>13</v>
      </c>
      <c r="J5917">
        <v>72</v>
      </c>
      <c r="K5917">
        <v>2</v>
      </c>
      <c r="L5917">
        <v>11</v>
      </c>
      <c r="M5917">
        <v>3</v>
      </c>
      <c r="N5917" t="s">
        <v>35048</v>
      </c>
      <c r="O5917" t="s">
        <v>35049</v>
      </c>
      <c r="P5917" t="s">
        <v>35036</v>
      </c>
      <c r="Q5917">
        <v>1</v>
      </c>
      <c r="R5917" t="s">
        <v>35023</v>
      </c>
      <c r="S5917">
        <v>2026</v>
      </c>
      <c r="T5917">
        <v>32026</v>
      </c>
      <c r="U5917" s="6">
        <v>46082</v>
      </c>
      <c r="V5917">
        <v>0</v>
      </c>
      <c r="W5917">
        <v>0</v>
      </c>
      <c r="X5917" t="s">
        <v>35025</v>
      </c>
      <c r="Y5917">
        <v>0</v>
      </c>
      <c r="Z5917" t="s">
        <v>35025</v>
      </c>
      <c r="AA5917" t="s">
        <v>35025</v>
      </c>
      <c r="AB5917" t="s">
        <v>35025</v>
      </c>
      <c r="AC5917" t="s">
        <v>35025</v>
      </c>
      <c r="AD5917" s="7">
        <v>46023</v>
      </c>
      <c r="AE5917" s="7">
        <v>46387</v>
      </c>
      <c r="AF5917" s="7">
        <v>44287</v>
      </c>
      <c r="AG5917" s="7">
        <v>44377</v>
      </c>
      <c r="AH5917" s="7">
        <v>46082</v>
      </c>
      <c r="AI5917" s="7">
        <v>46112</v>
      </c>
      <c r="AJ5917" s="7">
        <v>46089</v>
      </c>
      <c r="AK5917" s="7">
        <v>46095</v>
      </c>
      <c r="AL5917">
        <v>5</v>
      </c>
      <c r="AM5917">
        <v>19</v>
      </c>
      <c r="AN5917">
        <v>57</v>
      </c>
      <c r="AO5917">
        <v>248</v>
      </c>
      <c r="AP5917">
        <v>1740</v>
      </c>
    </row>
    <row r="5918" spans="1:42" x14ac:dyDescent="0.35">
      <c r="A5918">
        <v>20260314</v>
      </c>
      <c r="B5918" s="7">
        <v>46095</v>
      </c>
      <c r="C5918">
        <v>14</v>
      </c>
      <c r="D5918" t="s">
        <v>35033</v>
      </c>
      <c r="E5918">
        <v>7</v>
      </c>
      <c r="F5918" t="s">
        <v>35027</v>
      </c>
      <c r="G5918" t="s">
        <v>35028</v>
      </c>
      <c r="H5918" t="s">
        <v>35029</v>
      </c>
      <c r="I5918">
        <v>14</v>
      </c>
      <c r="J5918">
        <v>73</v>
      </c>
      <c r="K5918">
        <v>2</v>
      </c>
      <c r="L5918">
        <v>11</v>
      </c>
      <c r="M5918">
        <v>3</v>
      </c>
      <c r="N5918" t="s">
        <v>35048</v>
      </c>
      <c r="O5918" t="s">
        <v>35049</v>
      </c>
      <c r="P5918" t="s">
        <v>35036</v>
      </c>
      <c r="Q5918">
        <v>1</v>
      </c>
      <c r="R5918" t="s">
        <v>35023</v>
      </c>
      <c r="S5918">
        <v>2026</v>
      </c>
      <c r="T5918">
        <v>32026</v>
      </c>
      <c r="U5918" s="6">
        <v>46082</v>
      </c>
      <c r="V5918">
        <v>1</v>
      </c>
      <c r="W5918">
        <v>0</v>
      </c>
      <c r="X5918" t="s">
        <v>35025</v>
      </c>
      <c r="Y5918">
        <v>0</v>
      </c>
      <c r="Z5918" t="s">
        <v>35025</v>
      </c>
      <c r="AA5918" t="s">
        <v>35025</v>
      </c>
      <c r="AB5918" t="s">
        <v>35025</v>
      </c>
      <c r="AC5918" t="s">
        <v>35025</v>
      </c>
      <c r="AD5918" s="7">
        <v>46023</v>
      </c>
      <c r="AE5918" s="7">
        <v>46387</v>
      </c>
      <c r="AF5918" s="7">
        <v>44287</v>
      </c>
      <c r="AG5918" s="7">
        <v>44377</v>
      </c>
      <c r="AH5918" s="7">
        <v>46082</v>
      </c>
      <c r="AI5918" s="7">
        <v>46112</v>
      </c>
      <c r="AJ5918" s="7">
        <v>46089</v>
      </c>
      <c r="AK5918" s="7">
        <v>46095</v>
      </c>
      <c r="AL5918">
        <v>5</v>
      </c>
      <c r="AM5918">
        <v>19</v>
      </c>
      <c r="AN5918">
        <v>57</v>
      </c>
      <c r="AO5918">
        <v>248</v>
      </c>
      <c r="AP5918">
        <v>1741</v>
      </c>
    </row>
    <row r="5919" spans="1:42" x14ac:dyDescent="0.35">
      <c r="A5919">
        <v>20260315</v>
      </c>
      <c r="B5919" s="7">
        <v>46096</v>
      </c>
      <c r="C5919">
        <v>15</v>
      </c>
      <c r="D5919" t="s">
        <v>35033</v>
      </c>
      <c r="E5919">
        <v>1</v>
      </c>
      <c r="F5919" t="s">
        <v>35031</v>
      </c>
      <c r="G5919" t="s">
        <v>35032</v>
      </c>
      <c r="H5919" t="s">
        <v>35029</v>
      </c>
      <c r="I5919">
        <v>15</v>
      </c>
      <c r="J5919">
        <v>74</v>
      </c>
      <c r="K5919">
        <v>3</v>
      </c>
      <c r="L5919">
        <v>12</v>
      </c>
      <c r="M5919">
        <v>3</v>
      </c>
      <c r="N5919" t="s">
        <v>35048</v>
      </c>
      <c r="O5919" t="s">
        <v>35049</v>
      </c>
      <c r="P5919" t="s">
        <v>35036</v>
      </c>
      <c r="Q5919">
        <v>1</v>
      </c>
      <c r="R5919" t="s">
        <v>35023</v>
      </c>
      <c r="S5919">
        <v>2026</v>
      </c>
      <c r="T5919">
        <v>32026</v>
      </c>
      <c r="U5919" s="6">
        <v>46082</v>
      </c>
      <c r="V5919">
        <v>1</v>
      </c>
      <c r="W5919">
        <v>0</v>
      </c>
      <c r="X5919" t="s">
        <v>35025</v>
      </c>
      <c r="Y5919">
        <v>0</v>
      </c>
      <c r="Z5919" t="s">
        <v>35025</v>
      </c>
      <c r="AA5919" t="s">
        <v>35025</v>
      </c>
      <c r="AB5919" t="s">
        <v>35025</v>
      </c>
      <c r="AC5919" t="s">
        <v>35025</v>
      </c>
      <c r="AD5919" s="7">
        <v>46023</v>
      </c>
      <c r="AE5919" s="7">
        <v>46387</v>
      </c>
      <c r="AF5919" s="7">
        <v>44287</v>
      </c>
      <c r="AG5919" s="7">
        <v>44377</v>
      </c>
      <c r="AH5919" s="7">
        <v>46082</v>
      </c>
      <c r="AI5919" s="7">
        <v>46112</v>
      </c>
      <c r="AJ5919" s="7">
        <v>46096</v>
      </c>
      <c r="AK5919" s="7">
        <v>46102</v>
      </c>
      <c r="AL5919">
        <v>5</v>
      </c>
      <c r="AM5919">
        <v>19</v>
      </c>
      <c r="AN5919">
        <v>57</v>
      </c>
      <c r="AO5919">
        <v>249</v>
      </c>
      <c r="AP5919">
        <v>1742</v>
      </c>
    </row>
    <row r="5920" spans="1:42" x14ac:dyDescent="0.35">
      <c r="A5920">
        <v>20260316</v>
      </c>
      <c r="B5920" s="7">
        <v>46097</v>
      </c>
      <c r="C5920">
        <v>16</v>
      </c>
      <c r="D5920" t="s">
        <v>35033</v>
      </c>
      <c r="E5920">
        <v>2</v>
      </c>
      <c r="F5920" t="s">
        <v>35034</v>
      </c>
      <c r="G5920" t="s">
        <v>35035</v>
      </c>
      <c r="H5920" t="s">
        <v>35036</v>
      </c>
      <c r="I5920">
        <v>16</v>
      </c>
      <c r="J5920">
        <v>75</v>
      </c>
      <c r="K5920">
        <v>3</v>
      </c>
      <c r="L5920">
        <v>12</v>
      </c>
      <c r="M5920">
        <v>3</v>
      </c>
      <c r="N5920" t="s">
        <v>35048</v>
      </c>
      <c r="O5920" t="s">
        <v>35049</v>
      </c>
      <c r="P5920" t="s">
        <v>35036</v>
      </c>
      <c r="Q5920">
        <v>1</v>
      </c>
      <c r="R5920" t="s">
        <v>35023</v>
      </c>
      <c r="S5920">
        <v>2026</v>
      </c>
      <c r="T5920">
        <v>32026</v>
      </c>
      <c r="U5920" s="6">
        <v>46082</v>
      </c>
      <c r="V5920">
        <v>0</v>
      </c>
      <c r="W5920">
        <v>0</v>
      </c>
      <c r="X5920" t="s">
        <v>35025</v>
      </c>
      <c r="Y5920">
        <v>0</v>
      </c>
      <c r="Z5920" t="s">
        <v>35025</v>
      </c>
      <c r="AA5920" t="s">
        <v>35025</v>
      </c>
      <c r="AB5920" t="s">
        <v>35025</v>
      </c>
      <c r="AC5920" t="s">
        <v>35025</v>
      </c>
      <c r="AD5920" s="7">
        <v>46023</v>
      </c>
      <c r="AE5920" s="7">
        <v>46387</v>
      </c>
      <c r="AF5920" s="7">
        <v>44287</v>
      </c>
      <c r="AG5920" s="7">
        <v>44377</v>
      </c>
      <c r="AH5920" s="7">
        <v>46082</v>
      </c>
      <c r="AI5920" s="7">
        <v>46112</v>
      </c>
      <c r="AJ5920" s="7">
        <v>46096</v>
      </c>
      <c r="AK5920" s="7">
        <v>46102</v>
      </c>
      <c r="AL5920">
        <v>5</v>
      </c>
      <c r="AM5920">
        <v>19</v>
      </c>
      <c r="AN5920">
        <v>57</v>
      </c>
      <c r="AO5920">
        <v>249</v>
      </c>
      <c r="AP5920">
        <v>1743</v>
      </c>
    </row>
    <row r="5921" spans="1:42" x14ac:dyDescent="0.35">
      <c r="A5921">
        <v>20260317</v>
      </c>
      <c r="B5921" s="7">
        <v>46098</v>
      </c>
      <c r="C5921">
        <v>17</v>
      </c>
      <c r="D5921" t="s">
        <v>35033</v>
      </c>
      <c r="E5921">
        <v>3</v>
      </c>
      <c r="F5921" t="s">
        <v>35037</v>
      </c>
      <c r="G5921" t="s">
        <v>35038</v>
      </c>
      <c r="H5921" t="s">
        <v>35039</v>
      </c>
      <c r="I5921">
        <v>17</v>
      </c>
      <c r="J5921">
        <v>76</v>
      </c>
      <c r="K5921">
        <v>3</v>
      </c>
      <c r="L5921">
        <v>12</v>
      </c>
      <c r="M5921">
        <v>3</v>
      </c>
      <c r="N5921" t="s">
        <v>35048</v>
      </c>
      <c r="O5921" t="s">
        <v>35049</v>
      </c>
      <c r="P5921" t="s">
        <v>35036</v>
      </c>
      <c r="Q5921">
        <v>1</v>
      </c>
      <c r="R5921" t="s">
        <v>35023</v>
      </c>
      <c r="S5921">
        <v>2026</v>
      </c>
      <c r="T5921">
        <v>32026</v>
      </c>
      <c r="U5921" s="6">
        <v>46082</v>
      </c>
      <c r="V5921">
        <v>0</v>
      </c>
      <c r="W5921">
        <v>0</v>
      </c>
      <c r="X5921" t="s">
        <v>35025</v>
      </c>
      <c r="Y5921">
        <v>0</v>
      </c>
      <c r="Z5921" t="s">
        <v>35025</v>
      </c>
      <c r="AA5921" t="s">
        <v>35025</v>
      </c>
      <c r="AB5921" t="s">
        <v>35025</v>
      </c>
      <c r="AC5921" t="s">
        <v>35025</v>
      </c>
      <c r="AD5921" s="7">
        <v>46023</v>
      </c>
      <c r="AE5921" s="7">
        <v>46387</v>
      </c>
      <c r="AF5921" s="7">
        <v>44287</v>
      </c>
      <c r="AG5921" s="7">
        <v>44377</v>
      </c>
      <c r="AH5921" s="7">
        <v>46082</v>
      </c>
      <c r="AI5921" s="7">
        <v>46112</v>
      </c>
      <c r="AJ5921" s="7">
        <v>46096</v>
      </c>
      <c r="AK5921" s="7">
        <v>46102</v>
      </c>
      <c r="AL5921">
        <v>5</v>
      </c>
      <c r="AM5921">
        <v>19</v>
      </c>
      <c r="AN5921">
        <v>57</v>
      </c>
      <c r="AO5921">
        <v>249</v>
      </c>
      <c r="AP5921">
        <v>1744</v>
      </c>
    </row>
    <row r="5922" spans="1:42" x14ac:dyDescent="0.35">
      <c r="A5922">
        <v>20260318</v>
      </c>
      <c r="B5922" s="7">
        <v>46099</v>
      </c>
      <c r="C5922">
        <v>18</v>
      </c>
      <c r="D5922" t="s">
        <v>35033</v>
      </c>
      <c r="E5922">
        <v>4</v>
      </c>
      <c r="F5922" t="s">
        <v>35040</v>
      </c>
      <c r="G5922" t="s">
        <v>35041</v>
      </c>
      <c r="H5922" t="s">
        <v>35042</v>
      </c>
      <c r="I5922">
        <v>18</v>
      </c>
      <c r="J5922">
        <v>77</v>
      </c>
      <c r="K5922">
        <v>3</v>
      </c>
      <c r="L5922">
        <v>12</v>
      </c>
      <c r="M5922">
        <v>3</v>
      </c>
      <c r="N5922" t="s">
        <v>35048</v>
      </c>
      <c r="O5922" t="s">
        <v>35049</v>
      </c>
      <c r="P5922" t="s">
        <v>35036</v>
      </c>
      <c r="Q5922">
        <v>1</v>
      </c>
      <c r="R5922" t="s">
        <v>35023</v>
      </c>
      <c r="S5922">
        <v>2026</v>
      </c>
      <c r="T5922">
        <v>32026</v>
      </c>
      <c r="U5922" s="6">
        <v>46082</v>
      </c>
      <c r="V5922">
        <v>0</v>
      </c>
      <c r="W5922">
        <v>0</v>
      </c>
      <c r="X5922" t="s">
        <v>35025</v>
      </c>
      <c r="Y5922">
        <v>0</v>
      </c>
      <c r="Z5922" t="s">
        <v>35025</v>
      </c>
      <c r="AA5922" t="s">
        <v>35025</v>
      </c>
      <c r="AB5922" t="s">
        <v>35025</v>
      </c>
      <c r="AC5922" t="s">
        <v>35025</v>
      </c>
      <c r="AD5922" s="7">
        <v>46023</v>
      </c>
      <c r="AE5922" s="7">
        <v>46387</v>
      </c>
      <c r="AF5922" s="7">
        <v>44287</v>
      </c>
      <c r="AG5922" s="7">
        <v>44377</v>
      </c>
      <c r="AH5922" s="7">
        <v>46082</v>
      </c>
      <c r="AI5922" s="7">
        <v>46112</v>
      </c>
      <c r="AJ5922" s="7">
        <v>46096</v>
      </c>
      <c r="AK5922" s="7">
        <v>46102</v>
      </c>
      <c r="AL5922">
        <v>5</v>
      </c>
      <c r="AM5922">
        <v>19</v>
      </c>
      <c r="AN5922">
        <v>57</v>
      </c>
      <c r="AO5922">
        <v>249</v>
      </c>
      <c r="AP5922">
        <v>1745</v>
      </c>
    </row>
    <row r="5923" spans="1:42" x14ac:dyDescent="0.35">
      <c r="A5923">
        <v>20260319</v>
      </c>
      <c r="B5923" s="7">
        <v>46100</v>
      </c>
      <c r="C5923">
        <v>19</v>
      </c>
      <c r="D5923" t="s">
        <v>35033</v>
      </c>
      <c r="E5923">
        <v>5</v>
      </c>
      <c r="F5923" t="s">
        <v>35043</v>
      </c>
      <c r="G5923" t="s">
        <v>35044</v>
      </c>
      <c r="H5923" t="s">
        <v>35039</v>
      </c>
      <c r="I5923">
        <v>19</v>
      </c>
      <c r="J5923">
        <v>78</v>
      </c>
      <c r="K5923">
        <v>3</v>
      </c>
      <c r="L5923">
        <v>12</v>
      </c>
      <c r="M5923">
        <v>3</v>
      </c>
      <c r="N5923" t="s">
        <v>35048</v>
      </c>
      <c r="O5923" t="s">
        <v>35049</v>
      </c>
      <c r="P5923" t="s">
        <v>35036</v>
      </c>
      <c r="Q5923">
        <v>1</v>
      </c>
      <c r="R5923" t="s">
        <v>35023</v>
      </c>
      <c r="S5923">
        <v>2026</v>
      </c>
      <c r="T5923">
        <v>32026</v>
      </c>
      <c r="U5923" s="6">
        <v>46082</v>
      </c>
      <c r="V5923">
        <v>0</v>
      </c>
      <c r="W5923">
        <v>0</v>
      </c>
      <c r="X5923" t="s">
        <v>35025</v>
      </c>
      <c r="Y5923">
        <v>0</v>
      </c>
      <c r="Z5923" t="s">
        <v>35025</v>
      </c>
      <c r="AA5923" t="s">
        <v>35025</v>
      </c>
      <c r="AB5923" t="s">
        <v>35025</v>
      </c>
      <c r="AC5923" t="s">
        <v>35025</v>
      </c>
      <c r="AD5923" s="7">
        <v>46023</v>
      </c>
      <c r="AE5923" s="7">
        <v>46387</v>
      </c>
      <c r="AF5923" s="7">
        <v>44287</v>
      </c>
      <c r="AG5923" s="7">
        <v>44377</v>
      </c>
      <c r="AH5923" s="7">
        <v>46082</v>
      </c>
      <c r="AI5923" s="7">
        <v>46112</v>
      </c>
      <c r="AJ5923" s="7">
        <v>46096</v>
      </c>
      <c r="AK5923" s="7">
        <v>46102</v>
      </c>
      <c r="AL5923">
        <v>5</v>
      </c>
      <c r="AM5923">
        <v>19</v>
      </c>
      <c r="AN5923">
        <v>57</v>
      </c>
      <c r="AO5923">
        <v>249</v>
      </c>
      <c r="AP5923">
        <v>1746</v>
      </c>
    </row>
    <row r="5924" spans="1:42" x14ac:dyDescent="0.35">
      <c r="A5924">
        <v>20260320</v>
      </c>
      <c r="B5924" s="7">
        <v>46101</v>
      </c>
      <c r="C5924">
        <v>20</v>
      </c>
      <c r="D5924" t="s">
        <v>35033</v>
      </c>
      <c r="E5924">
        <v>6</v>
      </c>
      <c r="F5924" t="s">
        <v>35017</v>
      </c>
      <c r="G5924" t="s">
        <v>35018</v>
      </c>
      <c r="H5924" t="s">
        <v>35019</v>
      </c>
      <c r="I5924">
        <v>20</v>
      </c>
      <c r="J5924">
        <v>79</v>
      </c>
      <c r="K5924">
        <v>3</v>
      </c>
      <c r="L5924">
        <v>12</v>
      </c>
      <c r="M5924">
        <v>3</v>
      </c>
      <c r="N5924" t="s">
        <v>35048</v>
      </c>
      <c r="O5924" t="s">
        <v>35049</v>
      </c>
      <c r="P5924" t="s">
        <v>35036</v>
      </c>
      <c r="Q5924">
        <v>1</v>
      </c>
      <c r="R5924" t="s">
        <v>35023</v>
      </c>
      <c r="S5924">
        <v>2026</v>
      </c>
      <c r="T5924">
        <v>32026</v>
      </c>
      <c r="U5924" s="6">
        <v>46082</v>
      </c>
      <c r="V5924">
        <v>0</v>
      </c>
      <c r="W5924">
        <v>0</v>
      </c>
      <c r="X5924" t="s">
        <v>35025</v>
      </c>
      <c r="Y5924">
        <v>0</v>
      </c>
      <c r="Z5924" t="s">
        <v>35025</v>
      </c>
      <c r="AA5924" t="s">
        <v>35025</v>
      </c>
      <c r="AB5924" t="s">
        <v>35025</v>
      </c>
      <c r="AC5924" t="s">
        <v>35025</v>
      </c>
      <c r="AD5924" s="7">
        <v>46023</v>
      </c>
      <c r="AE5924" s="7">
        <v>46387</v>
      </c>
      <c r="AF5924" s="7">
        <v>44287</v>
      </c>
      <c r="AG5924" s="7">
        <v>44377</v>
      </c>
      <c r="AH5924" s="7">
        <v>46082</v>
      </c>
      <c r="AI5924" s="7">
        <v>46112</v>
      </c>
      <c r="AJ5924" s="7">
        <v>46096</v>
      </c>
      <c r="AK5924" s="7">
        <v>46102</v>
      </c>
      <c r="AL5924">
        <v>5</v>
      </c>
      <c r="AM5924">
        <v>19</v>
      </c>
      <c r="AN5924">
        <v>57</v>
      </c>
      <c r="AO5924">
        <v>249</v>
      </c>
      <c r="AP5924">
        <v>1747</v>
      </c>
    </row>
    <row r="5925" spans="1:42" x14ac:dyDescent="0.35">
      <c r="A5925">
        <v>20260321</v>
      </c>
      <c r="B5925" s="7">
        <v>46102</v>
      </c>
      <c r="C5925">
        <v>21</v>
      </c>
      <c r="D5925" t="s">
        <v>35016</v>
      </c>
      <c r="E5925">
        <v>7</v>
      </c>
      <c r="F5925" t="s">
        <v>35027</v>
      </c>
      <c r="G5925" t="s">
        <v>35028</v>
      </c>
      <c r="H5925" t="s">
        <v>35029</v>
      </c>
      <c r="I5925">
        <v>21</v>
      </c>
      <c r="J5925">
        <v>80</v>
      </c>
      <c r="K5925">
        <v>3</v>
      </c>
      <c r="L5925">
        <v>12</v>
      </c>
      <c r="M5925">
        <v>3</v>
      </c>
      <c r="N5925" t="s">
        <v>35048</v>
      </c>
      <c r="O5925" t="s">
        <v>35049</v>
      </c>
      <c r="P5925" t="s">
        <v>35036</v>
      </c>
      <c r="Q5925">
        <v>1</v>
      </c>
      <c r="R5925" t="s">
        <v>35023</v>
      </c>
      <c r="S5925">
        <v>2026</v>
      </c>
      <c r="T5925">
        <v>32026</v>
      </c>
      <c r="U5925" s="6">
        <v>46082</v>
      </c>
      <c r="V5925">
        <v>1</v>
      </c>
      <c r="W5925">
        <v>0</v>
      </c>
      <c r="X5925" t="s">
        <v>35025</v>
      </c>
      <c r="Y5925">
        <v>0</v>
      </c>
      <c r="Z5925" t="s">
        <v>35025</v>
      </c>
      <c r="AA5925" t="s">
        <v>35025</v>
      </c>
      <c r="AB5925" t="s">
        <v>35025</v>
      </c>
      <c r="AC5925" t="s">
        <v>35025</v>
      </c>
      <c r="AD5925" s="7">
        <v>46023</v>
      </c>
      <c r="AE5925" s="7">
        <v>46387</v>
      </c>
      <c r="AF5925" s="7">
        <v>44287</v>
      </c>
      <c r="AG5925" s="7">
        <v>44377</v>
      </c>
      <c r="AH5925" s="7">
        <v>46082</v>
      </c>
      <c r="AI5925" s="7">
        <v>46112</v>
      </c>
      <c r="AJ5925" s="7">
        <v>46096</v>
      </c>
      <c r="AK5925" s="7">
        <v>46102</v>
      </c>
      <c r="AL5925">
        <v>5</v>
      </c>
      <c r="AM5925">
        <v>19</v>
      </c>
      <c r="AN5925">
        <v>57</v>
      </c>
      <c r="AO5925">
        <v>249</v>
      </c>
      <c r="AP5925">
        <v>1748</v>
      </c>
    </row>
    <row r="5926" spans="1:42" x14ac:dyDescent="0.35">
      <c r="A5926">
        <v>20260322</v>
      </c>
      <c r="B5926" s="7">
        <v>46103</v>
      </c>
      <c r="C5926">
        <v>22</v>
      </c>
      <c r="D5926" t="s">
        <v>35026</v>
      </c>
      <c r="E5926">
        <v>1</v>
      </c>
      <c r="F5926" t="s">
        <v>35031</v>
      </c>
      <c r="G5926" t="s">
        <v>35032</v>
      </c>
      <c r="H5926" t="s">
        <v>35029</v>
      </c>
      <c r="I5926">
        <v>22</v>
      </c>
      <c r="J5926">
        <v>81</v>
      </c>
      <c r="K5926">
        <v>4</v>
      </c>
      <c r="L5926">
        <v>13</v>
      </c>
      <c r="M5926">
        <v>3</v>
      </c>
      <c r="N5926" t="s">
        <v>35048</v>
      </c>
      <c r="O5926" t="s">
        <v>35049</v>
      </c>
      <c r="P5926" t="s">
        <v>35036</v>
      </c>
      <c r="Q5926">
        <v>1</v>
      </c>
      <c r="R5926" t="s">
        <v>35023</v>
      </c>
      <c r="S5926">
        <v>2026</v>
      </c>
      <c r="T5926">
        <v>32026</v>
      </c>
      <c r="U5926" s="6">
        <v>46082</v>
      </c>
      <c r="V5926">
        <v>1</v>
      </c>
      <c r="W5926">
        <v>0</v>
      </c>
      <c r="X5926" t="s">
        <v>35025</v>
      </c>
      <c r="Y5926">
        <v>0</v>
      </c>
      <c r="Z5926" t="s">
        <v>35025</v>
      </c>
      <c r="AA5926" t="s">
        <v>35025</v>
      </c>
      <c r="AB5926" t="s">
        <v>35025</v>
      </c>
      <c r="AC5926" t="s">
        <v>35025</v>
      </c>
      <c r="AD5926" s="7">
        <v>46023</v>
      </c>
      <c r="AE5926" s="7">
        <v>46387</v>
      </c>
      <c r="AF5926" s="7">
        <v>44287</v>
      </c>
      <c r="AG5926" s="7">
        <v>44377</v>
      </c>
      <c r="AH5926" s="7">
        <v>46082</v>
      </c>
      <c r="AI5926" s="7">
        <v>46112</v>
      </c>
      <c r="AJ5926" s="7">
        <v>46103</v>
      </c>
      <c r="AK5926" s="7">
        <v>46109</v>
      </c>
      <c r="AL5926">
        <v>5</v>
      </c>
      <c r="AM5926">
        <v>19</v>
      </c>
      <c r="AN5926">
        <v>57</v>
      </c>
      <c r="AO5926">
        <v>250</v>
      </c>
      <c r="AP5926">
        <v>1749</v>
      </c>
    </row>
    <row r="5927" spans="1:42" x14ac:dyDescent="0.35">
      <c r="A5927">
        <v>20260323</v>
      </c>
      <c r="B5927" s="7">
        <v>46104</v>
      </c>
      <c r="C5927">
        <v>23</v>
      </c>
      <c r="D5927" t="s">
        <v>35030</v>
      </c>
      <c r="E5927">
        <v>2</v>
      </c>
      <c r="F5927" t="s">
        <v>35034</v>
      </c>
      <c r="G5927" t="s">
        <v>35035</v>
      </c>
      <c r="H5927" t="s">
        <v>35036</v>
      </c>
      <c r="I5927">
        <v>23</v>
      </c>
      <c r="J5927">
        <v>82</v>
      </c>
      <c r="K5927">
        <v>4</v>
      </c>
      <c r="L5927">
        <v>13</v>
      </c>
      <c r="M5927">
        <v>3</v>
      </c>
      <c r="N5927" t="s">
        <v>35048</v>
      </c>
      <c r="O5927" t="s">
        <v>35049</v>
      </c>
      <c r="P5927" t="s">
        <v>35036</v>
      </c>
      <c r="Q5927">
        <v>1</v>
      </c>
      <c r="R5927" t="s">
        <v>35023</v>
      </c>
      <c r="S5927">
        <v>2026</v>
      </c>
      <c r="T5927">
        <v>32026</v>
      </c>
      <c r="U5927" s="6">
        <v>46082</v>
      </c>
      <c r="V5927">
        <v>0</v>
      </c>
      <c r="W5927">
        <v>0</v>
      </c>
      <c r="X5927" t="s">
        <v>35025</v>
      </c>
      <c r="Y5927">
        <v>0</v>
      </c>
      <c r="Z5927" t="s">
        <v>35025</v>
      </c>
      <c r="AA5927" t="s">
        <v>35025</v>
      </c>
      <c r="AB5927" t="s">
        <v>35025</v>
      </c>
      <c r="AC5927" t="s">
        <v>35025</v>
      </c>
      <c r="AD5927" s="7">
        <v>46023</v>
      </c>
      <c r="AE5927" s="7">
        <v>46387</v>
      </c>
      <c r="AF5927" s="7">
        <v>44287</v>
      </c>
      <c r="AG5927" s="7">
        <v>44377</v>
      </c>
      <c r="AH5927" s="7">
        <v>46082</v>
      </c>
      <c r="AI5927" s="7">
        <v>46112</v>
      </c>
      <c r="AJ5927" s="7">
        <v>46103</v>
      </c>
      <c r="AK5927" s="7">
        <v>46109</v>
      </c>
      <c r="AL5927">
        <v>5</v>
      </c>
      <c r="AM5927">
        <v>19</v>
      </c>
      <c r="AN5927">
        <v>57</v>
      </c>
      <c r="AO5927">
        <v>250</v>
      </c>
      <c r="AP5927">
        <v>1750</v>
      </c>
    </row>
    <row r="5928" spans="1:42" x14ac:dyDescent="0.35">
      <c r="A5928">
        <v>20260324</v>
      </c>
      <c r="B5928" s="7">
        <v>46105</v>
      </c>
      <c r="C5928">
        <v>24</v>
      </c>
      <c r="D5928" t="s">
        <v>35033</v>
      </c>
      <c r="E5928">
        <v>3</v>
      </c>
      <c r="F5928" t="s">
        <v>35037</v>
      </c>
      <c r="G5928" t="s">
        <v>35038</v>
      </c>
      <c r="H5928" t="s">
        <v>35039</v>
      </c>
      <c r="I5928">
        <v>24</v>
      </c>
      <c r="J5928">
        <v>83</v>
      </c>
      <c r="K5928">
        <v>4</v>
      </c>
      <c r="L5928">
        <v>13</v>
      </c>
      <c r="M5928">
        <v>3</v>
      </c>
      <c r="N5928" t="s">
        <v>35048</v>
      </c>
      <c r="O5928" t="s">
        <v>35049</v>
      </c>
      <c r="P5928" t="s">
        <v>35036</v>
      </c>
      <c r="Q5928">
        <v>1</v>
      </c>
      <c r="R5928" t="s">
        <v>35023</v>
      </c>
      <c r="S5928">
        <v>2026</v>
      </c>
      <c r="T5928">
        <v>32026</v>
      </c>
      <c r="U5928" s="6">
        <v>46082</v>
      </c>
      <c r="V5928">
        <v>0</v>
      </c>
      <c r="W5928">
        <v>0</v>
      </c>
      <c r="X5928" t="s">
        <v>35025</v>
      </c>
      <c r="Y5928">
        <v>0</v>
      </c>
      <c r="Z5928" t="s">
        <v>35025</v>
      </c>
      <c r="AA5928" t="s">
        <v>35025</v>
      </c>
      <c r="AB5928" t="s">
        <v>35025</v>
      </c>
      <c r="AC5928" t="s">
        <v>35025</v>
      </c>
      <c r="AD5928" s="7">
        <v>46023</v>
      </c>
      <c r="AE5928" s="7">
        <v>46387</v>
      </c>
      <c r="AF5928" s="7">
        <v>44287</v>
      </c>
      <c r="AG5928" s="7">
        <v>44377</v>
      </c>
      <c r="AH5928" s="7">
        <v>46082</v>
      </c>
      <c r="AI5928" s="7">
        <v>46112</v>
      </c>
      <c r="AJ5928" s="7">
        <v>46103</v>
      </c>
      <c r="AK5928" s="7">
        <v>46109</v>
      </c>
      <c r="AL5928">
        <v>5</v>
      </c>
      <c r="AM5928">
        <v>19</v>
      </c>
      <c r="AN5928">
        <v>57</v>
      </c>
      <c r="AO5928">
        <v>250</v>
      </c>
      <c r="AP5928">
        <v>1751</v>
      </c>
    </row>
    <row r="5929" spans="1:42" x14ac:dyDescent="0.35">
      <c r="A5929">
        <v>20260325</v>
      </c>
      <c r="B5929" s="7">
        <v>46106</v>
      </c>
      <c r="C5929">
        <v>25</v>
      </c>
      <c r="D5929" t="s">
        <v>35033</v>
      </c>
      <c r="E5929">
        <v>4</v>
      </c>
      <c r="F5929" t="s">
        <v>35040</v>
      </c>
      <c r="G5929" t="s">
        <v>35041</v>
      </c>
      <c r="H5929" t="s">
        <v>35042</v>
      </c>
      <c r="I5929">
        <v>25</v>
      </c>
      <c r="J5929">
        <v>84</v>
      </c>
      <c r="K5929">
        <v>4</v>
      </c>
      <c r="L5929">
        <v>13</v>
      </c>
      <c r="M5929">
        <v>3</v>
      </c>
      <c r="N5929" t="s">
        <v>35048</v>
      </c>
      <c r="O5929" t="s">
        <v>35049</v>
      </c>
      <c r="P5929" t="s">
        <v>35036</v>
      </c>
      <c r="Q5929">
        <v>1</v>
      </c>
      <c r="R5929" t="s">
        <v>35023</v>
      </c>
      <c r="S5929">
        <v>2026</v>
      </c>
      <c r="T5929">
        <v>32026</v>
      </c>
      <c r="U5929" s="6">
        <v>46082</v>
      </c>
      <c r="V5929">
        <v>0</v>
      </c>
      <c r="W5929">
        <v>0</v>
      </c>
      <c r="X5929" t="s">
        <v>35025</v>
      </c>
      <c r="Y5929">
        <v>0</v>
      </c>
      <c r="Z5929" t="s">
        <v>35025</v>
      </c>
      <c r="AA5929" t="s">
        <v>35025</v>
      </c>
      <c r="AB5929" t="s">
        <v>35025</v>
      </c>
      <c r="AC5929" t="s">
        <v>35025</v>
      </c>
      <c r="AD5929" s="7">
        <v>46023</v>
      </c>
      <c r="AE5929" s="7">
        <v>46387</v>
      </c>
      <c r="AF5929" s="7">
        <v>44287</v>
      </c>
      <c r="AG5929" s="7">
        <v>44377</v>
      </c>
      <c r="AH5929" s="7">
        <v>46082</v>
      </c>
      <c r="AI5929" s="7">
        <v>46112</v>
      </c>
      <c r="AJ5929" s="7">
        <v>46103</v>
      </c>
      <c r="AK5929" s="7">
        <v>46109</v>
      </c>
      <c r="AL5929">
        <v>5</v>
      </c>
      <c r="AM5929">
        <v>19</v>
      </c>
      <c r="AN5929">
        <v>57</v>
      </c>
      <c r="AO5929">
        <v>250</v>
      </c>
      <c r="AP5929">
        <v>1752</v>
      </c>
    </row>
    <row r="5930" spans="1:42" x14ac:dyDescent="0.35">
      <c r="A5930">
        <v>20260326</v>
      </c>
      <c r="B5930" s="7">
        <v>46107</v>
      </c>
      <c r="C5930">
        <v>26</v>
      </c>
      <c r="D5930" t="s">
        <v>35033</v>
      </c>
      <c r="E5930">
        <v>5</v>
      </c>
      <c r="F5930" t="s">
        <v>35043</v>
      </c>
      <c r="G5930" t="s">
        <v>35044</v>
      </c>
      <c r="H5930" t="s">
        <v>35039</v>
      </c>
      <c r="I5930">
        <v>26</v>
      </c>
      <c r="J5930">
        <v>85</v>
      </c>
      <c r="K5930">
        <v>4</v>
      </c>
      <c r="L5930">
        <v>13</v>
      </c>
      <c r="M5930">
        <v>3</v>
      </c>
      <c r="N5930" t="s">
        <v>35048</v>
      </c>
      <c r="O5930" t="s">
        <v>35049</v>
      </c>
      <c r="P5930" t="s">
        <v>35036</v>
      </c>
      <c r="Q5930">
        <v>1</v>
      </c>
      <c r="R5930" t="s">
        <v>35023</v>
      </c>
      <c r="S5930">
        <v>2026</v>
      </c>
      <c r="T5930">
        <v>32026</v>
      </c>
      <c r="U5930" s="6">
        <v>46082</v>
      </c>
      <c r="V5930">
        <v>0</v>
      </c>
      <c r="W5930">
        <v>0</v>
      </c>
      <c r="X5930" t="s">
        <v>35025</v>
      </c>
      <c r="Y5930">
        <v>0</v>
      </c>
      <c r="Z5930" t="s">
        <v>35025</v>
      </c>
      <c r="AA5930" t="s">
        <v>35025</v>
      </c>
      <c r="AB5930" t="s">
        <v>35025</v>
      </c>
      <c r="AC5930" t="s">
        <v>35025</v>
      </c>
      <c r="AD5930" s="7">
        <v>46023</v>
      </c>
      <c r="AE5930" s="7">
        <v>46387</v>
      </c>
      <c r="AF5930" s="7">
        <v>44287</v>
      </c>
      <c r="AG5930" s="7">
        <v>44377</v>
      </c>
      <c r="AH5930" s="7">
        <v>46082</v>
      </c>
      <c r="AI5930" s="7">
        <v>46112</v>
      </c>
      <c r="AJ5930" s="7">
        <v>46103</v>
      </c>
      <c r="AK5930" s="7">
        <v>46109</v>
      </c>
      <c r="AL5930">
        <v>5</v>
      </c>
      <c r="AM5930">
        <v>19</v>
      </c>
      <c r="AN5930">
        <v>57</v>
      </c>
      <c r="AO5930">
        <v>250</v>
      </c>
      <c r="AP5930">
        <v>1753</v>
      </c>
    </row>
    <row r="5931" spans="1:42" x14ac:dyDescent="0.35">
      <c r="A5931">
        <v>20260327</v>
      </c>
      <c r="B5931" s="7">
        <v>46108</v>
      </c>
      <c r="C5931">
        <v>27</v>
      </c>
      <c r="D5931" t="s">
        <v>35033</v>
      </c>
      <c r="E5931">
        <v>6</v>
      </c>
      <c r="F5931" t="s">
        <v>35017</v>
      </c>
      <c r="G5931" t="s">
        <v>35018</v>
      </c>
      <c r="H5931" t="s">
        <v>35019</v>
      </c>
      <c r="I5931">
        <v>27</v>
      </c>
      <c r="J5931">
        <v>86</v>
      </c>
      <c r="K5931">
        <v>4</v>
      </c>
      <c r="L5931">
        <v>13</v>
      </c>
      <c r="M5931">
        <v>3</v>
      </c>
      <c r="N5931" t="s">
        <v>35048</v>
      </c>
      <c r="O5931" t="s">
        <v>35049</v>
      </c>
      <c r="P5931" t="s">
        <v>35036</v>
      </c>
      <c r="Q5931">
        <v>1</v>
      </c>
      <c r="R5931" t="s">
        <v>35023</v>
      </c>
      <c r="S5931">
        <v>2026</v>
      </c>
      <c r="T5931">
        <v>32026</v>
      </c>
      <c r="U5931" s="6">
        <v>46082</v>
      </c>
      <c r="V5931">
        <v>0</v>
      </c>
      <c r="W5931">
        <v>0</v>
      </c>
      <c r="X5931" t="s">
        <v>35025</v>
      </c>
      <c r="Y5931">
        <v>0</v>
      </c>
      <c r="Z5931" t="s">
        <v>35025</v>
      </c>
      <c r="AA5931" t="s">
        <v>35025</v>
      </c>
      <c r="AB5931" t="s">
        <v>35025</v>
      </c>
      <c r="AC5931" t="s">
        <v>35025</v>
      </c>
      <c r="AD5931" s="7">
        <v>46023</v>
      </c>
      <c r="AE5931" s="7">
        <v>46387</v>
      </c>
      <c r="AF5931" s="7">
        <v>44287</v>
      </c>
      <c r="AG5931" s="7">
        <v>44377</v>
      </c>
      <c r="AH5931" s="7">
        <v>46082</v>
      </c>
      <c r="AI5931" s="7">
        <v>46112</v>
      </c>
      <c r="AJ5931" s="7">
        <v>46103</v>
      </c>
      <c r="AK5931" s="7">
        <v>46109</v>
      </c>
      <c r="AL5931">
        <v>5</v>
      </c>
      <c r="AM5931">
        <v>19</v>
      </c>
      <c r="AN5931">
        <v>57</v>
      </c>
      <c r="AO5931">
        <v>250</v>
      </c>
      <c r="AP5931">
        <v>1754</v>
      </c>
    </row>
    <row r="5932" spans="1:42" x14ac:dyDescent="0.35">
      <c r="A5932">
        <v>20260328</v>
      </c>
      <c r="B5932" s="7">
        <v>46109</v>
      </c>
      <c r="C5932">
        <v>28</v>
      </c>
      <c r="D5932" t="s">
        <v>35033</v>
      </c>
      <c r="E5932">
        <v>7</v>
      </c>
      <c r="F5932" t="s">
        <v>35027</v>
      </c>
      <c r="G5932" t="s">
        <v>35028</v>
      </c>
      <c r="H5932" t="s">
        <v>35029</v>
      </c>
      <c r="I5932">
        <v>28</v>
      </c>
      <c r="J5932">
        <v>87</v>
      </c>
      <c r="K5932">
        <v>4</v>
      </c>
      <c r="L5932">
        <v>13</v>
      </c>
      <c r="M5932">
        <v>3</v>
      </c>
      <c r="N5932" t="s">
        <v>35048</v>
      </c>
      <c r="O5932" t="s">
        <v>35049</v>
      </c>
      <c r="P5932" t="s">
        <v>35036</v>
      </c>
      <c r="Q5932">
        <v>1</v>
      </c>
      <c r="R5932" t="s">
        <v>35023</v>
      </c>
      <c r="S5932">
        <v>2026</v>
      </c>
      <c r="T5932">
        <v>32026</v>
      </c>
      <c r="U5932" s="6">
        <v>46082</v>
      </c>
      <c r="V5932">
        <v>1</v>
      </c>
      <c r="W5932">
        <v>0</v>
      </c>
      <c r="X5932" t="s">
        <v>35025</v>
      </c>
      <c r="Y5932">
        <v>0</v>
      </c>
      <c r="Z5932" t="s">
        <v>35025</v>
      </c>
      <c r="AA5932" t="s">
        <v>35025</v>
      </c>
      <c r="AB5932" t="s">
        <v>35025</v>
      </c>
      <c r="AC5932" t="s">
        <v>35025</v>
      </c>
      <c r="AD5932" s="7">
        <v>46023</v>
      </c>
      <c r="AE5932" s="7">
        <v>46387</v>
      </c>
      <c r="AF5932" s="7">
        <v>44287</v>
      </c>
      <c r="AG5932" s="7">
        <v>44377</v>
      </c>
      <c r="AH5932" s="7">
        <v>46082</v>
      </c>
      <c r="AI5932" s="7">
        <v>46112</v>
      </c>
      <c r="AJ5932" s="7">
        <v>46103</v>
      </c>
      <c r="AK5932" s="7">
        <v>46109</v>
      </c>
      <c r="AL5932">
        <v>5</v>
      </c>
      <c r="AM5932">
        <v>19</v>
      </c>
      <c r="AN5932">
        <v>57</v>
      </c>
      <c r="AO5932">
        <v>250</v>
      </c>
      <c r="AP5932">
        <v>1755</v>
      </c>
    </row>
    <row r="5933" spans="1:42" x14ac:dyDescent="0.35">
      <c r="A5933">
        <v>20260329</v>
      </c>
      <c r="B5933" s="7">
        <v>46110</v>
      </c>
      <c r="C5933">
        <v>29</v>
      </c>
      <c r="D5933" t="s">
        <v>35033</v>
      </c>
      <c r="E5933">
        <v>1</v>
      </c>
      <c r="F5933" t="s">
        <v>35031</v>
      </c>
      <c r="G5933" t="s">
        <v>35032</v>
      </c>
      <c r="H5933" t="s">
        <v>35029</v>
      </c>
      <c r="I5933">
        <v>29</v>
      </c>
      <c r="J5933">
        <v>88</v>
      </c>
      <c r="K5933">
        <v>5</v>
      </c>
      <c r="L5933">
        <v>14</v>
      </c>
      <c r="M5933">
        <v>3</v>
      </c>
      <c r="N5933" t="s">
        <v>35048</v>
      </c>
      <c r="O5933" t="s">
        <v>35049</v>
      </c>
      <c r="P5933" t="s">
        <v>35036</v>
      </c>
      <c r="Q5933">
        <v>1</v>
      </c>
      <c r="R5933" t="s">
        <v>35023</v>
      </c>
      <c r="S5933">
        <v>2026</v>
      </c>
      <c r="T5933">
        <v>32026</v>
      </c>
      <c r="U5933" s="6">
        <v>46082</v>
      </c>
      <c r="V5933">
        <v>1</v>
      </c>
      <c r="W5933">
        <v>0</v>
      </c>
      <c r="X5933" t="s">
        <v>35025</v>
      </c>
      <c r="Y5933">
        <v>0</v>
      </c>
      <c r="Z5933" t="s">
        <v>35025</v>
      </c>
      <c r="AA5933" t="s">
        <v>35025</v>
      </c>
      <c r="AB5933" t="s">
        <v>35025</v>
      </c>
      <c r="AC5933" t="s">
        <v>35025</v>
      </c>
      <c r="AD5933" s="7">
        <v>46023</v>
      </c>
      <c r="AE5933" s="7">
        <v>46387</v>
      </c>
      <c r="AF5933" s="7">
        <v>44287</v>
      </c>
      <c r="AG5933" s="7">
        <v>44377</v>
      </c>
      <c r="AH5933" s="7">
        <v>46082</v>
      </c>
      <c r="AI5933" s="7">
        <v>46112</v>
      </c>
      <c r="AJ5933" s="7">
        <v>46110</v>
      </c>
      <c r="AK5933" s="7">
        <v>46116</v>
      </c>
      <c r="AL5933">
        <v>5</v>
      </c>
      <c r="AM5933">
        <v>19</v>
      </c>
      <c r="AN5933">
        <v>57</v>
      </c>
      <c r="AO5933">
        <v>251</v>
      </c>
      <c r="AP5933">
        <v>1756</v>
      </c>
    </row>
    <row r="5934" spans="1:42" x14ac:dyDescent="0.35">
      <c r="A5934">
        <v>20260330</v>
      </c>
      <c r="B5934" s="7">
        <v>46111</v>
      </c>
      <c r="C5934">
        <v>30</v>
      </c>
      <c r="D5934" t="s">
        <v>35033</v>
      </c>
      <c r="E5934">
        <v>2</v>
      </c>
      <c r="F5934" t="s">
        <v>35034</v>
      </c>
      <c r="G5934" t="s">
        <v>35035</v>
      </c>
      <c r="H5934" t="s">
        <v>35036</v>
      </c>
      <c r="I5934">
        <v>30</v>
      </c>
      <c r="J5934">
        <v>89</v>
      </c>
      <c r="K5934">
        <v>5</v>
      </c>
      <c r="L5934">
        <v>14</v>
      </c>
      <c r="M5934">
        <v>3</v>
      </c>
      <c r="N5934" t="s">
        <v>35048</v>
      </c>
      <c r="O5934" t="s">
        <v>35049</v>
      </c>
      <c r="P5934" t="s">
        <v>35036</v>
      </c>
      <c r="Q5934">
        <v>1</v>
      </c>
      <c r="R5934" t="s">
        <v>35023</v>
      </c>
      <c r="S5934">
        <v>2026</v>
      </c>
      <c r="T5934">
        <v>32026</v>
      </c>
      <c r="U5934" s="6">
        <v>46082</v>
      </c>
      <c r="V5934">
        <v>0</v>
      </c>
      <c r="W5934">
        <v>0</v>
      </c>
      <c r="X5934" t="s">
        <v>35025</v>
      </c>
      <c r="Y5934">
        <v>0</v>
      </c>
      <c r="Z5934" t="s">
        <v>35025</v>
      </c>
      <c r="AA5934" t="s">
        <v>35025</v>
      </c>
      <c r="AB5934" t="s">
        <v>35025</v>
      </c>
      <c r="AC5934" t="s">
        <v>35025</v>
      </c>
      <c r="AD5934" s="7">
        <v>46023</v>
      </c>
      <c r="AE5934" s="7">
        <v>46387</v>
      </c>
      <c r="AF5934" s="7">
        <v>44287</v>
      </c>
      <c r="AG5934" s="7">
        <v>44377</v>
      </c>
      <c r="AH5934" s="7">
        <v>46082</v>
      </c>
      <c r="AI5934" s="7">
        <v>46112</v>
      </c>
      <c r="AJ5934" s="7">
        <v>46110</v>
      </c>
      <c r="AK5934" s="7">
        <v>46116</v>
      </c>
      <c r="AL5934">
        <v>5</v>
      </c>
      <c r="AM5934">
        <v>19</v>
      </c>
      <c r="AN5934">
        <v>57</v>
      </c>
      <c r="AO5934">
        <v>251</v>
      </c>
      <c r="AP5934">
        <v>1757</v>
      </c>
    </row>
    <row r="5935" spans="1:42" x14ac:dyDescent="0.35">
      <c r="A5935">
        <v>20260331</v>
      </c>
      <c r="B5935" s="7">
        <v>46112</v>
      </c>
      <c r="C5935">
        <v>31</v>
      </c>
      <c r="D5935" t="s">
        <v>35016</v>
      </c>
      <c r="E5935">
        <v>3</v>
      </c>
      <c r="F5935" t="s">
        <v>35037</v>
      </c>
      <c r="G5935" t="s">
        <v>35038</v>
      </c>
      <c r="H5935" t="s">
        <v>35039</v>
      </c>
      <c r="I5935">
        <v>31</v>
      </c>
      <c r="J5935">
        <v>90</v>
      </c>
      <c r="K5935">
        <v>5</v>
      </c>
      <c r="L5935">
        <v>14</v>
      </c>
      <c r="M5935">
        <v>3</v>
      </c>
      <c r="N5935" t="s">
        <v>35048</v>
      </c>
      <c r="O5935" t="s">
        <v>35049</v>
      </c>
      <c r="P5935" t="s">
        <v>35036</v>
      </c>
      <c r="Q5935">
        <v>1</v>
      </c>
      <c r="R5935" t="s">
        <v>35023</v>
      </c>
      <c r="S5935">
        <v>2026</v>
      </c>
      <c r="T5935">
        <v>32026</v>
      </c>
      <c r="U5935" s="6">
        <v>46082</v>
      </c>
      <c r="V5935">
        <v>0</v>
      </c>
      <c r="W5935">
        <v>0</v>
      </c>
      <c r="X5935" t="s">
        <v>35025</v>
      </c>
      <c r="Y5935">
        <v>0</v>
      </c>
      <c r="Z5935" t="s">
        <v>35025</v>
      </c>
      <c r="AA5935" t="s">
        <v>35025</v>
      </c>
      <c r="AB5935" t="s">
        <v>35025</v>
      </c>
      <c r="AC5935" t="s">
        <v>35025</v>
      </c>
      <c r="AD5935" s="7">
        <v>46023</v>
      </c>
      <c r="AE5935" s="7">
        <v>46387</v>
      </c>
      <c r="AF5935" s="7">
        <v>44287</v>
      </c>
      <c r="AG5935" s="7">
        <v>44377</v>
      </c>
      <c r="AH5935" s="7">
        <v>46082</v>
      </c>
      <c r="AI5935" s="7">
        <v>46112</v>
      </c>
      <c r="AJ5935" s="7">
        <v>46110</v>
      </c>
      <c r="AK5935" s="7">
        <v>46116</v>
      </c>
      <c r="AL5935">
        <v>5</v>
      </c>
      <c r="AM5935">
        <v>19</v>
      </c>
      <c r="AN5935">
        <v>57</v>
      </c>
      <c r="AO5935">
        <v>251</v>
      </c>
      <c r="AP5935">
        <v>1758</v>
      </c>
    </row>
    <row r="5936" spans="1:42" x14ac:dyDescent="0.35">
      <c r="A5936">
        <v>20260401</v>
      </c>
      <c r="B5936" s="7">
        <v>46113</v>
      </c>
      <c r="C5936">
        <v>1</v>
      </c>
      <c r="D5936" t="s">
        <v>35016</v>
      </c>
      <c r="E5936">
        <v>4</v>
      </c>
      <c r="F5936" t="s">
        <v>35040</v>
      </c>
      <c r="G5936" t="s">
        <v>35041</v>
      </c>
      <c r="H5936" t="s">
        <v>35042</v>
      </c>
      <c r="I5936">
        <v>1</v>
      </c>
      <c r="J5936">
        <v>91</v>
      </c>
      <c r="K5936">
        <v>1</v>
      </c>
      <c r="L5936">
        <v>14</v>
      </c>
      <c r="M5936">
        <v>4</v>
      </c>
      <c r="N5936" t="s">
        <v>35051</v>
      </c>
      <c r="O5936" t="s">
        <v>35052</v>
      </c>
      <c r="P5936" t="s">
        <v>31644</v>
      </c>
      <c r="Q5936">
        <v>2</v>
      </c>
      <c r="R5936" t="s">
        <v>35053</v>
      </c>
      <c r="S5936">
        <v>2026</v>
      </c>
      <c r="T5936">
        <v>42026</v>
      </c>
      <c r="U5936" s="6">
        <v>46113</v>
      </c>
      <c r="V5936">
        <v>0</v>
      </c>
      <c r="W5936">
        <v>0</v>
      </c>
      <c r="X5936" t="s">
        <v>35025</v>
      </c>
      <c r="Y5936">
        <v>0</v>
      </c>
      <c r="Z5936" t="s">
        <v>35025</v>
      </c>
      <c r="AA5936" t="s">
        <v>35025</v>
      </c>
      <c r="AB5936" t="s">
        <v>35025</v>
      </c>
      <c r="AC5936" t="s">
        <v>35025</v>
      </c>
      <c r="AD5936" s="7">
        <v>46023</v>
      </c>
      <c r="AE5936" s="7">
        <v>46387</v>
      </c>
      <c r="AF5936" s="7">
        <v>44287</v>
      </c>
      <c r="AG5936" s="7">
        <v>44377</v>
      </c>
      <c r="AH5936" s="7">
        <v>46113</v>
      </c>
      <c r="AI5936" s="7">
        <v>46142</v>
      </c>
      <c r="AJ5936" s="7">
        <v>46110</v>
      </c>
      <c r="AK5936" s="7">
        <v>46116</v>
      </c>
      <c r="AL5936">
        <v>5</v>
      </c>
      <c r="AM5936">
        <v>20</v>
      </c>
      <c r="AN5936">
        <v>58</v>
      </c>
      <c r="AO5936">
        <v>251</v>
      </c>
      <c r="AP5936">
        <v>1759</v>
      </c>
    </row>
    <row r="5937" spans="1:42" x14ac:dyDescent="0.35">
      <c r="A5937">
        <v>20260402</v>
      </c>
      <c r="B5937" s="7">
        <v>46114</v>
      </c>
      <c r="C5937">
        <v>2</v>
      </c>
      <c r="D5937" t="s">
        <v>35026</v>
      </c>
      <c r="E5937">
        <v>5</v>
      </c>
      <c r="F5937" t="s">
        <v>35043</v>
      </c>
      <c r="G5937" t="s">
        <v>35044</v>
      </c>
      <c r="H5937" t="s">
        <v>35039</v>
      </c>
      <c r="I5937">
        <v>2</v>
      </c>
      <c r="J5937">
        <v>92</v>
      </c>
      <c r="K5937">
        <v>1</v>
      </c>
      <c r="L5937">
        <v>14</v>
      </c>
      <c r="M5937">
        <v>4</v>
      </c>
      <c r="N5937" t="s">
        <v>35051</v>
      </c>
      <c r="O5937" t="s">
        <v>35052</v>
      </c>
      <c r="P5937" t="s">
        <v>31644</v>
      </c>
      <c r="Q5937">
        <v>2</v>
      </c>
      <c r="R5937" t="s">
        <v>35053</v>
      </c>
      <c r="S5937">
        <v>2026</v>
      </c>
      <c r="T5937">
        <v>42026</v>
      </c>
      <c r="U5937" s="6">
        <v>46113</v>
      </c>
      <c r="V5937">
        <v>0</v>
      </c>
      <c r="W5937">
        <v>0</v>
      </c>
      <c r="X5937" t="s">
        <v>35025</v>
      </c>
      <c r="Y5937">
        <v>0</v>
      </c>
      <c r="Z5937" t="s">
        <v>35025</v>
      </c>
      <c r="AA5937" t="s">
        <v>35025</v>
      </c>
      <c r="AB5937" t="s">
        <v>35025</v>
      </c>
      <c r="AC5937" t="s">
        <v>35025</v>
      </c>
      <c r="AD5937" s="7">
        <v>46023</v>
      </c>
      <c r="AE5937" s="7">
        <v>46387</v>
      </c>
      <c r="AF5937" s="7">
        <v>44287</v>
      </c>
      <c r="AG5937" s="7">
        <v>44377</v>
      </c>
      <c r="AH5937" s="7">
        <v>46113</v>
      </c>
      <c r="AI5937" s="7">
        <v>46142</v>
      </c>
      <c r="AJ5937" s="7">
        <v>46110</v>
      </c>
      <c r="AK5937" s="7">
        <v>46116</v>
      </c>
      <c r="AL5937">
        <v>5</v>
      </c>
      <c r="AM5937">
        <v>20</v>
      </c>
      <c r="AN5937">
        <v>58</v>
      </c>
      <c r="AO5937">
        <v>251</v>
      </c>
      <c r="AP5937">
        <v>1760</v>
      </c>
    </row>
    <row r="5938" spans="1:42" x14ac:dyDescent="0.35">
      <c r="A5938">
        <v>20260403</v>
      </c>
      <c r="B5938" s="7">
        <v>46115</v>
      </c>
      <c r="C5938">
        <v>3</v>
      </c>
      <c r="D5938" t="s">
        <v>35030</v>
      </c>
      <c r="E5938">
        <v>6</v>
      </c>
      <c r="F5938" t="s">
        <v>35017</v>
      </c>
      <c r="G5938" t="s">
        <v>35018</v>
      </c>
      <c r="H5938" t="s">
        <v>35019</v>
      </c>
      <c r="I5938">
        <v>3</v>
      </c>
      <c r="J5938">
        <v>93</v>
      </c>
      <c r="K5938">
        <v>1</v>
      </c>
      <c r="L5938">
        <v>14</v>
      </c>
      <c r="M5938">
        <v>4</v>
      </c>
      <c r="N5938" t="s">
        <v>35051</v>
      </c>
      <c r="O5938" t="s">
        <v>35052</v>
      </c>
      <c r="P5938" t="s">
        <v>31644</v>
      </c>
      <c r="Q5938">
        <v>2</v>
      </c>
      <c r="R5938" t="s">
        <v>35053</v>
      </c>
      <c r="S5938">
        <v>2026</v>
      </c>
      <c r="T5938">
        <v>42026</v>
      </c>
      <c r="U5938" s="6">
        <v>46113</v>
      </c>
      <c r="V5938">
        <v>0</v>
      </c>
      <c r="W5938">
        <v>0</v>
      </c>
      <c r="X5938" t="s">
        <v>35025</v>
      </c>
      <c r="Y5938">
        <v>0</v>
      </c>
      <c r="Z5938" t="s">
        <v>35025</v>
      </c>
      <c r="AA5938" t="s">
        <v>35025</v>
      </c>
      <c r="AB5938" t="s">
        <v>35025</v>
      </c>
      <c r="AC5938" t="s">
        <v>35025</v>
      </c>
      <c r="AD5938" s="7">
        <v>46023</v>
      </c>
      <c r="AE5938" s="7">
        <v>46387</v>
      </c>
      <c r="AF5938" s="7">
        <v>44287</v>
      </c>
      <c r="AG5938" s="7">
        <v>44377</v>
      </c>
      <c r="AH5938" s="7">
        <v>46113</v>
      </c>
      <c r="AI5938" s="7">
        <v>46142</v>
      </c>
      <c r="AJ5938" s="7">
        <v>46110</v>
      </c>
      <c r="AK5938" s="7">
        <v>46116</v>
      </c>
      <c r="AL5938">
        <v>5</v>
      </c>
      <c r="AM5938">
        <v>20</v>
      </c>
      <c r="AN5938">
        <v>58</v>
      </c>
      <c r="AO5938">
        <v>251</v>
      </c>
      <c r="AP5938">
        <v>1761</v>
      </c>
    </row>
    <row r="5939" spans="1:42" x14ac:dyDescent="0.35">
      <c r="A5939">
        <v>20260404</v>
      </c>
      <c r="B5939" s="7">
        <v>46116</v>
      </c>
      <c r="C5939">
        <v>4</v>
      </c>
      <c r="D5939" t="s">
        <v>35033</v>
      </c>
      <c r="E5939">
        <v>7</v>
      </c>
      <c r="F5939" t="s">
        <v>35027</v>
      </c>
      <c r="G5939" t="s">
        <v>35028</v>
      </c>
      <c r="H5939" t="s">
        <v>35029</v>
      </c>
      <c r="I5939">
        <v>4</v>
      </c>
      <c r="J5939">
        <v>94</v>
      </c>
      <c r="K5939">
        <v>1</v>
      </c>
      <c r="L5939">
        <v>14</v>
      </c>
      <c r="M5939">
        <v>4</v>
      </c>
      <c r="N5939" t="s">
        <v>35051</v>
      </c>
      <c r="O5939" t="s">
        <v>35052</v>
      </c>
      <c r="P5939" t="s">
        <v>31644</v>
      </c>
      <c r="Q5939">
        <v>2</v>
      </c>
      <c r="R5939" t="s">
        <v>35053</v>
      </c>
      <c r="S5939">
        <v>2026</v>
      </c>
      <c r="T5939">
        <v>42026</v>
      </c>
      <c r="U5939" s="6">
        <v>46113</v>
      </c>
      <c r="V5939">
        <v>1</v>
      </c>
      <c r="W5939">
        <v>0</v>
      </c>
      <c r="X5939" t="s">
        <v>35025</v>
      </c>
      <c r="Y5939">
        <v>0</v>
      </c>
      <c r="Z5939" t="s">
        <v>35025</v>
      </c>
      <c r="AA5939" t="s">
        <v>35025</v>
      </c>
      <c r="AB5939" t="s">
        <v>35025</v>
      </c>
      <c r="AC5939" t="s">
        <v>35025</v>
      </c>
      <c r="AD5939" s="7">
        <v>46023</v>
      </c>
      <c r="AE5939" s="7">
        <v>46387</v>
      </c>
      <c r="AF5939" s="7">
        <v>44287</v>
      </c>
      <c r="AG5939" s="7">
        <v>44377</v>
      </c>
      <c r="AH5939" s="7">
        <v>46113</v>
      </c>
      <c r="AI5939" s="7">
        <v>46142</v>
      </c>
      <c r="AJ5939" s="7">
        <v>46110</v>
      </c>
      <c r="AK5939" s="7">
        <v>46116</v>
      </c>
      <c r="AL5939">
        <v>5</v>
      </c>
      <c r="AM5939">
        <v>20</v>
      </c>
      <c r="AN5939">
        <v>58</v>
      </c>
      <c r="AO5939">
        <v>251</v>
      </c>
      <c r="AP5939">
        <v>1762</v>
      </c>
    </row>
    <row r="5940" spans="1:42" x14ac:dyDescent="0.35">
      <c r="A5940">
        <v>20260405</v>
      </c>
      <c r="B5940" s="7">
        <v>46117</v>
      </c>
      <c r="C5940">
        <v>5</v>
      </c>
      <c r="D5940" t="s">
        <v>35033</v>
      </c>
      <c r="E5940">
        <v>1</v>
      </c>
      <c r="F5940" t="s">
        <v>35031</v>
      </c>
      <c r="G5940" t="s">
        <v>35032</v>
      </c>
      <c r="H5940" t="s">
        <v>35029</v>
      </c>
      <c r="I5940">
        <v>5</v>
      </c>
      <c r="J5940">
        <v>95</v>
      </c>
      <c r="K5940">
        <v>2</v>
      </c>
      <c r="L5940">
        <v>15</v>
      </c>
      <c r="M5940">
        <v>4</v>
      </c>
      <c r="N5940" t="s">
        <v>35051</v>
      </c>
      <c r="O5940" t="s">
        <v>35052</v>
      </c>
      <c r="P5940" t="s">
        <v>31644</v>
      </c>
      <c r="Q5940">
        <v>2</v>
      </c>
      <c r="R5940" t="s">
        <v>35053</v>
      </c>
      <c r="S5940">
        <v>2026</v>
      </c>
      <c r="T5940">
        <v>42026</v>
      </c>
      <c r="U5940" s="6">
        <v>46113</v>
      </c>
      <c r="V5940">
        <v>1</v>
      </c>
      <c r="W5940">
        <v>0</v>
      </c>
      <c r="X5940" t="s">
        <v>35025</v>
      </c>
      <c r="Y5940">
        <v>0</v>
      </c>
      <c r="Z5940" t="s">
        <v>35025</v>
      </c>
      <c r="AA5940" t="s">
        <v>35025</v>
      </c>
      <c r="AB5940" t="s">
        <v>35025</v>
      </c>
      <c r="AC5940" t="s">
        <v>35025</v>
      </c>
      <c r="AD5940" s="7">
        <v>46023</v>
      </c>
      <c r="AE5940" s="7">
        <v>46387</v>
      </c>
      <c r="AF5940" s="7">
        <v>44287</v>
      </c>
      <c r="AG5940" s="7">
        <v>44377</v>
      </c>
      <c r="AH5940" s="7">
        <v>46113</v>
      </c>
      <c r="AI5940" s="7">
        <v>46142</v>
      </c>
      <c r="AJ5940" s="7">
        <v>46117</v>
      </c>
      <c r="AK5940" s="7">
        <v>46123</v>
      </c>
      <c r="AL5940">
        <v>5</v>
      </c>
      <c r="AM5940">
        <v>20</v>
      </c>
      <c r="AN5940">
        <v>58</v>
      </c>
      <c r="AO5940">
        <v>252</v>
      </c>
      <c r="AP5940">
        <v>1763</v>
      </c>
    </row>
    <row r="5941" spans="1:42" x14ac:dyDescent="0.35">
      <c r="A5941">
        <v>20260406</v>
      </c>
      <c r="B5941" s="7">
        <v>46118</v>
      </c>
      <c r="C5941">
        <v>6</v>
      </c>
      <c r="D5941" t="s">
        <v>35033</v>
      </c>
      <c r="E5941">
        <v>2</v>
      </c>
      <c r="F5941" t="s">
        <v>35034</v>
      </c>
      <c r="G5941" t="s">
        <v>35035</v>
      </c>
      <c r="H5941" t="s">
        <v>35036</v>
      </c>
      <c r="I5941">
        <v>6</v>
      </c>
      <c r="J5941">
        <v>96</v>
      </c>
      <c r="K5941">
        <v>2</v>
      </c>
      <c r="L5941">
        <v>15</v>
      </c>
      <c r="M5941">
        <v>4</v>
      </c>
      <c r="N5941" t="s">
        <v>35051</v>
      </c>
      <c r="O5941" t="s">
        <v>35052</v>
      </c>
      <c r="P5941" t="s">
        <v>31644</v>
      </c>
      <c r="Q5941">
        <v>2</v>
      </c>
      <c r="R5941" t="s">
        <v>35053</v>
      </c>
      <c r="S5941">
        <v>2026</v>
      </c>
      <c r="T5941">
        <v>42026</v>
      </c>
      <c r="U5941" s="6">
        <v>46113</v>
      </c>
      <c r="V5941">
        <v>0</v>
      </c>
      <c r="W5941">
        <v>0</v>
      </c>
      <c r="X5941" t="s">
        <v>35025</v>
      </c>
      <c r="Y5941">
        <v>0</v>
      </c>
      <c r="Z5941" t="s">
        <v>35025</v>
      </c>
      <c r="AA5941" t="s">
        <v>35025</v>
      </c>
      <c r="AB5941" t="s">
        <v>35025</v>
      </c>
      <c r="AC5941" t="s">
        <v>35025</v>
      </c>
      <c r="AD5941" s="7">
        <v>46023</v>
      </c>
      <c r="AE5941" s="7">
        <v>46387</v>
      </c>
      <c r="AF5941" s="7">
        <v>44287</v>
      </c>
      <c r="AG5941" s="7">
        <v>44377</v>
      </c>
      <c r="AH5941" s="7">
        <v>46113</v>
      </c>
      <c r="AI5941" s="7">
        <v>46142</v>
      </c>
      <c r="AJ5941" s="7">
        <v>46117</v>
      </c>
      <c r="AK5941" s="7">
        <v>46123</v>
      </c>
      <c r="AL5941">
        <v>5</v>
      </c>
      <c r="AM5941">
        <v>20</v>
      </c>
      <c r="AN5941">
        <v>58</v>
      </c>
      <c r="AO5941">
        <v>252</v>
      </c>
      <c r="AP5941">
        <v>1764</v>
      </c>
    </row>
    <row r="5942" spans="1:42" x14ac:dyDescent="0.35">
      <c r="A5942">
        <v>20260407</v>
      </c>
      <c r="B5942" s="7">
        <v>46119</v>
      </c>
      <c r="C5942">
        <v>7</v>
      </c>
      <c r="D5942" t="s">
        <v>35033</v>
      </c>
      <c r="E5942">
        <v>3</v>
      </c>
      <c r="F5942" t="s">
        <v>35037</v>
      </c>
      <c r="G5942" t="s">
        <v>35038</v>
      </c>
      <c r="H5942" t="s">
        <v>35039</v>
      </c>
      <c r="I5942">
        <v>7</v>
      </c>
      <c r="J5942">
        <v>97</v>
      </c>
      <c r="K5942">
        <v>2</v>
      </c>
      <c r="L5942">
        <v>15</v>
      </c>
      <c r="M5942">
        <v>4</v>
      </c>
      <c r="N5942" t="s">
        <v>35051</v>
      </c>
      <c r="O5942" t="s">
        <v>35052</v>
      </c>
      <c r="P5942" t="s">
        <v>31644</v>
      </c>
      <c r="Q5942">
        <v>2</v>
      </c>
      <c r="R5942" t="s">
        <v>35053</v>
      </c>
      <c r="S5942">
        <v>2026</v>
      </c>
      <c r="T5942">
        <v>42026</v>
      </c>
      <c r="U5942" s="6">
        <v>46113</v>
      </c>
      <c r="V5942">
        <v>0</v>
      </c>
      <c r="W5942">
        <v>0</v>
      </c>
      <c r="X5942" t="s">
        <v>35025</v>
      </c>
      <c r="Y5942">
        <v>0</v>
      </c>
      <c r="Z5942" t="s">
        <v>35025</v>
      </c>
      <c r="AA5942" t="s">
        <v>35025</v>
      </c>
      <c r="AB5942" t="s">
        <v>35025</v>
      </c>
      <c r="AC5942" t="s">
        <v>35025</v>
      </c>
      <c r="AD5942" s="7">
        <v>46023</v>
      </c>
      <c r="AE5942" s="7">
        <v>46387</v>
      </c>
      <c r="AF5942" s="7">
        <v>44287</v>
      </c>
      <c r="AG5942" s="7">
        <v>44377</v>
      </c>
      <c r="AH5942" s="7">
        <v>46113</v>
      </c>
      <c r="AI5942" s="7">
        <v>46142</v>
      </c>
      <c r="AJ5942" s="7">
        <v>46117</v>
      </c>
      <c r="AK5942" s="7">
        <v>46123</v>
      </c>
      <c r="AL5942">
        <v>5</v>
      </c>
      <c r="AM5942">
        <v>20</v>
      </c>
      <c r="AN5942">
        <v>58</v>
      </c>
      <c r="AO5942">
        <v>252</v>
      </c>
      <c r="AP5942">
        <v>1765</v>
      </c>
    </row>
    <row r="5943" spans="1:42" x14ac:dyDescent="0.35">
      <c r="A5943">
        <v>20260408</v>
      </c>
      <c r="B5943" s="7">
        <v>46120</v>
      </c>
      <c r="C5943">
        <v>8</v>
      </c>
      <c r="D5943" t="s">
        <v>35033</v>
      </c>
      <c r="E5943">
        <v>4</v>
      </c>
      <c r="F5943" t="s">
        <v>35040</v>
      </c>
      <c r="G5943" t="s">
        <v>35041</v>
      </c>
      <c r="H5943" t="s">
        <v>35042</v>
      </c>
      <c r="I5943">
        <v>8</v>
      </c>
      <c r="J5943">
        <v>98</v>
      </c>
      <c r="K5943">
        <v>2</v>
      </c>
      <c r="L5943">
        <v>15</v>
      </c>
      <c r="M5943">
        <v>4</v>
      </c>
      <c r="N5943" t="s">
        <v>35051</v>
      </c>
      <c r="O5943" t="s">
        <v>35052</v>
      </c>
      <c r="P5943" t="s">
        <v>31644</v>
      </c>
      <c r="Q5943">
        <v>2</v>
      </c>
      <c r="R5943" t="s">
        <v>35053</v>
      </c>
      <c r="S5943">
        <v>2026</v>
      </c>
      <c r="T5943">
        <v>42026</v>
      </c>
      <c r="U5943" s="6">
        <v>46113</v>
      </c>
      <c r="V5943">
        <v>0</v>
      </c>
      <c r="W5943">
        <v>0</v>
      </c>
      <c r="X5943" t="s">
        <v>35025</v>
      </c>
      <c r="Y5943">
        <v>0</v>
      </c>
      <c r="Z5943" t="s">
        <v>35025</v>
      </c>
      <c r="AA5943" t="s">
        <v>35025</v>
      </c>
      <c r="AB5943" t="s">
        <v>35025</v>
      </c>
      <c r="AC5943" t="s">
        <v>35025</v>
      </c>
      <c r="AD5943" s="7">
        <v>46023</v>
      </c>
      <c r="AE5943" s="7">
        <v>46387</v>
      </c>
      <c r="AF5943" s="7">
        <v>44287</v>
      </c>
      <c r="AG5943" s="7">
        <v>44377</v>
      </c>
      <c r="AH5943" s="7">
        <v>46113</v>
      </c>
      <c r="AI5943" s="7">
        <v>46142</v>
      </c>
      <c r="AJ5943" s="7">
        <v>46117</v>
      </c>
      <c r="AK5943" s="7">
        <v>46123</v>
      </c>
      <c r="AL5943">
        <v>5</v>
      </c>
      <c r="AM5943">
        <v>20</v>
      </c>
      <c r="AN5943">
        <v>58</v>
      </c>
      <c r="AO5943">
        <v>252</v>
      </c>
      <c r="AP5943">
        <v>1766</v>
      </c>
    </row>
    <row r="5944" spans="1:42" x14ac:dyDescent="0.35">
      <c r="A5944">
        <v>20260409</v>
      </c>
      <c r="B5944" s="7">
        <v>46121</v>
      </c>
      <c r="C5944">
        <v>9</v>
      </c>
      <c r="D5944" t="s">
        <v>35033</v>
      </c>
      <c r="E5944">
        <v>5</v>
      </c>
      <c r="F5944" t="s">
        <v>35043</v>
      </c>
      <c r="G5944" t="s">
        <v>35044</v>
      </c>
      <c r="H5944" t="s">
        <v>35039</v>
      </c>
      <c r="I5944">
        <v>9</v>
      </c>
      <c r="J5944">
        <v>99</v>
      </c>
      <c r="K5944">
        <v>2</v>
      </c>
      <c r="L5944">
        <v>15</v>
      </c>
      <c r="M5944">
        <v>4</v>
      </c>
      <c r="N5944" t="s">
        <v>35051</v>
      </c>
      <c r="O5944" t="s">
        <v>35052</v>
      </c>
      <c r="P5944" t="s">
        <v>31644</v>
      </c>
      <c r="Q5944">
        <v>2</v>
      </c>
      <c r="R5944" t="s">
        <v>35053</v>
      </c>
      <c r="S5944">
        <v>2026</v>
      </c>
      <c r="T5944">
        <v>42026</v>
      </c>
      <c r="U5944" s="6">
        <v>46113</v>
      </c>
      <c r="V5944">
        <v>0</v>
      </c>
      <c r="W5944">
        <v>0</v>
      </c>
      <c r="X5944" t="s">
        <v>35025</v>
      </c>
      <c r="Y5944">
        <v>0</v>
      </c>
      <c r="Z5944" t="s">
        <v>35025</v>
      </c>
      <c r="AA5944" t="s">
        <v>35025</v>
      </c>
      <c r="AB5944" t="s">
        <v>35025</v>
      </c>
      <c r="AC5944" t="s">
        <v>35025</v>
      </c>
      <c r="AD5944" s="7">
        <v>46023</v>
      </c>
      <c r="AE5944" s="7">
        <v>46387</v>
      </c>
      <c r="AF5944" s="7">
        <v>44287</v>
      </c>
      <c r="AG5944" s="7">
        <v>44377</v>
      </c>
      <c r="AH5944" s="7">
        <v>46113</v>
      </c>
      <c r="AI5944" s="7">
        <v>46142</v>
      </c>
      <c r="AJ5944" s="7">
        <v>46117</v>
      </c>
      <c r="AK5944" s="7">
        <v>46123</v>
      </c>
      <c r="AL5944">
        <v>5</v>
      </c>
      <c r="AM5944">
        <v>20</v>
      </c>
      <c r="AN5944">
        <v>58</v>
      </c>
      <c r="AO5944">
        <v>252</v>
      </c>
      <c r="AP5944">
        <v>1767</v>
      </c>
    </row>
    <row r="5945" spans="1:42" x14ac:dyDescent="0.35">
      <c r="A5945">
        <v>20260410</v>
      </c>
      <c r="B5945" s="7">
        <v>46122</v>
      </c>
      <c r="C5945">
        <v>10</v>
      </c>
      <c r="D5945" t="s">
        <v>35033</v>
      </c>
      <c r="E5945">
        <v>6</v>
      </c>
      <c r="F5945" t="s">
        <v>35017</v>
      </c>
      <c r="G5945" t="s">
        <v>35018</v>
      </c>
      <c r="H5945" t="s">
        <v>35019</v>
      </c>
      <c r="I5945">
        <v>10</v>
      </c>
      <c r="J5945">
        <v>100</v>
      </c>
      <c r="K5945">
        <v>2</v>
      </c>
      <c r="L5945">
        <v>15</v>
      </c>
      <c r="M5945">
        <v>4</v>
      </c>
      <c r="N5945" t="s">
        <v>35051</v>
      </c>
      <c r="O5945" t="s">
        <v>35052</v>
      </c>
      <c r="P5945" t="s">
        <v>31644</v>
      </c>
      <c r="Q5945">
        <v>2</v>
      </c>
      <c r="R5945" t="s">
        <v>35053</v>
      </c>
      <c r="S5945">
        <v>2026</v>
      </c>
      <c r="T5945">
        <v>42026</v>
      </c>
      <c r="U5945" s="6">
        <v>46113</v>
      </c>
      <c r="V5945">
        <v>0</v>
      </c>
      <c r="W5945">
        <v>0</v>
      </c>
      <c r="X5945" t="s">
        <v>35025</v>
      </c>
      <c r="Y5945">
        <v>0</v>
      </c>
      <c r="Z5945" t="s">
        <v>35025</v>
      </c>
      <c r="AA5945" t="s">
        <v>35025</v>
      </c>
      <c r="AB5945" t="s">
        <v>35025</v>
      </c>
      <c r="AC5945" t="s">
        <v>35025</v>
      </c>
      <c r="AD5945" s="7">
        <v>46023</v>
      </c>
      <c r="AE5945" s="7">
        <v>46387</v>
      </c>
      <c r="AF5945" s="7">
        <v>44287</v>
      </c>
      <c r="AG5945" s="7">
        <v>44377</v>
      </c>
      <c r="AH5945" s="7">
        <v>46113</v>
      </c>
      <c r="AI5945" s="7">
        <v>46142</v>
      </c>
      <c r="AJ5945" s="7">
        <v>46117</v>
      </c>
      <c r="AK5945" s="7">
        <v>46123</v>
      </c>
      <c r="AL5945">
        <v>5</v>
      </c>
      <c r="AM5945">
        <v>20</v>
      </c>
      <c r="AN5945">
        <v>58</v>
      </c>
      <c r="AO5945">
        <v>252</v>
      </c>
      <c r="AP5945">
        <v>1768</v>
      </c>
    </row>
    <row r="5946" spans="1:42" x14ac:dyDescent="0.35">
      <c r="A5946">
        <v>20260411</v>
      </c>
      <c r="B5946" s="7">
        <v>46123</v>
      </c>
      <c r="C5946">
        <v>11</v>
      </c>
      <c r="D5946" t="s">
        <v>35033</v>
      </c>
      <c r="E5946">
        <v>7</v>
      </c>
      <c r="F5946" t="s">
        <v>35027</v>
      </c>
      <c r="G5946" t="s">
        <v>35028</v>
      </c>
      <c r="H5946" t="s">
        <v>35029</v>
      </c>
      <c r="I5946">
        <v>11</v>
      </c>
      <c r="J5946">
        <v>101</v>
      </c>
      <c r="K5946">
        <v>2</v>
      </c>
      <c r="L5946">
        <v>15</v>
      </c>
      <c r="M5946">
        <v>4</v>
      </c>
      <c r="N5946" t="s">
        <v>35051</v>
      </c>
      <c r="O5946" t="s">
        <v>35052</v>
      </c>
      <c r="P5946" t="s">
        <v>31644</v>
      </c>
      <c r="Q5946">
        <v>2</v>
      </c>
      <c r="R5946" t="s">
        <v>35053</v>
      </c>
      <c r="S5946">
        <v>2026</v>
      </c>
      <c r="T5946">
        <v>42026</v>
      </c>
      <c r="U5946" s="6">
        <v>46113</v>
      </c>
      <c r="V5946">
        <v>1</v>
      </c>
      <c r="W5946">
        <v>0</v>
      </c>
      <c r="X5946" t="s">
        <v>35025</v>
      </c>
      <c r="Y5946">
        <v>0</v>
      </c>
      <c r="Z5946" t="s">
        <v>35025</v>
      </c>
      <c r="AA5946" t="s">
        <v>35025</v>
      </c>
      <c r="AB5946" t="s">
        <v>35025</v>
      </c>
      <c r="AC5946" t="s">
        <v>35025</v>
      </c>
      <c r="AD5946" s="7">
        <v>46023</v>
      </c>
      <c r="AE5946" s="7">
        <v>46387</v>
      </c>
      <c r="AF5946" s="7">
        <v>44287</v>
      </c>
      <c r="AG5946" s="7">
        <v>44377</v>
      </c>
      <c r="AH5946" s="7">
        <v>46113</v>
      </c>
      <c r="AI5946" s="7">
        <v>46142</v>
      </c>
      <c r="AJ5946" s="7">
        <v>46117</v>
      </c>
      <c r="AK5946" s="7">
        <v>46123</v>
      </c>
      <c r="AL5946">
        <v>5</v>
      </c>
      <c r="AM5946">
        <v>20</v>
      </c>
      <c r="AN5946">
        <v>58</v>
      </c>
      <c r="AO5946">
        <v>252</v>
      </c>
      <c r="AP5946">
        <v>1769</v>
      </c>
    </row>
    <row r="5947" spans="1:42" x14ac:dyDescent="0.35">
      <c r="A5947">
        <v>20260412</v>
      </c>
      <c r="B5947" s="7">
        <v>46124</v>
      </c>
      <c r="C5947">
        <v>12</v>
      </c>
      <c r="D5947" t="s">
        <v>35033</v>
      </c>
      <c r="E5947">
        <v>1</v>
      </c>
      <c r="F5947" t="s">
        <v>35031</v>
      </c>
      <c r="G5947" t="s">
        <v>35032</v>
      </c>
      <c r="H5947" t="s">
        <v>35029</v>
      </c>
      <c r="I5947">
        <v>12</v>
      </c>
      <c r="J5947">
        <v>102</v>
      </c>
      <c r="K5947">
        <v>3</v>
      </c>
      <c r="L5947">
        <v>16</v>
      </c>
      <c r="M5947">
        <v>4</v>
      </c>
      <c r="N5947" t="s">
        <v>35051</v>
      </c>
      <c r="O5947" t="s">
        <v>35052</v>
      </c>
      <c r="P5947" t="s">
        <v>31644</v>
      </c>
      <c r="Q5947">
        <v>2</v>
      </c>
      <c r="R5947" t="s">
        <v>35053</v>
      </c>
      <c r="S5947">
        <v>2026</v>
      </c>
      <c r="T5947">
        <v>42026</v>
      </c>
      <c r="U5947" s="6">
        <v>46113</v>
      </c>
      <c r="V5947">
        <v>1</v>
      </c>
      <c r="W5947">
        <v>0</v>
      </c>
      <c r="X5947" t="s">
        <v>35025</v>
      </c>
      <c r="Y5947">
        <v>0</v>
      </c>
      <c r="Z5947" t="s">
        <v>35025</v>
      </c>
      <c r="AA5947" t="s">
        <v>35025</v>
      </c>
      <c r="AB5947" t="s">
        <v>35025</v>
      </c>
      <c r="AC5947" t="s">
        <v>35025</v>
      </c>
      <c r="AD5947" s="7">
        <v>46023</v>
      </c>
      <c r="AE5947" s="7">
        <v>46387</v>
      </c>
      <c r="AF5947" s="7">
        <v>44287</v>
      </c>
      <c r="AG5947" s="7">
        <v>44377</v>
      </c>
      <c r="AH5947" s="7">
        <v>46113</v>
      </c>
      <c r="AI5947" s="7">
        <v>46142</v>
      </c>
      <c r="AJ5947" s="7">
        <v>46124</v>
      </c>
      <c r="AK5947" s="7">
        <v>46130</v>
      </c>
      <c r="AL5947">
        <v>5</v>
      </c>
      <c r="AM5947">
        <v>20</v>
      </c>
      <c r="AN5947">
        <v>58</v>
      </c>
      <c r="AO5947">
        <v>253</v>
      </c>
      <c r="AP5947">
        <v>1770</v>
      </c>
    </row>
    <row r="5948" spans="1:42" x14ac:dyDescent="0.35">
      <c r="A5948">
        <v>20260413</v>
      </c>
      <c r="B5948" s="7">
        <v>46125</v>
      </c>
      <c r="C5948">
        <v>13</v>
      </c>
      <c r="D5948" t="s">
        <v>35033</v>
      </c>
      <c r="E5948">
        <v>2</v>
      </c>
      <c r="F5948" t="s">
        <v>35034</v>
      </c>
      <c r="G5948" t="s">
        <v>35035</v>
      </c>
      <c r="H5948" t="s">
        <v>35036</v>
      </c>
      <c r="I5948">
        <v>13</v>
      </c>
      <c r="J5948">
        <v>103</v>
      </c>
      <c r="K5948">
        <v>3</v>
      </c>
      <c r="L5948">
        <v>16</v>
      </c>
      <c r="M5948">
        <v>4</v>
      </c>
      <c r="N5948" t="s">
        <v>35051</v>
      </c>
      <c r="O5948" t="s">
        <v>35052</v>
      </c>
      <c r="P5948" t="s">
        <v>31644</v>
      </c>
      <c r="Q5948">
        <v>2</v>
      </c>
      <c r="R5948" t="s">
        <v>35053</v>
      </c>
      <c r="S5948">
        <v>2026</v>
      </c>
      <c r="T5948">
        <v>42026</v>
      </c>
      <c r="U5948" s="6">
        <v>46113</v>
      </c>
      <c r="V5948">
        <v>0</v>
      </c>
      <c r="W5948">
        <v>0</v>
      </c>
      <c r="X5948" t="s">
        <v>35025</v>
      </c>
      <c r="Y5948">
        <v>0</v>
      </c>
      <c r="Z5948" t="s">
        <v>35025</v>
      </c>
      <c r="AA5948" t="s">
        <v>35025</v>
      </c>
      <c r="AB5948" t="s">
        <v>35025</v>
      </c>
      <c r="AC5948" t="s">
        <v>35025</v>
      </c>
      <c r="AD5948" s="7">
        <v>46023</v>
      </c>
      <c r="AE5948" s="7">
        <v>46387</v>
      </c>
      <c r="AF5948" s="7">
        <v>44287</v>
      </c>
      <c r="AG5948" s="7">
        <v>44377</v>
      </c>
      <c r="AH5948" s="7">
        <v>46113</v>
      </c>
      <c r="AI5948" s="7">
        <v>46142</v>
      </c>
      <c r="AJ5948" s="7">
        <v>46124</v>
      </c>
      <c r="AK5948" s="7">
        <v>46130</v>
      </c>
      <c r="AL5948">
        <v>5</v>
      </c>
      <c r="AM5948">
        <v>20</v>
      </c>
      <c r="AN5948">
        <v>58</v>
      </c>
      <c r="AO5948">
        <v>253</v>
      </c>
      <c r="AP5948">
        <v>1771</v>
      </c>
    </row>
    <row r="5949" spans="1:42" x14ac:dyDescent="0.35">
      <c r="A5949">
        <v>20260414</v>
      </c>
      <c r="B5949" s="7">
        <v>46126</v>
      </c>
      <c r="C5949">
        <v>14</v>
      </c>
      <c r="D5949" t="s">
        <v>35033</v>
      </c>
      <c r="E5949">
        <v>3</v>
      </c>
      <c r="F5949" t="s">
        <v>35037</v>
      </c>
      <c r="G5949" t="s">
        <v>35038</v>
      </c>
      <c r="H5949" t="s">
        <v>35039</v>
      </c>
      <c r="I5949">
        <v>14</v>
      </c>
      <c r="J5949">
        <v>104</v>
      </c>
      <c r="K5949">
        <v>3</v>
      </c>
      <c r="L5949">
        <v>16</v>
      </c>
      <c r="M5949">
        <v>4</v>
      </c>
      <c r="N5949" t="s">
        <v>35051</v>
      </c>
      <c r="O5949" t="s">
        <v>35052</v>
      </c>
      <c r="P5949" t="s">
        <v>31644</v>
      </c>
      <c r="Q5949">
        <v>2</v>
      </c>
      <c r="R5949" t="s">
        <v>35053</v>
      </c>
      <c r="S5949">
        <v>2026</v>
      </c>
      <c r="T5949">
        <v>42026</v>
      </c>
      <c r="U5949" s="6">
        <v>46113</v>
      </c>
      <c r="V5949">
        <v>0</v>
      </c>
      <c r="W5949">
        <v>0</v>
      </c>
      <c r="X5949" t="s">
        <v>35025</v>
      </c>
      <c r="Y5949">
        <v>0</v>
      </c>
      <c r="Z5949" t="s">
        <v>35025</v>
      </c>
      <c r="AA5949" t="s">
        <v>35025</v>
      </c>
      <c r="AB5949" t="s">
        <v>35025</v>
      </c>
      <c r="AC5949" t="s">
        <v>35025</v>
      </c>
      <c r="AD5949" s="7">
        <v>46023</v>
      </c>
      <c r="AE5949" s="7">
        <v>46387</v>
      </c>
      <c r="AF5949" s="7">
        <v>44287</v>
      </c>
      <c r="AG5949" s="7">
        <v>44377</v>
      </c>
      <c r="AH5949" s="7">
        <v>46113</v>
      </c>
      <c r="AI5949" s="7">
        <v>46142</v>
      </c>
      <c r="AJ5949" s="7">
        <v>46124</v>
      </c>
      <c r="AK5949" s="7">
        <v>46130</v>
      </c>
      <c r="AL5949">
        <v>5</v>
      </c>
      <c r="AM5949">
        <v>20</v>
      </c>
      <c r="AN5949">
        <v>58</v>
      </c>
      <c r="AO5949">
        <v>253</v>
      </c>
      <c r="AP5949">
        <v>1772</v>
      </c>
    </row>
    <row r="5950" spans="1:42" x14ac:dyDescent="0.35">
      <c r="A5950">
        <v>20260415</v>
      </c>
      <c r="B5950" s="7">
        <v>46127</v>
      </c>
      <c r="C5950">
        <v>15</v>
      </c>
      <c r="D5950" t="s">
        <v>35033</v>
      </c>
      <c r="E5950">
        <v>4</v>
      </c>
      <c r="F5950" t="s">
        <v>35040</v>
      </c>
      <c r="G5950" t="s">
        <v>35041</v>
      </c>
      <c r="H5950" t="s">
        <v>35042</v>
      </c>
      <c r="I5950">
        <v>15</v>
      </c>
      <c r="J5950">
        <v>105</v>
      </c>
      <c r="K5950">
        <v>3</v>
      </c>
      <c r="L5950">
        <v>16</v>
      </c>
      <c r="M5950">
        <v>4</v>
      </c>
      <c r="N5950" t="s">
        <v>35051</v>
      </c>
      <c r="O5950" t="s">
        <v>35052</v>
      </c>
      <c r="P5950" t="s">
        <v>31644</v>
      </c>
      <c r="Q5950">
        <v>2</v>
      </c>
      <c r="R5950" t="s">
        <v>35053</v>
      </c>
      <c r="S5950">
        <v>2026</v>
      </c>
      <c r="T5950">
        <v>42026</v>
      </c>
      <c r="U5950" s="6">
        <v>46113</v>
      </c>
      <c r="V5950">
        <v>0</v>
      </c>
      <c r="W5950">
        <v>0</v>
      </c>
      <c r="X5950" t="s">
        <v>35025</v>
      </c>
      <c r="Y5950">
        <v>0</v>
      </c>
      <c r="Z5950" t="s">
        <v>35025</v>
      </c>
      <c r="AA5950" t="s">
        <v>35025</v>
      </c>
      <c r="AB5950" t="s">
        <v>35025</v>
      </c>
      <c r="AC5950" t="s">
        <v>35025</v>
      </c>
      <c r="AD5950" s="7">
        <v>46023</v>
      </c>
      <c r="AE5950" s="7">
        <v>46387</v>
      </c>
      <c r="AF5950" s="7">
        <v>44287</v>
      </c>
      <c r="AG5950" s="7">
        <v>44377</v>
      </c>
      <c r="AH5950" s="7">
        <v>46113</v>
      </c>
      <c r="AI5950" s="7">
        <v>46142</v>
      </c>
      <c r="AJ5950" s="7">
        <v>46124</v>
      </c>
      <c r="AK5950" s="7">
        <v>46130</v>
      </c>
      <c r="AL5950">
        <v>5</v>
      </c>
      <c r="AM5950">
        <v>20</v>
      </c>
      <c r="AN5950">
        <v>58</v>
      </c>
      <c r="AO5950">
        <v>253</v>
      </c>
      <c r="AP5950">
        <v>1773</v>
      </c>
    </row>
    <row r="5951" spans="1:42" x14ac:dyDescent="0.35">
      <c r="A5951">
        <v>20260416</v>
      </c>
      <c r="B5951" s="7">
        <v>46128</v>
      </c>
      <c r="C5951">
        <v>16</v>
      </c>
      <c r="D5951" t="s">
        <v>35033</v>
      </c>
      <c r="E5951">
        <v>5</v>
      </c>
      <c r="F5951" t="s">
        <v>35043</v>
      </c>
      <c r="G5951" t="s">
        <v>35044</v>
      </c>
      <c r="H5951" t="s">
        <v>35039</v>
      </c>
      <c r="I5951">
        <v>16</v>
      </c>
      <c r="J5951">
        <v>106</v>
      </c>
      <c r="K5951">
        <v>3</v>
      </c>
      <c r="L5951">
        <v>16</v>
      </c>
      <c r="M5951">
        <v>4</v>
      </c>
      <c r="N5951" t="s">
        <v>35051</v>
      </c>
      <c r="O5951" t="s">
        <v>35052</v>
      </c>
      <c r="P5951" t="s">
        <v>31644</v>
      </c>
      <c r="Q5951">
        <v>2</v>
      </c>
      <c r="R5951" t="s">
        <v>35053</v>
      </c>
      <c r="S5951">
        <v>2026</v>
      </c>
      <c r="T5951">
        <v>42026</v>
      </c>
      <c r="U5951" s="6">
        <v>46113</v>
      </c>
      <c r="V5951">
        <v>0</v>
      </c>
      <c r="W5951">
        <v>0</v>
      </c>
      <c r="X5951" t="s">
        <v>35025</v>
      </c>
      <c r="Y5951">
        <v>0</v>
      </c>
      <c r="Z5951" t="s">
        <v>35025</v>
      </c>
      <c r="AA5951" t="s">
        <v>35025</v>
      </c>
      <c r="AB5951" t="s">
        <v>35025</v>
      </c>
      <c r="AC5951" t="s">
        <v>35025</v>
      </c>
      <c r="AD5951" s="7">
        <v>46023</v>
      </c>
      <c r="AE5951" s="7">
        <v>46387</v>
      </c>
      <c r="AF5951" s="7">
        <v>44287</v>
      </c>
      <c r="AG5951" s="7">
        <v>44377</v>
      </c>
      <c r="AH5951" s="7">
        <v>46113</v>
      </c>
      <c r="AI5951" s="7">
        <v>46142</v>
      </c>
      <c r="AJ5951" s="7">
        <v>46124</v>
      </c>
      <c r="AK5951" s="7">
        <v>46130</v>
      </c>
      <c r="AL5951">
        <v>5</v>
      </c>
      <c r="AM5951">
        <v>20</v>
      </c>
      <c r="AN5951">
        <v>58</v>
      </c>
      <c r="AO5951">
        <v>253</v>
      </c>
      <c r="AP5951">
        <v>1774</v>
      </c>
    </row>
    <row r="5952" spans="1:42" x14ac:dyDescent="0.35">
      <c r="A5952">
        <v>20260417</v>
      </c>
      <c r="B5952" s="7">
        <v>46129</v>
      </c>
      <c r="C5952">
        <v>17</v>
      </c>
      <c r="D5952" t="s">
        <v>35033</v>
      </c>
      <c r="E5952">
        <v>6</v>
      </c>
      <c r="F5952" t="s">
        <v>35017</v>
      </c>
      <c r="G5952" t="s">
        <v>35018</v>
      </c>
      <c r="H5952" t="s">
        <v>35019</v>
      </c>
      <c r="I5952">
        <v>17</v>
      </c>
      <c r="J5952">
        <v>107</v>
      </c>
      <c r="K5952">
        <v>3</v>
      </c>
      <c r="L5952">
        <v>16</v>
      </c>
      <c r="M5952">
        <v>4</v>
      </c>
      <c r="N5952" t="s">
        <v>35051</v>
      </c>
      <c r="O5952" t="s">
        <v>35052</v>
      </c>
      <c r="P5952" t="s">
        <v>31644</v>
      </c>
      <c r="Q5952">
        <v>2</v>
      </c>
      <c r="R5952" t="s">
        <v>35053</v>
      </c>
      <c r="S5952">
        <v>2026</v>
      </c>
      <c r="T5952">
        <v>42026</v>
      </c>
      <c r="U5952" s="6">
        <v>46113</v>
      </c>
      <c r="V5952">
        <v>0</v>
      </c>
      <c r="W5952">
        <v>0</v>
      </c>
      <c r="X5952" t="s">
        <v>35025</v>
      </c>
      <c r="Y5952">
        <v>0</v>
      </c>
      <c r="Z5952" t="s">
        <v>35025</v>
      </c>
      <c r="AA5952" t="s">
        <v>35025</v>
      </c>
      <c r="AB5952" t="s">
        <v>35025</v>
      </c>
      <c r="AC5952" t="s">
        <v>35025</v>
      </c>
      <c r="AD5952" s="7">
        <v>46023</v>
      </c>
      <c r="AE5952" s="7">
        <v>46387</v>
      </c>
      <c r="AF5952" s="7">
        <v>44287</v>
      </c>
      <c r="AG5952" s="7">
        <v>44377</v>
      </c>
      <c r="AH5952" s="7">
        <v>46113</v>
      </c>
      <c r="AI5952" s="7">
        <v>46142</v>
      </c>
      <c r="AJ5952" s="7">
        <v>46124</v>
      </c>
      <c r="AK5952" s="7">
        <v>46130</v>
      </c>
      <c r="AL5952">
        <v>5</v>
      </c>
      <c r="AM5952">
        <v>20</v>
      </c>
      <c r="AN5952">
        <v>58</v>
      </c>
      <c r="AO5952">
        <v>253</v>
      </c>
      <c r="AP5952">
        <v>1775</v>
      </c>
    </row>
    <row r="5953" spans="1:42" x14ac:dyDescent="0.35">
      <c r="A5953">
        <v>20260418</v>
      </c>
      <c r="B5953" s="7">
        <v>46130</v>
      </c>
      <c r="C5953">
        <v>18</v>
      </c>
      <c r="D5953" t="s">
        <v>35033</v>
      </c>
      <c r="E5953">
        <v>7</v>
      </c>
      <c r="F5953" t="s">
        <v>35027</v>
      </c>
      <c r="G5953" t="s">
        <v>35028</v>
      </c>
      <c r="H5953" t="s">
        <v>35029</v>
      </c>
      <c r="I5953">
        <v>18</v>
      </c>
      <c r="J5953">
        <v>108</v>
      </c>
      <c r="K5953">
        <v>3</v>
      </c>
      <c r="L5953">
        <v>16</v>
      </c>
      <c r="M5953">
        <v>4</v>
      </c>
      <c r="N5953" t="s">
        <v>35051</v>
      </c>
      <c r="O5953" t="s">
        <v>35052</v>
      </c>
      <c r="P5953" t="s">
        <v>31644</v>
      </c>
      <c r="Q5953">
        <v>2</v>
      </c>
      <c r="R5953" t="s">
        <v>35053</v>
      </c>
      <c r="S5953">
        <v>2026</v>
      </c>
      <c r="T5953">
        <v>42026</v>
      </c>
      <c r="U5953" s="6">
        <v>46113</v>
      </c>
      <c r="V5953">
        <v>1</v>
      </c>
      <c r="W5953">
        <v>0</v>
      </c>
      <c r="X5953" t="s">
        <v>35025</v>
      </c>
      <c r="Y5953">
        <v>0</v>
      </c>
      <c r="Z5953" t="s">
        <v>35025</v>
      </c>
      <c r="AA5953" t="s">
        <v>35025</v>
      </c>
      <c r="AB5953" t="s">
        <v>35025</v>
      </c>
      <c r="AC5953" t="s">
        <v>35025</v>
      </c>
      <c r="AD5953" s="7">
        <v>46023</v>
      </c>
      <c r="AE5953" s="7">
        <v>46387</v>
      </c>
      <c r="AF5953" s="7">
        <v>44287</v>
      </c>
      <c r="AG5953" s="7">
        <v>44377</v>
      </c>
      <c r="AH5953" s="7">
        <v>46113</v>
      </c>
      <c r="AI5953" s="7">
        <v>46142</v>
      </c>
      <c r="AJ5953" s="7">
        <v>46124</v>
      </c>
      <c r="AK5953" s="7">
        <v>46130</v>
      </c>
      <c r="AL5953">
        <v>5</v>
      </c>
      <c r="AM5953">
        <v>20</v>
      </c>
      <c r="AN5953">
        <v>58</v>
      </c>
      <c r="AO5953">
        <v>253</v>
      </c>
      <c r="AP5953">
        <v>1776</v>
      </c>
    </row>
    <row r="5954" spans="1:42" x14ac:dyDescent="0.35">
      <c r="A5954">
        <v>20260419</v>
      </c>
      <c r="B5954" s="7">
        <v>46131</v>
      </c>
      <c r="C5954">
        <v>19</v>
      </c>
      <c r="D5954" t="s">
        <v>35033</v>
      </c>
      <c r="E5954">
        <v>1</v>
      </c>
      <c r="F5954" t="s">
        <v>35031</v>
      </c>
      <c r="G5954" t="s">
        <v>35032</v>
      </c>
      <c r="H5954" t="s">
        <v>35029</v>
      </c>
      <c r="I5954">
        <v>19</v>
      </c>
      <c r="J5954">
        <v>109</v>
      </c>
      <c r="K5954">
        <v>4</v>
      </c>
      <c r="L5954">
        <v>17</v>
      </c>
      <c r="M5954">
        <v>4</v>
      </c>
      <c r="N5954" t="s">
        <v>35051</v>
      </c>
      <c r="O5954" t="s">
        <v>35052</v>
      </c>
      <c r="P5954" t="s">
        <v>31644</v>
      </c>
      <c r="Q5954">
        <v>2</v>
      </c>
      <c r="R5954" t="s">
        <v>35053</v>
      </c>
      <c r="S5954">
        <v>2026</v>
      </c>
      <c r="T5954">
        <v>42026</v>
      </c>
      <c r="U5954" s="6">
        <v>46113</v>
      </c>
      <c r="V5954">
        <v>1</v>
      </c>
      <c r="W5954">
        <v>0</v>
      </c>
      <c r="X5954" t="s">
        <v>35025</v>
      </c>
      <c r="Y5954">
        <v>0</v>
      </c>
      <c r="Z5954" t="s">
        <v>35025</v>
      </c>
      <c r="AA5954" t="s">
        <v>35025</v>
      </c>
      <c r="AB5954" t="s">
        <v>35025</v>
      </c>
      <c r="AC5954" t="s">
        <v>35025</v>
      </c>
      <c r="AD5954" s="7">
        <v>46023</v>
      </c>
      <c r="AE5954" s="7">
        <v>46387</v>
      </c>
      <c r="AF5954" s="7">
        <v>44287</v>
      </c>
      <c r="AG5954" s="7">
        <v>44377</v>
      </c>
      <c r="AH5954" s="7">
        <v>46113</v>
      </c>
      <c r="AI5954" s="7">
        <v>46142</v>
      </c>
      <c r="AJ5954" s="7">
        <v>46131</v>
      </c>
      <c r="AK5954" s="7">
        <v>46137</v>
      </c>
      <c r="AL5954">
        <v>5</v>
      </c>
      <c r="AM5954">
        <v>20</v>
      </c>
      <c r="AN5954">
        <v>58</v>
      </c>
      <c r="AO5954">
        <v>254</v>
      </c>
      <c r="AP5954">
        <v>1777</v>
      </c>
    </row>
    <row r="5955" spans="1:42" x14ac:dyDescent="0.35">
      <c r="A5955">
        <v>20260420</v>
      </c>
      <c r="B5955" s="7">
        <v>46132</v>
      </c>
      <c r="C5955">
        <v>20</v>
      </c>
      <c r="D5955" t="s">
        <v>35033</v>
      </c>
      <c r="E5955">
        <v>2</v>
      </c>
      <c r="F5955" t="s">
        <v>35034</v>
      </c>
      <c r="G5955" t="s">
        <v>35035</v>
      </c>
      <c r="H5955" t="s">
        <v>35036</v>
      </c>
      <c r="I5955">
        <v>20</v>
      </c>
      <c r="J5955">
        <v>110</v>
      </c>
      <c r="K5955">
        <v>4</v>
      </c>
      <c r="L5955">
        <v>17</v>
      </c>
      <c r="M5955">
        <v>4</v>
      </c>
      <c r="N5955" t="s">
        <v>35051</v>
      </c>
      <c r="O5955" t="s">
        <v>35052</v>
      </c>
      <c r="P5955" t="s">
        <v>31644</v>
      </c>
      <c r="Q5955">
        <v>2</v>
      </c>
      <c r="R5955" t="s">
        <v>35053</v>
      </c>
      <c r="S5955">
        <v>2026</v>
      </c>
      <c r="T5955">
        <v>42026</v>
      </c>
      <c r="U5955" s="6">
        <v>46113</v>
      </c>
      <c r="V5955">
        <v>0</v>
      </c>
      <c r="W5955">
        <v>0</v>
      </c>
      <c r="X5955" t="s">
        <v>35025</v>
      </c>
      <c r="Y5955">
        <v>0</v>
      </c>
      <c r="Z5955" t="s">
        <v>35025</v>
      </c>
      <c r="AA5955" t="s">
        <v>35025</v>
      </c>
      <c r="AB5955" t="s">
        <v>35025</v>
      </c>
      <c r="AC5955" t="s">
        <v>35025</v>
      </c>
      <c r="AD5955" s="7">
        <v>46023</v>
      </c>
      <c r="AE5955" s="7">
        <v>46387</v>
      </c>
      <c r="AF5955" s="7">
        <v>44287</v>
      </c>
      <c r="AG5955" s="7">
        <v>44377</v>
      </c>
      <c r="AH5955" s="7">
        <v>46113</v>
      </c>
      <c r="AI5955" s="7">
        <v>46142</v>
      </c>
      <c r="AJ5955" s="7">
        <v>46131</v>
      </c>
      <c r="AK5955" s="7">
        <v>46137</v>
      </c>
      <c r="AL5955">
        <v>5</v>
      </c>
      <c r="AM5955">
        <v>20</v>
      </c>
      <c r="AN5955">
        <v>58</v>
      </c>
      <c r="AO5955">
        <v>254</v>
      </c>
      <c r="AP5955">
        <v>1778</v>
      </c>
    </row>
    <row r="5956" spans="1:42" x14ac:dyDescent="0.35">
      <c r="A5956">
        <v>20260421</v>
      </c>
      <c r="B5956" s="7">
        <v>46133</v>
      </c>
      <c r="C5956">
        <v>21</v>
      </c>
      <c r="D5956" t="s">
        <v>35016</v>
      </c>
      <c r="E5956">
        <v>3</v>
      </c>
      <c r="F5956" t="s">
        <v>35037</v>
      </c>
      <c r="G5956" t="s">
        <v>35038</v>
      </c>
      <c r="H5956" t="s">
        <v>35039</v>
      </c>
      <c r="I5956">
        <v>21</v>
      </c>
      <c r="J5956">
        <v>111</v>
      </c>
      <c r="K5956">
        <v>4</v>
      </c>
      <c r="L5956">
        <v>17</v>
      </c>
      <c r="M5956">
        <v>4</v>
      </c>
      <c r="N5956" t="s">
        <v>35051</v>
      </c>
      <c r="O5956" t="s">
        <v>35052</v>
      </c>
      <c r="P5956" t="s">
        <v>31644</v>
      </c>
      <c r="Q5956">
        <v>2</v>
      </c>
      <c r="R5956" t="s">
        <v>35053</v>
      </c>
      <c r="S5956">
        <v>2026</v>
      </c>
      <c r="T5956">
        <v>42026</v>
      </c>
      <c r="U5956" s="6">
        <v>46113</v>
      </c>
      <c r="V5956">
        <v>0</v>
      </c>
      <c r="W5956">
        <v>0</v>
      </c>
      <c r="X5956" t="s">
        <v>35025</v>
      </c>
      <c r="Y5956">
        <v>0</v>
      </c>
      <c r="Z5956" t="s">
        <v>35025</v>
      </c>
      <c r="AA5956" t="s">
        <v>35025</v>
      </c>
      <c r="AB5956" t="s">
        <v>35025</v>
      </c>
      <c r="AC5956" t="s">
        <v>35025</v>
      </c>
      <c r="AD5956" s="7">
        <v>46023</v>
      </c>
      <c r="AE5956" s="7">
        <v>46387</v>
      </c>
      <c r="AF5956" s="7">
        <v>44287</v>
      </c>
      <c r="AG5956" s="7">
        <v>44377</v>
      </c>
      <c r="AH5956" s="7">
        <v>46113</v>
      </c>
      <c r="AI5956" s="7">
        <v>46142</v>
      </c>
      <c r="AJ5956" s="7">
        <v>46131</v>
      </c>
      <c r="AK5956" s="7">
        <v>46137</v>
      </c>
      <c r="AL5956">
        <v>5</v>
      </c>
      <c r="AM5956">
        <v>20</v>
      </c>
      <c r="AN5956">
        <v>58</v>
      </c>
      <c r="AO5956">
        <v>254</v>
      </c>
      <c r="AP5956">
        <v>1779</v>
      </c>
    </row>
    <row r="5957" spans="1:42" x14ac:dyDescent="0.35">
      <c r="A5957">
        <v>20260422</v>
      </c>
      <c r="B5957" s="7">
        <v>46134</v>
      </c>
      <c r="C5957">
        <v>22</v>
      </c>
      <c r="D5957" t="s">
        <v>35026</v>
      </c>
      <c r="E5957">
        <v>4</v>
      </c>
      <c r="F5957" t="s">
        <v>35040</v>
      </c>
      <c r="G5957" t="s">
        <v>35041</v>
      </c>
      <c r="H5957" t="s">
        <v>35042</v>
      </c>
      <c r="I5957">
        <v>22</v>
      </c>
      <c r="J5957">
        <v>112</v>
      </c>
      <c r="K5957">
        <v>4</v>
      </c>
      <c r="L5957">
        <v>17</v>
      </c>
      <c r="M5957">
        <v>4</v>
      </c>
      <c r="N5957" t="s">
        <v>35051</v>
      </c>
      <c r="O5957" t="s">
        <v>35052</v>
      </c>
      <c r="P5957" t="s">
        <v>31644</v>
      </c>
      <c r="Q5957">
        <v>2</v>
      </c>
      <c r="R5957" t="s">
        <v>35053</v>
      </c>
      <c r="S5957">
        <v>2026</v>
      </c>
      <c r="T5957">
        <v>42026</v>
      </c>
      <c r="U5957" s="6">
        <v>46113</v>
      </c>
      <c r="V5957">
        <v>0</v>
      </c>
      <c r="W5957">
        <v>0</v>
      </c>
      <c r="X5957" t="s">
        <v>35025</v>
      </c>
      <c r="Y5957">
        <v>0</v>
      </c>
      <c r="Z5957" t="s">
        <v>35025</v>
      </c>
      <c r="AA5957" t="s">
        <v>35025</v>
      </c>
      <c r="AB5957" t="s">
        <v>35025</v>
      </c>
      <c r="AC5957" t="s">
        <v>35025</v>
      </c>
      <c r="AD5957" s="7">
        <v>46023</v>
      </c>
      <c r="AE5957" s="7">
        <v>46387</v>
      </c>
      <c r="AF5957" s="7">
        <v>44287</v>
      </c>
      <c r="AG5957" s="7">
        <v>44377</v>
      </c>
      <c r="AH5957" s="7">
        <v>46113</v>
      </c>
      <c r="AI5957" s="7">
        <v>46142</v>
      </c>
      <c r="AJ5957" s="7">
        <v>46131</v>
      </c>
      <c r="AK5957" s="7">
        <v>46137</v>
      </c>
      <c r="AL5957">
        <v>5</v>
      </c>
      <c r="AM5957">
        <v>20</v>
      </c>
      <c r="AN5957">
        <v>58</v>
      </c>
      <c r="AO5957">
        <v>254</v>
      </c>
      <c r="AP5957">
        <v>1780</v>
      </c>
    </row>
    <row r="5958" spans="1:42" x14ac:dyDescent="0.35">
      <c r="A5958">
        <v>20260423</v>
      </c>
      <c r="B5958" s="7">
        <v>46135</v>
      </c>
      <c r="C5958">
        <v>23</v>
      </c>
      <c r="D5958" t="s">
        <v>35030</v>
      </c>
      <c r="E5958">
        <v>5</v>
      </c>
      <c r="F5958" t="s">
        <v>35043</v>
      </c>
      <c r="G5958" t="s">
        <v>35044</v>
      </c>
      <c r="H5958" t="s">
        <v>35039</v>
      </c>
      <c r="I5958">
        <v>23</v>
      </c>
      <c r="J5958">
        <v>113</v>
      </c>
      <c r="K5958">
        <v>4</v>
      </c>
      <c r="L5958">
        <v>17</v>
      </c>
      <c r="M5958">
        <v>4</v>
      </c>
      <c r="N5958" t="s">
        <v>35051</v>
      </c>
      <c r="O5958" t="s">
        <v>35052</v>
      </c>
      <c r="P5958" t="s">
        <v>31644</v>
      </c>
      <c r="Q5958">
        <v>2</v>
      </c>
      <c r="R5958" t="s">
        <v>35053</v>
      </c>
      <c r="S5958">
        <v>2026</v>
      </c>
      <c r="T5958">
        <v>42026</v>
      </c>
      <c r="U5958" s="6">
        <v>46113</v>
      </c>
      <c r="V5958">
        <v>0</v>
      </c>
      <c r="W5958">
        <v>0</v>
      </c>
      <c r="X5958" t="s">
        <v>35025</v>
      </c>
      <c r="Y5958">
        <v>0</v>
      </c>
      <c r="Z5958" t="s">
        <v>35025</v>
      </c>
      <c r="AA5958" t="s">
        <v>35025</v>
      </c>
      <c r="AB5958" t="s">
        <v>35025</v>
      </c>
      <c r="AC5958" t="s">
        <v>35025</v>
      </c>
      <c r="AD5958" s="7">
        <v>46023</v>
      </c>
      <c r="AE5958" s="7">
        <v>46387</v>
      </c>
      <c r="AF5958" s="7">
        <v>44287</v>
      </c>
      <c r="AG5958" s="7">
        <v>44377</v>
      </c>
      <c r="AH5958" s="7">
        <v>46113</v>
      </c>
      <c r="AI5958" s="7">
        <v>46142</v>
      </c>
      <c r="AJ5958" s="7">
        <v>46131</v>
      </c>
      <c r="AK5958" s="7">
        <v>46137</v>
      </c>
      <c r="AL5958">
        <v>5</v>
      </c>
      <c r="AM5958">
        <v>20</v>
      </c>
      <c r="AN5958">
        <v>58</v>
      </c>
      <c r="AO5958">
        <v>254</v>
      </c>
      <c r="AP5958">
        <v>1781</v>
      </c>
    </row>
    <row r="5959" spans="1:42" x14ac:dyDescent="0.35">
      <c r="A5959">
        <v>20260424</v>
      </c>
      <c r="B5959" s="7">
        <v>46136</v>
      </c>
      <c r="C5959">
        <v>24</v>
      </c>
      <c r="D5959" t="s">
        <v>35033</v>
      </c>
      <c r="E5959">
        <v>6</v>
      </c>
      <c r="F5959" t="s">
        <v>35017</v>
      </c>
      <c r="G5959" t="s">
        <v>35018</v>
      </c>
      <c r="H5959" t="s">
        <v>35019</v>
      </c>
      <c r="I5959">
        <v>24</v>
      </c>
      <c r="J5959">
        <v>114</v>
      </c>
      <c r="K5959">
        <v>4</v>
      </c>
      <c r="L5959">
        <v>17</v>
      </c>
      <c r="M5959">
        <v>4</v>
      </c>
      <c r="N5959" t="s">
        <v>35051</v>
      </c>
      <c r="O5959" t="s">
        <v>35052</v>
      </c>
      <c r="P5959" t="s">
        <v>31644</v>
      </c>
      <c r="Q5959">
        <v>2</v>
      </c>
      <c r="R5959" t="s">
        <v>35053</v>
      </c>
      <c r="S5959">
        <v>2026</v>
      </c>
      <c r="T5959">
        <v>42026</v>
      </c>
      <c r="U5959" s="6">
        <v>46113</v>
      </c>
      <c r="V5959">
        <v>0</v>
      </c>
      <c r="W5959">
        <v>0</v>
      </c>
      <c r="X5959" t="s">
        <v>35025</v>
      </c>
      <c r="Y5959">
        <v>0</v>
      </c>
      <c r="Z5959" t="s">
        <v>35025</v>
      </c>
      <c r="AA5959" t="s">
        <v>35025</v>
      </c>
      <c r="AB5959" t="s">
        <v>35025</v>
      </c>
      <c r="AC5959" t="s">
        <v>35025</v>
      </c>
      <c r="AD5959" s="7">
        <v>46023</v>
      </c>
      <c r="AE5959" s="7">
        <v>46387</v>
      </c>
      <c r="AF5959" s="7">
        <v>44287</v>
      </c>
      <c r="AG5959" s="7">
        <v>44377</v>
      </c>
      <c r="AH5959" s="7">
        <v>46113</v>
      </c>
      <c r="AI5959" s="7">
        <v>46142</v>
      </c>
      <c r="AJ5959" s="7">
        <v>46131</v>
      </c>
      <c r="AK5959" s="7">
        <v>46137</v>
      </c>
      <c r="AL5959">
        <v>5</v>
      </c>
      <c r="AM5959">
        <v>20</v>
      </c>
      <c r="AN5959">
        <v>58</v>
      </c>
      <c r="AO5959">
        <v>254</v>
      </c>
      <c r="AP5959">
        <v>1782</v>
      </c>
    </row>
    <row r="5960" spans="1:42" x14ac:dyDescent="0.35">
      <c r="A5960">
        <v>20260425</v>
      </c>
      <c r="B5960" s="7">
        <v>46137</v>
      </c>
      <c r="C5960">
        <v>25</v>
      </c>
      <c r="D5960" t="s">
        <v>35033</v>
      </c>
      <c r="E5960">
        <v>7</v>
      </c>
      <c r="F5960" t="s">
        <v>35027</v>
      </c>
      <c r="G5960" t="s">
        <v>35028</v>
      </c>
      <c r="H5960" t="s">
        <v>35029</v>
      </c>
      <c r="I5960">
        <v>25</v>
      </c>
      <c r="J5960">
        <v>115</v>
      </c>
      <c r="K5960">
        <v>4</v>
      </c>
      <c r="L5960">
        <v>17</v>
      </c>
      <c r="M5960">
        <v>4</v>
      </c>
      <c r="N5960" t="s">
        <v>35051</v>
      </c>
      <c r="O5960" t="s">
        <v>35052</v>
      </c>
      <c r="P5960" t="s">
        <v>31644</v>
      </c>
      <c r="Q5960">
        <v>2</v>
      </c>
      <c r="R5960" t="s">
        <v>35053</v>
      </c>
      <c r="S5960">
        <v>2026</v>
      </c>
      <c r="T5960">
        <v>42026</v>
      </c>
      <c r="U5960" s="6">
        <v>46113</v>
      </c>
      <c r="V5960">
        <v>1</v>
      </c>
      <c r="W5960">
        <v>0</v>
      </c>
      <c r="X5960" t="s">
        <v>35025</v>
      </c>
      <c r="Y5960">
        <v>0</v>
      </c>
      <c r="Z5960" t="s">
        <v>35025</v>
      </c>
      <c r="AA5960" t="s">
        <v>35025</v>
      </c>
      <c r="AB5960" t="s">
        <v>35025</v>
      </c>
      <c r="AC5960" t="s">
        <v>35025</v>
      </c>
      <c r="AD5960" s="7">
        <v>46023</v>
      </c>
      <c r="AE5960" s="7">
        <v>46387</v>
      </c>
      <c r="AF5960" s="7">
        <v>44287</v>
      </c>
      <c r="AG5960" s="7">
        <v>44377</v>
      </c>
      <c r="AH5960" s="7">
        <v>46113</v>
      </c>
      <c r="AI5960" s="7">
        <v>46142</v>
      </c>
      <c r="AJ5960" s="7">
        <v>46131</v>
      </c>
      <c r="AK5960" s="7">
        <v>46137</v>
      </c>
      <c r="AL5960">
        <v>5</v>
      </c>
      <c r="AM5960">
        <v>20</v>
      </c>
      <c r="AN5960">
        <v>58</v>
      </c>
      <c r="AO5960">
        <v>254</v>
      </c>
      <c r="AP5960">
        <v>1783</v>
      </c>
    </row>
    <row r="5961" spans="1:42" x14ac:dyDescent="0.35">
      <c r="A5961">
        <v>20260426</v>
      </c>
      <c r="B5961" s="7">
        <v>46138</v>
      </c>
      <c r="C5961">
        <v>26</v>
      </c>
      <c r="D5961" t="s">
        <v>35033</v>
      </c>
      <c r="E5961">
        <v>1</v>
      </c>
      <c r="F5961" t="s">
        <v>35031</v>
      </c>
      <c r="G5961" t="s">
        <v>35032</v>
      </c>
      <c r="H5961" t="s">
        <v>35029</v>
      </c>
      <c r="I5961">
        <v>26</v>
      </c>
      <c r="J5961">
        <v>116</v>
      </c>
      <c r="K5961">
        <v>5</v>
      </c>
      <c r="L5961">
        <v>18</v>
      </c>
      <c r="M5961">
        <v>4</v>
      </c>
      <c r="N5961" t="s">
        <v>35051</v>
      </c>
      <c r="O5961" t="s">
        <v>35052</v>
      </c>
      <c r="P5961" t="s">
        <v>31644</v>
      </c>
      <c r="Q5961">
        <v>2</v>
      </c>
      <c r="R5961" t="s">
        <v>35053</v>
      </c>
      <c r="S5961">
        <v>2026</v>
      </c>
      <c r="T5961">
        <v>42026</v>
      </c>
      <c r="U5961" s="6">
        <v>46113</v>
      </c>
      <c r="V5961">
        <v>1</v>
      </c>
      <c r="W5961">
        <v>0</v>
      </c>
      <c r="X5961" t="s">
        <v>35025</v>
      </c>
      <c r="Y5961">
        <v>0</v>
      </c>
      <c r="Z5961" t="s">
        <v>35025</v>
      </c>
      <c r="AA5961" t="s">
        <v>35025</v>
      </c>
      <c r="AB5961" t="s">
        <v>35025</v>
      </c>
      <c r="AC5961" t="s">
        <v>35025</v>
      </c>
      <c r="AD5961" s="7">
        <v>46023</v>
      </c>
      <c r="AE5961" s="7">
        <v>46387</v>
      </c>
      <c r="AF5961" s="7">
        <v>44287</v>
      </c>
      <c r="AG5961" s="7">
        <v>44377</v>
      </c>
      <c r="AH5961" s="7">
        <v>46113</v>
      </c>
      <c r="AI5961" s="7">
        <v>46142</v>
      </c>
      <c r="AJ5961" s="7">
        <v>46138</v>
      </c>
      <c r="AK5961" s="7">
        <v>46144</v>
      </c>
      <c r="AL5961">
        <v>5</v>
      </c>
      <c r="AM5961">
        <v>20</v>
      </c>
      <c r="AN5961">
        <v>58</v>
      </c>
      <c r="AO5961">
        <v>255</v>
      </c>
      <c r="AP5961">
        <v>1784</v>
      </c>
    </row>
    <row r="5962" spans="1:42" x14ac:dyDescent="0.35">
      <c r="A5962">
        <v>20260427</v>
      </c>
      <c r="B5962" s="7">
        <v>46139</v>
      </c>
      <c r="C5962">
        <v>27</v>
      </c>
      <c r="D5962" t="s">
        <v>35033</v>
      </c>
      <c r="E5962">
        <v>2</v>
      </c>
      <c r="F5962" t="s">
        <v>35034</v>
      </c>
      <c r="G5962" t="s">
        <v>35035</v>
      </c>
      <c r="H5962" t="s">
        <v>35036</v>
      </c>
      <c r="I5962">
        <v>27</v>
      </c>
      <c r="J5962">
        <v>117</v>
      </c>
      <c r="K5962">
        <v>5</v>
      </c>
      <c r="L5962">
        <v>18</v>
      </c>
      <c r="M5962">
        <v>4</v>
      </c>
      <c r="N5962" t="s">
        <v>35051</v>
      </c>
      <c r="O5962" t="s">
        <v>35052</v>
      </c>
      <c r="P5962" t="s">
        <v>31644</v>
      </c>
      <c r="Q5962">
        <v>2</v>
      </c>
      <c r="R5962" t="s">
        <v>35053</v>
      </c>
      <c r="S5962">
        <v>2026</v>
      </c>
      <c r="T5962">
        <v>42026</v>
      </c>
      <c r="U5962" s="6">
        <v>46113</v>
      </c>
      <c r="V5962">
        <v>0</v>
      </c>
      <c r="W5962">
        <v>0</v>
      </c>
      <c r="X5962" t="s">
        <v>35025</v>
      </c>
      <c r="Y5962">
        <v>0</v>
      </c>
      <c r="Z5962" t="s">
        <v>35025</v>
      </c>
      <c r="AA5962" t="s">
        <v>35025</v>
      </c>
      <c r="AB5962" t="s">
        <v>35025</v>
      </c>
      <c r="AC5962" t="s">
        <v>35025</v>
      </c>
      <c r="AD5962" s="7">
        <v>46023</v>
      </c>
      <c r="AE5962" s="7">
        <v>46387</v>
      </c>
      <c r="AF5962" s="7">
        <v>44287</v>
      </c>
      <c r="AG5962" s="7">
        <v>44377</v>
      </c>
      <c r="AH5962" s="7">
        <v>46113</v>
      </c>
      <c r="AI5962" s="7">
        <v>46142</v>
      </c>
      <c r="AJ5962" s="7">
        <v>46138</v>
      </c>
      <c r="AK5962" s="7">
        <v>46144</v>
      </c>
      <c r="AL5962">
        <v>5</v>
      </c>
      <c r="AM5962">
        <v>20</v>
      </c>
      <c r="AN5962">
        <v>58</v>
      </c>
      <c r="AO5962">
        <v>255</v>
      </c>
      <c r="AP5962">
        <v>1785</v>
      </c>
    </row>
    <row r="5963" spans="1:42" x14ac:dyDescent="0.35">
      <c r="A5963">
        <v>20260428</v>
      </c>
      <c r="B5963" s="7">
        <v>46140</v>
      </c>
      <c r="C5963">
        <v>28</v>
      </c>
      <c r="D5963" t="s">
        <v>35033</v>
      </c>
      <c r="E5963">
        <v>3</v>
      </c>
      <c r="F5963" t="s">
        <v>35037</v>
      </c>
      <c r="G5963" t="s">
        <v>35038</v>
      </c>
      <c r="H5963" t="s">
        <v>35039</v>
      </c>
      <c r="I5963">
        <v>28</v>
      </c>
      <c r="J5963">
        <v>118</v>
      </c>
      <c r="K5963">
        <v>5</v>
      </c>
      <c r="L5963">
        <v>18</v>
      </c>
      <c r="M5963">
        <v>4</v>
      </c>
      <c r="N5963" t="s">
        <v>35051</v>
      </c>
      <c r="O5963" t="s">
        <v>35052</v>
      </c>
      <c r="P5963" t="s">
        <v>31644</v>
      </c>
      <c r="Q5963">
        <v>2</v>
      </c>
      <c r="R5963" t="s">
        <v>35053</v>
      </c>
      <c r="S5963">
        <v>2026</v>
      </c>
      <c r="T5963">
        <v>42026</v>
      </c>
      <c r="U5963" s="6">
        <v>46113</v>
      </c>
      <c r="V5963">
        <v>0</v>
      </c>
      <c r="W5963">
        <v>0</v>
      </c>
      <c r="X5963" t="s">
        <v>35025</v>
      </c>
      <c r="Y5963">
        <v>0</v>
      </c>
      <c r="Z5963" t="s">
        <v>35025</v>
      </c>
      <c r="AA5963" t="s">
        <v>35025</v>
      </c>
      <c r="AB5963" t="s">
        <v>35025</v>
      </c>
      <c r="AC5963" t="s">
        <v>35025</v>
      </c>
      <c r="AD5963" s="7">
        <v>46023</v>
      </c>
      <c r="AE5963" s="7">
        <v>46387</v>
      </c>
      <c r="AF5963" s="7">
        <v>44287</v>
      </c>
      <c r="AG5963" s="7">
        <v>44377</v>
      </c>
      <c r="AH5963" s="7">
        <v>46113</v>
      </c>
      <c r="AI5963" s="7">
        <v>46142</v>
      </c>
      <c r="AJ5963" s="7">
        <v>46138</v>
      </c>
      <c r="AK5963" s="7">
        <v>46144</v>
      </c>
      <c r="AL5963">
        <v>5</v>
      </c>
      <c r="AM5963">
        <v>20</v>
      </c>
      <c r="AN5963">
        <v>58</v>
      </c>
      <c r="AO5963">
        <v>255</v>
      </c>
      <c r="AP5963">
        <v>1786</v>
      </c>
    </row>
    <row r="5964" spans="1:42" x14ac:dyDescent="0.35">
      <c r="A5964">
        <v>20260429</v>
      </c>
      <c r="B5964" s="7">
        <v>46141</v>
      </c>
      <c r="C5964">
        <v>29</v>
      </c>
      <c r="D5964" t="s">
        <v>35033</v>
      </c>
      <c r="E5964">
        <v>4</v>
      </c>
      <c r="F5964" t="s">
        <v>35040</v>
      </c>
      <c r="G5964" t="s">
        <v>35041</v>
      </c>
      <c r="H5964" t="s">
        <v>35042</v>
      </c>
      <c r="I5964">
        <v>29</v>
      </c>
      <c r="J5964">
        <v>119</v>
      </c>
      <c r="K5964">
        <v>5</v>
      </c>
      <c r="L5964">
        <v>18</v>
      </c>
      <c r="M5964">
        <v>4</v>
      </c>
      <c r="N5964" t="s">
        <v>35051</v>
      </c>
      <c r="O5964" t="s">
        <v>35052</v>
      </c>
      <c r="P5964" t="s">
        <v>31644</v>
      </c>
      <c r="Q5964">
        <v>2</v>
      </c>
      <c r="R5964" t="s">
        <v>35053</v>
      </c>
      <c r="S5964">
        <v>2026</v>
      </c>
      <c r="T5964">
        <v>42026</v>
      </c>
      <c r="U5964" s="6">
        <v>46113</v>
      </c>
      <c r="V5964">
        <v>0</v>
      </c>
      <c r="W5964">
        <v>0</v>
      </c>
      <c r="X5964" t="s">
        <v>35025</v>
      </c>
      <c r="Y5964">
        <v>0</v>
      </c>
      <c r="Z5964" t="s">
        <v>35025</v>
      </c>
      <c r="AA5964" t="s">
        <v>35025</v>
      </c>
      <c r="AB5964" t="s">
        <v>35025</v>
      </c>
      <c r="AC5964" t="s">
        <v>35025</v>
      </c>
      <c r="AD5964" s="7">
        <v>46023</v>
      </c>
      <c r="AE5964" s="7">
        <v>46387</v>
      </c>
      <c r="AF5964" s="7">
        <v>44287</v>
      </c>
      <c r="AG5964" s="7">
        <v>44377</v>
      </c>
      <c r="AH5964" s="7">
        <v>46113</v>
      </c>
      <c r="AI5964" s="7">
        <v>46142</v>
      </c>
      <c r="AJ5964" s="7">
        <v>46138</v>
      </c>
      <c r="AK5964" s="7">
        <v>46144</v>
      </c>
      <c r="AL5964">
        <v>5</v>
      </c>
      <c r="AM5964">
        <v>20</v>
      </c>
      <c r="AN5964">
        <v>58</v>
      </c>
      <c r="AO5964">
        <v>255</v>
      </c>
      <c r="AP5964">
        <v>1787</v>
      </c>
    </row>
    <row r="5965" spans="1:42" x14ac:dyDescent="0.35">
      <c r="A5965">
        <v>20260430</v>
      </c>
      <c r="B5965" s="7">
        <v>46142</v>
      </c>
      <c r="C5965">
        <v>30</v>
      </c>
      <c r="D5965" t="s">
        <v>35033</v>
      </c>
      <c r="E5965">
        <v>5</v>
      </c>
      <c r="F5965" t="s">
        <v>35043</v>
      </c>
      <c r="G5965" t="s">
        <v>35044</v>
      </c>
      <c r="H5965" t="s">
        <v>35039</v>
      </c>
      <c r="I5965">
        <v>30</v>
      </c>
      <c r="J5965">
        <v>120</v>
      </c>
      <c r="K5965">
        <v>5</v>
      </c>
      <c r="L5965">
        <v>18</v>
      </c>
      <c r="M5965">
        <v>4</v>
      </c>
      <c r="N5965" t="s">
        <v>35051</v>
      </c>
      <c r="O5965" t="s">
        <v>35052</v>
      </c>
      <c r="P5965" t="s">
        <v>31644</v>
      </c>
      <c r="Q5965">
        <v>2</v>
      </c>
      <c r="R5965" t="s">
        <v>35053</v>
      </c>
      <c r="S5965">
        <v>2026</v>
      </c>
      <c r="T5965">
        <v>42026</v>
      </c>
      <c r="U5965" s="6">
        <v>46113</v>
      </c>
      <c r="V5965">
        <v>0</v>
      </c>
      <c r="W5965">
        <v>1</v>
      </c>
      <c r="X5965" t="s">
        <v>35054</v>
      </c>
      <c r="Y5965">
        <v>0</v>
      </c>
      <c r="Z5965" t="s">
        <v>35025</v>
      </c>
      <c r="AA5965" t="s">
        <v>35025</v>
      </c>
      <c r="AB5965" t="s">
        <v>35025</v>
      </c>
      <c r="AC5965" t="s">
        <v>35025</v>
      </c>
      <c r="AD5965" s="7">
        <v>46023</v>
      </c>
      <c r="AE5965" s="7">
        <v>46387</v>
      </c>
      <c r="AF5965" s="7">
        <v>44287</v>
      </c>
      <c r="AG5965" s="7">
        <v>44377</v>
      </c>
      <c r="AH5965" s="7">
        <v>46113</v>
      </c>
      <c r="AI5965" s="7">
        <v>46142</v>
      </c>
      <c r="AJ5965" s="7">
        <v>46138</v>
      </c>
      <c r="AK5965" s="7">
        <v>46144</v>
      </c>
      <c r="AL5965">
        <v>5</v>
      </c>
      <c r="AM5965">
        <v>20</v>
      </c>
      <c r="AN5965">
        <v>58</v>
      </c>
      <c r="AO5965">
        <v>255</v>
      </c>
      <c r="AP5965">
        <v>1788</v>
      </c>
    </row>
    <row r="5966" spans="1:42" x14ac:dyDescent="0.35">
      <c r="A5966">
        <v>20260501</v>
      </c>
      <c r="B5966" s="7">
        <v>46143</v>
      </c>
      <c r="C5966">
        <v>1</v>
      </c>
      <c r="D5966" t="s">
        <v>35016</v>
      </c>
      <c r="E5966">
        <v>6</v>
      </c>
      <c r="F5966" t="s">
        <v>35017</v>
      </c>
      <c r="G5966" t="s">
        <v>35018</v>
      </c>
      <c r="H5966" t="s">
        <v>35019</v>
      </c>
      <c r="I5966">
        <v>1</v>
      </c>
      <c r="J5966">
        <v>121</v>
      </c>
      <c r="K5966">
        <v>1</v>
      </c>
      <c r="L5966">
        <v>18</v>
      </c>
      <c r="M5966">
        <v>5</v>
      </c>
      <c r="N5966" t="s">
        <v>35055</v>
      </c>
      <c r="O5966" t="s">
        <v>35056</v>
      </c>
      <c r="P5966" t="s">
        <v>35036</v>
      </c>
      <c r="Q5966">
        <v>2</v>
      </c>
      <c r="R5966" t="s">
        <v>35053</v>
      </c>
      <c r="S5966">
        <v>2026</v>
      </c>
      <c r="T5966">
        <v>52026</v>
      </c>
      <c r="U5966" s="6">
        <v>46143</v>
      </c>
      <c r="V5966">
        <v>0</v>
      </c>
      <c r="W5966">
        <v>1</v>
      </c>
      <c r="X5966" t="s">
        <v>35057</v>
      </c>
      <c r="Y5966">
        <v>0</v>
      </c>
      <c r="Z5966" t="s">
        <v>35025</v>
      </c>
      <c r="AA5966" t="s">
        <v>35025</v>
      </c>
      <c r="AB5966" t="s">
        <v>35025</v>
      </c>
      <c r="AC5966" t="s">
        <v>35025</v>
      </c>
      <c r="AD5966" s="7">
        <v>46023</v>
      </c>
      <c r="AE5966" s="7">
        <v>46387</v>
      </c>
      <c r="AF5966" s="7">
        <v>44287</v>
      </c>
      <c r="AG5966" s="7">
        <v>44377</v>
      </c>
      <c r="AH5966" s="7">
        <v>46143</v>
      </c>
      <c r="AI5966" s="7">
        <v>46173</v>
      </c>
      <c r="AJ5966" s="7">
        <v>46138</v>
      </c>
      <c r="AK5966" s="7">
        <v>46144</v>
      </c>
      <c r="AL5966">
        <v>5</v>
      </c>
      <c r="AM5966">
        <v>20</v>
      </c>
      <c r="AN5966">
        <v>59</v>
      </c>
      <c r="AO5966">
        <v>255</v>
      </c>
      <c r="AP5966">
        <v>1789</v>
      </c>
    </row>
    <row r="5967" spans="1:42" x14ac:dyDescent="0.35">
      <c r="A5967">
        <v>20260502</v>
      </c>
      <c r="B5967" s="7">
        <v>46144</v>
      </c>
      <c r="C5967">
        <v>2</v>
      </c>
      <c r="D5967" t="s">
        <v>35026</v>
      </c>
      <c r="E5967">
        <v>7</v>
      </c>
      <c r="F5967" t="s">
        <v>35027</v>
      </c>
      <c r="G5967" t="s">
        <v>35028</v>
      </c>
      <c r="H5967" t="s">
        <v>35029</v>
      </c>
      <c r="I5967">
        <v>2</v>
      </c>
      <c r="J5967">
        <v>122</v>
      </c>
      <c r="K5967">
        <v>1</v>
      </c>
      <c r="L5967">
        <v>18</v>
      </c>
      <c r="M5967">
        <v>5</v>
      </c>
      <c r="N5967" t="s">
        <v>35055</v>
      </c>
      <c r="O5967" t="s">
        <v>35056</v>
      </c>
      <c r="P5967" t="s">
        <v>35036</v>
      </c>
      <c r="Q5967">
        <v>2</v>
      </c>
      <c r="R5967" t="s">
        <v>35053</v>
      </c>
      <c r="S5967">
        <v>2026</v>
      </c>
      <c r="T5967">
        <v>52026</v>
      </c>
      <c r="U5967" s="6">
        <v>46143</v>
      </c>
      <c r="V5967">
        <v>1</v>
      </c>
      <c r="W5967">
        <v>0</v>
      </c>
      <c r="X5967" t="s">
        <v>35025</v>
      </c>
      <c r="Y5967">
        <v>0</v>
      </c>
      <c r="Z5967" t="s">
        <v>35025</v>
      </c>
      <c r="AA5967" t="s">
        <v>35025</v>
      </c>
      <c r="AB5967" t="s">
        <v>35025</v>
      </c>
      <c r="AC5967" t="s">
        <v>35025</v>
      </c>
      <c r="AD5967" s="7">
        <v>46023</v>
      </c>
      <c r="AE5967" s="7">
        <v>46387</v>
      </c>
      <c r="AF5967" s="7">
        <v>44287</v>
      </c>
      <c r="AG5967" s="7">
        <v>44377</v>
      </c>
      <c r="AH5967" s="7">
        <v>46143</v>
      </c>
      <c r="AI5967" s="7">
        <v>46173</v>
      </c>
      <c r="AJ5967" s="7">
        <v>46138</v>
      </c>
      <c r="AK5967" s="7">
        <v>46144</v>
      </c>
      <c r="AL5967">
        <v>5</v>
      </c>
      <c r="AM5967">
        <v>20</v>
      </c>
      <c r="AN5967">
        <v>59</v>
      </c>
      <c r="AO5967">
        <v>255</v>
      </c>
      <c r="AP5967">
        <v>1790</v>
      </c>
    </row>
    <row r="5968" spans="1:42" x14ac:dyDescent="0.35">
      <c r="A5968">
        <v>20260503</v>
      </c>
      <c r="B5968" s="7">
        <v>46145</v>
      </c>
      <c r="C5968">
        <v>3</v>
      </c>
      <c r="D5968" t="s">
        <v>35030</v>
      </c>
      <c r="E5968">
        <v>1</v>
      </c>
      <c r="F5968" t="s">
        <v>35031</v>
      </c>
      <c r="G5968" t="s">
        <v>35032</v>
      </c>
      <c r="H5968" t="s">
        <v>35029</v>
      </c>
      <c r="I5968">
        <v>3</v>
      </c>
      <c r="J5968">
        <v>123</v>
      </c>
      <c r="K5968">
        <v>2</v>
      </c>
      <c r="L5968">
        <v>19</v>
      </c>
      <c r="M5968">
        <v>5</v>
      </c>
      <c r="N5968" t="s">
        <v>35055</v>
      </c>
      <c r="O5968" t="s">
        <v>35056</v>
      </c>
      <c r="P5968" t="s">
        <v>35036</v>
      </c>
      <c r="Q5968">
        <v>2</v>
      </c>
      <c r="R5968" t="s">
        <v>35053</v>
      </c>
      <c r="S5968">
        <v>2026</v>
      </c>
      <c r="T5968">
        <v>52026</v>
      </c>
      <c r="U5968" s="6">
        <v>46143</v>
      </c>
      <c r="V5968">
        <v>1</v>
      </c>
      <c r="W5968">
        <v>0</v>
      </c>
      <c r="X5968" t="s">
        <v>35025</v>
      </c>
      <c r="Y5968">
        <v>0</v>
      </c>
      <c r="Z5968" t="s">
        <v>35025</v>
      </c>
      <c r="AA5968" t="s">
        <v>35025</v>
      </c>
      <c r="AB5968" t="s">
        <v>35025</v>
      </c>
      <c r="AC5968" t="s">
        <v>35025</v>
      </c>
      <c r="AD5968" s="7">
        <v>46023</v>
      </c>
      <c r="AE5968" s="7">
        <v>46387</v>
      </c>
      <c r="AF5968" s="7">
        <v>44287</v>
      </c>
      <c r="AG5968" s="7">
        <v>44377</v>
      </c>
      <c r="AH5968" s="7">
        <v>46143</v>
      </c>
      <c r="AI5968" s="7">
        <v>46173</v>
      </c>
      <c r="AJ5968" s="7">
        <v>46145</v>
      </c>
      <c r="AK5968" s="7">
        <v>46151</v>
      </c>
      <c r="AL5968">
        <v>5</v>
      </c>
      <c r="AM5968">
        <v>20</v>
      </c>
      <c r="AN5968">
        <v>59</v>
      </c>
      <c r="AO5968">
        <v>256</v>
      </c>
      <c r="AP5968">
        <v>1791</v>
      </c>
    </row>
    <row r="5969" spans="1:42" x14ac:dyDescent="0.35">
      <c r="A5969">
        <v>20260504</v>
      </c>
      <c r="B5969" s="7">
        <v>46146</v>
      </c>
      <c r="C5969">
        <v>4</v>
      </c>
      <c r="D5969" t="s">
        <v>35033</v>
      </c>
      <c r="E5969">
        <v>2</v>
      </c>
      <c r="F5969" t="s">
        <v>35034</v>
      </c>
      <c r="G5969" t="s">
        <v>35035</v>
      </c>
      <c r="H5969" t="s">
        <v>35036</v>
      </c>
      <c r="I5969">
        <v>4</v>
      </c>
      <c r="J5969">
        <v>124</v>
      </c>
      <c r="K5969">
        <v>2</v>
      </c>
      <c r="L5969">
        <v>19</v>
      </c>
      <c r="M5969">
        <v>5</v>
      </c>
      <c r="N5969" t="s">
        <v>35055</v>
      </c>
      <c r="O5969" t="s">
        <v>35056</v>
      </c>
      <c r="P5969" t="s">
        <v>35036</v>
      </c>
      <c r="Q5969">
        <v>2</v>
      </c>
      <c r="R5969" t="s">
        <v>35053</v>
      </c>
      <c r="S5969">
        <v>2026</v>
      </c>
      <c r="T5969">
        <v>52026</v>
      </c>
      <c r="U5969" s="6">
        <v>46143</v>
      </c>
      <c r="V5969">
        <v>0</v>
      </c>
      <c r="W5969">
        <v>0</v>
      </c>
      <c r="X5969" t="s">
        <v>35025</v>
      </c>
      <c r="Y5969">
        <v>0</v>
      </c>
      <c r="Z5969" t="s">
        <v>35025</v>
      </c>
      <c r="AA5969" t="s">
        <v>35025</v>
      </c>
      <c r="AB5969" t="s">
        <v>35025</v>
      </c>
      <c r="AC5969" t="s">
        <v>35025</v>
      </c>
      <c r="AD5969" s="7">
        <v>46023</v>
      </c>
      <c r="AE5969" s="7">
        <v>46387</v>
      </c>
      <c r="AF5969" s="7">
        <v>44287</v>
      </c>
      <c r="AG5969" s="7">
        <v>44377</v>
      </c>
      <c r="AH5969" s="7">
        <v>46143</v>
      </c>
      <c r="AI5969" s="7">
        <v>46173</v>
      </c>
      <c r="AJ5969" s="7">
        <v>46145</v>
      </c>
      <c r="AK5969" s="7">
        <v>46151</v>
      </c>
      <c r="AL5969">
        <v>5</v>
      </c>
      <c r="AM5969">
        <v>20</v>
      </c>
      <c r="AN5969">
        <v>59</v>
      </c>
      <c r="AO5969">
        <v>256</v>
      </c>
      <c r="AP5969">
        <v>1792</v>
      </c>
    </row>
    <row r="5970" spans="1:42" x14ac:dyDescent="0.35">
      <c r="A5970">
        <v>20260505</v>
      </c>
      <c r="B5970" s="7">
        <v>46147</v>
      </c>
      <c r="C5970">
        <v>5</v>
      </c>
      <c r="D5970" t="s">
        <v>35033</v>
      </c>
      <c r="E5970">
        <v>3</v>
      </c>
      <c r="F5970" t="s">
        <v>35037</v>
      </c>
      <c r="G5970" t="s">
        <v>35038</v>
      </c>
      <c r="H5970" t="s">
        <v>35039</v>
      </c>
      <c r="I5970">
        <v>5</v>
      </c>
      <c r="J5970">
        <v>125</v>
      </c>
      <c r="K5970">
        <v>2</v>
      </c>
      <c r="L5970">
        <v>19</v>
      </c>
      <c r="M5970">
        <v>5</v>
      </c>
      <c r="N5970" t="s">
        <v>35055</v>
      </c>
      <c r="O5970" t="s">
        <v>35056</v>
      </c>
      <c r="P5970" t="s">
        <v>35036</v>
      </c>
      <c r="Q5970">
        <v>2</v>
      </c>
      <c r="R5970" t="s">
        <v>35053</v>
      </c>
      <c r="S5970">
        <v>2026</v>
      </c>
      <c r="T5970">
        <v>52026</v>
      </c>
      <c r="U5970" s="6">
        <v>46143</v>
      </c>
      <c r="V5970">
        <v>0</v>
      </c>
      <c r="W5970">
        <v>0</v>
      </c>
      <c r="X5970" t="s">
        <v>35025</v>
      </c>
      <c r="Y5970">
        <v>0</v>
      </c>
      <c r="Z5970" t="s">
        <v>35025</v>
      </c>
      <c r="AA5970" t="s">
        <v>35025</v>
      </c>
      <c r="AB5970" t="s">
        <v>35025</v>
      </c>
      <c r="AC5970" t="s">
        <v>35025</v>
      </c>
      <c r="AD5970" s="7">
        <v>46023</v>
      </c>
      <c r="AE5970" s="7">
        <v>46387</v>
      </c>
      <c r="AF5970" s="7">
        <v>44287</v>
      </c>
      <c r="AG5970" s="7">
        <v>44377</v>
      </c>
      <c r="AH5970" s="7">
        <v>46143</v>
      </c>
      <c r="AI5970" s="7">
        <v>46173</v>
      </c>
      <c r="AJ5970" s="7">
        <v>46145</v>
      </c>
      <c r="AK5970" s="7">
        <v>46151</v>
      </c>
      <c r="AL5970">
        <v>5</v>
      </c>
      <c r="AM5970">
        <v>20</v>
      </c>
      <c r="AN5970">
        <v>59</v>
      </c>
      <c r="AO5970">
        <v>256</v>
      </c>
      <c r="AP5970">
        <v>1793</v>
      </c>
    </row>
    <row r="5971" spans="1:42" x14ac:dyDescent="0.35">
      <c r="A5971">
        <v>20260506</v>
      </c>
      <c r="B5971" s="7">
        <v>46148</v>
      </c>
      <c r="C5971">
        <v>6</v>
      </c>
      <c r="D5971" t="s">
        <v>35033</v>
      </c>
      <c r="E5971">
        <v>4</v>
      </c>
      <c r="F5971" t="s">
        <v>35040</v>
      </c>
      <c r="G5971" t="s">
        <v>35041</v>
      </c>
      <c r="H5971" t="s">
        <v>35042</v>
      </c>
      <c r="I5971">
        <v>6</v>
      </c>
      <c r="J5971">
        <v>126</v>
      </c>
      <c r="K5971">
        <v>2</v>
      </c>
      <c r="L5971">
        <v>19</v>
      </c>
      <c r="M5971">
        <v>5</v>
      </c>
      <c r="N5971" t="s">
        <v>35055</v>
      </c>
      <c r="O5971" t="s">
        <v>35056</v>
      </c>
      <c r="P5971" t="s">
        <v>35036</v>
      </c>
      <c r="Q5971">
        <v>2</v>
      </c>
      <c r="R5971" t="s">
        <v>35053</v>
      </c>
      <c r="S5971">
        <v>2026</v>
      </c>
      <c r="T5971">
        <v>52026</v>
      </c>
      <c r="U5971" s="6">
        <v>46143</v>
      </c>
      <c r="V5971">
        <v>0</v>
      </c>
      <c r="W5971">
        <v>0</v>
      </c>
      <c r="X5971" t="s">
        <v>35025</v>
      </c>
      <c r="Y5971">
        <v>0</v>
      </c>
      <c r="Z5971" t="s">
        <v>35025</v>
      </c>
      <c r="AA5971" t="s">
        <v>35025</v>
      </c>
      <c r="AB5971" t="s">
        <v>35025</v>
      </c>
      <c r="AC5971" t="s">
        <v>35025</v>
      </c>
      <c r="AD5971" s="7">
        <v>46023</v>
      </c>
      <c r="AE5971" s="7">
        <v>46387</v>
      </c>
      <c r="AF5971" s="7">
        <v>44287</v>
      </c>
      <c r="AG5971" s="7">
        <v>44377</v>
      </c>
      <c r="AH5971" s="7">
        <v>46143</v>
      </c>
      <c r="AI5971" s="7">
        <v>46173</v>
      </c>
      <c r="AJ5971" s="7">
        <v>46145</v>
      </c>
      <c r="AK5971" s="7">
        <v>46151</v>
      </c>
      <c r="AL5971">
        <v>5</v>
      </c>
      <c r="AM5971">
        <v>20</v>
      </c>
      <c r="AN5971">
        <v>59</v>
      </c>
      <c r="AO5971">
        <v>256</v>
      </c>
      <c r="AP5971">
        <v>1794</v>
      </c>
    </row>
    <row r="5972" spans="1:42" x14ac:dyDescent="0.35">
      <c r="A5972">
        <v>20260507</v>
      </c>
      <c r="B5972" s="7">
        <v>46149</v>
      </c>
      <c r="C5972">
        <v>7</v>
      </c>
      <c r="D5972" t="s">
        <v>35033</v>
      </c>
      <c r="E5972">
        <v>5</v>
      </c>
      <c r="F5972" t="s">
        <v>35043</v>
      </c>
      <c r="G5972" t="s">
        <v>35044</v>
      </c>
      <c r="H5972" t="s">
        <v>35039</v>
      </c>
      <c r="I5972">
        <v>7</v>
      </c>
      <c r="J5972">
        <v>127</v>
      </c>
      <c r="K5972">
        <v>2</v>
      </c>
      <c r="L5972">
        <v>19</v>
      </c>
      <c r="M5972">
        <v>5</v>
      </c>
      <c r="N5972" t="s">
        <v>35055</v>
      </c>
      <c r="O5972" t="s">
        <v>35056</v>
      </c>
      <c r="P5972" t="s">
        <v>35036</v>
      </c>
      <c r="Q5972">
        <v>2</v>
      </c>
      <c r="R5972" t="s">
        <v>35053</v>
      </c>
      <c r="S5972">
        <v>2026</v>
      </c>
      <c r="T5972">
        <v>52026</v>
      </c>
      <c r="U5972" s="6">
        <v>46143</v>
      </c>
      <c r="V5972">
        <v>0</v>
      </c>
      <c r="W5972">
        <v>0</v>
      </c>
      <c r="X5972" t="s">
        <v>35025</v>
      </c>
      <c r="Y5972">
        <v>0</v>
      </c>
      <c r="Z5972" t="s">
        <v>35025</v>
      </c>
      <c r="AA5972" t="s">
        <v>35025</v>
      </c>
      <c r="AB5972" t="s">
        <v>35025</v>
      </c>
      <c r="AC5972" t="s">
        <v>35025</v>
      </c>
      <c r="AD5972" s="7">
        <v>46023</v>
      </c>
      <c r="AE5972" s="7">
        <v>46387</v>
      </c>
      <c r="AF5972" s="7">
        <v>44287</v>
      </c>
      <c r="AG5972" s="7">
        <v>44377</v>
      </c>
      <c r="AH5972" s="7">
        <v>46143</v>
      </c>
      <c r="AI5972" s="7">
        <v>46173</v>
      </c>
      <c r="AJ5972" s="7">
        <v>46145</v>
      </c>
      <c r="AK5972" s="7">
        <v>46151</v>
      </c>
      <c r="AL5972">
        <v>5</v>
      </c>
      <c r="AM5972">
        <v>20</v>
      </c>
      <c r="AN5972">
        <v>59</v>
      </c>
      <c r="AO5972">
        <v>256</v>
      </c>
      <c r="AP5972">
        <v>1795</v>
      </c>
    </row>
    <row r="5973" spans="1:42" x14ac:dyDescent="0.35">
      <c r="A5973">
        <v>20260508</v>
      </c>
      <c r="B5973" s="7">
        <v>46150</v>
      </c>
      <c r="C5973">
        <v>8</v>
      </c>
      <c r="D5973" t="s">
        <v>35033</v>
      </c>
      <c r="E5973">
        <v>6</v>
      </c>
      <c r="F5973" t="s">
        <v>35017</v>
      </c>
      <c r="G5973" t="s">
        <v>35018</v>
      </c>
      <c r="H5973" t="s">
        <v>35019</v>
      </c>
      <c r="I5973">
        <v>8</v>
      </c>
      <c r="J5973">
        <v>128</v>
      </c>
      <c r="K5973">
        <v>2</v>
      </c>
      <c r="L5973">
        <v>19</v>
      </c>
      <c r="M5973">
        <v>5</v>
      </c>
      <c r="N5973" t="s">
        <v>35055</v>
      </c>
      <c r="O5973" t="s">
        <v>35056</v>
      </c>
      <c r="P5973" t="s">
        <v>35036</v>
      </c>
      <c r="Q5973">
        <v>2</v>
      </c>
      <c r="R5973" t="s">
        <v>35053</v>
      </c>
      <c r="S5973">
        <v>2026</v>
      </c>
      <c r="T5973">
        <v>52026</v>
      </c>
      <c r="U5973" s="6">
        <v>46143</v>
      </c>
      <c r="V5973">
        <v>0</v>
      </c>
      <c r="W5973">
        <v>0</v>
      </c>
      <c r="X5973" t="s">
        <v>35025</v>
      </c>
      <c r="Y5973">
        <v>0</v>
      </c>
      <c r="Z5973" t="s">
        <v>35025</v>
      </c>
      <c r="AA5973" t="s">
        <v>35025</v>
      </c>
      <c r="AB5973" t="s">
        <v>35025</v>
      </c>
      <c r="AC5973" t="s">
        <v>35025</v>
      </c>
      <c r="AD5973" s="7">
        <v>46023</v>
      </c>
      <c r="AE5973" s="7">
        <v>46387</v>
      </c>
      <c r="AF5973" s="7">
        <v>44287</v>
      </c>
      <c r="AG5973" s="7">
        <v>44377</v>
      </c>
      <c r="AH5973" s="7">
        <v>46143</v>
      </c>
      <c r="AI5973" s="7">
        <v>46173</v>
      </c>
      <c r="AJ5973" s="7">
        <v>46145</v>
      </c>
      <c r="AK5973" s="7">
        <v>46151</v>
      </c>
      <c r="AL5973">
        <v>5</v>
      </c>
      <c r="AM5973">
        <v>20</v>
      </c>
      <c r="AN5973">
        <v>59</v>
      </c>
      <c r="AO5973">
        <v>256</v>
      </c>
      <c r="AP5973">
        <v>1796</v>
      </c>
    </row>
    <row r="5974" spans="1:42" x14ac:dyDescent="0.35">
      <c r="A5974">
        <v>20260509</v>
      </c>
      <c r="B5974" s="7">
        <v>46151</v>
      </c>
      <c r="C5974">
        <v>9</v>
      </c>
      <c r="D5974" t="s">
        <v>35033</v>
      </c>
      <c r="E5974">
        <v>7</v>
      </c>
      <c r="F5974" t="s">
        <v>35027</v>
      </c>
      <c r="G5974" t="s">
        <v>35028</v>
      </c>
      <c r="H5974" t="s">
        <v>35029</v>
      </c>
      <c r="I5974">
        <v>9</v>
      </c>
      <c r="J5974">
        <v>129</v>
      </c>
      <c r="K5974">
        <v>2</v>
      </c>
      <c r="L5974">
        <v>19</v>
      </c>
      <c r="M5974">
        <v>5</v>
      </c>
      <c r="N5974" t="s">
        <v>35055</v>
      </c>
      <c r="O5974" t="s">
        <v>35056</v>
      </c>
      <c r="P5974" t="s">
        <v>35036</v>
      </c>
      <c r="Q5974">
        <v>2</v>
      </c>
      <c r="R5974" t="s">
        <v>35053</v>
      </c>
      <c r="S5974">
        <v>2026</v>
      </c>
      <c r="T5974">
        <v>52026</v>
      </c>
      <c r="U5974" s="6">
        <v>46143</v>
      </c>
      <c r="V5974">
        <v>1</v>
      </c>
      <c r="W5974">
        <v>0</v>
      </c>
      <c r="X5974" t="s">
        <v>35025</v>
      </c>
      <c r="Y5974">
        <v>0</v>
      </c>
      <c r="Z5974" t="s">
        <v>35025</v>
      </c>
      <c r="AA5974" t="s">
        <v>35025</v>
      </c>
      <c r="AB5974" t="s">
        <v>35025</v>
      </c>
      <c r="AC5974" t="s">
        <v>35025</v>
      </c>
      <c r="AD5974" s="7">
        <v>46023</v>
      </c>
      <c r="AE5974" s="7">
        <v>46387</v>
      </c>
      <c r="AF5974" s="7">
        <v>44287</v>
      </c>
      <c r="AG5974" s="7">
        <v>44377</v>
      </c>
      <c r="AH5974" s="7">
        <v>46143</v>
      </c>
      <c r="AI5974" s="7">
        <v>46173</v>
      </c>
      <c r="AJ5974" s="7">
        <v>46145</v>
      </c>
      <c r="AK5974" s="7">
        <v>46151</v>
      </c>
      <c r="AL5974">
        <v>5</v>
      </c>
      <c r="AM5974">
        <v>20</v>
      </c>
      <c r="AN5974">
        <v>59</v>
      </c>
      <c r="AO5974">
        <v>256</v>
      </c>
      <c r="AP5974">
        <v>1797</v>
      </c>
    </row>
    <row r="5975" spans="1:42" x14ac:dyDescent="0.35">
      <c r="A5975">
        <v>20260510</v>
      </c>
      <c r="B5975" s="7">
        <v>46152</v>
      </c>
      <c r="C5975">
        <v>10</v>
      </c>
      <c r="D5975" t="s">
        <v>35033</v>
      </c>
      <c r="E5975">
        <v>1</v>
      </c>
      <c r="F5975" t="s">
        <v>35031</v>
      </c>
      <c r="G5975" t="s">
        <v>35032</v>
      </c>
      <c r="H5975" t="s">
        <v>35029</v>
      </c>
      <c r="I5975">
        <v>10</v>
      </c>
      <c r="J5975">
        <v>130</v>
      </c>
      <c r="K5975">
        <v>3</v>
      </c>
      <c r="L5975">
        <v>20</v>
      </c>
      <c r="M5975">
        <v>5</v>
      </c>
      <c r="N5975" t="s">
        <v>35055</v>
      </c>
      <c r="O5975" t="s">
        <v>35056</v>
      </c>
      <c r="P5975" t="s">
        <v>35036</v>
      </c>
      <c r="Q5975">
        <v>2</v>
      </c>
      <c r="R5975" t="s">
        <v>35053</v>
      </c>
      <c r="S5975">
        <v>2026</v>
      </c>
      <c r="T5975">
        <v>52026</v>
      </c>
      <c r="U5975" s="6">
        <v>46143</v>
      </c>
      <c r="V5975">
        <v>1</v>
      </c>
      <c r="W5975">
        <v>0</v>
      </c>
      <c r="X5975" t="s">
        <v>35025</v>
      </c>
      <c r="Y5975">
        <v>0</v>
      </c>
      <c r="Z5975" t="s">
        <v>35025</v>
      </c>
      <c r="AA5975" t="s">
        <v>35025</v>
      </c>
      <c r="AB5975" t="s">
        <v>35025</v>
      </c>
      <c r="AC5975" t="s">
        <v>35025</v>
      </c>
      <c r="AD5975" s="7">
        <v>46023</v>
      </c>
      <c r="AE5975" s="7">
        <v>46387</v>
      </c>
      <c r="AF5975" s="7">
        <v>44287</v>
      </c>
      <c r="AG5975" s="7">
        <v>44377</v>
      </c>
      <c r="AH5975" s="7">
        <v>46143</v>
      </c>
      <c r="AI5975" s="7">
        <v>46173</v>
      </c>
      <c r="AJ5975" s="7">
        <v>46152</v>
      </c>
      <c r="AK5975" s="7">
        <v>46158</v>
      </c>
      <c r="AL5975">
        <v>5</v>
      </c>
      <c r="AM5975">
        <v>20</v>
      </c>
      <c r="AN5975">
        <v>59</v>
      </c>
      <c r="AO5975">
        <v>257</v>
      </c>
      <c r="AP5975">
        <v>1798</v>
      </c>
    </row>
    <row r="5976" spans="1:42" x14ac:dyDescent="0.35">
      <c r="A5976">
        <v>20260511</v>
      </c>
      <c r="B5976" s="7">
        <v>46153</v>
      </c>
      <c r="C5976">
        <v>11</v>
      </c>
      <c r="D5976" t="s">
        <v>35033</v>
      </c>
      <c r="E5976">
        <v>2</v>
      </c>
      <c r="F5976" t="s">
        <v>35034</v>
      </c>
      <c r="G5976" t="s">
        <v>35035</v>
      </c>
      <c r="H5976" t="s">
        <v>35036</v>
      </c>
      <c r="I5976">
        <v>11</v>
      </c>
      <c r="J5976">
        <v>131</v>
      </c>
      <c r="K5976">
        <v>3</v>
      </c>
      <c r="L5976">
        <v>20</v>
      </c>
      <c r="M5976">
        <v>5</v>
      </c>
      <c r="N5976" t="s">
        <v>35055</v>
      </c>
      <c r="O5976" t="s">
        <v>35056</v>
      </c>
      <c r="P5976" t="s">
        <v>35036</v>
      </c>
      <c r="Q5976">
        <v>2</v>
      </c>
      <c r="R5976" t="s">
        <v>35053</v>
      </c>
      <c r="S5976">
        <v>2026</v>
      </c>
      <c r="T5976">
        <v>52026</v>
      </c>
      <c r="U5976" s="6">
        <v>46143</v>
      </c>
      <c r="V5976">
        <v>0</v>
      </c>
      <c r="W5976">
        <v>0</v>
      </c>
      <c r="X5976" t="s">
        <v>35025</v>
      </c>
      <c r="Y5976">
        <v>0</v>
      </c>
      <c r="Z5976" t="s">
        <v>35025</v>
      </c>
      <c r="AA5976" t="s">
        <v>35025</v>
      </c>
      <c r="AB5976" t="s">
        <v>35025</v>
      </c>
      <c r="AC5976" t="s">
        <v>35025</v>
      </c>
      <c r="AD5976" s="7">
        <v>46023</v>
      </c>
      <c r="AE5976" s="7">
        <v>46387</v>
      </c>
      <c r="AF5976" s="7">
        <v>44287</v>
      </c>
      <c r="AG5976" s="7">
        <v>44377</v>
      </c>
      <c r="AH5976" s="7">
        <v>46143</v>
      </c>
      <c r="AI5976" s="7">
        <v>46173</v>
      </c>
      <c r="AJ5976" s="7">
        <v>46152</v>
      </c>
      <c r="AK5976" s="7">
        <v>46158</v>
      </c>
      <c r="AL5976">
        <v>5</v>
      </c>
      <c r="AM5976">
        <v>20</v>
      </c>
      <c r="AN5976">
        <v>59</v>
      </c>
      <c r="AO5976">
        <v>257</v>
      </c>
      <c r="AP5976">
        <v>1799</v>
      </c>
    </row>
    <row r="5977" spans="1:42" x14ac:dyDescent="0.35">
      <c r="A5977">
        <v>20260512</v>
      </c>
      <c r="B5977" s="7">
        <v>46154</v>
      </c>
      <c r="C5977">
        <v>12</v>
      </c>
      <c r="D5977" t="s">
        <v>35033</v>
      </c>
      <c r="E5977">
        <v>3</v>
      </c>
      <c r="F5977" t="s">
        <v>35037</v>
      </c>
      <c r="G5977" t="s">
        <v>35038</v>
      </c>
      <c r="H5977" t="s">
        <v>35039</v>
      </c>
      <c r="I5977">
        <v>12</v>
      </c>
      <c r="J5977">
        <v>132</v>
      </c>
      <c r="K5977">
        <v>3</v>
      </c>
      <c r="L5977">
        <v>20</v>
      </c>
      <c r="M5977">
        <v>5</v>
      </c>
      <c r="N5977" t="s">
        <v>35055</v>
      </c>
      <c r="O5977" t="s">
        <v>35056</v>
      </c>
      <c r="P5977" t="s">
        <v>35036</v>
      </c>
      <c r="Q5977">
        <v>2</v>
      </c>
      <c r="R5977" t="s">
        <v>35053</v>
      </c>
      <c r="S5977">
        <v>2026</v>
      </c>
      <c r="T5977">
        <v>52026</v>
      </c>
      <c r="U5977" s="6">
        <v>46143</v>
      </c>
      <c r="V5977">
        <v>0</v>
      </c>
      <c r="W5977">
        <v>0</v>
      </c>
      <c r="X5977" t="s">
        <v>35025</v>
      </c>
      <c r="Y5977">
        <v>0</v>
      </c>
      <c r="Z5977" t="s">
        <v>35025</v>
      </c>
      <c r="AA5977" t="s">
        <v>35025</v>
      </c>
      <c r="AB5977" t="s">
        <v>35025</v>
      </c>
      <c r="AC5977" t="s">
        <v>35025</v>
      </c>
      <c r="AD5977" s="7">
        <v>46023</v>
      </c>
      <c r="AE5977" s="7">
        <v>46387</v>
      </c>
      <c r="AF5977" s="7">
        <v>44287</v>
      </c>
      <c r="AG5977" s="7">
        <v>44377</v>
      </c>
      <c r="AH5977" s="7">
        <v>46143</v>
      </c>
      <c r="AI5977" s="7">
        <v>46173</v>
      </c>
      <c r="AJ5977" s="7">
        <v>46152</v>
      </c>
      <c r="AK5977" s="7">
        <v>46158</v>
      </c>
      <c r="AL5977">
        <v>5</v>
      </c>
      <c r="AM5977">
        <v>20</v>
      </c>
      <c r="AN5977">
        <v>59</v>
      </c>
      <c r="AO5977">
        <v>257</v>
      </c>
      <c r="AP5977">
        <v>1800</v>
      </c>
    </row>
    <row r="5978" spans="1:42" x14ac:dyDescent="0.35">
      <c r="A5978">
        <v>20260513</v>
      </c>
      <c r="B5978" s="7">
        <v>46155</v>
      </c>
      <c r="C5978">
        <v>13</v>
      </c>
      <c r="D5978" t="s">
        <v>35033</v>
      </c>
      <c r="E5978">
        <v>4</v>
      </c>
      <c r="F5978" t="s">
        <v>35040</v>
      </c>
      <c r="G5978" t="s">
        <v>35041</v>
      </c>
      <c r="H5978" t="s">
        <v>35042</v>
      </c>
      <c r="I5978">
        <v>13</v>
      </c>
      <c r="J5978">
        <v>133</v>
      </c>
      <c r="K5978">
        <v>3</v>
      </c>
      <c r="L5978">
        <v>20</v>
      </c>
      <c r="M5978">
        <v>5</v>
      </c>
      <c r="N5978" t="s">
        <v>35055</v>
      </c>
      <c r="O5978" t="s">
        <v>35056</v>
      </c>
      <c r="P5978" t="s">
        <v>35036</v>
      </c>
      <c r="Q5978">
        <v>2</v>
      </c>
      <c r="R5978" t="s">
        <v>35053</v>
      </c>
      <c r="S5978">
        <v>2026</v>
      </c>
      <c r="T5978">
        <v>52026</v>
      </c>
      <c r="U5978" s="6">
        <v>46143</v>
      </c>
      <c r="V5978">
        <v>0</v>
      </c>
      <c r="W5978">
        <v>0</v>
      </c>
      <c r="X5978" t="s">
        <v>35025</v>
      </c>
      <c r="Y5978">
        <v>0</v>
      </c>
      <c r="Z5978" t="s">
        <v>35025</v>
      </c>
      <c r="AA5978" t="s">
        <v>35025</v>
      </c>
      <c r="AB5978" t="s">
        <v>35025</v>
      </c>
      <c r="AC5978" t="s">
        <v>35025</v>
      </c>
      <c r="AD5978" s="7">
        <v>46023</v>
      </c>
      <c r="AE5978" s="7">
        <v>46387</v>
      </c>
      <c r="AF5978" s="7">
        <v>44287</v>
      </c>
      <c r="AG5978" s="7">
        <v>44377</v>
      </c>
      <c r="AH5978" s="7">
        <v>46143</v>
      </c>
      <c r="AI5978" s="7">
        <v>46173</v>
      </c>
      <c r="AJ5978" s="7">
        <v>46152</v>
      </c>
      <c r="AK5978" s="7">
        <v>46158</v>
      </c>
      <c r="AL5978">
        <v>5</v>
      </c>
      <c r="AM5978">
        <v>20</v>
      </c>
      <c r="AN5978">
        <v>59</v>
      </c>
      <c r="AO5978">
        <v>257</v>
      </c>
      <c r="AP5978">
        <v>1801</v>
      </c>
    </row>
    <row r="5979" spans="1:42" x14ac:dyDescent="0.35">
      <c r="A5979">
        <v>20260514</v>
      </c>
      <c r="B5979" s="7">
        <v>46156</v>
      </c>
      <c r="C5979">
        <v>14</v>
      </c>
      <c r="D5979" t="s">
        <v>35033</v>
      </c>
      <c r="E5979">
        <v>5</v>
      </c>
      <c r="F5979" t="s">
        <v>35043</v>
      </c>
      <c r="G5979" t="s">
        <v>35044</v>
      </c>
      <c r="H5979" t="s">
        <v>35039</v>
      </c>
      <c r="I5979">
        <v>14</v>
      </c>
      <c r="J5979">
        <v>134</v>
      </c>
      <c r="K5979">
        <v>3</v>
      </c>
      <c r="L5979">
        <v>20</v>
      </c>
      <c r="M5979">
        <v>5</v>
      </c>
      <c r="N5979" t="s">
        <v>35055</v>
      </c>
      <c r="O5979" t="s">
        <v>35056</v>
      </c>
      <c r="P5979" t="s">
        <v>35036</v>
      </c>
      <c r="Q5979">
        <v>2</v>
      </c>
      <c r="R5979" t="s">
        <v>35053</v>
      </c>
      <c r="S5979">
        <v>2026</v>
      </c>
      <c r="T5979">
        <v>52026</v>
      </c>
      <c r="U5979" s="6">
        <v>46143</v>
      </c>
      <c r="V5979">
        <v>0</v>
      </c>
      <c r="W5979">
        <v>0</v>
      </c>
      <c r="X5979" t="s">
        <v>35025</v>
      </c>
      <c r="Y5979">
        <v>0</v>
      </c>
      <c r="Z5979" t="s">
        <v>35025</v>
      </c>
      <c r="AA5979" t="s">
        <v>35025</v>
      </c>
      <c r="AB5979" t="s">
        <v>35025</v>
      </c>
      <c r="AC5979" t="s">
        <v>35025</v>
      </c>
      <c r="AD5979" s="7">
        <v>46023</v>
      </c>
      <c r="AE5979" s="7">
        <v>46387</v>
      </c>
      <c r="AF5979" s="7">
        <v>44287</v>
      </c>
      <c r="AG5979" s="7">
        <v>44377</v>
      </c>
      <c r="AH5979" s="7">
        <v>46143</v>
      </c>
      <c r="AI5979" s="7">
        <v>46173</v>
      </c>
      <c r="AJ5979" s="7">
        <v>46152</v>
      </c>
      <c r="AK5979" s="7">
        <v>46158</v>
      </c>
      <c r="AL5979">
        <v>5</v>
      </c>
      <c r="AM5979">
        <v>20</v>
      </c>
      <c r="AN5979">
        <v>59</v>
      </c>
      <c r="AO5979">
        <v>257</v>
      </c>
      <c r="AP5979">
        <v>1802</v>
      </c>
    </row>
    <row r="5980" spans="1:42" x14ac:dyDescent="0.35">
      <c r="A5980">
        <v>20260515</v>
      </c>
      <c r="B5980" s="7">
        <v>46157</v>
      </c>
      <c r="C5980">
        <v>15</v>
      </c>
      <c r="D5980" t="s">
        <v>35033</v>
      </c>
      <c r="E5980">
        <v>6</v>
      </c>
      <c r="F5980" t="s">
        <v>35017</v>
      </c>
      <c r="G5980" t="s">
        <v>35018</v>
      </c>
      <c r="H5980" t="s">
        <v>35019</v>
      </c>
      <c r="I5980">
        <v>15</v>
      </c>
      <c r="J5980">
        <v>135</v>
      </c>
      <c r="K5980">
        <v>3</v>
      </c>
      <c r="L5980">
        <v>20</v>
      </c>
      <c r="M5980">
        <v>5</v>
      </c>
      <c r="N5980" t="s">
        <v>35055</v>
      </c>
      <c r="O5980" t="s">
        <v>35056</v>
      </c>
      <c r="P5980" t="s">
        <v>35036</v>
      </c>
      <c r="Q5980">
        <v>2</v>
      </c>
      <c r="R5980" t="s">
        <v>35053</v>
      </c>
      <c r="S5980">
        <v>2026</v>
      </c>
      <c r="T5980">
        <v>52026</v>
      </c>
      <c r="U5980" s="6">
        <v>46143</v>
      </c>
      <c r="V5980">
        <v>0</v>
      </c>
      <c r="W5980">
        <v>0</v>
      </c>
      <c r="X5980" t="s">
        <v>35025</v>
      </c>
      <c r="Y5980">
        <v>0</v>
      </c>
      <c r="Z5980" t="s">
        <v>35025</v>
      </c>
      <c r="AA5980" t="s">
        <v>35025</v>
      </c>
      <c r="AB5980" t="s">
        <v>35025</v>
      </c>
      <c r="AC5980" t="s">
        <v>35025</v>
      </c>
      <c r="AD5980" s="7">
        <v>46023</v>
      </c>
      <c r="AE5980" s="7">
        <v>46387</v>
      </c>
      <c r="AF5980" s="7">
        <v>44287</v>
      </c>
      <c r="AG5980" s="7">
        <v>44377</v>
      </c>
      <c r="AH5980" s="7">
        <v>46143</v>
      </c>
      <c r="AI5980" s="7">
        <v>46173</v>
      </c>
      <c r="AJ5980" s="7">
        <v>46152</v>
      </c>
      <c r="AK5980" s="7">
        <v>46158</v>
      </c>
      <c r="AL5980">
        <v>5</v>
      </c>
      <c r="AM5980">
        <v>20</v>
      </c>
      <c r="AN5980">
        <v>59</v>
      </c>
      <c r="AO5980">
        <v>257</v>
      </c>
      <c r="AP5980">
        <v>1803</v>
      </c>
    </row>
    <row r="5981" spans="1:42" x14ac:dyDescent="0.35">
      <c r="A5981">
        <v>20260516</v>
      </c>
      <c r="B5981" s="7">
        <v>46158</v>
      </c>
      <c r="C5981">
        <v>16</v>
      </c>
      <c r="D5981" t="s">
        <v>35033</v>
      </c>
      <c r="E5981">
        <v>7</v>
      </c>
      <c r="F5981" t="s">
        <v>35027</v>
      </c>
      <c r="G5981" t="s">
        <v>35028</v>
      </c>
      <c r="H5981" t="s">
        <v>35029</v>
      </c>
      <c r="I5981">
        <v>16</v>
      </c>
      <c r="J5981">
        <v>136</v>
      </c>
      <c r="K5981">
        <v>3</v>
      </c>
      <c r="L5981">
        <v>20</v>
      </c>
      <c r="M5981">
        <v>5</v>
      </c>
      <c r="N5981" t="s">
        <v>35055</v>
      </c>
      <c r="O5981" t="s">
        <v>35056</v>
      </c>
      <c r="P5981" t="s">
        <v>35036</v>
      </c>
      <c r="Q5981">
        <v>2</v>
      </c>
      <c r="R5981" t="s">
        <v>35053</v>
      </c>
      <c r="S5981">
        <v>2026</v>
      </c>
      <c r="T5981">
        <v>52026</v>
      </c>
      <c r="U5981" s="6">
        <v>46143</v>
      </c>
      <c r="V5981">
        <v>1</v>
      </c>
      <c r="W5981">
        <v>0</v>
      </c>
      <c r="X5981" t="s">
        <v>35025</v>
      </c>
      <c r="Y5981">
        <v>0</v>
      </c>
      <c r="Z5981" t="s">
        <v>35025</v>
      </c>
      <c r="AA5981" t="s">
        <v>35025</v>
      </c>
      <c r="AB5981" t="s">
        <v>35025</v>
      </c>
      <c r="AC5981" t="s">
        <v>35025</v>
      </c>
      <c r="AD5981" s="7">
        <v>46023</v>
      </c>
      <c r="AE5981" s="7">
        <v>46387</v>
      </c>
      <c r="AF5981" s="7">
        <v>44287</v>
      </c>
      <c r="AG5981" s="7">
        <v>44377</v>
      </c>
      <c r="AH5981" s="7">
        <v>46143</v>
      </c>
      <c r="AI5981" s="7">
        <v>46173</v>
      </c>
      <c r="AJ5981" s="7">
        <v>46152</v>
      </c>
      <c r="AK5981" s="7">
        <v>46158</v>
      </c>
      <c r="AL5981">
        <v>5</v>
      </c>
      <c r="AM5981">
        <v>20</v>
      </c>
      <c r="AN5981">
        <v>59</v>
      </c>
      <c r="AO5981">
        <v>257</v>
      </c>
      <c r="AP5981">
        <v>1804</v>
      </c>
    </row>
    <row r="5982" spans="1:42" x14ac:dyDescent="0.35">
      <c r="A5982">
        <v>20260517</v>
      </c>
      <c r="B5982" s="7">
        <v>46159</v>
      </c>
      <c r="C5982">
        <v>17</v>
      </c>
      <c r="D5982" t="s">
        <v>35033</v>
      </c>
      <c r="E5982">
        <v>1</v>
      </c>
      <c r="F5982" t="s">
        <v>35031</v>
      </c>
      <c r="G5982" t="s">
        <v>35032</v>
      </c>
      <c r="H5982" t="s">
        <v>35029</v>
      </c>
      <c r="I5982">
        <v>17</v>
      </c>
      <c r="J5982">
        <v>137</v>
      </c>
      <c r="K5982">
        <v>4</v>
      </c>
      <c r="L5982">
        <v>21</v>
      </c>
      <c r="M5982">
        <v>5</v>
      </c>
      <c r="N5982" t="s">
        <v>35055</v>
      </c>
      <c r="O5982" t="s">
        <v>35056</v>
      </c>
      <c r="P5982" t="s">
        <v>35036</v>
      </c>
      <c r="Q5982">
        <v>2</v>
      </c>
      <c r="R5982" t="s">
        <v>35053</v>
      </c>
      <c r="S5982">
        <v>2026</v>
      </c>
      <c r="T5982">
        <v>52026</v>
      </c>
      <c r="U5982" s="6">
        <v>46143</v>
      </c>
      <c r="V5982">
        <v>1</v>
      </c>
      <c r="W5982">
        <v>0</v>
      </c>
      <c r="X5982" t="s">
        <v>35025</v>
      </c>
      <c r="Y5982">
        <v>0</v>
      </c>
      <c r="Z5982" t="s">
        <v>35025</v>
      </c>
      <c r="AA5982" t="s">
        <v>35025</v>
      </c>
      <c r="AB5982" t="s">
        <v>35025</v>
      </c>
      <c r="AC5982" t="s">
        <v>35025</v>
      </c>
      <c r="AD5982" s="7">
        <v>46023</v>
      </c>
      <c r="AE5982" s="7">
        <v>46387</v>
      </c>
      <c r="AF5982" s="7">
        <v>44287</v>
      </c>
      <c r="AG5982" s="7">
        <v>44377</v>
      </c>
      <c r="AH5982" s="7">
        <v>46143</v>
      </c>
      <c r="AI5982" s="7">
        <v>46173</v>
      </c>
      <c r="AJ5982" s="7">
        <v>46159</v>
      </c>
      <c r="AK5982" s="7">
        <v>46165</v>
      </c>
      <c r="AL5982">
        <v>5</v>
      </c>
      <c r="AM5982">
        <v>20</v>
      </c>
      <c r="AN5982">
        <v>59</v>
      </c>
      <c r="AO5982">
        <v>258</v>
      </c>
      <c r="AP5982">
        <v>1805</v>
      </c>
    </row>
    <row r="5983" spans="1:42" x14ac:dyDescent="0.35">
      <c r="A5983">
        <v>20260518</v>
      </c>
      <c r="B5983" s="7">
        <v>46160</v>
      </c>
      <c r="C5983">
        <v>18</v>
      </c>
      <c r="D5983" t="s">
        <v>35033</v>
      </c>
      <c r="E5983">
        <v>2</v>
      </c>
      <c r="F5983" t="s">
        <v>35034</v>
      </c>
      <c r="G5983" t="s">
        <v>35035</v>
      </c>
      <c r="H5983" t="s">
        <v>35036</v>
      </c>
      <c r="I5983">
        <v>18</v>
      </c>
      <c r="J5983">
        <v>138</v>
      </c>
      <c r="K5983">
        <v>4</v>
      </c>
      <c r="L5983">
        <v>21</v>
      </c>
      <c r="M5983">
        <v>5</v>
      </c>
      <c r="N5983" t="s">
        <v>35055</v>
      </c>
      <c r="O5983" t="s">
        <v>35056</v>
      </c>
      <c r="P5983" t="s">
        <v>35036</v>
      </c>
      <c r="Q5983">
        <v>2</v>
      </c>
      <c r="R5983" t="s">
        <v>35053</v>
      </c>
      <c r="S5983">
        <v>2026</v>
      </c>
      <c r="T5983">
        <v>52026</v>
      </c>
      <c r="U5983" s="6">
        <v>46143</v>
      </c>
      <c r="V5983">
        <v>0</v>
      </c>
      <c r="W5983">
        <v>0</v>
      </c>
      <c r="X5983" t="s">
        <v>35025</v>
      </c>
      <c r="Y5983">
        <v>0</v>
      </c>
      <c r="Z5983" t="s">
        <v>35025</v>
      </c>
      <c r="AA5983" t="s">
        <v>35025</v>
      </c>
      <c r="AB5983" t="s">
        <v>35025</v>
      </c>
      <c r="AC5983" t="s">
        <v>35025</v>
      </c>
      <c r="AD5983" s="7">
        <v>46023</v>
      </c>
      <c r="AE5983" s="7">
        <v>46387</v>
      </c>
      <c r="AF5983" s="7">
        <v>44287</v>
      </c>
      <c r="AG5983" s="7">
        <v>44377</v>
      </c>
      <c r="AH5983" s="7">
        <v>46143</v>
      </c>
      <c r="AI5983" s="7">
        <v>46173</v>
      </c>
      <c r="AJ5983" s="7">
        <v>46159</v>
      </c>
      <c r="AK5983" s="7">
        <v>46165</v>
      </c>
      <c r="AL5983">
        <v>5</v>
      </c>
      <c r="AM5983">
        <v>20</v>
      </c>
      <c r="AN5983">
        <v>59</v>
      </c>
      <c r="AO5983">
        <v>258</v>
      </c>
      <c r="AP5983">
        <v>1806</v>
      </c>
    </row>
    <row r="5984" spans="1:42" x14ac:dyDescent="0.35">
      <c r="A5984">
        <v>20260519</v>
      </c>
      <c r="B5984" s="7">
        <v>46161</v>
      </c>
      <c r="C5984">
        <v>19</v>
      </c>
      <c r="D5984" t="s">
        <v>35033</v>
      </c>
      <c r="E5984">
        <v>3</v>
      </c>
      <c r="F5984" t="s">
        <v>35037</v>
      </c>
      <c r="G5984" t="s">
        <v>35038</v>
      </c>
      <c r="H5984" t="s">
        <v>35039</v>
      </c>
      <c r="I5984">
        <v>19</v>
      </c>
      <c r="J5984">
        <v>139</v>
      </c>
      <c r="K5984">
        <v>4</v>
      </c>
      <c r="L5984">
        <v>21</v>
      </c>
      <c r="M5984">
        <v>5</v>
      </c>
      <c r="N5984" t="s">
        <v>35055</v>
      </c>
      <c r="O5984" t="s">
        <v>35056</v>
      </c>
      <c r="P5984" t="s">
        <v>35036</v>
      </c>
      <c r="Q5984">
        <v>2</v>
      </c>
      <c r="R5984" t="s">
        <v>35053</v>
      </c>
      <c r="S5984">
        <v>2026</v>
      </c>
      <c r="T5984">
        <v>52026</v>
      </c>
      <c r="U5984" s="6">
        <v>46143</v>
      </c>
      <c r="V5984">
        <v>0</v>
      </c>
      <c r="W5984">
        <v>0</v>
      </c>
      <c r="X5984" t="s">
        <v>35025</v>
      </c>
      <c r="Y5984">
        <v>0</v>
      </c>
      <c r="Z5984" t="s">
        <v>35025</v>
      </c>
      <c r="AA5984" t="s">
        <v>35025</v>
      </c>
      <c r="AB5984" t="s">
        <v>35025</v>
      </c>
      <c r="AC5984" t="s">
        <v>35025</v>
      </c>
      <c r="AD5984" s="7">
        <v>46023</v>
      </c>
      <c r="AE5984" s="7">
        <v>46387</v>
      </c>
      <c r="AF5984" s="7">
        <v>44287</v>
      </c>
      <c r="AG5984" s="7">
        <v>44377</v>
      </c>
      <c r="AH5984" s="7">
        <v>46143</v>
      </c>
      <c r="AI5984" s="7">
        <v>46173</v>
      </c>
      <c r="AJ5984" s="7">
        <v>46159</v>
      </c>
      <c r="AK5984" s="7">
        <v>46165</v>
      </c>
      <c r="AL5984">
        <v>5</v>
      </c>
      <c r="AM5984">
        <v>20</v>
      </c>
      <c r="AN5984">
        <v>59</v>
      </c>
      <c r="AO5984">
        <v>258</v>
      </c>
      <c r="AP5984">
        <v>1807</v>
      </c>
    </row>
    <row r="5985" spans="1:42" x14ac:dyDescent="0.35">
      <c r="A5985">
        <v>20260520</v>
      </c>
      <c r="B5985" s="7">
        <v>46162</v>
      </c>
      <c r="C5985">
        <v>20</v>
      </c>
      <c r="D5985" t="s">
        <v>35033</v>
      </c>
      <c r="E5985">
        <v>4</v>
      </c>
      <c r="F5985" t="s">
        <v>35040</v>
      </c>
      <c r="G5985" t="s">
        <v>35041</v>
      </c>
      <c r="H5985" t="s">
        <v>35042</v>
      </c>
      <c r="I5985">
        <v>20</v>
      </c>
      <c r="J5985">
        <v>140</v>
      </c>
      <c r="K5985">
        <v>4</v>
      </c>
      <c r="L5985">
        <v>21</v>
      </c>
      <c r="M5985">
        <v>5</v>
      </c>
      <c r="N5985" t="s">
        <v>35055</v>
      </c>
      <c r="O5985" t="s">
        <v>35056</v>
      </c>
      <c r="P5985" t="s">
        <v>35036</v>
      </c>
      <c r="Q5985">
        <v>2</v>
      </c>
      <c r="R5985" t="s">
        <v>35053</v>
      </c>
      <c r="S5985">
        <v>2026</v>
      </c>
      <c r="T5985">
        <v>52026</v>
      </c>
      <c r="U5985" s="6">
        <v>46143</v>
      </c>
      <c r="V5985">
        <v>0</v>
      </c>
      <c r="W5985">
        <v>0</v>
      </c>
      <c r="X5985" t="s">
        <v>35025</v>
      </c>
      <c r="Y5985">
        <v>0</v>
      </c>
      <c r="Z5985" t="s">
        <v>35025</v>
      </c>
      <c r="AA5985" t="s">
        <v>35025</v>
      </c>
      <c r="AB5985" t="s">
        <v>35025</v>
      </c>
      <c r="AC5985" t="s">
        <v>35025</v>
      </c>
      <c r="AD5985" s="7">
        <v>46023</v>
      </c>
      <c r="AE5985" s="7">
        <v>46387</v>
      </c>
      <c r="AF5985" s="7">
        <v>44287</v>
      </c>
      <c r="AG5985" s="7">
        <v>44377</v>
      </c>
      <c r="AH5985" s="7">
        <v>46143</v>
      </c>
      <c r="AI5985" s="7">
        <v>46173</v>
      </c>
      <c r="AJ5985" s="7">
        <v>46159</v>
      </c>
      <c r="AK5985" s="7">
        <v>46165</v>
      </c>
      <c r="AL5985">
        <v>5</v>
      </c>
      <c r="AM5985">
        <v>20</v>
      </c>
      <c r="AN5985">
        <v>59</v>
      </c>
      <c r="AO5985">
        <v>258</v>
      </c>
      <c r="AP5985">
        <v>1808</v>
      </c>
    </row>
    <row r="5986" spans="1:42" x14ac:dyDescent="0.35">
      <c r="A5986">
        <v>20260521</v>
      </c>
      <c r="B5986" s="7">
        <v>46163</v>
      </c>
      <c r="C5986">
        <v>21</v>
      </c>
      <c r="D5986" t="s">
        <v>35016</v>
      </c>
      <c r="E5986">
        <v>5</v>
      </c>
      <c r="F5986" t="s">
        <v>35043</v>
      </c>
      <c r="G5986" t="s">
        <v>35044</v>
      </c>
      <c r="H5986" t="s">
        <v>35039</v>
      </c>
      <c r="I5986">
        <v>21</v>
      </c>
      <c r="J5986">
        <v>141</v>
      </c>
      <c r="K5986">
        <v>4</v>
      </c>
      <c r="L5986">
        <v>21</v>
      </c>
      <c r="M5986">
        <v>5</v>
      </c>
      <c r="N5986" t="s">
        <v>35055</v>
      </c>
      <c r="O5986" t="s">
        <v>35056</v>
      </c>
      <c r="P5986" t="s">
        <v>35036</v>
      </c>
      <c r="Q5986">
        <v>2</v>
      </c>
      <c r="R5986" t="s">
        <v>35053</v>
      </c>
      <c r="S5986">
        <v>2026</v>
      </c>
      <c r="T5986">
        <v>52026</v>
      </c>
      <c r="U5986" s="6">
        <v>46143</v>
      </c>
      <c r="V5986">
        <v>0</v>
      </c>
      <c r="W5986">
        <v>0</v>
      </c>
      <c r="X5986" t="s">
        <v>35025</v>
      </c>
      <c r="Y5986">
        <v>0</v>
      </c>
      <c r="Z5986" t="s">
        <v>35025</v>
      </c>
      <c r="AA5986" t="s">
        <v>35025</v>
      </c>
      <c r="AB5986" t="s">
        <v>35025</v>
      </c>
      <c r="AC5986" t="s">
        <v>35025</v>
      </c>
      <c r="AD5986" s="7">
        <v>46023</v>
      </c>
      <c r="AE5986" s="7">
        <v>46387</v>
      </c>
      <c r="AF5986" s="7">
        <v>44287</v>
      </c>
      <c r="AG5986" s="7">
        <v>44377</v>
      </c>
      <c r="AH5986" s="7">
        <v>46143</v>
      </c>
      <c r="AI5986" s="7">
        <v>46173</v>
      </c>
      <c r="AJ5986" s="7">
        <v>46159</v>
      </c>
      <c r="AK5986" s="7">
        <v>46165</v>
      </c>
      <c r="AL5986">
        <v>5</v>
      </c>
      <c r="AM5986">
        <v>20</v>
      </c>
      <c r="AN5986">
        <v>59</v>
      </c>
      <c r="AO5986">
        <v>258</v>
      </c>
      <c r="AP5986">
        <v>1809</v>
      </c>
    </row>
    <row r="5987" spans="1:42" x14ac:dyDescent="0.35">
      <c r="A5987">
        <v>20260522</v>
      </c>
      <c r="B5987" s="7">
        <v>46164</v>
      </c>
      <c r="C5987">
        <v>22</v>
      </c>
      <c r="D5987" t="s">
        <v>35026</v>
      </c>
      <c r="E5987">
        <v>6</v>
      </c>
      <c r="F5987" t="s">
        <v>35017</v>
      </c>
      <c r="G5987" t="s">
        <v>35018</v>
      </c>
      <c r="H5987" t="s">
        <v>35019</v>
      </c>
      <c r="I5987">
        <v>22</v>
      </c>
      <c r="J5987">
        <v>142</v>
      </c>
      <c r="K5987">
        <v>4</v>
      </c>
      <c r="L5987">
        <v>21</v>
      </c>
      <c r="M5987">
        <v>5</v>
      </c>
      <c r="N5987" t="s">
        <v>35055</v>
      </c>
      <c r="O5987" t="s">
        <v>35056</v>
      </c>
      <c r="P5987" t="s">
        <v>35036</v>
      </c>
      <c r="Q5987">
        <v>2</v>
      </c>
      <c r="R5987" t="s">
        <v>35053</v>
      </c>
      <c r="S5987">
        <v>2026</v>
      </c>
      <c r="T5987">
        <v>52026</v>
      </c>
      <c r="U5987" s="6">
        <v>46143</v>
      </c>
      <c r="V5987">
        <v>0</v>
      </c>
      <c r="W5987">
        <v>0</v>
      </c>
      <c r="X5987" t="s">
        <v>35025</v>
      </c>
      <c r="Y5987">
        <v>0</v>
      </c>
      <c r="Z5987" t="s">
        <v>35025</v>
      </c>
      <c r="AA5987" t="s">
        <v>35025</v>
      </c>
      <c r="AB5987" t="s">
        <v>35025</v>
      </c>
      <c r="AC5987" t="s">
        <v>35025</v>
      </c>
      <c r="AD5987" s="7">
        <v>46023</v>
      </c>
      <c r="AE5987" s="7">
        <v>46387</v>
      </c>
      <c r="AF5987" s="7">
        <v>44287</v>
      </c>
      <c r="AG5987" s="7">
        <v>44377</v>
      </c>
      <c r="AH5987" s="7">
        <v>46143</v>
      </c>
      <c r="AI5987" s="7">
        <v>46173</v>
      </c>
      <c r="AJ5987" s="7">
        <v>46159</v>
      </c>
      <c r="AK5987" s="7">
        <v>46165</v>
      </c>
      <c r="AL5987">
        <v>5</v>
      </c>
      <c r="AM5987">
        <v>20</v>
      </c>
      <c r="AN5987">
        <v>59</v>
      </c>
      <c r="AO5987">
        <v>258</v>
      </c>
      <c r="AP5987">
        <v>1810</v>
      </c>
    </row>
    <row r="5988" spans="1:42" x14ac:dyDescent="0.35">
      <c r="A5988">
        <v>20260523</v>
      </c>
      <c r="B5988" s="7">
        <v>46165</v>
      </c>
      <c r="C5988">
        <v>23</v>
      </c>
      <c r="D5988" t="s">
        <v>35030</v>
      </c>
      <c r="E5988">
        <v>7</v>
      </c>
      <c r="F5988" t="s">
        <v>35027</v>
      </c>
      <c r="G5988" t="s">
        <v>35028</v>
      </c>
      <c r="H5988" t="s">
        <v>35029</v>
      </c>
      <c r="I5988">
        <v>23</v>
      </c>
      <c r="J5988">
        <v>143</v>
      </c>
      <c r="K5988">
        <v>4</v>
      </c>
      <c r="L5988">
        <v>21</v>
      </c>
      <c r="M5988">
        <v>5</v>
      </c>
      <c r="N5988" t="s">
        <v>35055</v>
      </c>
      <c r="O5988" t="s">
        <v>35056</v>
      </c>
      <c r="P5988" t="s">
        <v>35036</v>
      </c>
      <c r="Q5988">
        <v>2</v>
      </c>
      <c r="R5988" t="s">
        <v>35053</v>
      </c>
      <c r="S5988">
        <v>2026</v>
      </c>
      <c r="T5988">
        <v>52026</v>
      </c>
      <c r="U5988" s="6">
        <v>46143</v>
      </c>
      <c r="V5988">
        <v>1</v>
      </c>
      <c r="W5988">
        <v>0</v>
      </c>
      <c r="X5988" t="s">
        <v>35025</v>
      </c>
      <c r="Y5988">
        <v>0</v>
      </c>
      <c r="Z5988" t="s">
        <v>35025</v>
      </c>
      <c r="AA5988" t="s">
        <v>35025</v>
      </c>
      <c r="AB5988" t="s">
        <v>35025</v>
      </c>
      <c r="AC5988" t="s">
        <v>35025</v>
      </c>
      <c r="AD5988" s="7">
        <v>46023</v>
      </c>
      <c r="AE5988" s="7">
        <v>46387</v>
      </c>
      <c r="AF5988" s="7">
        <v>44287</v>
      </c>
      <c r="AG5988" s="7">
        <v>44377</v>
      </c>
      <c r="AH5988" s="7">
        <v>46143</v>
      </c>
      <c r="AI5988" s="7">
        <v>46173</v>
      </c>
      <c r="AJ5988" s="7">
        <v>46159</v>
      </c>
      <c r="AK5988" s="7">
        <v>46165</v>
      </c>
      <c r="AL5988">
        <v>5</v>
      </c>
      <c r="AM5988">
        <v>20</v>
      </c>
      <c r="AN5988">
        <v>59</v>
      </c>
      <c r="AO5988">
        <v>258</v>
      </c>
      <c r="AP5988">
        <v>1811</v>
      </c>
    </row>
    <row r="5989" spans="1:42" x14ac:dyDescent="0.35">
      <c r="A5989">
        <v>20260524</v>
      </c>
      <c r="B5989" s="7">
        <v>46166</v>
      </c>
      <c r="C5989">
        <v>24</v>
      </c>
      <c r="D5989" t="s">
        <v>35033</v>
      </c>
      <c r="E5989">
        <v>1</v>
      </c>
      <c r="F5989" t="s">
        <v>35031</v>
      </c>
      <c r="G5989" t="s">
        <v>35032</v>
      </c>
      <c r="H5989" t="s">
        <v>35029</v>
      </c>
      <c r="I5989">
        <v>24</v>
      </c>
      <c r="J5989">
        <v>144</v>
      </c>
      <c r="K5989">
        <v>5</v>
      </c>
      <c r="L5989">
        <v>22</v>
      </c>
      <c r="M5989">
        <v>5</v>
      </c>
      <c r="N5989" t="s">
        <v>35055</v>
      </c>
      <c r="O5989" t="s">
        <v>35056</v>
      </c>
      <c r="P5989" t="s">
        <v>35036</v>
      </c>
      <c r="Q5989">
        <v>2</v>
      </c>
      <c r="R5989" t="s">
        <v>35053</v>
      </c>
      <c r="S5989">
        <v>2026</v>
      </c>
      <c r="T5989">
        <v>52026</v>
      </c>
      <c r="U5989" s="6">
        <v>46143</v>
      </c>
      <c r="V5989">
        <v>1</v>
      </c>
      <c r="W5989">
        <v>0</v>
      </c>
      <c r="X5989" t="s">
        <v>35025</v>
      </c>
      <c r="Y5989">
        <v>0</v>
      </c>
      <c r="Z5989" t="s">
        <v>35025</v>
      </c>
      <c r="AA5989" t="s">
        <v>35025</v>
      </c>
      <c r="AB5989" t="s">
        <v>35025</v>
      </c>
      <c r="AC5989" t="s">
        <v>35025</v>
      </c>
      <c r="AD5989" s="7">
        <v>46023</v>
      </c>
      <c r="AE5989" s="7">
        <v>46387</v>
      </c>
      <c r="AF5989" s="7">
        <v>44287</v>
      </c>
      <c r="AG5989" s="7">
        <v>44377</v>
      </c>
      <c r="AH5989" s="7">
        <v>46143</v>
      </c>
      <c r="AI5989" s="7">
        <v>46173</v>
      </c>
      <c r="AJ5989" s="7">
        <v>46166</v>
      </c>
      <c r="AK5989" s="7">
        <v>46172</v>
      </c>
      <c r="AL5989">
        <v>5</v>
      </c>
      <c r="AM5989">
        <v>20</v>
      </c>
      <c r="AN5989">
        <v>59</v>
      </c>
      <c r="AO5989">
        <v>259</v>
      </c>
      <c r="AP5989">
        <v>1812</v>
      </c>
    </row>
    <row r="5990" spans="1:42" x14ac:dyDescent="0.35">
      <c r="A5990">
        <v>20260525</v>
      </c>
      <c r="B5990" s="7">
        <v>46167</v>
      </c>
      <c r="C5990">
        <v>25</v>
      </c>
      <c r="D5990" t="s">
        <v>35033</v>
      </c>
      <c r="E5990">
        <v>2</v>
      </c>
      <c r="F5990" t="s">
        <v>35034</v>
      </c>
      <c r="G5990" t="s">
        <v>35035</v>
      </c>
      <c r="H5990" t="s">
        <v>35036</v>
      </c>
      <c r="I5990">
        <v>25</v>
      </c>
      <c r="J5990">
        <v>145</v>
      </c>
      <c r="K5990">
        <v>5</v>
      </c>
      <c r="L5990">
        <v>22</v>
      </c>
      <c r="M5990">
        <v>5</v>
      </c>
      <c r="N5990" t="s">
        <v>35055</v>
      </c>
      <c r="O5990" t="s">
        <v>35056</v>
      </c>
      <c r="P5990" t="s">
        <v>35036</v>
      </c>
      <c r="Q5990">
        <v>2</v>
      </c>
      <c r="R5990" t="s">
        <v>35053</v>
      </c>
      <c r="S5990">
        <v>2026</v>
      </c>
      <c r="T5990">
        <v>52026</v>
      </c>
      <c r="U5990" s="6">
        <v>46143</v>
      </c>
      <c r="V5990">
        <v>0</v>
      </c>
      <c r="W5990">
        <v>0</v>
      </c>
      <c r="X5990" t="s">
        <v>35025</v>
      </c>
      <c r="Y5990">
        <v>0</v>
      </c>
      <c r="Z5990" t="s">
        <v>35025</v>
      </c>
      <c r="AA5990" t="s">
        <v>35025</v>
      </c>
      <c r="AB5990" t="s">
        <v>35025</v>
      </c>
      <c r="AC5990" t="s">
        <v>35025</v>
      </c>
      <c r="AD5990" s="7">
        <v>46023</v>
      </c>
      <c r="AE5990" s="7">
        <v>46387</v>
      </c>
      <c r="AF5990" s="7">
        <v>44287</v>
      </c>
      <c r="AG5990" s="7">
        <v>44377</v>
      </c>
      <c r="AH5990" s="7">
        <v>46143</v>
      </c>
      <c r="AI5990" s="7">
        <v>46173</v>
      </c>
      <c r="AJ5990" s="7">
        <v>46166</v>
      </c>
      <c r="AK5990" s="7">
        <v>46172</v>
      </c>
      <c r="AL5990">
        <v>5</v>
      </c>
      <c r="AM5990">
        <v>20</v>
      </c>
      <c r="AN5990">
        <v>59</v>
      </c>
      <c r="AO5990">
        <v>259</v>
      </c>
      <c r="AP5990">
        <v>1813</v>
      </c>
    </row>
    <row r="5991" spans="1:42" x14ac:dyDescent="0.35">
      <c r="A5991">
        <v>20260526</v>
      </c>
      <c r="B5991" s="7">
        <v>46168</v>
      </c>
      <c r="C5991">
        <v>26</v>
      </c>
      <c r="D5991" t="s">
        <v>35033</v>
      </c>
      <c r="E5991">
        <v>3</v>
      </c>
      <c r="F5991" t="s">
        <v>35037</v>
      </c>
      <c r="G5991" t="s">
        <v>35038</v>
      </c>
      <c r="H5991" t="s">
        <v>35039</v>
      </c>
      <c r="I5991">
        <v>26</v>
      </c>
      <c r="J5991">
        <v>146</v>
      </c>
      <c r="K5991">
        <v>5</v>
      </c>
      <c r="L5991">
        <v>22</v>
      </c>
      <c r="M5991">
        <v>5</v>
      </c>
      <c r="N5991" t="s">
        <v>35055</v>
      </c>
      <c r="O5991" t="s">
        <v>35056</v>
      </c>
      <c r="P5991" t="s">
        <v>35036</v>
      </c>
      <c r="Q5991">
        <v>2</v>
      </c>
      <c r="R5991" t="s">
        <v>35053</v>
      </c>
      <c r="S5991">
        <v>2026</v>
      </c>
      <c r="T5991">
        <v>52026</v>
      </c>
      <c r="U5991" s="6">
        <v>46143</v>
      </c>
      <c r="V5991">
        <v>0</v>
      </c>
      <c r="W5991">
        <v>0</v>
      </c>
      <c r="X5991" t="s">
        <v>35025</v>
      </c>
      <c r="Y5991">
        <v>0</v>
      </c>
      <c r="Z5991" t="s">
        <v>35025</v>
      </c>
      <c r="AA5991" t="s">
        <v>35025</v>
      </c>
      <c r="AB5991" t="s">
        <v>35025</v>
      </c>
      <c r="AC5991" t="s">
        <v>35025</v>
      </c>
      <c r="AD5991" s="7">
        <v>46023</v>
      </c>
      <c r="AE5991" s="7">
        <v>46387</v>
      </c>
      <c r="AF5991" s="7">
        <v>44287</v>
      </c>
      <c r="AG5991" s="7">
        <v>44377</v>
      </c>
      <c r="AH5991" s="7">
        <v>46143</v>
      </c>
      <c r="AI5991" s="7">
        <v>46173</v>
      </c>
      <c r="AJ5991" s="7">
        <v>46166</v>
      </c>
      <c r="AK5991" s="7">
        <v>46172</v>
      </c>
      <c r="AL5991">
        <v>5</v>
      </c>
      <c r="AM5991">
        <v>20</v>
      </c>
      <c r="AN5991">
        <v>59</v>
      </c>
      <c r="AO5991">
        <v>259</v>
      </c>
      <c r="AP5991">
        <v>1814</v>
      </c>
    </row>
    <row r="5992" spans="1:42" x14ac:dyDescent="0.35">
      <c r="A5992">
        <v>20260527</v>
      </c>
      <c r="B5992" s="7">
        <v>46169</v>
      </c>
      <c r="C5992">
        <v>27</v>
      </c>
      <c r="D5992" t="s">
        <v>35033</v>
      </c>
      <c r="E5992">
        <v>4</v>
      </c>
      <c r="F5992" t="s">
        <v>35040</v>
      </c>
      <c r="G5992" t="s">
        <v>35041</v>
      </c>
      <c r="H5992" t="s">
        <v>35042</v>
      </c>
      <c r="I5992">
        <v>27</v>
      </c>
      <c r="J5992">
        <v>147</v>
      </c>
      <c r="K5992">
        <v>5</v>
      </c>
      <c r="L5992">
        <v>22</v>
      </c>
      <c r="M5992">
        <v>5</v>
      </c>
      <c r="N5992" t="s">
        <v>35055</v>
      </c>
      <c r="O5992" t="s">
        <v>35056</v>
      </c>
      <c r="P5992" t="s">
        <v>35036</v>
      </c>
      <c r="Q5992">
        <v>2</v>
      </c>
      <c r="R5992" t="s">
        <v>35053</v>
      </c>
      <c r="S5992">
        <v>2026</v>
      </c>
      <c r="T5992">
        <v>52026</v>
      </c>
      <c r="U5992" s="6">
        <v>46143</v>
      </c>
      <c r="V5992">
        <v>0</v>
      </c>
      <c r="W5992">
        <v>0</v>
      </c>
      <c r="X5992" t="s">
        <v>35025</v>
      </c>
      <c r="Y5992">
        <v>0</v>
      </c>
      <c r="Z5992" t="s">
        <v>35025</v>
      </c>
      <c r="AA5992" t="s">
        <v>35025</v>
      </c>
      <c r="AB5992" t="s">
        <v>35025</v>
      </c>
      <c r="AC5992" t="s">
        <v>35025</v>
      </c>
      <c r="AD5992" s="7">
        <v>46023</v>
      </c>
      <c r="AE5992" s="7">
        <v>46387</v>
      </c>
      <c r="AF5992" s="7">
        <v>44287</v>
      </c>
      <c r="AG5992" s="7">
        <v>44377</v>
      </c>
      <c r="AH5992" s="7">
        <v>46143</v>
      </c>
      <c r="AI5992" s="7">
        <v>46173</v>
      </c>
      <c r="AJ5992" s="7">
        <v>46166</v>
      </c>
      <c r="AK5992" s="7">
        <v>46172</v>
      </c>
      <c r="AL5992">
        <v>5</v>
      </c>
      <c r="AM5992">
        <v>20</v>
      </c>
      <c r="AN5992">
        <v>59</v>
      </c>
      <c r="AO5992">
        <v>259</v>
      </c>
      <c r="AP5992">
        <v>1815</v>
      </c>
    </row>
    <row r="5993" spans="1:42" x14ac:dyDescent="0.35">
      <c r="A5993">
        <v>20260528</v>
      </c>
      <c r="B5993" s="7">
        <v>46170</v>
      </c>
      <c r="C5993">
        <v>28</v>
      </c>
      <c r="D5993" t="s">
        <v>35033</v>
      </c>
      <c r="E5993">
        <v>5</v>
      </c>
      <c r="F5993" t="s">
        <v>35043</v>
      </c>
      <c r="G5993" t="s">
        <v>35044</v>
      </c>
      <c r="H5993" t="s">
        <v>35039</v>
      </c>
      <c r="I5993">
        <v>28</v>
      </c>
      <c r="J5993">
        <v>148</v>
      </c>
      <c r="K5993">
        <v>5</v>
      </c>
      <c r="L5993">
        <v>22</v>
      </c>
      <c r="M5993">
        <v>5</v>
      </c>
      <c r="N5993" t="s">
        <v>35055</v>
      </c>
      <c r="O5993" t="s">
        <v>35056</v>
      </c>
      <c r="P5993" t="s">
        <v>35036</v>
      </c>
      <c r="Q5993">
        <v>2</v>
      </c>
      <c r="R5993" t="s">
        <v>35053</v>
      </c>
      <c r="S5993">
        <v>2026</v>
      </c>
      <c r="T5993">
        <v>52026</v>
      </c>
      <c r="U5993" s="6">
        <v>46143</v>
      </c>
      <c r="V5993">
        <v>0</v>
      </c>
      <c r="W5993">
        <v>0</v>
      </c>
      <c r="X5993" t="s">
        <v>35025</v>
      </c>
      <c r="Y5993">
        <v>0</v>
      </c>
      <c r="Z5993" t="s">
        <v>35025</v>
      </c>
      <c r="AA5993" t="s">
        <v>35025</v>
      </c>
      <c r="AB5993" t="s">
        <v>35025</v>
      </c>
      <c r="AC5993" t="s">
        <v>35025</v>
      </c>
      <c r="AD5993" s="7">
        <v>46023</v>
      </c>
      <c r="AE5993" s="7">
        <v>46387</v>
      </c>
      <c r="AF5993" s="7">
        <v>44287</v>
      </c>
      <c r="AG5993" s="7">
        <v>44377</v>
      </c>
      <c r="AH5993" s="7">
        <v>46143</v>
      </c>
      <c r="AI5993" s="7">
        <v>46173</v>
      </c>
      <c r="AJ5993" s="7">
        <v>46166</v>
      </c>
      <c r="AK5993" s="7">
        <v>46172</v>
      </c>
      <c r="AL5993">
        <v>5</v>
      </c>
      <c r="AM5993">
        <v>20</v>
      </c>
      <c r="AN5993">
        <v>59</v>
      </c>
      <c r="AO5993">
        <v>259</v>
      </c>
      <c r="AP5993">
        <v>1816</v>
      </c>
    </row>
    <row r="5994" spans="1:42" x14ac:dyDescent="0.35">
      <c r="A5994">
        <v>20260529</v>
      </c>
      <c r="B5994" s="7">
        <v>46171</v>
      </c>
      <c r="C5994">
        <v>29</v>
      </c>
      <c r="D5994" t="s">
        <v>35033</v>
      </c>
      <c r="E5994">
        <v>6</v>
      </c>
      <c r="F5994" t="s">
        <v>35017</v>
      </c>
      <c r="G5994" t="s">
        <v>35018</v>
      </c>
      <c r="H5994" t="s">
        <v>35019</v>
      </c>
      <c r="I5994">
        <v>29</v>
      </c>
      <c r="J5994">
        <v>149</v>
      </c>
      <c r="K5994">
        <v>5</v>
      </c>
      <c r="L5994">
        <v>22</v>
      </c>
      <c r="M5994">
        <v>5</v>
      </c>
      <c r="N5994" t="s">
        <v>35055</v>
      </c>
      <c r="O5994" t="s">
        <v>35056</v>
      </c>
      <c r="P5994" t="s">
        <v>35036</v>
      </c>
      <c r="Q5994">
        <v>2</v>
      </c>
      <c r="R5994" t="s">
        <v>35053</v>
      </c>
      <c r="S5994">
        <v>2026</v>
      </c>
      <c r="T5994">
        <v>52026</v>
      </c>
      <c r="U5994" s="6">
        <v>46143</v>
      </c>
      <c r="V5994">
        <v>0</v>
      </c>
      <c r="W5994">
        <v>0</v>
      </c>
      <c r="X5994" t="s">
        <v>35025</v>
      </c>
      <c r="Y5994">
        <v>0</v>
      </c>
      <c r="Z5994" t="s">
        <v>35025</v>
      </c>
      <c r="AA5994" t="s">
        <v>35025</v>
      </c>
      <c r="AB5994" t="s">
        <v>35025</v>
      </c>
      <c r="AC5994" t="s">
        <v>35025</v>
      </c>
      <c r="AD5994" s="7">
        <v>46023</v>
      </c>
      <c r="AE5994" s="7">
        <v>46387</v>
      </c>
      <c r="AF5994" s="7">
        <v>44287</v>
      </c>
      <c r="AG5994" s="7">
        <v>44377</v>
      </c>
      <c r="AH5994" s="7">
        <v>46143</v>
      </c>
      <c r="AI5994" s="7">
        <v>46173</v>
      </c>
      <c r="AJ5994" s="7">
        <v>46166</v>
      </c>
      <c r="AK5994" s="7">
        <v>46172</v>
      </c>
      <c r="AL5994">
        <v>5</v>
      </c>
      <c r="AM5994">
        <v>20</v>
      </c>
      <c r="AN5994">
        <v>59</v>
      </c>
      <c r="AO5994">
        <v>259</v>
      </c>
      <c r="AP5994">
        <v>1817</v>
      </c>
    </row>
    <row r="5995" spans="1:42" x14ac:dyDescent="0.35">
      <c r="A5995">
        <v>20260530</v>
      </c>
      <c r="B5995" s="7">
        <v>46172</v>
      </c>
      <c r="C5995">
        <v>30</v>
      </c>
      <c r="D5995" t="s">
        <v>35033</v>
      </c>
      <c r="E5995">
        <v>7</v>
      </c>
      <c r="F5995" t="s">
        <v>35027</v>
      </c>
      <c r="G5995" t="s">
        <v>35028</v>
      </c>
      <c r="H5995" t="s">
        <v>35029</v>
      </c>
      <c r="I5995">
        <v>30</v>
      </c>
      <c r="J5995">
        <v>150</v>
      </c>
      <c r="K5995">
        <v>5</v>
      </c>
      <c r="L5995">
        <v>22</v>
      </c>
      <c r="M5995">
        <v>5</v>
      </c>
      <c r="N5995" t="s">
        <v>35055</v>
      </c>
      <c r="O5995" t="s">
        <v>35056</v>
      </c>
      <c r="P5995" t="s">
        <v>35036</v>
      </c>
      <c r="Q5995">
        <v>2</v>
      </c>
      <c r="R5995" t="s">
        <v>35053</v>
      </c>
      <c r="S5995">
        <v>2026</v>
      </c>
      <c r="T5995">
        <v>52026</v>
      </c>
      <c r="U5995" s="6">
        <v>46143</v>
      </c>
      <c r="V5995">
        <v>1</v>
      </c>
      <c r="W5995">
        <v>0</v>
      </c>
      <c r="X5995" t="s">
        <v>35025</v>
      </c>
      <c r="Y5995">
        <v>0</v>
      </c>
      <c r="Z5995" t="s">
        <v>35025</v>
      </c>
      <c r="AA5995" t="s">
        <v>35025</v>
      </c>
      <c r="AB5995" t="s">
        <v>35025</v>
      </c>
      <c r="AC5995" t="s">
        <v>35025</v>
      </c>
      <c r="AD5995" s="7">
        <v>46023</v>
      </c>
      <c r="AE5995" s="7">
        <v>46387</v>
      </c>
      <c r="AF5995" s="7">
        <v>44287</v>
      </c>
      <c r="AG5995" s="7">
        <v>44377</v>
      </c>
      <c r="AH5995" s="7">
        <v>46143</v>
      </c>
      <c r="AI5995" s="7">
        <v>46173</v>
      </c>
      <c r="AJ5995" s="7">
        <v>46166</v>
      </c>
      <c r="AK5995" s="7">
        <v>46172</v>
      </c>
      <c r="AL5995">
        <v>5</v>
      </c>
      <c r="AM5995">
        <v>20</v>
      </c>
      <c r="AN5995">
        <v>59</v>
      </c>
      <c r="AO5995">
        <v>259</v>
      </c>
      <c r="AP5995">
        <v>1818</v>
      </c>
    </row>
    <row r="5996" spans="1:42" x14ac:dyDescent="0.35">
      <c r="A5996">
        <v>20260531</v>
      </c>
      <c r="B5996" s="7">
        <v>46173</v>
      </c>
      <c r="C5996">
        <v>31</v>
      </c>
      <c r="D5996" t="s">
        <v>35016</v>
      </c>
      <c r="E5996">
        <v>1</v>
      </c>
      <c r="F5996" t="s">
        <v>35031</v>
      </c>
      <c r="G5996" t="s">
        <v>35032</v>
      </c>
      <c r="H5996" t="s">
        <v>35029</v>
      </c>
      <c r="I5996">
        <v>31</v>
      </c>
      <c r="J5996">
        <v>151</v>
      </c>
      <c r="K5996">
        <v>6</v>
      </c>
      <c r="L5996">
        <v>23</v>
      </c>
      <c r="M5996">
        <v>5</v>
      </c>
      <c r="N5996" t="s">
        <v>35055</v>
      </c>
      <c r="O5996" t="s">
        <v>35056</v>
      </c>
      <c r="P5996" t="s">
        <v>35036</v>
      </c>
      <c r="Q5996">
        <v>2</v>
      </c>
      <c r="R5996" t="s">
        <v>35053</v>
      </c>
      <c r="S5996">
        <v>2026</v>
      </c>
      <c r="T5996">
        <v>52026</v>
      </c>
      <c r="U5996" s="6">
        <v>46143</v>
      </c>
      <c r="V5996">
        <v>1</v>
      </c>
      <c r="W5996">
        <v>0</v>
      </c>
      <c r="X5996" t="s">
        <v>35025</v>
      </c>
      <c r="Y5996">
        <v>0</v>
      </c>
      <c r="Z5996" t="s">
        <v>35025</v>
      </c>
      <c r="AA5996" t="s">
        <v>35025</v>
      </c>
      <c r="AB5996" t="s">
        <v>35025</v>
      </c>
      <c r="AC5996" t="s">
        <v>35025</v>
      </c>
      <c r="AD5996" s="7">
        <v>46023</v>
      </c>
      <c r="AE5996" s="7">
        <v>46387</v>
      </c>
      <c r="AF5996" s="7">
        <v>44287</v>
      </c>
      <c r="AG5996" s="7">
        <v>44377</v>
      </c>
      <c r="AH5996" s="7">
        <v>46143</v>
      </c>
      <c r="AI5996" s="7">
        <v>46173</v>
      </c>
      <c r="AJ5996" s="7">
        <v>46173</v>
      </c>
      <c r="AK5996" s="7">
        <v>46179</v>
      </c>
      <c r="AL5996">
        <v>5</v>
      </c>
      <c r="AM5996">
        <v>20</v>
      </c>
      <c r="AN5996">
        <v>59</v>
      </c>
      <c r="AO5996">
        <v>260</v>
      </c>
      <c r="AP5996">
        <v>1819</v>
      </c>
    </row>
    <row r="5997" spans="1:42" x14ac:dyDescent="0.35">
      <c r="A5997">
        <v>20260601</v>
      </c>
      <c r="B5997" s="7">
        <v>46174</v>
      </c>
      <c r="C5997">
        <v>1</v>
      </c>
      <c r="D5997" t="s">
        <v>35016</v>
      </c>
      <c r="E5997">
        <v>2</v>
      </c>
      <c r="F5997" t="s">
        <v>35034</v>
      </c>
      <c r="G5997" t="s">
        <v>35035</v>
      </c>
      <c r="H5997" t="s">
        <v>35036</v>
      </c>
      <c r="I5997">
        <v>1</v>
      </c>
      <c r="J5997">
        <v>152</v>
      </c>
      <c r="K5997">
        <v>1</v>
      </c>
      <c r="L5997">
        <v>23</v>
      </c>
      <c r="M5997">
        <v>6</v>
      </c>
      <c r="N5997" t="s">
        <v>35058</v>
      </c>
      <c r="O5997" t="s">
        <v>35059</v>
      </c>
      <c r="P5997" t="s">
        <v>35022</v>
      </c>
      <c r="Q5997">
        <v>2</v>
      </c>
      <c r="R5997" t="s">
        <v>35053</v>
      </c>
      <c r="S5997">
        <v>2026</v>
      </c>
      <c r="T5997">
        <v>62026</v>
      </c>
      <c r="U5997" s="6">
        <v>46174</v>
      </c>
      <c r="V5997">
        <v>0</v>
      </c>
      <c r="W5997">
        <v>0</v>
      </c>
      <c r="X5997" t="s">
        <v>35025</v>
      </c>
      <c r="Y5997">
        <v>1</v>
      </c>
      <c r="Z5997" t="s">
        <v>35060</v>
      </c>
      <c r="AA5997" t="s">
        <v>35025</v>
      </c>
      <c r="AB5997" t="s">
        <v>35025</v>
      </c>
      <c r="AC5997" t="s">
        <v>35025</v>
      </c>
      <c r="AD5997" s="7">
        <v>46023</v>
      </c>
      <c r="AE5997" s="7">
        <v>46387</v>
      </c>
      <c r="AF5997" s="7">
        <v>44287</v>
      </c>
      <c r="AG5997" s="7">
        <v>44377</v>
      </c>
      <c r="AH5997" s="7">
        <v>46174</v>
      </c>
      <c r="AI5997" s="7">
        <v>46203</v>
      </c>
      <c r="AJ5997" s="7">
        <v>46173</v>
      </c>
      <c r="AK5997" s="7">
        <v>46179</v>
      </c>
      <c r="AL5997">
        <v>5</v>
      </c>
      <c r="AM5997">
        <v>20</v>
      </c>
      <c r="AN5997">
        <v>60</v>
      </c>
      <c r="AO5997">
        <v>260</v>
      </c>
      <c r="AP5997">
        <v>1820</v>
      </c>
    </row>
    <row r="5998" spans="1:42" x14ac:dyDescent="0.35">
      <c r="A5998">
        <v>20260602</v>
      </c>
      <c r="B5998" s="7">
        <v>46175</v>
      </c>
      <c r="C5998">
        <v>2</v>
      </c>
      <c r="D5998" t="s">
        <v>35026</v>
      </c>
      <c r="E5998">
        <v>3</v>
      </c>
      <c r="F5998" t="s">
        <v>35037</v>
      </c>
      <c r="G5998" t="s">
        <v>35038</v>
      </c>
      <c r="H5998" t="s">
        <v>35039</v>
      </c>
      <c r="I5998">
        <v>2</v>
      </c>
      <c r="J5998">
        <v>153</v>
      </c>
      <c r="K5998">
        <v>1</v>
      </c>
      <c r="L5998">
        <v>23</v>
      </c>
      <c r="M5998">
        <v>6</v>
      </c>
      <c r="N5998" t="s">
        <v>35058</v>
      </c>
      <c r="O5998" t="s">
        <v>35059</v>
      </c>
      <c r="P5998" t="s">
        <v>35022</v>
      </c>
      <c r="Q5998">
        <v>2</v>
      </c>
      <c r="R5998" t="s">
        <v>35053</v>
      </c>
      <c r="S5998">
        <v>2026</v>
      </c>
      <c r="T5998">
        <v>62026</v>
      </c>
      <c r="U5998" s="6">
        <v>46174</v>
      </c>
      <c r="V5998">
        <v>0</v>
      </c>
      <c r="W5998">
        <v>0</v>
      </c>
      <c r="X5998" t="s">
        <v>35025</v>
      </c>
      <c r="Y5998">
        <v>0</v>
      </c>
      <c r="Z5998" t="s">
        <v>35025</v>
      </c>
      <c r="AA5998" t="s">
        <v>35025</v>
      </c>
      <c r="AB5998" t="s">
        <v>35025</v>
      </c>
      <c r="AC5998" t="s">
        <v>35025</v>
      </c>
      <c r="AD5998" s="7">
        <v>46023</v>
      </c>
      <c r="AE5998" s="7">
        <v>46387</v>
      </c>
      <c r="AF5998" s="7">
        <v>44287</v>
      </c>
      <c r="AG5998" s="7">
        <v>44377</v>
      </c>
      <c r="AH5998" s="7">
        <v>46174</v>
      </c>
      <c r="AI5998" s="7">
        <v>46203</v>
      </c>
      <c r="AJ5998" s="7">
        <v>46173</v>
      </c>
      <c r="AK5998" s="7">
        <v>46179</v>
      </c>
      <c r="AL5998">
        <v>5</v>
      </c>
      <c r="AM5998">
        <v>20</v>
      </c>
      <c r="AN5998">
        <v>60</v>
      </c>
      <c r="AO5998">
        <v>260</v>
      </c>
      <c r="AP5998">
        <v>1821</v>
      </c>
    </row>
    <row r="5999" spans="1:42" x14ac:dyDescent="0.35">
      <c r="A5999">
        <v>20260603</v>
      </c>
      <c r="B5999" s="7">
        <v>46176</v>
      </c>
      <c r="C5999">
        <v>3</v>
      </c>
      <c r="D5999" t="s">
        <v>35030</v>
      </c>
      <c r="E5999">
        <v>4</v>
      </c>
      <c r="F5999" t="s">
        <v>35040</v>
      </c>
      <c r="G5999" t="s">
        <v>35041</v>
      </c>
      <c r="H5999" t="s">
        <v>35042</v>
      </c>
      <c r="I5999">
        <v>3</v>
      </c>
      <c r="J5999">
        <v>154</v>
      </c>
      <c r="K5999">
        <v>1</v>
      </c>
      <c r="L5999">
        <v>23</v>
      </c>
      <c r="M5999">
        <v>6</v>
      </c>
      <c r="N5999" t="s">
        <v>35058</v>
      </c>
      <c r="O5999" t="s">
        <v>35059</v>
      </c>
      <c r="P5999" t="s">
        <v>35022</v>
      </c>
      <c r="Q5999">
        <v>2</v>
      </c>
      <c r="R5999" t="s">
        <v>35053</v>
      </c>
      <c r="S5999">
        <v>2026</v>
      </c>
      <c r="T5999">
        <v>62026</v>
      </c>
      <c r="U5999" s="6">
        <v>46174</v>
      </c>
      <c r="V5999">
        <v>0</v>
      </c>
      <c r="W5999">
        <v>0</v>
      </c>
      <c r="X5999" t="s">
        <v>35025</v>
      </c>
      <c r="Y5999">
        <v>0</v>
      </c>
      <c r="Z5999" t="s">
        <v>35025</v>
      </c>
      <c r="AA5999" t="s">
        <v>35025</v>
      </c>
      <c r="AB5999" t="s">
        <v>35025</v>
      </c>
      <c r="AC5999" t="s">
        <v>35025</v>
      </c>
      <c r="AD5999" s="7">
        <v>46023</v>
      </c>
      <c r="AE5999" s="7">
        <v>46387</v>
      </c>
      <c r="AF5999" s="7">
        <v>44287</v>
      </c>
      <c r="AG5999" s="7">
        <v>44377</v>
      </c>
      <c r="AH5999" s="7">
        <v>46174</v>
      </c>
      <c r="AI5999" s="7">
        <v>46203</v>
      </c>
      <c r="AJ5999" s="7">
        <v>46173</v>
      </c>
      <c r="AK5999" s="7">
        <v>46179</v>
      </c>
      <c r="AL5999">
        <v>5</v>
      </c>
      <c r="AM5999">
        <v>20</v>
      </c>
      <c r="AN5999">
        <v>60</v>
      </c>
      <c r="AO5999">
        <v>260</v>
      </c>
      <c r="AP5999">
        <v>1822</v>
      </c>
    </row>
    <row r="6000" spans="1:42" x14ac:dyDescent="0.35">
      <c r="A6000">
        <v>20260604</v>
      </c>
      <c r="B6000" s="7">
        <v>46177</v>
      </c>
      <c r="C6000">
        <v>4</v>
      </c>
      <c r="D6000" t="s">
        <v>35033</v>
      </c>
      <c r="E6000">
        <v>5</v>
      </c>
      <c r="F6000" t="s">
        <v>35043</v>
      </c>
      <c r="G6000" t="s">
        <v>35044</v>
      </c>
      <c r="H6000" t="s">
        <v>35039</v>
      </c>
      <c r="I6000">
        <v>4</v>
      </c>
      <c r="J6000">
        <v>155</v>
      </c>
      <c r="K6000">
        <v>1</v>
      </c>
      <c r="L6000">
        <v>23</v>
      </c>
      <c r="M6000">
        <v>6</v>
      </c>
      <c r="N6000" t="s">
        <v>35058</v>
      </c>
      <c r="O6000" t="s">
        <v>35059</v>
      </c>
      <c r="P6000" t="s">
        <v>35022</v>
      </c>
      <c r="Q6000">
        <v>2</v>
      </c>
      <c r="R6000" t="s">
        <v>35053</v>
      </c>
      <c r="S6000">
        <v>2026</v>
      </c>
      <c r="T6000">
        <v>62026</v>
      </c>
      <c r="U6000" s="6">
        <v>46174</v>
      </c>
      <c r="V6000">
        <v>0</v>
      </c>
      <c r="W6000">
        <v>0</v>
      </c>
      <c r="X6000" t="s">
        <v>35025</v>
      </c>
      <c r="Y6000">
        <v>0</v>
      </c>
      <c r="Z6000" t="s">
        <v>35025</v>
      </c>
      <c r="AA6000" t="s">
        <v>35025</v>
      </c>
      <c r="AB6000" t="s">
        <v>35025</v>
      </c>
      <c r="AC6000" t="s">
        <v>35025</v>
      </c>
      <c r="AD6000" s="7">
        <v>46023</v>
      </c>
      <c r="AE6000" s="7">
        <v>46387</v>
      </c>
      <c r="AF6000" s="7">
        <v>44287</v>
      </c>
      <c r="AG6000" s="7">
        <v>44377</v>
      </c>
      <c r="AH6000" s="7">
        <v>46174</v>
      </c>
      <c r="AI6000" s="7">
        <v>46203</v>
      </c>
      <c r="AJ6000" s="7">
        <v>46173</v>
      </c>
      <c r="AK6000" s="7">
        <v>46179</v>
      </c>
      <c r="AL6000">
        <v>5</v>
      </c>
      <c r="AM6000">
        <v>20</v>
      </c>
      <c r="AN6000">
        <v>60</v>
      </c>
      <c r="AO6000">
        <v>260</v>
      </c>
      <c r="AP6000">
        <v>1823</v>
      </c>
    </row>
    <row r="6001" spans="1:42" x14ac:dyDescent="0.35">
      <c r="A6001">
        <v>20260605</v>
      </c>
      <c r="B6001" s="7">
        <v>46178</v>
      </c>
      <c r="C6001">
        <v>5</v>
      </c>
      <c r="D6001" t="s">
        <v>35033</v>
      </c>
      <c r="E6001">
        <v>6</v>
      </c>
      <c r="F6001" t="s">
        <v>35017</v>
      </c>
      <c r="G6001" t="s">
        <v>35018</v>
      </c>
      <c r="H6001" t="s">
        <v>35019</v>
      </c>
      <c r="I6001">
        <v>5</v>
      </c>
      <c r="J6001">
        <v>156</v>
      </c>
      <c r="K6001">
        <v>1</v>
      </c>
      <c r="L6001">
        <v>23</v>
      </c>
      <c r="M6001">
        <v>6</v>
      </c>
      <c r="N6001" t="s">
        <v>35058</v>
      </c>
      <c r="O6001" t="s">
        <v>35059</v>
      </c>
      <c r="P6001" t="s">
        <v>35022</v>
      </c>
      <c r="Q6001">
        <v>2</v>
      </c>
      <c r="R6001" t="s">
        <v>35053</v>
      </c>
      <c r="S6001">
        <v>2026</v>
      </c>
      <c r="T6001">
        <v>62026</v>
      </c>
      <c r="U6001" s="6">
        <v>46174</v>
      </c>
      <c r="V6001">
        <v>0</v>
      </c>
      <c r="W6001">
        <v>0</v>
      </c>
      <c r="X6001" t="s">
        <v>35025</v>
      </c>
      <c r="Y6001">
        <v>0</v>
      </c>
      <c r="Z6001" t="s">
        <v>35025</v>
      </c>
      <c r="AA6001" t="s">
        <v>35025</v>
      </c>
      <c r="AB6001" t="s">
        <v>35025</v>
      </c>
      <c r="AC6001" t="s">
        <v>35025</v>
      </c>
      <c r="AD6001" s="7">
        <v>46023</v>
      </c>
      <c r="AE6001" s="7">
        <v>46387</v>
      </c>
      <c r="AF6001" s="7">
        <v>44287</v>
      </c>
      <c r="AG6001" s="7">
        <v>44377</v>
      </c>
      <c r="AH6001" s="7">
        <v>46174</v>
      </c>
      <c r="AI6001" s="7">
        <v>46203</v>
      </c>
      <c r="AJ6001" s="7">
        <v>46173</v>
      </c>
      <c r="AK6001" s="7">
        <v>46179</v>
      </c>
      <c r="AL6001">
        <v>5</v>
      </c>
      <c r="AM6001">
        <v>20</v>
      </c>
      <c r="AN6001">
        <v>60</v>
      </c>
      <c r="AO6001">
        <v>260</v>
      </c>
      <c r="AP6001">
        <v>1824</v>
      </c>
    </row>
    <row r="6002" spans="1:42" x14ac:dyDescent="0.35">
      <c r="A6002">
        <v>20260606</v>
      </c>
      <c r="B6002" s="7">
        <v>46179</v>
      </c>
      <c r="C6002">
        <v>6</v>
      </c>
      <c r="D6002" t="s">
        <v>35033</v>
      </c>
      <c r="E6002">
        <v>7</v>
      </c>
      <c r="F6002" t="s">
        <v>35027</v>
      </c>
      <c r="G6002" t="s">
        <v>35028</v>
      </c>
      <c r="H6002" t="s">
        <v>35029</v>
      </c>
      <c r="I6002">
        <v>6</v>
      </c>
      <c r="J6002">
        <v>157</v>
      </c>
      <c r="K6002">
        <v>1</v>
      </c>
      <c r="L6002">
        <v>23</v>
      </c>
      <c r="M6002">
        <v>6</v>
      </c>
      <c r="N6002" t="s">
        <v>35058</v>
      </c>
      <c r="O6002" t="s">
        <v>35059</v>
      </c>
      <c r="P6002" t="s">
        <v>35022</v>
      </c>
      <c r="Q6002">
        <v>2</v>
      </c>
      <c r="R6002" t="s">
        <v>35053</v>
      </c>
      <c r="S6002">
        <v>2026</v>
      </c>
      <c r="T6002">
        <v>62026</v>
      </c>
      <c r="U6002" s="6">
        <v>46174</v>
      </c>
      <c r="V6002">
        <v>1</v>
      </c>
      <c r="W6002">
        <v>0</v>
      </c>
      <c r="X6002" t="s">
        <v>35025</v>
      </c>
      <c r="Y6002">
        <v>0</v>
      </c>
      <c r="Z6002" t="s">
        <v>35025</v>
      </c>
      <c r="AA6002" t="s">
        <v>35025</v>
      </c>
      <c r="AB6002" t="s">
        <v>35025</v>
      </c>
      <c r="AC6002" t="s">
        <v>35025</v>
      </c>
      <c r="AD6002" s="7">
        <v>46023</v>
      </c>
      <c r="AE6002" s="7">
        <v>46387</v>
      </c>
      <c r="AF6002" s="7">
        <v>44287</v>
      </c>
      <c r="AG6002" s="7">
        <v>44377</v>
      </c>
      <c r="AH6002" s="7">
        <v>46174</v>
      </c>
      <c r="AI6002" s="7">
        <v>46203</v>
      </c>
      <c r="AJ6002" s="7">
        <v>46173</v>
      </c>
      <c r="AK6002" s="7">
        <v>46179</v>
      </c>
      <c r="AL6002">
        <v>5</v>
      </c>
      <c r="AM6002">
        <v>20</v>
      </c>
      <c r="AN6002">
        <v>60</v>
      </c>
      <c r="AO6002">
        <v>260</v>
      </c>
      <c r="AP6002">
        <v>1825</v>
      </c>
    </row>
    <row r="6003" spans="1:42" x14ac:dyDescent="0.35">
      <c r="A6003">
        <v>20260607</v>
      </c>
      <c r="B6003" s="7">
        <v>46180</v>
      </c>
      <c r="C6003">
        <v>7</v>
      </c>
      <c r="D6003" t="s">
        <v>35033</v>
      </c>
      <c r="E6003">
        <v>1</v>
      </c>
      <c r="F6003" t="s">
        <v>35031</v>
      </c>
      <c r="G6003" t="s">
        <v>35032</v>
      </c>
      <c r="H6003" t="s">
        <v>35029</v>
      </c>
      <c r="I6003">
        <v>7</v>
      </c>
      <c r="J6003">
        <v>158</v>
      </c>
      <c r="K6003">
        <v>2</v>
      </c>
      <c r="L6003">
        <v>24</v>
      </c>
      <c r="M6003">
        <v>6</v>
      </c>
      <c r="N6003" t="s">
        <v>35058</v>
      </c>
      <c r="O6003" t="s">
        <v>35059</v>
      </c>
      <c r="P6003" t="s">
        <v>35022</v>
      </c>
      <c r="Q6003">
        <v>2</v>
      </c>
      <c r="R6003" t="s">
        <v>35053</v>
      </c>
      <c r="S6003">
        <v>2026</v>
      </c>
      <c r="T6003">
        <v>62026</v>
      </c>
      <c r="U6003" s="6">
        <v>46174</v>
      </c>
      <c r="V6003">
        <v>1</v>
      </c>
      <c r="W6003">
        <v>0</v>
      </c>
      <c r="X6003" t="s">
        <v>35025</v>
      </c>
      <c r="Y6003">
        <v>0</v>
      </c>
      <c r="Z6003" t="s">
        <v>35025</v>
      </c>
      <c r="AA6003" t="s">
        <v>35025</v>
      </c>
      <c r="AB6003" t="s">
        <v>35025</v>
      </c>
      <c r="AC6003" t="s">
        <v>35025</v>
      </c>
      <c r="AD6003" s="7">
        <v>46023</v>
      </c>
      <c r="AE6003" s="7">
        <v>46387</v>
      </c>
      <c r="AF6003" s="7">
        <v>44287</v>
      </c>
      <c r="AG6003" s="7">
        <v>44377</v>
      </c>
      <c r="AH6003" s="7">
        <v>46174</v>
      </c>
      <c r="AI6003" s="7">
        <v>46203</v>
      </c>
      <c r="AJ6003" s="7">
        <v>46180</v>
      </c>
      <c r="AK6003" s="7">
        <v>46186</v>
      </c>
      <c r="AL6003">
        <v>5</v>
      </c>
      <c r="AM6003">
        <v>20</v>
      </c>
      <c r="AN6003">
        <v>60</v>
      </c>
      <c r="AO6003">
        <v>261</v>
      </c>
      <c r="AP6003">
        <v>1826</v>
      </c>
    </row>
    <row r="6004" spans="1:42" x14ac:dyDescent="0.35">
      <c r="A6004">
        <v>20260608</v>
      </c>
      <c r="B6004" s="7">
        <v>46181</v>
      </c>
      <c r="C6004">
        <v>8</v>
      </c>
      <c r="D6004" t="s">
        <v>35033</v>
      </c>
      <c r="E6004">
        <v>2</v>
      </c>
      <c r="F6004" t="s">
        <v>35034</v>
      </c>
      <c r="G6004" t="s">
        <v>35035</v>
      </c>
      <c r="H6004" t="s">
        <v>35036</v>
      </c>
      <c r="I6004">
        <v>8</v>
      </c>
      <c r="J6004">
        <v>159</v>
      </c>
      <c r="K6004">
        <v>2</v>
      </c>
      <c r="L6004">
        <v>24</v>
      </c>
      <c r="M6004">
        <v>6</v>
      </c>
      <c r="N6004" t="s">
        <v>35058</v>
      </c>
      <c r="O6004" t="s">
        <v>35059</v>
      </c>
      <c r="P6004" t="s">
        <v>35022</v>
      </c>
      <c r="Q6004">
        <v>2</v>
      </c>
      <c r="R6004" t="s">
        <v>35053</v>
      </c>
      <c r="S6004">
        <v>2026</v>
      </c>
      <c r="T6004">
        <v>62026</v>
      </c>
      <c r="U6004" s="6">
        <v>46174</v>
      </c>
      <c r="V6004">
        <v>0</v>
      </c>
      <c r="W6004">
        <v>0</v>
      </c>
      <c r="X6004" t="s">
        <v>35025</v>
      </c>
      <c r="Y6004">
        <v>0</v>
      </c>
      <c r="Z6004" t="s">
        <v>35025</v>
      </c>
      <c r="AA6004" t="s">
        <v>35025</v>
      </c>
      <c r="AB6004" t="s">
        <v>35025</v>
      </c>
      <c r="AC6004" t="s">
        <v>35025</v>
      </c>
      <c r="AD6004" s="7">
        <v>46023</v>
      </c>
      <c r="AE6004" s="7">
        <v>46387</v>
      </c>
      <c r="AF6004" s="7">
        <v>44287</v>
      </c>
      <c r="AG6004" s="7">
        <v>44377</v>
      </c>
      <c r="AH6004" s="7">
        <v>46174</v>
      </c>
      <c r="AI6004" s="7">
        <v>46203</v>
      </c>
      <c r="AJ6004" s="7">
        <v>46180</v>
      </c>
      <c r="AK6004" s="7">
        <v>46186</v>
      </c>
      <c r="AL6004">
        <v>5</v>
      </c>
      <c r="AM6004">
        <v>20</v>
      </c>
      <c r="AN6004">
        <v>60</v>
      </c>
      <c r="AO6004">
        <v>261</v>
      </c>
      <c r="AP6004">
        <v>1827</v>
      </c>
    </row>
    <row r="6005" spans="1:42" x14ac:dyDescent="0.35">
      <c r="A6005">
        <v>20260609</v>
      </c>
      <c r="B6005" s="7">
        <v>46182</v>
      </c>
      <c r="C6005">
        <v>9</v>
      </c>
      <c r="D6005" t="s">
        <v>35033</v>
      </c>
      <c r="E6005">
        <v>3</v>
      </c>
      <c r="F6005" t="s">
        <v>35037</v>
      </c>
      <c r="G6005" t="s">
        <v>35038</v>
      </c>
      <c r="H6005" t="s">
        <v>35039</v>
      </c>
      <c r="I6005">
        <v>9</v>
      </c>
      <c r="J6005">
        <v>160</v>
      </c>
      <c r="K6005">
        <v>2</v>
      </c>
      <c r="L6005">
        <v>24</v>
      </c>
      <c r="M6005">
        <v>6</v>
      </c>
      <c r="N6005" t="s">
        <v>35058</v>
      </c>
      <c r="O6005" t="s">
        <v>35059</v>
      </c>
      <c r="P6005" t="s">
        <v>35022</v>
      </c>
      <c r="Q6005">
        <v>2</v>
      </c>
      <c r="R6005" t="s">
        <v>35053</v>
      </c>
      <c r="S6005">
        <v>2026</v>
      </c>
      <c r="T6005">
        <v>62026</v>
      </c>
      <c r="U6005" s="6">
        <v>46174</v>
      </c>
      <c r="V6005">
        <v>0</v>
      </c>
      <c r="W6005">
        <v>0</v>
      </c>
      <c r="X6005" t="s">
        <v>35025</v>
      </c>
      <c r="Y6005">
        <v>0</v>
      </c>
      <c r="Z6005" t="s">
        <v>35025</v>
      </c>
      <c r="AA6005" t="s">
        <v>35025</v>
      </c>
      <c r="AB6005" t="s">
        <v>35025</v>
      </c>
      <c r="AC6005" t="s">
        <v>35025</v>
      </c>
      <c r="AD6005" s="7">
        <v>46023</v>
      </c>
      <c r="AE6005" s="7">
        <v>46387</v>
      </c>
      <c r="AF6005" s="7">
        <v>44287</v>
      </c>
      <c r="AG6005" s="7">
        <v>44377</v>
      </c>
      <c r="AH6005" s="7">
        <v>46174</v>
      </c>
      <c r="AI6005" s="7">
        <v>46203</v>
      </c>
      <c r="AJ6005" s="7">
        <v>46180</v>
      </c>
      <c r="AK6005" s="7">
        <v>46186</v>
      </c>
      <c r="AL6005">
        <v>5</v>
      </c>
      <c r="AM6005">
        <v>20</v>
      </c>
      <c r="AN6005">
        <v>60</v>
      </c>
      <c r="AO6005">
        <v>261</v>
      </c>
      <c r="AP6005">
        <v>1828</v>
      </c>
    </row>
    <row r="6006" spans="1:42" x14ac:dyDescent="0.35">
      <c r="A6006">
        <v>20260610</v>
      </c>
      <c r="B6006" s="7">
        <v>46183</v>
      </c>
      <c r="C6006">
        <v>10</v>
      </c>
      <c r="D6006" t="s">
        <v>35033</v>
      </c>
      <c r="E6006">
        <v>4</v>
      </c>
      <c r="F6006" t="s">
        <v>35040</v>
      </c>
      <c r="G6006" t="s">
        <v>35041</v>
      </c>
      <c r="H6006" t="s">
        <v>35042</v>
      </c>
      <c r="I6006">
        <v>10</v>
      </c>
      <c r="J6006">
        <v>161</v>
      </c>
      <c r="K6006">
        <v>2</v>
      </c>
      <c r="L6006">
        <v>24</v>
      </c>
      <c r="M6006">
        <v>6</v>
      </c>
      <c r="N6006" t="s">
        <v>35058</v>
      </c>
      <c r="O6006" t="s">
        <v>35059</v>
      </c>
      <c r="P6006" t="s">
        <v>35022</v>
      </c>
      <c r="Q6006">
        <v>2</v>
      </c>
      <c r="R6006" t="s">
        <v>35053</v>
      </c>
      <c r="S6006">
        <v>2026</v>
      </c>
      <c r="T6006">
        <v>62026</v>
      </c>
      <c r="U6006" s="6">
        <v>46174</v>
      </c>
      <c r="V6006">
        <v>0</v>
      </c>
      <c r="W6006">
        <v>0</v>
      </c>
      <c r="X6006" t="s">
        <v>35025</v>
      </c>
      <c r="Y6006">
        <v>0</v>
      </c>
      <c r="Z6006" t="s">
        <v>35025</v>
      </c>
      <c r="AA6006" t="s">
        <v>35025</v>
      </c>
      <c r="AB6006" t="s">
        <v>35025</v>
      </c>
      <c r="AC6006" t="s">
        <v>35025</v>
      </c>
      <c r="AD6006" s="7">
        <v>46023</v>
      </c>
      <c r="AE6006" s="7">
        <v>46387</v>
      </c>
      <c r="AF6006" s="7">
        <v>44287</v>
      </c>
      <c r="AG6006" s="7">
        <v>44377</v>
      </c>
      <c r="AH6006" s="7">
        <v>46174</v>
      </c>
      <c r="AI6006" s="7">
        <v>46203</v>
      </c>
      <c r="AJ6006" s="7">
        <v>46180</v>
      </c>
      <c r="AK6006" s="7">
        <v>46186</v>
      </c>
      <c r="AL6006">
        <v>5</v>
      </c>
      <c r="AM6006">
        <v>20</v>
      </c>
      <c r="AN6006">
        <v>60</v>
      </c>
      <c r="AO6006">
        <v>261</v>
      </c>
      <c r="AP6006">
        <v>1829</v>
      </c>
    </row>
    <row r="6007" spans="1:42" x14ac:dyDescent="0.35">
      <c r="A6007">
        <v>20260611</v>
      </c>
      <c r="B6007" s="7">
        <v>46184</v>
      </c>
      <c r="C6007">
        <v>11</v>
      </c>
      <c r="D6007" t="s">
        <v>35033</v>
      </c>
      <c r="E6007">
        <v>5</v>
      </c>
      <c r="F6007" t="s">
        <v>35043</v>
      </c>
      <c r="G6007" t="s">
        <v>35044</v>
      </c>
      <c r="H6007" t="s">
        <v>35039</v>
      </c>
      <c r="I6007">
        <v>11</v>
      </c>
      <c r="J6007">
        <v>162</v>
      </c>
      <c r="K6007">
        <v>2</v>
      </c>
      <c r="L6007">
        <v>24</v>
      </c>
      <c r="M6007">
        <v>6</v>
      </c>
      <c r="N6007" t="s">
        <v>35058</v>
      </c>
      <c r="O6007" t="s">
        <v>35059</v>
      </c>
      <c r="P6007" t="s">
        <v>35022</v>
      </c>
      <c r="Q6007">
        <v>2</v>
      </c>
      <c r="R6007" t="s">
        <v>35053</v>
      </c>
      <c r="S6007">
        <v>2026</v>
      </c>
      <c r="T6007">
        <v>62026</v>
      </c>
      <c r="U6007" s="6">
        <v>46174</v>
      </c>
      <c r="V6007">
        <v>0</v>
      </c>
      <c r="W6007">
        <v>0</v>
      </c>
      <c r="X6007" t="s">
        <v>35025</v>
      </c>
      <c r="Y6007">
        <v>0</v>
      </c>
      <c r="Z6007" t="s">
        <v>35025</v>
      </c>
      <c r="AA6007" t="s">
        <v>35025</v>
      </c>
      <c r="AB6007" t="s">
        <v>35025</v>
      </c>
      <c r="AC6007" t="s">
        <v>35025</v>
      </c>
      <c r="AD6007" s="7">
        <v>46023</v>
      </c>
      <c r="AE6007" s="7">
        <v>46387</v>
      </c>
      <c r="AF6007" s="7">
        <v>44287</v>
      </c>
      <c r="AG6007" s="7">
        <v>44377</v>
      </c>
      <c r="AH6007" s="7">
        <v>46174</v>
      </c>
      <c r="AI6007" s="7">
        <v>46203</v>
      </c>
      <c r="AJ6007" s="7">
        <v>46180</v>
      </c>
      <c r="AK6007" s="7">
        <v>46186</v>
      </c>
      <c r="AL6007">
        <v>5</v>
      </c>
      <c r="AM6007">
        <v>20</v>
      </c>
      <c r="AN6007">
        <v>60</v>
      </c>
      <c r="AO6007">
        <v>261</v>
      </c>
      <c r="AP6007">
        <v>1830</v>
      </c>
    </row>
    <row r="6008" spans="1:42" x14ac:dyDescent="0.35">
      <c r="A6008">
        <v>20260612</v>
      </c>
      <c r="B6008" s="7">
        <v>46185</v>
      </c>
      <c r="C6008">
        <v>12</v>
      </c>
      <c r="D6008" t="s">
        <v>35033</v>
      </c>
      <c r="E6008">
        <v>6</v>
      </c>
      <c r="F6008" t="s">
        <v>35017</v>
      </c>
      <c r="G6008" t="s">
        <v>35018</v>
      </c>
      <c r="H6008" t="s">
        <v>35019</v>
      </c>
      <c r="I6008">
        <v>12</v>
      </c>
      <c r="J6008">
        <v>163</v>
      </c>
      <c r="K6008">
        <v>2</v>
      </c>
      <c r="L6008">
        <v>24</v>
      </c>
      <c r="M6008">
        <v>6</v>
      </c>
      <c r="N6008" t="s">
        <v>35058</v>
      </c>
      <c r="O6008" t="s">
        <v>35059</v>
      </c>
      <c r="P6008" t="s">
        <v>35022</v>
      </c>
      <c r="Q6008">
        <v>2</v>
      </c>
      <c r="R6008" t="s">
        <v>35053</v>
      </c>
      <c r="S6008">
        <v>2026</v>
      </c>
      <c r="T6008">
        <v>62026</v>
      </c>
      <c r="U6008" s="6">
        <v>46174</v>
      </c>
      <c r="V6008">
        <v>0</v>
      </c>
      <c r="W6008">
        <v>0</v>
      </c>
      <c r="X6008" t="s">
        <v>35025</v>
      </c>
      <c r="Y6008">
        <v>0</v>
      </c>
      <c r="Z6008" t="s">
        <v>35025</v>
      </c>
      <c r="AA6008" t="s">
        <v>35025</v>
      </c>
      <c r="AB6008" t="s">
        <v>35025</v>
      </c>
      <c r="AC6008" t="s">
        <v>35025</v>
      </c>
      <c r="AD6008" s="7">
        <v>46023</v>
      </c>
      <c r="AE6008" s="7">
        <v>46387</v>
      </c>
      <c r="AF6008" s="7">
        <v>44287</v>
      </c>
      <c r="AG6008" s="7">
        <v>44377</v>
      </c>
      <c r="AH6008" s="7">
        <v>46174</v>
      </c>
      <c r="AI6008" s="7">
        <v>46203</v>
      </c>
      <c r="AJ6008" s="7">
        <v>46180</v>
      </c>
      <c r="AK6008" s="7">
        <v>46186</v>
      </c>
      <c r="AL6008">
        <v>5</v>
      </c>
      <c r="AM6008">
        <v>20</v>
      </c>
      <c r="AN6008">
        <v>60</v>
      </c>
      <c r="AO6008">
        <v>261</v>
      </c>
      <c r="AP6008">
        <v>1831</v>
      </c>
    </row>
    <row r="6009" spans="1:42" x14ac:dyDescent="0.35">
      <c r="A6009">
        <v>20260613</v>
      </c>
      <c r="B6009" s="7">
        <v>46186</v>
      </c>
      <c r="C6009">
        <v>13</v>
      </c>
      <c r="D6009" t="s">
        <v>35033</v>
      </c>
      <c r="E6009">
        <v>7</v>
      </c>
      <c r="F6009" t="s">
        <v>35027</v>
      </c>
      <c r="G6009" t="s">
        <v>35028</v>
      </c>
      <c r="H6009" t="s">
        <v>35029</v>
      </c>
      <c r="I6009">
        <v>13</v>
      </c>
      <c r="J6009">
        <v>164</v>
      </c>
      <c r="K6009">
        <v>2</v>
      </c>
      <c r="L6009">
        <v>24</v>
      </c>
      <c r="M6009">
        <v>6</v>
      </c>
      <c r="N6009" t="s">
        <v>35058</v>
      </c>
      <c r="O6009" t="s">
        <v>35059</v>
      </c>
      <c r="P6009" t="s">
        <v>35022</v>
      </c>
      <c r="Q6009">
        <v>2</v>
      </c>
      <c r="R6009" t="s">
        <v>35053</v>
      </c>
      <c r="S6009">
        <v>2026</v>
      </c>
      <c r="T6009">
        <v>62026</v>
      </c>
      <c r="U6009" s="6">
        <v>46174</v>
      </c>
      <c r="V6009">
        <v>1</v>
      </c>
      <c r="W6009">
        <v>0</v>
      </c>
      <c r="X6009" t="s">
        <v>35025</v>
      </c>
      <c r="Y6009">
        <v>0</v>
      </c>
      <c r="Z6009" t="s">
        <v>35025</v>
      </c>
      <c r="AA6009" t="s">
        <v>35025</v>
      </c>
      <c r="AB6009" t="s">
        <v>35025</v>
      </c>
      <c r="AC6009" t="s">
        <v>35025</v>
      </c>
      <c r="AD6009" s="7">
        <v>46023</v>
      </c>
      <c r="AE6009" s="7">
        <v>46387</v>
      </c>
      <c r="AF6009" s="7">
        <v>44287</v>
      </c>
      <c r="AG6009" s="7">
        <v>44377</v>
      </c>
      <c r="AH6009" s="7">
        <v>46174</v>
      </c>
      <c r="AI6009" s="7">
        <v>46203</v>
      </c>
      <c r="AJ6009" s="7">
        <v>46180</v>
      </c>
      <c r="AK6009" s="7">
        <v>46186</v>
      </c>
      <c r="AL6009">
        <v>5</v>
      </c>
      <c r="AM6009">
        <v>20</v>
      </c>
      <c r="AN6009">
        <v>60</v>
      </c>
      <c r="AO6009">
        <v>261</v>
      </c>
      <c r="AP6009">
        <v>1832</v>
      </c>
    </row>
    <row r="6010" spans="1:42" x14ac:dyDescent="0.35">
      <c r="A6010">
        <v>20260614</v>
      </c>
      <c r="B6010" s="7">
        <v>46187</v>
      </c>
      <c r="C6010">
        <v>14</v>
      </c>
      <c r="D6010" t="s">
        <v>35033</v>
      </c>
      <c r="E6010">
        <v>1</v>
      </c>
      <c r="F6010" t="s">
        <v>35031</v>
      </c>
      <c r="G6010" t="s">
        <v>35032</v>
      </c>
      <c r="H6010" t="s">
        <v>35029</v>
      </c>
      <c r="I6010">
        <v>14</v>
      </c>
      <c r="J6010">
        <v>165</v>
      </c>
      <c r="K6010">
        <v>3</v>
      </c>
      <c r="L6010">
        <v>25</v>
      </c>
      <c r="M6010">
        <v>6</v>
      </c>
      <c r="N6010" t="s">
        <v>35058</v>
      </c>
      <c r="O6010" t="s">
        <v>35059</v>
      </c>
      <c r="P6010" t="s">
        <v>35022</v>
      </c>
      <c r="Q6010">
        <v>2</v>
      </c>
      <c r="R6010" t="s">
        <v>35053</v>
      </c>
      <c r="S6010">
        <v>2026</v>
      </c>
      <c r="T6010">
        <v>62026</v>
      </c>
      <c r="U6010" s="6">
        <v>46174</v>
      </c>
      <c r="V6010">
        <v>1</v>
      </c>
      <c r="W6010">
        <v>0</v>
      </c>
      <c r="X6010" t="s">
        <v>35025</v>
      </c>
      <c r="Y6010">
        <v>0</v>
      </c>
      <c r="Z6010" t="s">
        <v>35025</v>
      </c>
      <c r="AA6010" t="s">
        <v>35025</v>
      </c>
      <c r="AB6010" t="s">
        <v>35025</v>
      </c>
      <c r="AC6010" t="s">
        <v>35025</v>
      </c>
      <c r="AD6010" s="7">
        <v>46023</v>
      </c>
      <c r="AE6010" s="7">
        <v>46387</v>
      </c>
      <c r="AF6010" s="7">
        <v>44287</v>
      </c>
      <c r="AG6010" s="7">
        <v>44377</v>
      </c>
      <c r="AH6010" s="7">
        <v>46174</v>
      </c>
      <c r="AI6010" s="7">
        <v>46203</v>
      </c>
      <c r="AJ6010" s="7">
        <v>46187</v>
      </c>
      <c r="AK6010" s="7">
        <v>46193</v>
      </c>
      <c r="AL6010">
        <v>5</v>
      </c>
      <c r="AM6010">
        <v>20</v>
      </c>
      <c r="AN6010">
        <v>60</v>
      </c>
      <c r="AO6010">
        <v>262</v>
      </c>
      <c r="AP6010">
        <v>1833</v>
      </c>
    </row>
    <row r="6011" spans="1:42" x14ac:dyDescent="0.35">
      <c r="A6011">
        <v>20260615</v>
      </c>
      <c r="B6011" s="7">
        <v>46188</v>
      </c>
      <c r="C6011">
        <v>15</v>
      </c>
      <c r="D6011" t="s">
        <v>35033</v>
      </c>
      <c r="E6011">
        <v>2</v>
      </c>
      <c r="F6011" t="s">
        <v>35034</v>
      </c>
      <c r="G6011" t="s">
        <v>35035</v>
      </c>
      <c r="H6011" t="s">
        <v>35036</v>
      </c>
      <c r="I6011">
        <v>15</v>
      </c>
      <c r="J6011">
        <v>166</v>
      </c>
      <c r="K6011">
        <v>3</v>
      </c>
      <c r="L6011">
        <v>25</v>
      </c>
      <c r="M6011">
        <v>6</v>
      </c>
      <c r="N6011" t="s">
        <v>35058</v>
      </c>
      <c r="O6011" t="s">
        <v>35059</v>
      </c>
      <c r="P6011" t="s">
        <v>35022</v>
      </c>
      <c r="Q6011">
        <v>2</v>
      </c>
      <c r="R6011" t="s">
        <v>35053</v>
      </c>
      <c r="S6011">
        <v>2026</v>
      </c>
      <c r="T6011">
        <v>62026</v>
      </c>
      <c r="U6011" s="6">
        <v>46174</v>
      </c>
      <c r="V6011">
        <v>0</v>
      </c>
      <c r="W6011">
        <v>0</v>
      </c>
      <c r="X6011" t="s">
        <v>35025</v>
      </c>
      <c r="Y6011">
        <v>0</v>
      </c>
      <c r="Z6011" t="s">
        <v>35025</v>
      </c>
      <c r="AA6011" t="s">
        <v>35025</v>
      </c>
      <c r="AB6011" t="s">
        <v>35025</v>
      </c>
      <c r="AC6011" t="s">
        <v>35025</v>
      </c>
      <c r="AD6011" s="7">
        <v>46023</v>
      </c>
      <c r="AE6011" s="7">
        <v>46387</v>
      </c>
      <c r="AF6011" s="7">
        <v>44287</v>
      </c>
      <c r="AG6011" s="7">
        <v>44377</v>
      </c>
      <c r="AH6011" s="7">
        <v>46174</v>
      </c>
      <c r="AI6011" s="7">
        <v>46203</v>
      </c>
      <c r="AJ6011" s="7">
        <v>46187</v>
      </c>
      <c r="AK6011" s="7">
        <v>46193</v>
      </c>
      <c r="AL6011">
        <v>5</v>
      </c>
      <c r="AM6011">
        <v>20</v>
      </c>
      <c r="AN6011">
        <v>60</v>
      </c>
      <c r="AO6011">
        <v>262</v>
      </c>
      <c r="AP6011">
        <v>1834</v>
      </c>
    </row>
    <row r="6012" spans="1:42" x14ac:dyDescent="0.35">
      <c r="A6012">
        <v>20260616</v>
      </c>
      <c r="B6012" s="7">
        <v>46189</v>
      </c>
      <c r="C6012">
        <v>16</v>
      </c>
      <c r="D6012" t="s">
        <v>35033</v>
      </c>
      <c r="E6012">
        <v>3</v>
      </c>
      <c r="F6012" t="s">
        <v>35037</v>
      </c>
      <c r="G6012" t="s">
        <v>35038</v>
      </c>
      <c r="H6012" t="s">
        <v>35039</v>
      </c>
      <c r="I6012">
        <v>16</v>
      </c>
      <c r="J6012">
        <v>167</v>
      </c>
      <c r="K6012">
        <v>3</v>
      </c>
      <c r="L6012">
        <v>25</v>
      </c>
      <c r="M6012">
        <v>6</v>
      </c>
      <c r="N6012" t="s">
        <v>35058</v>
      </c>
      <c r="O6012" t="s">
        <v>35059</v>
      </c>
      <c r="P6012" t="s">
        <v>35022</v>
      </c>
      <c r="Q6012">
        <v>2</v>
      </c>
      <c r="R6012" t="s">
        <v>35053</v>
      </c>
      <c r="S6012">
        <v>2026</v>
      </c>
      <c r="T6012">
        <v>62026</v>
      </c>
      <c r="U6012" s="6">
        <v>46174</v>
      </c>
      <c r="V6012">
        <v>0</v>
      </c>
      <c r="W6012">
        <v>0</v>
      </c>
      <c r="X6012" t="s">
        <v>35025</v>
      </c>
      <c r="Y6012">
        <v>0</v>
      </c>
      <c r="Z6012" t="s">
        <v>35025</v>
      </c>
      <c r="AA6012" t="s">
        <v>35025</v>
      </c>
      <c r="AB6012" t="s">
        <v>35025</v>
      </c>
      <c r="AC6012" t="s">
        <v>35025</v>
      </c>
      <c r="AD6012" s="7">
        <v>46023</v>
      </c>
      <c r="AE6012" s="7">
        <v>46387</v>
      </c>
      <c r="AF6012" s="7">
        <v>44287</v>
      </c>
      <c r="AG6012" s="7">
        <v>44377</v>
      </c>
      <c r="AH6012" s="7">
        <v>46174</v>
      </c>
      <c r="AI6012" s="7">
        <v>46203</v>
      </c>
      <c r="AJ6012" s="7">
        <v>46187</v>
      </c>
      <c r="AK6012" s="7">
        <v>46193</v>
      </c>
      <c r="AL6012">
        <v>5</v>
      </c>
      <c r="AM6012">
        <v>20</v>
      </c>
      <c r="AN6012">
        <v>60</v>
      </c>
      <c r="AO6012">
        <v>262</v>
      </c>
      <c r="AP6012">
        <v>1835</v>
      </c>
    </row>
    <row r="6013" spans="1:42" x14ac:dyDescent="0.35">
      <c r="A6013">
        <v>20260617</v>
      </c>
      <c r="B6013" s="7">
        <v>46190</v>
      </c>
      <c r="C6013">
        <v>17</v>
      </c>
      <c r="D6013" t="s">
        <v>35033</v>
      </c>
      <c r="E6013">
        <v>4</v>
      </c>
      <c r="F6013" t="s">
        <v>35040</v>
      </c>
      <c r="G6013" t="s">
        <v>35041</v>
      </c>
      <c r="H6013" t="s">
        <v>35042</v>
      </c>
      <c r="I6013">
        <v>17</v>
      </c>
      <c r="J6013">
        <v>168</v>
      </c>
      <c r="K6013">
        <v>3</v>
      </c>
      <c r="L6013">
        <v>25</v>
      </c>
      <c r="M6013">
        <v>6</v>
      </c>
      <c r="N6013" t="s">
        <v>35058</v>
      </c>
      <c r="O6013" t="s">
        <v>35059</v>
      </c>
      <c r="P6013" t="s">
        <v>35022</v>
      </c>
      <c r="Q6013">
        <v>2</v>
      </c>
      <c r="R6013" t="s">
        <v>35053</v>
      </c>
      <c r="S6013">
        <v>2026</v>
      </c>
      <c r="T6013">
        <v>62026</v>
      </c>
      <c r="U6013" s="6">
        <v>46174</v>
      </c>
      <c r="V6013">
        <v>0</v>
      </c>
      <c r="W6013">
        <v>0</v>
      </c>
      <c r="X6013" t="s">
        <v>35025</v>
      </c>
      <c r="Y6013">
        <v>0</v>
      </c>
      <c r="Z6013" t="s">
        <v>35025</v>
      </c>
      <c r="AA6013" t="s">
        <v>35025</v>
      </c>
      <c r="AB6013" t="s">
        <v>35025</v>
      </c>
      <c r="AC6013" t="s">
        <v>35025</v>
      </c>
      <c r="AD6013" s="7">
        <v>46023</v>
      </c>
      <c r="AE6013" s="7">
        <v>46387</v>
      </c>
      <c r="AF6013" s="7">
        <v>44287</v>
      </c>
      <c r="AG6013" s="7">
        <v>44377</v>
      </c>
      <c r="AH6013" s="7">
        <v>46174</v>
      </c>
      <c r="AI6013" s="7">
        <v>46203</v>
      </c>
      <c r="AJ6013" s="7">
        <v>46187</v>
      </c>
      <c r="AK6013" s="7">
        <v>46193</v>
      </c>
      <c r="AL6013">
        <v>5</v>
      </c>
      <c r="AM6013">
        <v>20</v>
      </c>
      <c r="AN6013">
        <v>60</v>
      </c>
      <c r="AO6013">
        <v>262</v>
      </c>
      <c r="AP6013">
        <v>1836</v>
      </c>
    </row>
    <row r="6014" spans="1:42" x14ac:dyDescent="0.35">
      <c r="A6014">
        <v>20260618</v>
      </c>
      <c r="B6014" s="7">
        <v>46191</v>
      </c>
      <c r="C6014">
        <v>18</v>
      </c>
      <c r="D6014" t="s">
        <v>35033</v>
      </c>
      <c r="E6014">
        <v>5</v>
      </c>
      <c r="F6014" t="s">
        <v>35043</v>
      </c>
      <c r="G6014" t="s">
        <v>35044</v>
      </c>
      <c r="H6014" t="s">
        <v>35039</v>
      </c>
      <c r="I6014">
        <v>18</v>
      </c>
      <c r="J6014">
        <v>169</v>
      </c>
      <c r="K6014">
        <v>3</v>
      </c>
      <c r="L6014">
        <v>25</v>
      </c>
      <c r="M6014">
        <v>6</v>
      </c>
      <c r="N6014" t="s">
        <v>35058</v>
      </c>
      <c r="O6014" t="s">
        <v>35059</v>
      </c>
      <c r="P6014" t="s">
        <v>35022</v>
      </c>
      <c r="Q6014">
        <v>2</v>
      </c>
      <c r="R6014" t="s">
        <v>35053</v>
      </c>
      <c r="S6014">
        <v>2026</v>
      </c>
      <c r="T6014">
        <v>62026</v>
      </c>
      <c r="U6014" s="6">
        <v>46174</v>
      </c>
      <c r="V6014">
        <v>0</v>
      </c>
      <c r="W6014">
        <v>0</v>
      </c>
      <c r="X6014" t="s">
        <v>35025</v>
      </c>
      <c r="Y6014">
        <v>0</v>
      </c>
      <c r="Z6014" t="s">
        <v>35025</v>
      </c>
      <c r="AA6014" t="s">
        <v>35025</v>
      </c>
      <c r="AB6014" t="s">
        <v>35025</v>
      </c>
      <c r="AC6014" t="s">
        <v>35025</v>
      </c>
      <c r="AD6014" s="7">
        <v>46023</v>
      </c>
      <c r="AE6014" s="7">
        <v>46387</v>
      </c>
      <c r="AF6014" s="7">
        <v>44287</v>
      </c>
      <c r="AG6014" s="7">
        <v>44377</v>
      </c>
      <c r="AH6014" s="7">
        <v>46174</v>
      </c>
      <c r="AI6014" s="7">
        <v>46203</v>
      </c>
      <c r="AJ6014" s="7">
        <v>46187</v>
      </c>
      <c r="AK6014" s="7">
        <v>46193</v>
      </c>
      <c r="AL6014">
        <v>5</v>
      </c>
      <c r="AM6014">
        <v>20</v>
      </c>
      <c r="AN6014">
        <v>60</v>
      </c>
      <c r="AO6014">
        <v>262</v>
      </c>
      <c r="AP6014">
        <v>1837</v>
      </c>
    </row>
    <row r="6015" spans="1:42" x14ac:dyDescent="0.35">
      <c r="A6015">
        <v>20260619</v>
      </c>
      <c r="B6015" s="7">
        <v>46192</v>
      </c>
      <c r="C6015">
        <v>19</v>
      </c>
      <c r="D6015" t="s">
        <v>35033</v>
      </c>
      <c r="E6015">
        <v>6</v>
      </c>
      <c r="F6015" t="s">
        <v>35017</v>
      </c>
      <c r="G6015" t="s">
        <v>35018</v>
      </c>
      <c r="H6015" t="s">
        <v>35019</v>
      </c>
      <c r="I6015">
        <v>19</v>
      </c>
      <c r="J6015">
        <v>170</v>
      </c>
      <c r="K6015">
        <v>3</v>
      </c>
      <c r="L6015">
        <v>25</v>
      </c>
      <c r="M6015">
        <v>6</v>
      </c>
      <c r="N6015" t="s">
        <v>35058</v>
      </c>
      <c r="O6015" t="s">
        <v>35059</v>
      </c>
      <c r="P6015" t="s">
        <v>35022</v>
      </c>
      <c r="Q6015">
        <v>2</v>
      </c>
      <c r="R6015" t="s">
        <v>35053</v>
      </c>
      <c r="S6015">
        <v>2026</v>
      </c>
      <c r="T6015">
        <v>62026</v>
      </c>
      <c r="U6015" s="6">
        <v>46174</v>
      </c>
      <c r="V6015">
        <v>0</v>
      </c>
      <c r="W6015">
        <v>0</v>
      </c>
      <c r="X6015" t="s">
        <v>35025</v>
      </c>
      <c r="Y6015">
        <v>0</v>
      </c>
      <c r="Z6015" t="s">
        <v>35025</v>
      </c>
      <c r="AA6015" t="s">
        <v>35025</v>
      </c>
      <c r="AB6015" t="s">
        <v>35025</v>
      </c>
      <c r="AC6015" t="s">
        <v>35025</v>
      </c>
      <c r="AD6015" s="7">
        <v>46023</v>
      </c>
      <c r="AE6015" s="7">
        <v>46387</v>
      </c>
      <c r="AF6015" s="7">
        <v>44287</v>
      </c>
      <c r="AG6015" s="7">
        <v>44377</v>
      </c>
      <c r="AH6015" s="7">
        <v>46174</v>
      </c>
      <c r="AI6015" s="7">
        <v>46203</v>
      </c>
      <c r="AJ6015" s="7">
        <v>46187</v>
      </c>
      <c r="AK6015" s="7">
        <v>46193</v>
      </c>
      <c r="AL6015">
        <v>5</v>
      </c>
      <c r="AM6015">
        <v>20</v>
      </c>
      <c r="AN6015">
        <v>60</v>
      </c>
      <c r="AO6015">
        <v>262</v>
      </c>
      <c r="AP6015">
        <v>1838</v>
      </c>
    </row>
    <row r="6016" spans="1:42" x14ac:dyDescent="0.35">
      <c r="A6016">
        <v>20260620</v>
      </c>
      <c r="B6016" s="7">
        <v>46193</v>
      </c>
      <c r="C6016">
        <v>20</v>
      </c>
      <c r="D6016" t="s">
        <v>35033</v>
      </c>
      <c r="E6016">
        <v>7</v>
      </c>
      <c r="F6016" t="s">
        <v>35027</v>
      </c>
      <c r="G6016" t="s">
        <v>35028</v>
      </c>
      <c r="H6016" t="s">
        <v>35029</v>
      </c>
      <c r="I6016">
        <v>20</v>
      </c>
      <c r="J6016">
        <v>171</v>
      </c>
      <c r="K6016">
        <v>3</v>
      </c>
      <c r="L6016">
        <v>25</v>
      </c>
      <c r="M6016">
        <v>6</v>
      </c>
      <c r="N6016" t="s">
        <v>35058</v>
      </c>
      <c r="O6016" t="s">
        <v>35059</v>
      </c>
      <c r="P6016" t="s">
        <v>35022</v>
      </c>
      <c r="Q6016">
        <v>2</v>
      </c>
      <c r="R6016" t="s">
        <v>35053</v>
      </c>
      <c r="S6016">
        <v>2026</v>
      </c>
      <c r="T6016">
        <v>62026</v>
      </c>
      <c r="U6016" s="6">
        <v>46174</v>
      </c>
      <c r="V6016">
        <v>1</v>
      </c>
      <c r="W6016">
        <v>0</v>
      </c>
      <c r="X6016" t="s">
        <v>35025</v>
      </c>
      <c r="Y6016">
        <v>0</v>
      </c>
      <c r="Z6016" t="s">
        <v>35025</v>
      </c>
      <c r="AA6016" t="s">
        <v>35025</v>
      </c>
      <c r="AB6016" t="s">
        <v>35025</v>
      </c>
      <c r="AC6016" t="s">
        <v>35025</v>
      </c>
      <c r="AD6016" s="7">
        <v>46023</v>
      </c>
      <c r="AE6016" s="7">
        <v>46387</v>
      </c>
      <c r="AF6016" s="7">
        <v>44287</v>
      </c>
      <c r="AG6016" s="7">
        <v>44377</v>
      </c>
      <c r="AH6016" s="7">
        <v>46174</v>
      </c>
      <c r="AI6016" s="7">
        <v>46203</v>
      </c>
      <c r="AJ6016" s="7">
        <v>46187</v>
      </c>
      <c r="AK6016" s="7">
        <v>46193</v>
      </c>
      <c r="AL6016">
        <v>5</v>
      </c>
      <c r="AM6016">
        <v>20</v>
      </c>
      <c r="AN6016">
        <v>60</v>
      </c>
      <c r="AO6016">
        <v>262</v>
      </c>
      <c r="AP6016">
        <v>1839</v>
      </c>
    </row>
    <row r="6017" spans="1:42" x14ac:dyDescent="0.35">
      <c r="A6017">
        <v>20260621</v>
      </c>
      <c r="B6017" s="7">
        <v>46194</v>
      </c>
      <c r="C6017">
        <v>21</v>
      </c>
      <c r="D6017" t="s">
        <v>35016</v>
      </c>
      <c r="E6017">
        <v>1</v>
      </c>
      <c r="F6017" t="s">
        <v>35031</v>
      </c>
      <c r="G6017" t="s">
        <v>35032</v>
      </c>
      <c r="H6017" t="s">
        <v>35029</v>
      </c>
      <c r="I6017">
        <v>21</v>
      </c>
      <c r="J6017">
        <v>172</v>
      </c>
      <c r="K6017">
        <v>4</v>
      </c>
      <c r="L6017">
        <v>26</v>
      </c>
      <c r="M6017">
        <v>6</v>
      </c>
      <c r="N6017" t="s">
        <v>35058</v>
      </c>
      <c r="O6017" t="s">
        <v>35059</v>
      </c>
      <c r="P6017" t="s">
        <v>35022</v>
      </c>
      <c r="Q6017">
        <v>2</v>
      </c>
      <c r="R6017" t="s">
        <v>35053</v>
      </c>
      <c r="S6017">
        <v>2026</v>
      </c>
      <c r="T6017">
        <v>62026</v>
      </c>
      <c r="U6017" s="6">
        <v>46174</v>
      </c>
      <c r="V6017">
        <v>1</v>
      </c>
      <c r="W6017">
        <v>0</v>
      </c>
      <c r="X6017" t="s">
        <v>35025</v>
      </c>
      <c r="Y6017">
        <v>0</v>
      </c>
      <c r="Z6017" t="s">
        <v>35025</v>
      </c>
      <c r="AA6017" t="s">
        <v>35025</v>
      </c>
      <c r="AB6017" t="s">
        <v>35025</v>
      </c>
      <c r="AC6017" t="s">
        <v>35025</v>
      </c>
      <c r="AD6017" s="7">
        <v>46023</v>
      </c>
      <c r="AE6017" s="7">
        <v>46387</v>
      </c>
      <c r="AF6017" s="7">
        <v>44287</v>
      </c>
      <c r="AG6017" s="7">
        <v>44377</v>
      </c>
      <c r="AH6017" s="7">
        <v>46174</v>
      </c>
      <c r="AI6017" s="7">
        <v>46203</v>
      </c>
      <c r="AJ6017" s="7">
        <v>46194</v>
      </c>
      <c r="AK6017" s="7">
        <v>46200</v>
      </c>
      <c r="AL6017">
        <v>5</v>
      </c>
      <c r="AM6017">
        <v>20</v>
      </c>
      <c r="AN6017">
        <v>60</v>
      </c>
      <c r="AO6017">
        <v>263</v>
      </c>
      <c r="AP6017">
        <v>1840</v>
      </c>
    </row>
    <row r="6018" spans="1:42" x14ac:dyDescent="0.35">
      <c r="A6018">
        <v>20260622</v>
      </c>
      <c r="B6018" s="7">
        <v>46195</v>
      </c>
      <c r="C6018">
        <v>22</v>
      </c>
      <c r="D6018" t="s">
        <v>35026</v>
      </c>
      <c r="E6018">
        <v>2</v>
      </c>
      <c r="F6018" t="s">
        <v>35034</v>
      </c>
      <c r="G6018" t="s">
        <v>35035</v>
      </c>
      <c r="H6018" t="s">
        <v>35036</v>
      </c>
      <c r="I6018">
        <v>22</v>
      </c>
      <c r="J6018">
        <v>173</v>
      </c>
      <c r="K6018">
        <v>4</v>
      </c>
      <c r="L6018">
        <v>26</v>
      </c>
      <c r="M6018">
        <v>6</v>
      </c>
      <c r="N6018" t="s">
        <v>35058</v>
      </c>
      <c r="O6018" t="s">
        <v>35059</v>
      </c>
      <c r="P6018" t="s">
        <v>35022</v>
      </c>
      <c r="Q6018">
        <v>2</v>
      </c>
      <c r="R6018" t="s">
        <v>35053</v>
      </c>
      <c r="S6018">
        <v>2026</v>
      </c>
      <c r="T6018">
        <v>62026</v>
      </c>
      <c r="U6018" s="6">
        <v>46174</v>
      </c>
      <c r="V6018">
        <v>0</v>
      </c>
      <c r="W6018">
        <v>0</v>
      </c>
      <c r="X6018" t="s">
        <v>35025</v>
      </c>
      <c r="Y6018">
        <v>0</v>
      </c>
      <c r="Z6018" t="s">
        <v>35025</v>
      </c>
      <c r="AA6018" t="s">
        <v>35025</v>
      </c>
      <c r="AB6018" t="s">
        <v>35025</v>
      </c>
      <c r="AC6018" t="s">
        <v>35025</v>
      </c>
      <c r="AD6018" s="7">
        <v>46023</v>
      </c>
      <c r="AE6018" s="7">
        <v>46387</v>
      </c>
      <c r="AF6018" s="7">
        <v>44287</v>
      </c>
      <c r="AG6018" s="7">
        <v>44377</v>
      </c>
      <c r="AH6018" s="7">
        <v>46174</v>
      </c>
      <c r="AI6018" s="7">
        <v>46203</v>
      </c>
      <c r="AJ6018" s="7">
        <v>46194</v>
      </c>
      <c r="AK6018" s="7">
        <v>46200</v>
      </c>
      <c r="AL6018">
        <v>5</v>
      </c>
      <c r="AM6018">
        <v>20</v>
      </c>
      <c r="AN6018">
        <v>60</v>
      </c>
      <c r="AO6018">
        <v>263</v>
      </c>
      <c r="AP6018">
        <v>1841</v>
      </c>
    </row>
    <row r="6019" spans="1:42" x14ac:dyDescent="0.35">
      <c r="A6019">
        <v>20260623</v>
      </c>
      <c r="B6019" s="7">
        <v>46196</v>
      </c>
      <c r="C6019">
        <v>23</v>
      </c>
      <c r="D6019" t="s">
        <v>35030</v>
      </c>
      <c r="E6019">
        <v>3</v>
      </c>
      <c r="F6019" t="s">
        <v>35037</v>
      </c>
      <c r="G6019" t="s">
        <v>35038</v>
      </c>
      <c r="H6019" t="s">
        <v>35039</v>
      </c>
      <c r="I6019">
        <v>23</v>
      </c>
      <c r="J6019">
        <v>174</v>
      </c>
      <c r="K6019">
        <v>4</v>
      </c>
      <c r="L6019">
        <v>26</v>
      </c>
      <c r="M6019">
        <v>6</v>
      </c>
      <c r="N6019" t="s">
        <v>35058</v>
      </c>
      <c r="O6019" t="s">
        <v>35059</v>
      </c>
      <c r="P6019" t="s">
        <v>35022</v>
      </c>
      <c r="Q6019">
        <v>2</v>
      </c>
      <c r="R6019" t="s">
        <v>35053</v>
      </c>
      <c r="S6019">
        <v>2026</v>
      </c>
      <c r="T6019">
        <v>62026</v>
      </c>
      <c r="U6019" s="6">
        <v>46174</v>
      </c>
      <c r="V6019">
        <v>0</v>
      </c>
      <c r="W6019">
        <v>0</v>
      </c>
      <c r="X6019" t="s">
        <v>35025</v>
      </c>
      <c r="Y6019">
        <v>0</v>
      </c>
      <c r="Z6019" t="s">
        <v>35025</v>
      </c>
      <c r="AA6019" t="s">
        <v>35025</v>
      </c>
      <c r="AB6019" t="s">
        <v>35025</v>
      </c>
      <c r="AC6019" t="s">
        <v>35025</v>
      </c>
      <c r="AD6019" s="7">
        <v>46023</v>
      </c>
      <c r="AE6019" s="7">
        <v>46387</v>
      </c>
      <c r="AF6019" s="7">
        <v>44287</v>
      </c>
      <c r="AG6019" s="7">
        <v>44377</v>
      </c>
      <c r="AH6019" s="7">
        <v>46174</v>
      </c>
      <c r="AI6019" s="7">
        <v>46203</v>
      </c>
      <c r="AJ6019" s="7">
        <v>46194</v>
      </c>
      <c r="AK6019" s="7">
        <v>46200</v>
      </c>
      <c r="AL6019">
        <v>5</v>
      </c>
      <c r="AM6019">
        <v>20</v>
      </c>
      <c r="AN6019">
        <v>60</v>
      </c>
      <c r="AO6019">
        <v>263</v>
      </c>
      <c r="AP6019">
        <v>1842</v>
      </c>
    </row>
    <row r="6020" spans="1:42" x14ac:dyDescent="0.35">
      <c r="A6020">
        <v>20260624</v>
      </c>
      <c r="B6020" s="7">
        <v>46197</v>
      </c>
      <c r="C6020">
        <v>24</v>
      </c>
      <c r="D6020" t="s">
        <v>35033</v>
      </c>
      <c r="E6020">
        <v>4</v>
      </c>
      <c r="F6020" t="s">
        <v>35040</v>
      </c>
      <c r="G6020" t="s">
        <v>35041</v>
      </c>
      <c r="H6020" t="s">
        <v>35042</v>
      </c>
      <c r="I6020">
        <v>24</v>
      </c>
      <c r="J6020">
        <v>175</v>
      </c>
      <c r="K6020">
        <v>4</v>
      </c>
      <c r="L6020">
        <v>26</v>
      </c>
      <c r="M6020">
        <v>6</v>
      </c>
      <c r="N6020" t="s">
        <v>35058</v>
      </c>
      <c r="O6020" t="s">
        <v>35059</v>
      </c>
      <c r="P6020" t="s">
        <v>35022</v>
      </c>
      <c r="Q6020">
        <v>2</v>
      </c>
      <c r="R6020" t="s">
        <v>35053</v>
      </c>
      <c r="S6020">
        <v>2026</v>
      </c>
      <c r="T6020">
        <v>62026</v>
      </c>
      <c r="U6020" s="6">
        <v>46174</v>
      </c>
      <c r="V6020">
        <v>0</v>
      </c>
      <c r="W6020">
        <v>0</v>
      </c>
      <c r="X6020" t="s">
        <v>35025</v>
      </c>
      <c r="Y6020">
        <v>0</v>
      </c>
      <c r="Z6020" t="s">
        <v>35025</v>
      </c>
      <c r="AA6020" t="s">
        <v>35025</v>
      </c>
      <c r="AB6020" t="s">
        <v>35025</v>
      </c>
      <c r="AC6020" t="s">
        <v>35025</v>
      </c>
      <c r="AD6020" s="7">
        <v>46023</v>
      </c>
      <c r="AE6020" s="7">
        <v>46387</v>
      </c>
      <c r="AF6020" s="7">
        <v>44287</v>
      </c>
      <c r="AG6020" s="7">
        <v>44377</v>
      </c>
      <c r="AH6020" s="7">
        <v>46174</v>
      </c>
      <c r="AI6020" s="7">
        <v>46203</v>
      </c>
      <c r="AJ6020" s="7">
        <v>46194</v>
      </c>
      <c r="AK6020" s="7">
        <v>46200</v>
      </c>
      <c r="AL6020">
        <v>5</v>
      </c>
      <c r="AM6020">
        <v>20</v>
      </c>
      <c r="AN6020">
        <v>60</v>
      </c>
      <c r="AO6020">
        <v>263</v>
      </c>
      <c r="AP6020">
        <v>1843</v>
      </c>
    </row>
    <row r="6021" spans="1:42" x14ac:dyDescent="0.35">
      <c r="A6021">
        <v>20260625</v>
      </c>
      <c r="B6021" s="7">
        <v>46198</v>
      </c>
      <c r="C6021">
        <v>25</v>
      </c>
      <c r="D6021" t="s">
        <v>35033</v>
      </c>
      <c r="E6021">
        <v>5</v>
      </c>
      <c r="F6021" t="s">
        <v>35043</v>
      </c>
      <c r="G6021" t="s">
        <v>35044</v>
      </c>
      <c r="H6021" t="s">
        <v>35039</v>
      </c>
      <c r="I6021">
        <v>25</v>
      </c>
      <c r="J6021">
        <v>176</v>
      </c>
      <c r="K6021">
        <v>4</v>
      </c>
      <c r="L6021">
        <v>26</v>
      </c>
      <c r="M6021">
        <v>6</v>
      </c>
      <c r="N6021" t="s">
        <v>35058</v>
      </c>
      <c r="O6021" t="s">
        <v>35059</v>
      </c>
      <c r="P6021" t="s">
        <v>35022</v>
      </c>
      <c r="Q6021">
        <v>2</v>
      </c>
      <c r="R6021" t="s">
        <v>35053</v>
      </c>
      <c r="S6021">
        <v>2026</v>
      </c>
      <c r="T6021">
        <v>62026</v>
      </c>
      <c r="U6021" s="6">
        <v>46174</v>
      </c>
      <c r="V6021">
        <v>0</v>
      </c>
      <c r="W6021">
        <v>0</v>
      </c>
      <c r="X6021" t="s">
        <v>35025</v>
      </c>
      <c r="Y6021">
        <v>0</v>
      </c>
      <c r="Z6021" t="s">
        <v>35025</v>
      </c>
      <c r="AA6021" t="s">
        <v>35025</v>
      </c>
      <c r="AB6021" t="s">
        <v>35025</v>
      </c>
      <c r="AC6021" t="s">
        <v>35025</v>
      </c>
      <c r="AD6021" s="7">
        <v>46023</v>
      </c>
      <c r="AE6021" s="7">
        <v>46387</v>
      </c>
      <c r="AF6021" s="7">
        <v>44287</v>
      </c>
      <c r="AG6021" s="7">
        <v>44377</v>
      </c>
      <c r="AH6021" s="7">
        <v>46174</v>
      </c>
      <c r="AI6021" s="7">
        <v>46203</v>
      </c>
      <c r="AJ6021" s="7">
        <v>46194</v>
      </c>
      <c r="AK6021" s="7">
        <v>46200</v>
      </c>
      <c r="AL6021">
        <v>5</v>
      </c>
      <c r="AM6021">
        <v>20</v>
      </c>
      <c r="AN6021">
        <v>60</v>
      </c>
      <c r="AO6021">
        <v>263</v>
      </c>
      <c r="AP6021">
        <v>1844</v>
      </c>
    </row>
    <row r="6022" spans="1:42" x14ac:dyDescent="0.35">
      <c r="A6022">
        <v>20260626</v>
      </c>
      <c r="B6022" s="7">
        <v>46199</v>
      </c>
      <c r="C6022">
        <v>26</v>
      </c>
      <c r="D6022" t="s">
        <v>35033</v>
      </c>
      <c r="E6022">
        <v>6</v>
      </c>
      <c r="F6022" t="s">
        <v>35017</v>
      </c>
      <c r="G6022" t="s">
        <v>35018</v>
      </c>
      <c r="H6022" t="s">
        <v>35019</v>
      </c>
      <c r="I6022">
        <v>26</v>
      </c>
      <c r="J6022">
        <v>177</v>
      </c>
      <c r="K6022">
        <v>4</v>
      </c>
      <c r="L6022">
        <v>26</v>
      </c>
      <c r="M6022">
        <v>6</v>
      </c>
      <c r="N6022" t="s">
        <v>35058</v>
      </c>
      <c r="O6022" t="s">
        <v>35059</v>
      </c>
      <c r="P6022" t="s">
        <v>35022</v>
      </c>
      <c r="Q6022">
        <v>2</v>
      </c>
      <c r="R6022" t="s">
        <v>35053</v>
      </c>
      <c r="S6022">
        <v>2026</v>
      </c>
      <c r="T6022">
        <v>62026</v>
      </c>
      <c r="U6022" s="6">
        <v>46174</v>
      </c>
      <c r="V6022">
        <v>0</v>
      </c>
      <c r="W6022">
        <v>0</v>
      </c>
      <c r="X6022" t="s">
        <v>35025</v>
      </c>
      <c r="Y6022">
        <v>0</v>
      </c>
      <c r="Z6022" t="s">
        <v>35025</v>
      </c>
      <c r="AA6022" t="s">
        <v>35025</v>
      </c>
      <c r="AB6022" t="s">
        <v>35025</v>
      </c>
      <c r="AC6022" t="s">
        <v>35025</v>
      </c>
      <c r="AD6022" s="7">
        <v>46023</v>
      </c>
      <c r="AE6022" s="7">
        <v>46387</v>
      </c>
      <c r="AF6022" s="7">
        <v>44287</v>
      </c>
      <c r="AG6022" s="7">
        <v>44377</v>
      </c>
      <c r="AH6022" s="7">
        <v>46174</v>
      </c>
      <c r="AI6022" s="7">
        <v>46203</v>
      </c>
      <c r="AJ6022" s="7">
        <v>46194</v>
      </c>
      <c r="AK6022" s="7">
        <v>46200</v>
      </c>
      <c r="AL6022">
        <v>5</v>
      </c>
      <c r="AM6022">
        <v>20</v>
      </c>
      <c r="AN6022">
        <v>60</v>
      </c>
      <c r="AO6022">
        <v>263</v>
      </c>
      <c r="AP6022">
        <v>1845</v>
      </c>
    </row>
    <row r="6023" spans="1:42" x14ac:dyDescent="0.35">
      <c r="A6023">
        <v>20260627</v>
      </c>
      <c r="B6023" s="7">
        <v>46200</v>
      </c>
      <c r="C6023">
        <v>27</v>
      </c>
      <c r="D6023" t="s">
        <v>35033</v>
      </c>
      <c r="E6023">
        <v>7</v>
      </c>
      <c r="F6023" t="s">
        <v>35027</v>
      </c>
      <c r="G6023" t="s">
        <v>35028</v>
      </c>
      <c r="H6023" t="s">
        <v>35029</v>
      </c>
      <c r="I6023">
        <v>27</v>
      </c>
      <c r="J6023">
        <v>178</v>
      </c>
      <c r="K6023">
        <v>4</v>
      </c>
      <c r="L6023">
        <v>26</v>
      </c>
      <c r="M6023">
        <v>6</v>
      </c>
      <c r="N6023" t="s">
        <v>35058</v>
      </c>
      <c r="O6023" t="s">
        <v>35059</v>
      </c>
      <c r="P6023" t="s">
        <v>35022</v>
      </c>
      <c r="Q6023">
        <v>2</v>
      </c>
      <c r="R6023" t="s">
        <v>35053</v>
      </c>
      <c r="S6023">
        <v>2026</v>
      </c>
      <c r="T6023">
        <v>62026</v>
      </c>
      <c r="U6023" s="6">
        <v>46174</v>
      </c>
      <c r="V6023">
        <v>1</v>
      </c>
      <c r="W6023">
        <v>0</v>
      </c>
      <c r="X6023" t="s">
        <v>35025</v>
      </c>
      <c r="Y6023">
        <v>0</v>
      </c>
      <c r="Z6023" t="s">
        <v>35025</v>
      </c>
      <c r="AA6023" t="s">
        <v>35025</v>
      </c>
      <c r="AB6023" t="s">
        <v>35025</v>
      </c>
      <c r="AC6023" t="s">
        <v>35025</v>
      </c>
      <c r="AD6023" s="7">
        <v>46023</v>
      </c>
      <c r="AE6023" s="7">
        <v>46387</v>
      </c>
      <c r="AF6023" s="7">
        <v>44287</v>
      </c>
      <c r="AG6023" s="7">
        <v>44377</v>
      </c>
      <c r="AH6023" s="7">
        <v>46174</v>
      </c>
      <c r="AI6023" s="7">
        <v>46203</v>
      </c>
      <c r="AJ6023" s="7">
        <v>46194</v>
      </c>
      <c r="AK6023" s="7">
        <v>46200</v>
      </c>
      <c r="AL6023">
        <v>5</v>
      </c>
      <c r="AM6023">
        <v>20</v>
      </c>
      <c r="AN6023">
        <v>60</v>
      </c>
      <c r="AO6023">
        <v>263</v>
      </c>
      <c r="AP6023">
        <v>1846</v>
      </c>
    </row>
    <row r="6024" spans="1:42" x14ac:dyDescent="0.35">
      <c r="A6024">
        <v>20260628</v>
      </c>
      <c r="B6024" s="7">
        <v>46201</v>
      </c>
      <c r="C6024">
        <v>28</v>
      </c>
      <c r="D6024" t="s">
        <v>35033</v>
      </c>
      <c r="E6024">
        <v>1</v>
      </c>
      <c r="F6024" t="s">
        <v>35031</v>
      </c>
      <c r="G6024" t="s">
        <v>35032</v>
      </c>
      <c r="H6024" t="s">
        <v>35029</v>
      </c>
      <c r="I6024">
        <v>28</v>
      </c>
      <c r="J6024">
        <v>179</v>
      </c>
      <c r="K6024">
        <v>5</v>
      </c>
      <c r="L6024">
        <v>27</v>
      </c>
      <c r="M6024">
        <v>6</v>
      </c>
      <c r="N6024" t="s">
        <v>35058</v>
      </c>
      <c r="O6024" t="s">
        <v>35059</v>
      </c>
      <c r="P6024" t="s">
        <v>35022</v>
      </c>
      <c r="Q6024">
        <v>2</v>
      </c>
      <c r="R6024" t="s">
        <v>35053</v>
      </c>
      <c r="S6024">
        <v>2026</v>
      </c>
      <c r="T6024">
        <v>62026</v>
      </c>
      <c r="U6024" s="6">
        <v>46174</v>
      </c>
      <c r="V6024">
        <v>1</v>
      </c>
      <c r="W6024">
        <v>0</v>
      </c>
      <c r="X6024" t="s">
        <v>35025</v>
      </c>
      <c r="Y6024">
        <v>0</v>
      </c>
      <c r="Z6024" t="s">
        <v>35025</v>
      </c>
      <c r="AA6024" t="s">
        <v>35025</v>
      </c>
      <c r="AB6024" t="s">
        <v>35025</v>
      </c>
      <c r="AC6024" t="s">
        <v>35025</v>
      </c>
      <c r="AD6024" s="7">
        <v>46023</v>
      </c>
      <c r="AE6024" s="7">
        <v>46387</v>
      </c>
      <c r="AF6024" s="7">
        <v>44287</v>
      </c>
      <c r="AG6024" s="7">
        <v>44377</v>
      </c>
      <c r="AH6024" s="7">
        <v>46174</v>
      </c>
      <c r="AI6024" s="7">
        <v>46203</v>
      </c>
      <c r="AJ6024" s="7">
        <v>46201</v>
      </c>
      <c r="AK6024" s="7">
        <v>46207</v>
      </c>
      <c r="AL6024">
        <v>5</v>
      </c>
      <c r="AM6024">
        <v>20</v>
      </c>
      <c r="AN6024">
        <v>60</v>
      </c>
      <c r="AO6024">
        <v>264</v>
      </c>
      <c r="AP6024">
        <v>1847</v>
      </c>
    </row>
    <row r="6025" spans="1:42" x14ac:dyDescent="0.35">
      <c r="A6025">
        <v>20260629</v>
      </c>
      <c r="B6025" s="7">
        <v>46202</v>
      </c>
      <c r="C6025">
        <v>29</v>
      </c>
      <c r="D6025" t="s">
        <v>35033</v>
      </c>
      <c r="E6025">
        <v>2</v>
      </c>
      <c r="F6025" t="s">
        <v>35034</v>
      </c>
      <c r="G6025" t="s">
        <v>35035</v>
      </c>
      <c r="H6025" t="s">
        <v>35036</v>
      </c>
      <c r="I6025">
        <v>29</v>
      </c>
      <c r="J6025">
        <v>180</v>
      </c>
      <c r="K6025">
        <v>5</v>
      </c>
      <c r="L6025">
        <v>27</v>
      </c>
      <c r="M6025">
        <v>6</v>
      </c>
      <c r="N6025" t="s">
        <v>35058</v>
      </c>
      <c r="O6025" t="s">
        <v>35059</v>
      </c>
      <c r="P6025" t="s">
        <v>35022</v>
      </c>
      <c r="Q6025">
        <v>2</v>
      </c>
      <c r="R6025" t="s">
        <v>35053</v>
      </c>
      <c r="S6025">
        <v>2026</v>
      </c>
      <c r="T6025">
        <v>62026</v>
      </c>
      <c r="U6025" s="6">
        <v>46174</v>
      </c>
      <c r="V6025">
        <v>0</v>
      </c>
      <c r="W6025">
        <v>0</v>
      </c>
      <c r="X6025" t="s">
        <v>35025</v>
      </c>
      <c r="Y6025">
        <v>0</v>
      </c>
      <c r="Z6025" t="s">
        <v>35025</v>
      </c>
      <c r="AA6025" t="s">
        <v>35025</v>
      </c>
      <c r="AB6025" t="s">
        <v>35025</v>
      </c>
      <c r="AC6025" t="s">
        <v>35025</v>
      </c>
      <c r="AD6025" s="7">
        <v>46023</v>
      </c>
      <c r="AE6025" s="7">
        <v>46387</v>
      </c>
      <c r="AF6025" s="7">
        <v>44287</v>
      </c>
      <c r="AG6025" s="7">
        <v>44377</v>
      </c>
      <c r="AH6025" s="7">
        <v>46174</v>
      </c>
      <c r="AI6025" s="7">
        <v>46203</v>
      </c>
      <c r="AJ6025" s="7">
        <v>46201</v>
      </c>
      <c r="AK6025" s="7">
        <v>46207</v>
      </c>
      <c r="AL6025">
        <v>5</v>
      </c>
      <c r="AM6025">
        <v>20</v>
      </c>
      <c r="AN6025">
        <v>60</v>
      </c>
      <c r="AO6025">
        <v>264</v>
      </c>
      <c r="AP6025">
        <v>1848</v>
      </c>
    </row>
    <row r="6026" spans="1:42" x14ac:dyDescent="0.35">
      <c r="A6026">
        <v>20260630</v>
      </c>
      <c r="B6026" s="7">
        <v>46203</v>
      </c>
      <c r="C6026">
        <v>30</v>
      </c>
      <c r="D6026" t="s">
        <v>35033</v>
      </c>
      <c r="E6026">
        <v>3</v>
      </c>
      <c r="F6026" t="s">
        <v>35037</v>
      </c>
      <c r="G6026" t="s">
        <v>35038</v>
      </c>
      <c r="H6026" t="s">
        <v>35039</v>
      </c>
      <c r="I6026">
        <v>30</v>
      </c>
      <c r="J6026">
        <v>181</v>
      </c>
      <c r="K6026">
        <v>5</v>
      </c>
      <c r="L6026">
        <v>27</v>
      </c>
      <c r="M6026">
        <v>6</v>
      </c>
      <c r="N6026" t="s">
        <v>35058</v>
      </c>
      <c r="O6026" t="s">
        <v>35059</v>
      </c>
      <c r="P6026" t="s">
        <v>35022</v>
      </c>
      <c r="Q6026">
        <v>2</v>
      </c>
      <c r="R6026" t="s">
        <v>35053</v>
      </c>
      <c r="S6026">
        <v>2026</v>
      </c>
      <c r="T6026">
        <v>62026</v>
      </c>
      <c r="U6026" s="6">
        <v>46174</v>
      </c>
      <c r="V6026">
        <v>0</v>
      </c>
      <c r="W6026">
        <v>0</v>
      </c>
      <c r="X6026" t="s">
        <v>35025</v>
      </c>
      <c r="Y6026">
        <v>0</v>
      </c>
      <c r="Z6026" t="s">
        <v>35025</v>
      </c>
      <c r="AA6026" t="s">
        <v>35025</v>
      </c>
      <c r="AB6026" t="s">
        <v>35025</v>
      </c>
      <c r="AC6026" t="s">
        <v>35025</v>
      </c>
      <c r="AD6026" s="7">
        <v>46023</v>
      </c>
      <c r="AE6026" s="7">
        <v>46387</v>
      </c>
      <c r="AF6026" s="7">
        <v>44287</v>
      </c>
      <c r="AG6026" s="7">
        <v>44377</v>
      </c>
      <c r="AH6026" s="7">
        <v>46174</v>
      </c>
      <c r="AI6026" s="7">
        <v>46203</v>
      </c>
      <c r="AJ6026" s="7">
        <v>46201</v>
      </c>
      <c r="AK6026" s="7">
        <v>46207</v>
      </c>
      <c r="AL6026">
        <v>5</v>
      </c>
      <c r="AM6026">
        <v>20</v>
      </c>
      <c r="AN6026">
        <v>60</v>
      </c>
      <c r="AO6026">
        <v>264</v>
      </c>
      <c r="AP6026">
        <v>1849</v>
      </c>
    </row>
    <row r="6027" spans="1:42" x14ac:dyDescent="0.35">
      <c r="A6027">
        <v>20260701</v>
      </c>
      <c r="B6027" s="7">
        <v>46204</v>
      </c>
      <c r="C6027">
        <v>1</v>
      </c>
      <c r="D6027" t="s">
        <v>35016</v>
      </c>
      <c r="E6027">
        <v>4</v>
      </c>
      <c r="F6027" t="s">
        <v>35040</v>
      </c>
      <c r="G6027" t="s">
        <v>35041</v>
      </c>
      <c r="H6027" t="s">
        <v>35042</v>
      </c>
      <c r="I6027">
        <v>1</v>
      </c>
      <c r="J6027">
        <v>182</v>
      </c>
      <c r="K6027">
        <v>1</v>
      </c>
      <c r="L6027">
        <v>27</v>
      </c>
      <c r="M6027">
        <v>7</v>
      </c>
      <c r="N6027" t="s">
        <v>35061</v>
      </c>
      <c r="O6027" t="s">
        <v>35062</v>
      </c>
      <c r="P6027" t="s">
        <v>35022</v>
      </c>
      <c r="Q6027">
        <v>3</v>
      </c>
      <c r="R6027" t="s">
        <v>35063</v>
      </c>
      <c r="S6027">
        <v>2026</v>
      </c>
      <c r="T6027">
        <v>72026</v>
      </c>
      <c r="U6027" s="6">
        <v>46204</v>
      </c>
      <c r="V6027">
        <v>0</v>
      </c>
      <c r="W6027">
        <v>0</v>
      </c>
      <c r="X6027" t="s">
        <v>35025</v>
      </c>
      <c r="Y6027">
        <v>0</v>
      </c>
      <c r="Z6027" t="s">
        <v>35025</v>
      </c>
      <c r="AA6027" t="s">
        <v>35025</v>
      </c>
      <c r="AB6027" t="s">
        <v>35025</v>
      </c>
      <c r="AC6027" t="s">
        <v>35025</v>
      </c>
      <c r="AD6027" s="7">
        <v>46023</v>
      </c>
      <c r="AE6027" s="7">
        <v>46387</v>
      </c>
      <c r="AF6027" s="7">
        <v>44287</v>
      </c>
      <c r="AG6027" s="7">
        <v>44377</v>
      </c>
      <c r="AH6027" s="7">
        <v>46204</v>
      </c>
      <c r="AI6027" s="7">
        <v>46234</v>
      </c>
      <c r="AJ6027" s="7">
        <v>46201</v>
      </c>
      <c r="AK6027" s="7">
        <v>46207</v>
      </c>
      <c r="AL6027">
        <v>5</v>
      </c>
      <c r="AM6027">
        <v>21</v>
      </c>
      <c r="AN6027">
        <v>61</v>
      </c>
      <c r="AO6027">
        <v>264</v>
      </c>
      <c r="AP6027">
        <v>1850</v>
      </c>
    </row>
    <row r="6028" spans="1:42" x14ac:dyDescent="0.35">
      <c r="A6028">
        <v>20260702</v>
      </c>
      <c r="B6028" s="7">
        <v>46205</v>
      </c>
      <c r="C6028">
        <v>2</v>
      </c>
      <c r="D6028" t="s">
        <v>35026</v>
      </c>
      <c r="E6028">
        <v>5</v>
      </c>
      <c r="F6028" t="s">
        <v>35043</v>
      </c>
      <c r="G6028" t="s">
        <v>35044</v>
      </c>
      <c r="H6028" t="s">
        <v>35039</v>
      </c>
      <c r="I6028">
        <v>2</v>
      </c>
      <c r="J6028">
        <v>183</v>
      </c>
      <c r="K6028">
        <v>1</v>
      </c>
      <c r="L6028">
        <v>27</v>
      </c>
      <c r="M6028">
        <v>7</v>
      </c>
      <c r="N6028" t="s">
        <v>35061</v>
      </c>
      <c r="O6028" t="s">
        <v>35062</v>
      </c>
      <c r="P6028" t="s">
        <v>35022</v>
      </c>
      <c r="Q6028">
        <v>3</v>
      </c>
      <c r="R6028" t="s">
        <v>35063</v>
      </c>
      <c r="S6028">
        <v>2026</v>
      </c>
      <c r="T6028">
        <v>72026</v>
      </c>
      <c r="U6028" s="6">
        <v>46204</v>
      </c>
      <c r="V6028">
        <v>0</v>
      </c>
      <c r="W6028">
        <v>0</v>
      </c>
      <c r="X6028" t="s">
        <v>35025</v>
      </c>
      <c r="Y6028">
        <v>0</v>
      </c>
      <c r="Z6028" t="s">
        <v>35025</v>
      </c>
      <c r="AA6028" t="s">
        <v>35025</v>
      </c>
      <c r="AB6028" t="s">
        <v>35025</v>
      </c>
      <c r="AC6028" t="s">
        <v>35025</v>
      </c>
      <c r="AD6028" s="7">
        <v>46023</v>
      </c>
      <c r="AE6028" s="7">
        <v>46387</v>
      </c>
      <c r="AF6028" s="7">
        <v>44287</v>
      </c>
      <c r="AG6028" s="7">
        <v>44377</v>
      </c>
      <c r="AH6028" s="7">
        <v>46204</v>
      </c>
      <c r="AI6028" s="7">
        <v>46234</v>
      </c>
      <c r="AJ6028" s="7">
        <v>46201</v>
      </c>
      <c r="AK6028" s="7">
        <v>46207</v>
      </c>
      <c r="AL6028">
        <v>5</v>
      </c>
      <c r="AM6028">
        <v>21</v>
      </c>
      <c r="AN6028">
        <v>61</v>
      </c>
      <c r="AO6028">
        <v>264</v>
      </c>
      <c r="AP6028">
        <v>1851</v>
      </c>
    </row>
    <row r="6029" spans="1:42" x14ac:dyDescent="0.35">
      <c r="A6029">
        <v>20260703</v>
      </c>
      <c r="B6029" s="7">
        <v>46206</v>
      </c>
      <c r="C6029">
        <v>3</v>
      </c>
      <c r="D6029" t="s">
        <v>35030</v>
      </c>
      <c r="E6029">
        <v>6</v>
      </c>
      <c r="F6029" t="s">
        <v>35017</v>
      </c>
      <c r="G6029" t="s">
        <v>35018</v>
      </c>
      <c r="H6029" t="s">
        <v>35019</v>
      </c>
      <c r="I6029">
        <v>3</v>
      </c>
      <c r="J6029">
        <v>184</v>
      </c>
      <c r="K6029">
        <v>1</v>
      </c>
      <c r="L6029">
        <v>27</v>
      </c>
      <c r="M6029">
        <v>7</v>
      </c>
      <c r="N6029" t="s">
        <v>35061</v>
      </c>
      <c r="O6029" t="s">
        <v>35062</v>
      </c>
      <c r="P6029" t="s">
        <v>35022</v>
      </c>
      <c r="Q6029">
        <v>3</v>
      </c>
      <c r="R6029" t="s">
        <v>35063</v>
      </c>
      <c r="S6029">
        <v>2026</v>
      </c>
      <c r="T6029">
        <v>72026</v>
      </c>
      <c r="U6029" s="6">
        <v>46204</v>
      </c>
      <c r="V6029">
        <v>0</v>
      </c>
      <c r="W6029">
        <v>0</v>
      </c>
      <c r="X6029" t="s">
        <v>35025</v>
      </c>
      <c r="Y6029">
        <v>0</v>
      </c>
      <c r="Z6029" t="s">
        <v>35025</v>
      </c>
      <c r="AA6029" t="s">
        <v>35025</v>
      </c>
      <c r="AB6029" t="s">
        <v>35025</v>
      </c>
      <c r="AC6029" t="s">
        <v>35025</v>
      </c>
      <c r="AD6029" s="7">
        <v>46023</v>
      </c>
      <c r="AE6029" s="7">
        <v>46387</v>
      </c>
      <c r="AF6029" s="7">
        <v>44287</v>
      </c>
      <c r="AG6029" s="7">
        <v>44377</v>
      </c>
      <c r="AH6029" s="7">
        <v>46204</v>
      </c>
      <c r="AI6029" s="7">
        <v>46234</v>
      </c>
      <c r="AJ6029" s="7">
        <v>46201</v>
      </c>
      <c r="AK6029" s="7">
        <v>46207</v>
      </c>
      <c r="AL6029">
        <v>5</v>
      </c>
      <c r="AM6029">
        <v>21</v>
      </c>
      <c r="AN6029">
        <v>61</v>
      </c>
      <c r="AO6029">
        <v>264</v>
      </c>
      <c r="AP6029">
        <v>1852</v>
      </c>
    </row>
    <row r="6030" spans="1:42" x14ac:dyDescent="0.35">
      <c r="A6030">
        <v>20260704</v>
      </c>
      <c r="B6030" s="7">
        <v>46207</v>
      </c>
      <c r="C6030">
        <v>4</v>
      </c>
      <c r="D6030" t="s">
        <v>35033</v>
      </c>
      <c r="E6030">
        <v>7</v>
      </c>
      <c r="F6030" t="s">
        <v>35027</v>
      </c>
      <c r="G6030" t="s">
        <v>35028</v>
      </c>
      <c r="H6030" t="s">
        <v>35029</v>
      </c>
      <c r="I6030">
        <v>4</v>
      </c>
      <c r="J6030">
        <v>185</v>
      </c>
      <c r="K6030">
        <v>1</v>
      </c>
      <c r="L6030">
        <v>27</v>
      </c>
      <c r="M6030">
        <v>7</v>
      </c>
      <c r="N6030" t="s">
        <v>35061</v>
      </c>
      <c r="O6030" t="s">
        <v>35062</v>
      </c>
      <c r="P6030" t="s">
        <v>35022</v>
      </c>
      <c r="Q6030">
        <v>3</v>
      </c>
      <c r="R6030" t="s">
        <v>35063</v>
      </c>
      <c r="S6030">
        <v>2026</v>
      </c>
      <c r="T6030">
        <v>72026</v>
      </c>
      <c r="U6030" s="6">
        <v>46204</v>
      </c>
      <c r="V6030">
        <v>1</v>
      </c>
      <c r="W6030">
        <v>0</v>
      </c>
      <c r="X6030" t="s">
        <v>35025</v>
      </c>
      <c r="Y6030">
        <v>0</v>
      </c>
      <c r="Z6030" t="s">
        <v>35025</v>
      </c>
      <c r="AA6030" t="s">
        <v>35025</v>
      </c>
      <c r="AB6030" t="s">
        <v>35025</v>
      </c>
      <c r="AC6030" t="s">
        <v>35025</v>
      </c>
      <c r="AD6030" s="7">
        <v>46023</v>
      </c>
      <c r="AE6030" s="7">
        <v>46387</v>
      </c>
      <c r="AF6030" s="7">
        <v>44287</v>
      </c>
      <c r="AG6030" s="7">
        <v>44377</v>
      </c>
      <c r="AH6030" s="7">
        <v>46204</v>
      </c>
      <c r="AI6030" s="7">
        <v>46234</v>
      </c>
      <c r="AJ6030" s="7">
        <v>46201</v>
      </c>
      <c r="AK6030" s="7">
        <v>46207</v>
      </c>
      <c r="AL6030">
        <v>5</v>
      </c>
      <c r="AM6030">
        <v>21</v>
      </c>
      <c r="AN6030">
        <v>61</v>
      </c>
      <c r="AO6030">
        <v>264</v>
      </c>
      <c r="AP6030">
        <v>1853</v>
      </c>
    </row>
    <row r="6031" spans="1:42" x14ac:dyDescent="0.35">
      <c r="A6031">
        <v>20260705</v>
      </c>
      <c r="B6031" s="7">
        <v>46208</v>
      </c>
      <c r="C6031">
        <v>5</v>
      </c>
      <c r="D6031" t="s">
        <v>35033</v>
      </c>
      <c r="E6031">
        <v>1</v>
      </c>
      <c r="F6031" t="s">
        <v>35031</v>
      </c>
      <c r="G6031" t="s">
        <v>35032</v>
      </c>
      <c r="H6031" t="s">
        <v>35029</v>
      </c>
      <c r="I6031">
        <v>5</v>
      </c>
      <c r="J6031">
        <v>186</v>
      </c>
      <c r="K6031">
        <v>2</v>
      </c>
      <c r="L6031">
        <v>28</v>
      </c>
      <c r="M6031">
        <v>7</v>
      </c>
      <c r="N6031" t="s">
        <v>35061</v>
      </c>
      <c r="O6031" t="s">
        <v>35062</v>
      </c>
      <c r="P6031" t="s">
        <v>35022</v>
      </c>
      <c r="Q6031">
        <v>3</v>
      </c>
      <c r="R6031" t="s">
        <v>35063</v>
      </c>
      <c r="S6031">
        <v>2026</v>
      </c>
      <c r="T6031">
        <v>72026</v>
      </c>
      <c r="U6031" s="6">
        <v>46204</v>
      </c>
      <c r="V6031">
        <v>1</v>
      </c>
      <c r="W6031">
        <v>0</v>
      </c>
      <c r="X6031" t="s">
        <v>35025</v>
      </c>
      <c r="Y6031">
        <v>0</v>
      </c>
      <c r="Z6031" t="s">
        <v>35025</v>
      </c>
      <c r="AA6031" t="s">
        <v>35025</v>
      </c>
      <c r="AB6031" t="s">
        <v>35025</v>
      </c>
      <c r="AC6031" t="s">
        <v>35025</v>
      </c>
      <c r="AD6031" s="7">
        <v>46023</v>
      </c>
      <c r="AE6031" s="7">
        <v>46387</v>
      </c>
      <c r="AF6031" s="7">
        <v>44287</v>
      </c>
      <c r="AG6031" s="7">
        <v>44377</v>
      </c>
      <c r="AH6031" s="7">
        <v>46204</v>
      </c>
      <c r="AI6031" s="7">
        <v>46234</v>
      </c>
      <c r="AJ6031" s="7">
        <v>46208</v>
      </c>
      <c r="AK6031" s="7">
        <v>46214</v>
      </c>
      <c r="AL6031">
        <v>5</v>
      </c>
      <c r="AM6031">
        <v>21</v>
      </c>
      <c r="AN6031">
        <v>61</v>
      </c>
      <c r="AO6031">
        <v>265</v>
      </c>
      <c r="AP6031">
        <v>1854</v>
      </c>
    </row>
    <row r="6032" spans="1:42" x14ac:dyDescent="0.35">
      <c r="A6032">
        <v>20260706</v>
      </c>
      <c r="B6032" s="7">
        <v>46209</v>
      </c>
      <c r="C6032">
        <v>6</v>
      </c>
      <c r="D6032" t="s">
        <v>35033</v>
      </c>
      <c r="E6032">
        <v>2</v>
      </c>
      <c r="F6032" t="s">
        <v>35034</v>
      </c>
      <c r="G6032" t="s">
        <v>35035</v>
      </c>
      <c r="H6032" t="s">
        <v>35036</v>
      </c>
      <c r="I6032">
        <v>6</v>
      </c>
      <c r="J6032">
        <v>187</v>
      </c>
      <c r="K6032">
        <v>2</v>
      </c>
      <c r="L6032">
        <v>28</v>
      </c>
      <c r="M6032">
        <v>7</v>
      </c>
      <c r="N6032" t="s">
        <v>35061</v>
      </c>
      <c r="O6032" t="s">
        <v>35062</v>
      </c>
      <c r="P6032" t="s">
        <v>35022</v>
      </c>
      <c r="Q6032">
        <v>3</v>
      </c>
      <c r="R6032" t="s">
        <v>35063</v>
      </c>
      <c r="S6032">
        <v>2026</v>
      </c>
      <c r="T6032">
        <v>72026</v>
      </c>
      <c r="U6032" s="6">
        <v>46204</v>
      </c>
      <c r="V6032">
        <v>0</v>
      </c>
      <c r="W6032">
        <v>0</v>
      </c>
      <c r="X6032" t="s">
        <v>35025</v>
      </c>
      <c r="Y6032">
        <v>0</v>
      </c>
      <c r="Z6032" t="s">
        <v>35025</v>
      </c>
      <c r="AA6032" t="s">
        <v>35025</v>
      </c>
      <c r="AB6032" t="s">
        <v>35025</v>
      </c>
      <c r="AC6032" t="s">
        <v>35025</v>
      </c>
      <c r="AD6032" s="7">
        <v>46023</v>
      </c>
      <c r="AE6032" s="7">
        <v>46387</v>
      </c>
      <c r="AF6032" s="7">
        <v>44287</v>
      </c>
      <c r="AG6032" s="7">
        <v>44377</v>
      </c>
      <c r="AH6032" s="7">
        <v>46204</v>
      </c>
      <c r="AI6032" s="7">
        <v>46234</v>
      </c>
      <c r="AJ6032" s="7">
        <v>46208</v>
      </c>
      <c r="AK6032" s="7">
        <v>46214</v>
      </c>
      <c r="AL6032">
        <v>5</v>
      </c>
      <c r="AM6032">
        <v>21</v>
      </c>
      <c r="AN6032">
        <v>61</v>
      </c>
      <c r="AO6032">
        <v>265</v>
      </c>
      <c r="AP6032">
        <v>1855</v>
      </c>
    </row>
    <row r="6033" spans="1:42" x14ac:dyDescent="0.35">
      <c r="A6033">
        <v>20260707</v>
      </c>
      <c r="B6033" s="7">
        <v>46210</v>
      </c>
      <c r="C6033">
        <v>7</v>
      </c>
      <c r="D6033" t="s">
        <v>35033</v>
      </c>
      <c r="E6033">
        <v>3</v>
      </c>
      <c r="F6033" t="s">
        <v>35037</v>
      </c>
      <c r="G6033" t="s">
        <v>35038</v>
      </c>
      <c r="H6033" t="s">
        <v>35039</v>
      </c>
      <c r="I6033">
        <v>7</v>
      </c>
      <c r="J6033">
        <v>188</v>
      </c>
      <c r="K6033">
        <v>2</v>
      </c>
      <c r="L6033">
        <v>28</v>
      </c>
      <c r="M6033">
        <v>7</v>
      </c>
      <c r="N6033" t="s">
        <v>35061</v>
      </c>
      <c r="O6033" t="s">
        <v>35062</v>
      </c>
      <c r="P6033" t="s">
        <v>35022</v>
      </c>
      <c r="Q6033">
        <v>3</v>
      </c>
      <c r="R6033" t="s">
        <v>35063</v>
      </c>
      <c r="S6033">
        <v>2026</v>
      </c>
      <c r="T6033">
        <v>72026</v>
      </c>
      <c r="U6033" s="6">
        <v>46204</v>
      </c>
      <c r="V6033">
        <v>0</v>
      </c>
      <c r="W6033">
        <v>0</v>
      </c>
      <c r="X6033" t="s">
        <v>35025</v>
      </c>
      <c r="Y6033">
        <v>0</v>
      </c>
      <c r="Z6033" t="s">
        <v>35025</v>
      </c>
      <c r="AA6033" t="s">
        <v>35025</v>
      </c>
      <c r="AB6033" t="s">
        <v>35025</v>
      </c>
      <c r="AC6033" t="s">
        <v>35025</v>
      </c>
      <c r="AD6033" s="7">
        <v>46023</v>
      </c>
      <c r="AE6033" s="7">
        <v>46387</v>
      </c>
      <c r="AF6033" s="7">
        <v>44287</v>
      </c>
      <c r="AG6033" s="7">
        <v>44377</v>
      </c>
      <c r="AH6033" s="7">
        <v>46204</v>
      </c>
      <c r="AI6033" s="7">
        <v>46234</v>
      </c>
      <c r="AJ6033" s="7">
        <v>46208</v>
      </c>
      <c r="AK6033" s="7">
        <v>46214</v>
      </c>
      <c r="AL6033">
        <v>5</v>
      </c>
      <c r="AM6033">
        <v>21</v>
      </c>
      <c r="AN6033">
        <v>61</v>
      </c>
      <c r="AO6033">
        <v>265</v>
      </c>
      <c r="AP6033">
        <v>1856</v>
      </c>
    </row>
    <row r="6034" spans="1:42" x14ac:dyDescent="0.35">
      <c r="A6034">
        <v>20260708</v>
      </c>
      <c r="B6034" s="7">
        <v>46211</v>
      </c>
      <c r="C6034">
        <v>8</v>
      </c>
      <c r="D6034" t="s">
        <v>35033</v>
      </c>
      <c r="E6034">
        <v>4</v>
      </c>
      <c r="F6034" t="s">
        <v>35040</v>
      </c>
      <c r="G6034" t="s">
        <v>35041</v>
      </c>
      <c r="H6034" t="s">
        <v>35042</v>
      </c>
      <c r="I6034">
        <v>8</v>
      </c>
      <c r="J6034">
        <v>189</v>
      </c>
      <c r="K6034">
        <v>2</v>
      </c>
      <c r="L6034">
        <v>28</v>
      </c>
      <c r="M6034">
        <v>7</v>
      </c>
      <c r="N6034" t="s">
        <v>35061</v>
      </c>
      <c r="O6034" t="s">
        <v>35062</v>
      </c>
      <c r="P6034" t="s">
        <v>35022</v>
      </c>
      <c r="Q6034">
        <v>3</v>
      </c>
      <c r="R6034" t="s">
        <v>35063</v>
      </c>
      <c r="S6034">
        <v>2026</v>
      </c>
      <c r="T6034">
        <v>72026</v>
      </c>
      <c r="U6034" s="6">
        <v>46204</v>
      </c>
      <c r="V6034">
        <v>0</v>
      </c>
      <c r="W6034">
        <v>0</v>
      </c>
      <c r="X6034" t="s">
        <v>35025</v>
      </c>
      <c r="Y6034">
        <v>0</v>
      </c>
      <c r="Z6034" t="s">
        <v>35025</v>
      </c>
      <c r="AA6034" t="s">
        <v>35025</v>
      </c>
      <c r="AB6034" t="s">
        <v>35025</v>
      </c>
      <c r="AC6034" t="s">
        <v>35025</v>
      </c>
      <c r="AD6034" s="7">
        <v>46023</v>
      </c>
      <c r="AE6034" s="7">
        <v>46387</v>
      </c>
      <c r="AF6034" s="7">
        <v>44287</v>
      </c>
      <c r="AG6034" s="7">
        <v>44377</v>
      </c>
      <c r="AH6034" s="7">
        <v>46204</v>
      </c>
      <c r="AI6034" s="7">
        <v>46234</v>
      </c>
      <c r="AJ6034" s="7">
        <v>46208</v>
      </c>
      <c r="AK6034" s="7">
        <v>46214</v>
      </c>
      <c r="AL6034">
        <v>5</v>
      </c>
      <c r="AM6034">
        <v>21</v>
      </c>
      <c r="AN6034">
        <v>61</v>
      </c>
      <c r="AO6034">
        <v>265</v>
      </c>
      <c r="AP6034">
        <v>1857</v>
      </c>
    </row>
    <row r="6035" spans="1:42" x14ac:dyDescent="0.35">
      <c r="A6035">
        <v>20260709</v>
      </c>
      <c r="B6035" s="7">
        <v>46212</v>
      </c>
      <c r="C6035">
        <v>9</v>
      </c>
      <c r="D6035" t="s">
        <v>35033</v>
      </c>
      <c r="E6035">
        <v>5</v>
      </c>
      <c r="F6035" t="s">
        <v>35043</v>
      </c>
      <c r="G6035" t="s">
        <v>35044</v>
      </c>
      <c r="H6035" t="s">
        <v>35039</v>
      </c>
      <c r="I6035">
        <v>9</v>
      </c>
      <c r="J6035">
        <v>190</v>
      </c>
      <c r="K6035">
        <v>2</v>
      </c>
      <c r="L6035">
        <v>28</v>
      </c>
      <c r="M6035">
        <v>7</v>
      </c>
      <c r="N6035" t="s">
        <v>35061</v>
      </c>
      <c r="O6035" t="s">
        <v>35062</v>
      </c>
      <c r="P6035" t="s">
        <v>35022</v>
      </c>
      <c r="Q6035">
        <v>3</v>
      </c>
      <c r="R6035" t="s">
        <v>35063</v>
      </c>
      <c r="S6035">
        <v>2026</v>
      </c>
      <c r="T6035">
        <v>72026</v>
      </c>
      <c r="U6035" s="6">
        <v>46204</v>
      </c>
      <c r="V6035">
        <v>0</v>
      </c>
      <c r="W6035">
        <v>0</v>
      </c>
      <c r="X6035" t="s">
        <v>35025</v>
      </c>
      <c r="Y6035">
        <v>0</v>
      </c>
      <c r="Z6035" t="s">
        <v>35025</v>
      </c>
      <c r="AA6035" t="s">
        <v>35025</v>
      </c>
      <c r="AB6035" t="s">
        <v>35025</v>
      </c>
      <c r="AC6035" t="s">
        <v>35025</v>
      </c>
      <c r="AD6035" s="7">
        <v>46023</v>
      </c>
      <c r="AE6035" s="7">
        <v>46387</v>
      </c>
      <c r="AF6035" s="7">
        <v>44287</v>
      </c>
      <c r="AG6035" s="7">
        <v>44377</v>
      </c>
      <c r="AH6035" s="7">
        <v>46204</v>
      </c>
      <c r="AI6035" s="7">
        <v>46234</v>
      </c>
      <c r="AJ6035" s="7">
        <v>46208</v>
      </c>
      <c r="AK6035" s="7">
        <v>46214</v>
      </c>
      <c r="AL6035">
        <v>5</v>
      </c>
      <c r="AM6035">
        <v>21</v>
      </c>
      <c r="AN6035">
        <v>61</v>
      </c>
      <c r="AO6035">
        <v>265</v>
      </c>
      <c r="AP6035">
        <v>1858</v>
      </c>
    </row>
    <row r="6036" spans="1:42" x14ac:dyDescent="0.35">
      <c r="A6036">
        <v>20260710</v>
      </c>
      <c r="B6036" s="7">
        <v>46213</v>
      </c>
      <c r="C6036">
        <v>10</v>
      </c>
      <c r="D6036" t="s">
        <v>35033</v>
      </c>
      <c r="E6036">
        <v>6</v>
      </c>
      <c r="F6036" t="s">
        <v>35017</v>
      </c>
      <c r="G6036" t="s">
        <v>35018</v>
      </c>
      <c r="H6036" t="s">
        <v>35019</v>
      </c>
      <c r="I6036">
        <v>10</v>
      </c>
      <c r="J6036">
        <v>191</v>
      </c>
      <c r="K6036">
        <v>2</v>
      </c>
      <c r="L6036">
        <v>28</v>
      </c>
      <c r="M6036">
        <v>7</v>
      </c>
      <c r="N6036" t="s">
        <v>35061</v>
      </c>
      <c r="O6036" t="s">
        <v>35062</v>
      </c>
      <c r="P6036" t="s">
        <v>35022</v>
      </c>
      <c r="Q6036">
        <v>3</v>
      </c>
      <c r="R6036" t="s">
        <v>35063</v>
      </c>
      <c r="S6036">
        <v>2026</v>
      </c>
      <c r="T6036">
        <v>72026</v>
      </c>
      <c r="U6036" s="6">
        <v>46204</v>
      </c>
      <c r="V6036">
        <v>0</v>
      </c>
      <c r="W6036">
        <v>0</v>
      </c>
      <c r="X6036" t="s">
        <v>35025</v>
      </c>
      <c r="Y6036">
        <v>0</v>
      </c>
      <c r="Z6036" t="s">
        <v>35025</v>
      </c>
      <c r="AA6036" t="s">
        <v>35025</v>
      </c>
      <c r="AB6036" t="s">
        <v>35025</v>
      </c>
      <c r="AC6036" t="s">
        <v>35025</v>
      </c>
      <c r="AD6036" s="7">
        <v>46023</v>
      </c>
      <c r="AE6036" s="7">
        <v>46387</v>
      </c>
      <c r="AF6036" s="7">
        <v>44287</v>
      </c>
      <c r="AG6036" s="7">
        <v>44377</v>
      </c>
      <c r="AH6036" s="7">
        <v>46204</v>
      </c>
      <c r="AI6036" s="7">
        <v>46234</v>
      </c>
      <c r="AJ6036" s="7">
        <v>46208</v>
      </c>
      <c r="AK6036" s="7">
        <v>46214</v>
      </c>
      <c r="AL6036">
        <v>5</v>
      </c>
      <c r="AM6036">
        <v>21</v>
      </c>
      <c r="AN6036">
        <v>61</v>
      </c>
      <c r="AO6036">
        <v>265</v>
      </c>
      <c r="AP6036">
        <v>1859</v>
      </c>
    </row>
    <row r="6037" spans="1:42" x14ac:dyDescent="0.35">
      <c r="A6037">
        <v>20260711</v>
      </c>
      <c r="B6037" s="7">
        <v>46214</v>
      </c>
      <c r="C6037">
        <v>11</v>
      </c>
      <c r="D6037" t="s">
        <v>35033</v>
      </c>
      <c r="E6037">
        <v>7</v>
      </c>
      <c r="F6037" t="s">
        <v>35027</v>
      </c>
      <c r="G6037" t="s">
        <v>35028</v>
      </c>
      <c r="H6037" t="s">
        <v>35029</v>
      </c>
      <c r="I6037">
        <v>11</v>
      </c>
      <c r="J6037">
        <v>192</v>
      </c>
      <c r="K6037">
        <v>2</v>
      </c>
      <c r="L6037">
        <v>28</v>
      </c>
      <c r="M6037">
        <v>7</v>
      </c>
      <c r="N6037" t="s">
        <v>35061</v>
      </c>
      <c r="O6037" t="s">
        <v>35062</v>
      </c>
      <c r="P6037" t="s">
        <v>35022</v>
      </c>
      <c r="Q6037">
        <v>3</v>
      </c>
      <c r="R6037" t="s">
        <v>35063</v>
      </c>
      <c r="S6037">
        <v>2026</v>
      </c>
      <c r="T6037">
        <v>72026</v>
      </c>
      <c r="U6037" s="6">
        <v>46204</v>
      </c>
      <c r="V6037">
        <v>1</v>
      </c>
      <c r="W6037">
        <v>0</v>
      </c>
      <c r="X6037" t="s">
        <v>35025</v>
      </c>
      <c r="Y6037">
        <v>0</v>
      </c>
      <c r="Z6037" t="s">
        <v>35025</v>
      </c>
      <c r="AA6037" t="s">
        <v>35025</v>
      </c>
      <c r="AB6037" t="s">
        <v>35025</v>
      </c>
      <c r="AC6037" t="s">
        <v>35025</v>
      </c>
      <c r="AD6037" s="7">
        <v>46023</v>
      </c>
      <c r="AE6037" s="7">
        <v>46387</v>
      </c>
      <c r="AF6037" s="7">
        <v>44287</v>
      </c>
      <c r="AG6037" s="7">
        <v>44377</v>
      </c>
      <c r="AH6037" s="7">
        <v>46204</v>
      </c>
      <c r="AI6037" s="7">
        <v>46234</v>
      </c>
      <c r="AJ6037" s="7">
        <v>46208</v>
      </c>
      <c r="AK6037" s="7">
        <v>46214</v>
      </c>
      <c r="AL6037">
        <v>5</v>
      </c>
      <c r="AM6037">
        <v>21</v>
      </c>
      <c r="AN6037">
        <v>61</v>
      </c>
      <c r="AO6037">
        <v>265</v>
      </c>
      <c r="AP6037">
        <v>1860</v>
      </c>
    </row>
    <row r="6038" spans="1:42" x14ac:dyDescent="0.35">
      <c r="A6038">
        <v>20260712</v>
      </c>
      <c r="B6038" s="7">
        <v>46215</v>
      </c>
      <c r="C6038">
        <v>12</v>
      </c>
      <c r="D6038" t="s">
        <v>35033</v>
      </c>
      <c r="E6038">
        <v>1</v>
      </c>
      <c r="F6038" t="s">
        <v>35031</v>
      </c>
      <c r="G6038" t="s">
        <v>35032</v>
      </c>
      <c r="H6038" t="s">
        <v>35029</v>
      </c>
      <c r="I6038">
        <v>12</v>
      </c>
      <c r="J6038">
        <v>193</v>
      </c>
      <c r="K6038">
        <v>3</v>
      </c>
      <c r="L6038">
        <v>29</v>
      </c>
      <c r="M6038">
        <v>7</v>
      </c>
      <c r="N6038" t="s">
        <v>35061</v>
      </c>
      <c r="O6038" t="s">
        <v>35062</v>
      </c>
      <c r="P6038" t="s">
        <v>35022</v>
      </c>
      <c r="Q6038">
        <v>3</v>
      </c>
      <c r="R6038" t="s">
        <v>35063</v>
      </c>
      <c r="S6038">
        <v>2026</v>
      </c>
      <c r="T6038">
        <v>72026</v>
      </c>
      <c r="U6038" s="6">
        <v>46204</v>
      </c>
      <c r="V6038">
        <v>1</v>
      </c>
      <c r="W6038">
        <v>0</v>
      </c>
      <c r="X6038" t="s">
        <v>35025</v>
      </c>
      <c r="Y6038">
        <v>0</v>
      </c>
      <c r="Z6038" t="s">
        <v>35025</v>
      </c>
      <c r="AA6038" t="s">
        <v>35025</v>
      </c>
      <c r="AB6038" t="s">
        <v>35025</v>
      </c>
      <c r="AC6038" t="s">
        <v>35025</v>
      </c>
      <c r="AD6038" s="7">
        <v>46023</v>
      </c>
      <c r="AE6038" s="7">
        <v>46387</v>
      </c>
      <c r="AF6038" s="7">
        <v>44287</v>
      </c>
      <c r="AG6038" s="7">
        <v>44377</v>
      </c>
      <c r="AH6038" s="7">
        <v>46204</v>
      </c>
      <c r="AI6038" s="7">
        <v>46234</v>
      </c>
      <c r="AJ6038" s="7">
        <v>46215</v>
      </c>
      <c r="AK6038" s="7">
        <v>46221</v>
      </c>
      <c r="AL6038">
        <v>5</v>
      </c>
      <c r="AM6038">
        <v>21</v>
      </c>
      <c r="AN6038">
        <v>61</v>
      </c>
      <c r="AO6038">
        <v>266</v>
      </c>
      <c r="AP6038">
        <v>1861</v>
      </c>
    </row>
    <row r="6039" spans="1:42" x14ac:dyDescent="0.35">
      <c r="A6039">
        <v>20260713</v>
      </c>
      <c r="B6039" s="7">
        <v>46216</v>
      </c>
      <c r="C6039">
        <v>13</v>
      </c>
      <c r="D6039" t="s">
        <v>35033</v>
      </c>
      <c r="E6039">
        <v>2</v>
      </c>
      <c r="F6039" t="s">
        <v>35034</v>
      </c>
      <c r="G6039" t="s">
        <v>35035</v>
      </c>
      <c r="H6039" t="s">
        <v>35036</v>
      </c>
      <c r="I6039">
        <v>13</v>
      </c>
      <c r="J6039">
        <v>194</v>
      </c>
      <c r="K6039">
        <v>3</v>
      </c>
      <c r="L6039">
        <v>29</v>
      </c>
      <c r="M6039">
        <v>7</v>
      </c>
      <c r="N6039" t="s">
        <v>35061</v>
      </c>
      <c r="O6039" t="s">
        <v>35062</v>
      </c>
      <c r="P6039" t="s">
        <v>35022</v>
      </c>
      <c r="Q6039">
        <v>3</v>
      </c>
      <c r="R6039" t="s">
        <v>35063</v>
      </c>
      <c r="S6039">
        <v>2026</v>
      </c>
      <c r="T6039">
        <v>72026</v>
      </c>
      <c r="U6039" s="6">
        <v>46204</v>
      </c>
      <c r="V6039">
        <v>0</v>
      </c>
      <c r="W6039">
        <v>0</v>
      </c>
      <c r="X6039" t="s">
        <v>35025</v>
      </c>
      <c r="Y6039">
        <v>0</v>
      </c>
      <c r="Z6039" t="s">
        <v>35025</v>
      </c>
      <c r="AA6039" t="s">
        <v>35025</v>
      </c>
      <c r="AB6039" t="s">
        <v>35025</v>
      </c>
      <c r="AC6039" t="s">
        <v>35025</v>
      </c>
      <c r="AD6039" s="7">
        <v>46023</v>
      </c>
      <c r="AE6039" s="7">
        <v>46387</v>
      </c>
      <c r="AF6039" s="7">
        <v>44287</v>
      </c>
      <c r="AG6039" s="7">
        <v>44377</v>
      </c>
      <c r="AH6039" s="7">
        <v>46204</v>
      </c>
      <c r="AI6039" s="7">
        <v>46234</v>
      </c>
      <c r="AJ6039" s="7">
        <v>46215</v>
      </c>
      <c r="AK6039" s="7">
        <v>46221</v>
      </c>
      <c r="AL6039">
        <v>5</v>
      </c>
      <c r="AM6039">
        <v>21</v>
      </c>
      <c r="AN6039">
        <v>61</v>
      </c>
      <c r="AO6039">
        <v>266</v>
      </c>
      <c r="AP6039">
        <v>1862</v>
      </c>
    </row>
    <row r="6040" spans="1:42" x14ac:dyDescent="0.35">
      <c r="A6040">
        <v>20260714</v>
      </c>
      <c r="B6040" s="7">
        <v>46217</v>
      </c>
      <c r="C6040">
        <v>14</v>
      </c>
      <c r="D6040" t="s">
        <v>35033</v>
      </c>
      <c r="E6040">
        <v>3</v>
      </c>
      <c r="F6040" t="s">
        <v>35037</v>
      </c>
      <c r="G6040" t="s">
        <v>35038</v>
      </c>
      <c r="H6040" t="s">
        <v>35039</v>
      </c>
      <c r="I6040">
        <v>14</v>
      </c>
      <c r="J6040">
        <v>195</v>
      </c>
      <c r="K6040">
        <v>3</v>
      </c>
      <c r="L6040">
        <v>29</v>
      </c>
      <c r="M6040">
        <v>7</v>
      </c>
      <c r="N6040" t="s">
        <v>35061</v>
      </c>
      <c r="O6040" t="s">
        <v>35062</v>
      </c>
      <c r="P6040" t="s">
        <v>35022</v>
      </c>
      <c r="Q6040">
        <v>3</v>
      </c>
      <c r="R6040" t="s">
        <v>35063</v>
      </c>
      <c r="S6040">
        <v>2026</v>
      </c>
      <c r="T6040">
        <v>72026</v>
      </c>
      <c r="U6040" s="6">
        <v>46204</v>
      </c>
      <c r="V6040">
        <v>0</v>
      </c>
      <c r="W6040">
        <v>0</v>
      </c>
      <c r="X6040" t="s">
        <v>35025</v>
      </c>
      <c r="Y6040">
        <v>0</v>
      </c>
      <c r="Z6040" t="s">
        <v>35025</v>
      </c>
      <c r="AA6040" t="s">
        <v>35025</v>
      </c>
      <c r="AB6040" t="s">
        <v>35025</v>
      </c>
      <c r="AC6040" t="s">
        <v>35025</v>
      </c>
      <c r="AD6040" s="7">
        <v>46023</v>
      </c>
      <c r="AE6040" s="7">
        <v>46387</v>
      </c>
      <c r="AF6040" s="7">
        <v>44287</v>
      </c>
      <c r="AG6040" s="7">
        <v>44377</v>
      </c>
      <c r="AH6040" s="7">
        <v>46204</v>
      </c>
      <c r="AI6040" s="7">
        <v>46234</v>
      </c>
      <c r="AJ6040" s="7">
        <v>46215</v>
      </c>
      <c r="AK6040" s="7">
        <v>46221</v>
      </c>
      <c r="AL6040">
        <v>5</v>
      </c>
      <c r="AM6040">
        <v>21</v>
      </c>
      <c r="AN6040">
        <v>61</v>
      </c>
      <c r="AO6040">
        <v>266</v>
      </c>
      <c r="AP6040">
        <v>1863</v>
      </c>
    </row>
    <row r="6041" spans="1:42" x14ac:dyDescent="0.35">
      <c r="A6041">
        <v>20260715</v>
      </c>
      <c r="B6041" s="7">
        <v>46218</v>
      </c>
      <c r="C6041">
        <v>15</v>
      </c>
      <c r="D6041" t="s">
        <v>35033</v>
      </c>
      <c r="E6041">
        <v>4</v>
      </c>
      <c r="F6041" t="s">
        <v>35040</v>
      </c>
      <c r="G6041" t="s">
        <v>35041</v>
      </c>
      <c r="H6041" t="s">
        <v>35042</v>
      </c>
      <c r="I6041">
        <v>15</v>
      </c>
      <c r="J6041">
        <v>196</v>
      </c>
      <c r="K6041">
        <v>3</v>
      </c>
      <c r="L6041">
        <v>29</v>
      </c>
      <c r="M6041">
        <v>7</v>
      </c>
      <c r="N6041" t="s">
        <v>35061</v>
      </c>
      <c r="O6041" t="s">
        <v>35062</v>
      </c>
      <c r="P6041" t="s">
        <v>35022</v>
      </c>
      <c r="Q6041">
        <v>3</v>
      </c>
      <c r="R6041" t="s">
        <v>35063</v>
      </c>
      <c r="S6041">
        <v>2026</v>
      </c>
      <c r="T6041">
        <v>72026</v>
      </c>
      <c r="U6041" s="6">
        <v>46204</v>
      </c>
      <c r="V6041">
        <v>0</v>
      </c>
      <c r="W6041">
        <v>0</v>
      </c>
      <c r="X6041" t="s">
        <v>35025</v>
      </c>
      <c r="Y6041">
        <v>0</v>
      </c>
      <c r="Z6041" t="s">
        <v>35025</v>
      </c>
      <c r="AA6041" t="s">
        <v>35025</v>
      </c>
      <c r="AB6041" t="s">
        <v>35025</v>
      </c>
      <c r="AC6041" t="s">
        <v>35025</v>
      </c>
      <c r="AD6041" s="7">
        <v>46023</v>
      </c>
      <c r="AE6041" s="7">
        <v>46387</v>
      </c>
      <c r="AF6041" s="7">
        <v>44287</v>
      </c>
      <c r="AG6041" s="7">
        <v>44377</v>
      </c>
      <c r="AH6041" s="7">
        <v>46204</v>
      </c>
      <c r="AI6041" s="7">
        <v>46234</v>
      </c>
      <c r="AJ6041" s="7">
        <v>46215</v>
      </c>
      <c r="AK6041" s="7">
        <v>46221</v>
      </c>
      <c r="AL6041">
        <v>5</v>
      </c>
      <c r="AM6041">
        <v>21</v>
      </c>
      <c r="AN6041">
        <v>61</v>
      </c>
      <c r="AO6041">
        <v>266</v>
      </c>
      <c r="AP6041">
        <v>1864</v>
      </c>
    </row>
    <row r="6042" spans="1:42" x14ac:dyDescent="0.35">
      <c r="A6042">
        <v>20260716</v>
      </c>
      <c r="B6042" s="7">
        <v>46219</v>
      </c>
      <c r="C6042">
        <v>16</v>
      </c>
      <c r="D6042" t="s">
        <v>35033</v>
      </c>
      <c r="E6042">
        <v>5</v>
      </c>
      <c r="F6042" t="s">
        <v>35043</v>
      </c>
      <c r="G6042" t="s">
        <v>35044</v>
      </c>
      <c r="H6042" t="s">
        <v>35039</v>
      </c>
      <c r="I6042">
        <v>16</v>
      </c>
      <c r="J6042">
        <v>197</v>
      </c>
      <c r="K6042">
        <v>3</v>
      </c>
      <c r="L6042">
        <v>29</v>
      </c>
      <c r="M6042">
        <v>7</v>
      </c>
      <c r="N6042" t="s">
        <v>35061</v>
      </c>
      <c r="O6042" t="s">
        <v>35062</v>
      </c>
      <c r="P6042" t="s">
        <v>35022</v>
      </c>
      <c r="Q6042">
        <v>3</v>
      </c>
      <c r="R6042" t="s">
        <v>35063</v>
      </c>
      <c r="S6042">
        <v>2026</v>
      </c>
      <c r="T6042">
        <v>72026</v>
      </c>
      <c r="U6042" s="6">
        <v>46204</v>
      </c>
      <c r="V6042">
        <v>0</v>
      </c>
      <c r="W6042">
        <v>0</v>
      </c>
      <c r="X6042" t="s">
        <v>35025</v>
      </c>
      <c r="Y6042">
        <v>0</v>
      </c>
      <c r="Z6042" t="s">
        <v>35025</v>
      </c>
      <c r="AA6042" t="s">
        <v>35025</v>
      </c>
      <c r="AB6042" t="s">
        <v>35025</v>
      </c>
      <c r="AC6042" t="s">
        <v>35025</v>
      </c>
      <c r="AD6042" s="7">
        <v>46023</v>
      </c>
      <c r="AE6042" s="7">
        <v>46387</v>
      </c>
      <c r="AF6042" s="7">
        <v>44287</v>
      </c>
      <c r="AG6042" s="7">
        <v>44377</v>
      </c>
      <c r="AH6042" s="7">
        <v>46204</v>
      </c>
      <c r="AI6042" s="7">
        <v>46234</v>
      </c>
      <c r="AJ6042" s="7">
        <v>46215</v>
      </c>
      <c r="AK6042" s="7">
        <v>46221</v>
      </c>
      <c r="AL6042">
        <v>5</v>
      </c>
      <c r="AM6042">
        <v>21</v>
      </c>
      <c r="AN6042">
        <v>61</v>
      </c>
      <c r="AO6042">
        <v>266</v>
      </c>
      <c r="AP6042">
        <v>1865</v>
      </c>
    </row>
    <row r="6043" spans="1:42" x14ac:dyDescent="0.35">
      <c r="A6043">
        <v>20260717</v>
      </c>
      <c r="B6043" s="7">
        <v>46220</v>
      </c>
      <c r="C6043">
        <v>17</v>
      </c>
      <c r="D6043" t="s">
        <v>35033</v>
      </c>
      <c r="E6043">
        <v>6</v>
      </c>
      <c r="F6043" t="s">
        <v>35017</v>
      </c>
      <c r="G6043" t="s">
        <v>35018</v>
      </c>
      <c r="H6043" t="s">
        <v>35019</v>
      </c>
      <c r="I6043">
        <v>17</v>
      </c>
      <c r="J6043">
        <v>198</v>
      </c>
      <c r="K6043">
        <v>3</v>
      </c>
      <c r="L6043">
        <v>29</v>
      </c>
      <c r="M6043">
        <v>7</v>
      </c>
      <c r="N6043" t="s">
        <v>35061</v>
      </c>
      <c r="O6043" t="s">
        <v>35062</v>
      </c>
      <c r="P6043" t="s">
        <v>35022</v>
      </c>
      <c r="Q6043">
        <v>3</v>
      </c>
      <c r="R6043" t="s">
        <v>35063</v>
      </c>
      <c r="S6043">
        <v>2026</v>
      </c>
      <c r="T6043">
        <v>72026</v>
      </c>
      <c r="U6043" s="6">
        <v>46204</v>
      </c>
      <c r="V6043">
        <v>0</v>
      </c>
      <c r="W6043">
        <v>0</v>
      </c>
      <c r="X6043" t="s">
        <v>35025</v>
      </c>
      <c r="Y6043">
        <v>0</v>
      </c>
      <c r="Z6043" t="s">
        <v>35025</v>
      </c>
      <c r="AA6043" t="s">
        <v>35025</v>
      </c>
      <c r="AB6043" t="s">
        <v>35025</v>
      </c>
      <c r="AC6043" t="s">
        <v>35025</v>
      </c>
      <c r="AD6043" s="7">
        <v>46023</v>
      </c>
      <c r="AE6043" s="7">
        <v>46387</v>
      </c>
      <c r="AF6043" s="7">
        <v>44287</v>
      </c>
      <c r="AG6043" s="7">
        <v>44377</v>
      </c>
      <c r="AH6043" s="7">
        <v>46204</v>
      </c>
      <c r="AI6043" s="7">
        <v>46234</v>
      </c>
      <c r="AJ6043" s="7">
        <v>46215</v>
      </c>
      <c r="AK6043" s="7">
        <v>46221</v>
      </c>
      <c r="AL6043">
        <v>5</v>
      </c>
      <c r="AM6043">
        <v>21</v>
      </c>
      <c r="AN6043">
        <v>61</v>
      </c>
      <c r="AO6043">
        <v>266</v>
      </c>
      <c r="AP6043">
        <v>1866</v>
      </c>
    </row>
    <row r="6044" spans="1:42" x14ac:dyDescent="0.35">
      <c r="A6044">
        <v>20260718</v>
      </c>
      <c r="B6044" s="7">
        <v>46221</v>
      </c>
      <c r="C6044">
        <v>18</v>
      </c>
      <c r="D6044" t="s">
        <v>35033</v>
      </c>
      <c r="E6044">
        <v>7</v>
      </c>
      <c r="F6044" t="s">
        <v>35027</v>
      </c>
      <c r="G6044" t="s">
        <v>35028</v>
      </c>
      <c r="H6044" t="s">
        <v>35029</v>
      </c>
      <c r="I6044">
        <v>18</v>
      </c>
      <c r="J6044">
        <v>199</v>
      </c>
      <c r="K6044">
        <v>3</v>
      </c>
      <c r="L6044">
        <v>29</v>
      </c>
      <c r="M6044">
        <v>7</v>
      </c>
      <c r="N6044" t="s">
        <v>35061</v>
      </c>
      <c r="O6044" t="s">
        <v>35062</v>
      </c>
      <c r="P6044" t="s">
        <v>35022</v>
      </c>
      <c r="Q6044">
        <v>3</v>
      </c>
      <c r="R6044" t="s">
        <v>35063</v>
      </c>
      <c r="S6044">
        <v>2026</v>
      </c>
      <c r="T6044">
        <v>72026</v>
      </c>
      <c r="U6044" s="6">
        <v>46204</v>
      </c>
      <c r="V6044">
        <v>1</v>
      </c>
      <c r="W6044">
        <v>0</v>
      </c>
      <c r="X6044" t="s">
        <v>35025</v>
      </c>
      <c r="Y6044">
        <v>0</v>
      </c>
      <c r="Z6044" t="s">
        <v>35025</v>
      </c>
      <c r="AA6044" t="s">
        <v>35025</v>
      </c>
      <c r="AB6044" t="s">
        <v>35025</v>
      </c>
      <c r="AC6044" t="s">
        <v>35025</v>
      </c>
      <c r="AD6044" s="7">
        <v>46023</v>
      </c>
      <c r="AE6044" s="7">
        <v>46387</v>
      </c>
      <c r="AF6044" s="7">
        <v>44287</v>
      </c>
      <c r="AG6044" s="7">
        <v>44377</v>
      </c>
      <c r="AH6044" s="7">
        <v>46204</v>
      </c>
      <c r="AI6044" s="7">
        <v>46234</v>
      </c>
      <c r="AJ6044" s="7">
        <v>46215</v>
      </c>
      <c r="AK6044" s="7">
        <v>46221</v>
      </c>
      <c r="AL6044">
        <v>5</v>
      </c>
      <c r="AM6044">
        <v>21</v>
      </c>
      <c r="AN6044">
        <v>61</v>
      </c>
      <c r="AO6044">
        <v>266</v>
      </c>
      <c r="AP6044">
        <v>1867</v>
      </c>
    </row>
    <row r="6045" spans="1:42" x14ac:dyDescent="0.35">
      <c r="A6045">
        <v>20260719</v>
      </c>
      <c r="B6045" s="7">
        <v>46222</v>
      </c>
      <c r="C6045">
        <v>19</v>
      </c>
      <c r="D6045" t="s">
        <v>35033</v>
      </c>
      <c r="E6045">
        <v>1</v>
      </c>
      <c r="F6045" t="s">
        <v>35031</v>
      </c>
      <c r="G6045" t="s">
        <v>35032</v>
      </c>
      <c r="H6045" t="s">
        <v>35029</v>
      </c>
      <c r="I6045">
        <v>19</v>
      </c>
      <c r="J6045">
        <v>200</v>
      </c>
      <c r="K6045">
        <v>4</v>
      </c>
      <c r="L6045">
        <v>30</v>
      </c>
      <c r="M6045">
        <v>7</v>
      </c>
      <c r="N6045" t="s">
        <v>35061</v>
      </c>
      <c r="O6045" t="s">
        <v>35062</v>
      </c>
      <c r="P6045" t="s">
        <v>35022</v>
      </c>
      <c r="Q6045">
        <v>3</v>
      </c>
      <c r="R6045" t="s">
        <v>35063</v>
      </c>
      <c r="S6045">
        <v>2026</v>
      </c>
      <c r="T6045">
        <v>72026</v>
      </c>
      <c r="U6045" s="6">
        <v>46204</v>
      </c>
      <c r="V6045">
        <v>1</v>
      </c>
      <c r="W6045">
        <v>0</v>
      </c>
      <c r="X6045" t="s">
        <v>35025</v>
      </c>
      <c r="Y6045">
        <v>0</v>
      </c>
      <c r="Z6045" t="s">
        <v>35025</v>
      </c>
      <c r="AA6045" t="s">
        <v>35025</v>
      </c>
      <c r="AB6045" t="s">
        <v>35025</v>
      </c>
      <c r="AC6045" t="s">
        <v>35025</v>
      </c>
      <c r="AD6045" s="7">
        <v>46023</v>
      </c>
      <c r="AE6045" s="7">
        <v>46387</v>
      </c>
      <c r="AF6045" s="7">
        <v>44287</v>
      </c>
      <c r="AG6045" s="7">
        <v>44377</v>
      </c>
      <c r="AH6045" s="7">
        <v>46204</v>
      </c>
      <c r="AI6045" s="7">
        <v>46234</v>
      </c>
      <c r="AJ6045" s="7">
        <v>46222</v>
      </c>
      <c r="AK6045" s="7">
        <v>46228</v>
      </c>
      <c r="AL6045">
        <v>5</v>
      </c>
      <c r="AM6045">
        <v>21</v>
      </c>
      <c r="AN6045">
        <v>61</v>
      </c>
      <c r="AO6045">
        <v>267</v>
      </c>
      <c r="AP6045">
        <v>1868</v>
      </c>
    </row>
    <row r="6046" spans="1:42" x14ac:dyDescent="0.35">
      <c r="A6046">
        <v>20260720</v>
      </c>
      <c r="B6046" s="7">
        <v>46223</v>
      </c>
      <c r="C6046">
        <v>20</v>
      </c>
      <c r="D6046" t="s">
        <v>35033</v>
      </c>
      <c r="E6046">
        <v>2</v>
      </c>
      <c r="F6046" t="s">
        <v>35034</v>
      </c>
      <c r="G6046" t="s">
        <v>35035</v>
      </c>
      <c r="H6046" t="s">
        <v>35036</v>
      </c>
      <c r="I6046">
        <v>20</v>
      </c>
      <c r="J6046">
        <v>201</v>
      </c>
      <c r="K6046">
        <v>4</v>
      </c>
      <c r="L6046">
        <v>30</v>
      </c>
      <c r="M6046">
        <v>7</v>
      </c>
      <c r="N6046" t="s">
        <v>35061</v>
      </c>
      <c r="O6046" t="s">
        <v>35062</v>
      </c>
      <c r="P6046" t="s">
        <v>35022</v>
      </c>
      <c r="Q6046">
        <v>3</v>
      </c>
      <c r="R6046" t="s">
        <v>35063</v>
      </c>
      <c r="S6046">
        <v>2026</v>
      </c>
      <c r="T6046">
        <v>72026</v>
      </c>
      <c r="U6046" s="6">
        <v>46204</v>
      </c>
      <c r="V6046">
        <v>0</v>
      </c>
      <c r="W6046">
        <v>0</v>
      </c>
      <c r="X6046" t="s">
        <v>35025</v>
      </c>
      <c r="Y6046">
        <v>0</v>
      </c>
      <c r="Z6046" t="s">
        <v>35025</v>
      </c>
      <c r="AA6046" t="s">
        <v>35025</v>
      </c>
      <c r="AB6046" t="s">
        <v>35025</v>
      </c>
      <c r="AC6046" t="s">
        <v>35025</v>
      </c>
      <c r="AD6046" s="7">
        <v>46023</v>
      </c>
      <c r="AE6046" s="7">
        <v>46387</v>
      </c>
      <c r="AF6046" s="7">
        <v>44287</v>
      </c>
      <c r="AG6046" s="7">
        <v>44377</v>
      </c>
      <c r="AH6046" s="7">
        <v>46204</v>
      </c>
      <c r="AI6046" s="7">
        <v>46234</v>
      </c>
      <c r="AJ6046" s="7">
        <v>46222</v>
      </c>
      <c r="AK6046" s="7">
        <v>46228</v>
      </c>
      <c r="AL6046">
        <v>5</v>
      </c>
      <c r="AM6046">
        <v>21</v>
      </c>
      <c r="AN6046">
        <v>61</v>
      </c>
      <c r="AO6046">
        <v>267</v>
      </c>
      <c r="AP6046">
        <v>1869</v>
      </c>
    </row>
    <row r="6047" spans="1:42" x14ac:dyDescent="0.35">
      <c r="A6047">
        <v>20260721</v>
      </c>
      <c r="B6047" s="7">
        <v>46224</v>
      </c>
      <c r="C6047">
        <v>21</v>
      </c>
      <c r="D6047" t="s">
        <v>35016</v>
      </c>
      <c r="E6047">
        <v>3</v>
      </c>
      <c r="F6047" t="s">
        <v>35037</v>
      </c>
      <c r="G6047" t="s">
        <v>35038</v>
      </c>
      <c r="H6047" t="s">
        <v>35039</v>
      </c>
      <c r="I6047">
        <v>21</v>
      </c>
      <c r="J6047">
        <v>202</v>
      </c>
      <c r="K6047">
        <v>4</v>
      </c>
      <c r="L6047">
        <v>30</v>
      </c>
      <c r="M6047">
        <v>7</v>
      </c>
      <c r="N6047" t="s">
        <v>35061</v>
      </c>
      <c r="O6047" t="s">
        <v>35062</v>
      </c>
      <c r="P6047" t="s">
        <v>35022</v>
      </c>
      <c r="Q6047">
        <v>3</v>
      </c>
      <c r="R6047" t="s">
        <v>35063</v>
      </c>
      <c r="S6047">
        <v>2026</v>
      </c>
      <c r="T6047">
        <v>72026</v>
      </c>
      <c r="U6047" s="6">
        <v>46204</v>
      </c>
      <c r="V6047">
        <v>0</v>
      </c>
      <c r="W6047">
        <v>0</v>
      </c>
      <c r="X6047" t="s">
        <v>35025</v>
      </c>
      <c r="Y6047">
        <v>0</v>
      </c>
      <c r="Z6047" t="s">
        <v>35025</v>
      </c>
      <c r="AA6047" t="s">
        <v>35025</v>
      </c>
      <c r="AB6047" t="s">
        <v>35025</v>
      </c>
      <c r="AC6047" t="s">
        <v>35025</v>
      </c>
      <c r="AD6047" s="7">
        <v>46023</v>
      </c>
      <c r="AE6047" s="7">
        <v>46387</v>
      </c>
      <c r="AF6047" s="7">
        <v>44287</v>
      </c>
      <c r="AG6047" s="7">
        <v>44377</v>
      </c>
      <c r="AH6047" s="7">
        <v>46204</v>
      </c>
      <c r="AI6047" s="7">
        <v>46234</v>
      </c>
      <c r="AJ6047" s="7">
        <v>46222</v>
      </c>
      <c r="AK6047" s="7">
        <v>46228</v>
      </c>
      <c r="AL6047">
        <v>5</v>
      </c>
      <c r="AM6047">
        <v>21</v>
      </c>
      <c r="AN6047">
        <v>61</v>
      </c>
      <c r="AO6047">
        <v>267</v>
      </c>
      <c r="AP6047">
        <v>1870</v>
      </c>
    </row>
    <row r="6048" spans="1:42" x14ac:dyDescent="0.35">
      <c r="A6048">
        <v>20260722</v>
      </c>
      <c r="B6048" s="7">
        <v>46225</v>
      </c>
      <c r="C6048">
        <v>22</v>
      </c>
      <c r="D6048" t="s">
        <v>35026</v>
      </c>
      <c r="E6048">
        <v>4</v>
      </c>
      <c r="F6048" t="s">
        <v>35040</v>
      </c>
      <c r="G6048" t="s">
        <v>35041</v>
      </c>
      <c r="H6048" t="s">
        <v>35042</v>
      </c>
      <c r="I6048">
        <v>22</v>
      </c>
      <c r="J6048">
        <v>203</v>
      </c>
      <c r="K6048">
        <v>4</v>
      </c>
      <c r="L6048">
        <v>30</v>
      </c>
      <c r="M6048">
        <v>7</v>
      </c>
      <c r="N6048" t="s">
        <v>35061</v>
      </c>
      <c r="O6048" t="s">
        <v>35062</v>
      </c>
      <c r="P6048" t="s">
        <v>35022</v>
      </c>
      <c r="Q6048">
        <v>3</v>
      </c>
      <c r="R6048" t="s">
        <v>35063</v>
      </c>
      <c r="S6048">
        <v>2026</v>
      </c>
      <c r="T6048">
        <v>72026</v>
      </c>
      <c r="U6048" s="6">
        <v>46204</v>
      </c>
      <c r="V6048">
        <v>0</v>
      </c>
      <c r="W6048">
        <v>0</v>
      </c>
      <c r="X6048" t="s">
        <v>35025</v>
      </c>
      <c r="Y6048">
        <v>0</v>
      </c>
      <c r="Z6048" t="s">
        <v>35025</v>
      </c>
      <c r="AA6048" t="s">
        <v>35025</v>
      </c>
      <c r="AB6048" t="s">
        <v>35025</v>
      </c>
      <c r="AC6048" t="s">
        <v>35025</v>
      </c>
      <c r="AD6048" s="7">
        <v>46023</v>
      </c>
      <c r="AE6048" s="7">
        <v>46387</v>
      </c>
      <c r="AF6048" s="7">
        <v>44287</v>
      </c>
      <c r="AG6048" s="7">
        <v>44377</v>
      </c>
      <c r="AH6048" s="7">
        <v>46204</v>
      </c>
      <c r="AI6048" s="7">
        <v>46234</v>
      </c>
      <c r="AJ6048" s="7">
        <v>46222</v>
      </c>
      <c r="AK6048" s="7">
        <v>46228</v>
      </c>
      <c r="AL6048">
        <v>5</v>
      </c>
      <c r="AM6048">
        <v>21</v>
      </c>
      <c r="AN6048">
        <v>61</v>
      </c>
      <c r="AO6048">
        <v>267</v>
      </c>
      <c r="AP6048">
        <v>1871</v>
      </c>
    </row>
    <row r="6049" spans="1:42" x14ac:dyDescent="0.35">
      <c r="A6049">
        <v>20260723</v>
      </c>
      <c r="B6049" s="7">
        <v>46226</v>
      </c>
      <c r="C6049">
        <v>23</v>
      </c>
      <c r="D6049" t="s">
        <v>35030</v>
      </c>
      <c r="E6049">
        <v>5</v>
      </c>
      <c r="F6049" t="s">
        <v>35043</v>
      </c>
      <c r="G6049" t="s">
        <v>35044</v>
      </c>
      <c r="H6049" t="s">
        <v>35039</v>
      </c>
      <c r="I6049">
        <v>23</v>
      </c>
      <c r="J6049">
        <v>204</v>
      </c>
      <c r="K6049">
        <v>4</v>
      </c>
      <c r="L6049">
        <v>30</v>
      </c>
      <c r="M6049">
        <v>7</v>
      </c>
      <c r="N6049" t="s">
        <v>35061</v>
      </c>
      <c r="O6049" t="s">
        <v>35062</v>
      </c>
      <c r="P6049" t="s">
        <v>35022</v>
      </c>
      <c r="Q6049">
        <v>3</v>
      </c>
      <c r="R6049" t="s">
        <v>35063</v>
      </c>
      <c r="S6049">
        <v>2026</v>
      </c>
      <c r="T6049">
        <v>72026</v>
      </c>
      <c r="U6049" s="6">
        <v>46204</v>
      </c>
      <c r="V6049">
        <v>0</v>
      </c>
      <c r="W6049">
        <v>0</v>
      </c>
      <c r="X6049" t="s">
        <v>35025</v>
      </c>
      <c r="Y6049">
        <v>0</v>
      </c>
      <c r="Z6049" t="s">
        <v>35025</v>
      </c>
      <c r="AA6049" t="s">
        <v>35025</v>
      </c>
      <c r="AB6049" t="s">
        <v>35025</v>
      </c>
      <c r="AC6049" t="s">
        <v>35025</v>
      </c>
      <c r="AD6049" s="7">
        <v>46023</v>
      </c>
      <c r="AE6049" s="7">
        <v>46387</v>
      </c>
      <c r="AF6049" s="7">
        <v>44287</v>
      </c>
      <c r="AG6049" s="7">
        <v>44377</v>
      </c>
      <c r="AH6049" s="7">
        <v>46204</v>
      </c>
      <c r="AI6049" s="7">
        <v>46234</v>
      </c>
      <c r="AJ6049" s="7">
        <v>46222</v>
      </c>
      <c r="AK6049" s="7">
        <v>46228</v>
      </c>
      <c r="AL6049">
        <v>5</v>
      </c>
      <c r="AM6049">
        <v>21</v>
      </c>
      <c r="AN6049">
        <v>61</v>
      </c>
      <c r="AO6049">
        <v>267</v>
      </c>
      <c r="AP6049">
        <v>1872</v>
      </c>
    </row>
    <row r="6050" spans="1:42" x14ac:dyDescent="0.35">
      <c r="A6050">
        <v>20260724</v>
      </c>
      <c r="B6050" s="7">
        <v>46227</v>
      </c>
      <c r="C6050">
        <v>24</v>
      </c>
      <c r="D6050" t="s">
        <v>35033</v>
      </c>
      <c r="E6050">
        <v>6</v>
      </c>
      <c r="F6050" t="s">
        <v>35017</v>
      </c>
      <c r="G6050" t="s">
        <v>35018</v>
      </c>
      <c r="H6050" t="s">
        <v>35019</v>
      </c>
      <c r="I6050">
        <v>24</v>
      </c>
      <c r="J6050">
        <v>205</v>
      </c>
      <c r="K6050">
        <v>4</v>
      </c>
      <c r="L6050">
        <v>30</v>
      </c>
      <c r="M6050">
        <v>7</v>
      </c>
      <c r="N6050" t="s">
        <v>35061</v>
      </c>
      <c r="O6050" t="s">
        <v>35062</v>
      </c>
      <c r="P6050" t="s">
        <v>35022</v>
      </c>
      <c r="Q6050">
        <v>3</v>
      </c>
      <c r="R6050" t="s">
        <v>35063</v>
      </c>
      <c r="S6050">
        <v>2026</v>
      </c>
      <c r="T6050">
        <v>72026</v>
      </c>
      <c r="U6050" s="6">
        <v>46204</v>
      </c>
      <c r="V6050">
        <v>0</v>
      </c>
      <c r="W6050">
        <v>0</v>
      </c>
      <c r="X6050" t="s">
        <v>35025</v>
      </c>
      <c r="Y6050">
        <v>0</v>
      </c>
      <c r="Z6050" t="s">
        <v>35025</v>
      </c>
      <c r="AA6050" t="s">
        <v>35025</v>
      </c>
      <c r="AB6050" t="s">
        <v>35025</v>
      </c>
      <c r="AC6050" t="s">
        <v>35025</v>
      </c>
      <c r="AD6050" s="7">
        <v>46023</v>
      </c>
      <c r="AE6050" s="7">
        <v>46387</v>
      </c>
      <c r="AF6050" s="7">
        <v>44287</v>
      </c>
      <c r="AG6050" s="7">
        <v>44377</v>
      </c>
      <c r="AH6050" s="7">
        <v>46204</v>
      </c>
      <c r="AI6050" s="7">
        <v>46234</v>
      </c>
      <c r="AJ6050" s="7">
        <v>46222</v>
      </c>
      <c r="AK6050" s="7">
        <v>46228</v>
      </c>
      <c r="AL6050">
        <v>5</v>
      </c>
      <c r="AM6050">
        <v>21</v>
      </c>
      <c r="AN6050">
        <v>61</v>
      </c>
      <c r="AO6050">
        <v>267</v>
      </c>
      <c r="AP6050">
        <v>1873</v>
      </c>
    </row>
    <row r="6051" spans="1:42" x14ac:dyDescent="0.35">
      <c r="A6051">
        <v>20260725</v>
      </c>
      <c r="B6051" s="7">
        <v>46228</v>
      </c>
      <c r="C6051">
        <v>25</v>
      </c>
      <c r="D6051" t="s">
        <v>35033</v>
      </c>
      <c r="E6051">
        <v>7</v>
      </c>
      <c r="F6051" t="s">
        <v>35027</v>
      </c>
      <c r="G6051" t="s">
        <v>35028</v>
      </c>
      <c r="H6051" t="s">
        <v>35029</v>
      </c>
      <c r="I6051">
        <v>25</v>
      </c>
      <c r="J6051">
        <v>206</v>
      </c>
      <c r="K6051">
        <v>4</v>
      </c>
      <c r="L6051">
        <v>30</v>
      </c>
      <c r="M6051">
        <v>7</v>
      </c>
      <c r="N6051" t="s">
        <v>35061</v>
      </c>
      <c r="O6051" t="s">
        <v>35062</v>
      </c>
      <c r="P6051" t="s">
        <v>35022</v>
      </c>
      <c r="Q6051">
        <v>3</v>
      </c>
      <c r="R6051" t="s">
        <v>35063</v>
      </c>
      <c r="S6051">
        <v>2026</v>
      </c>
      <c r="T6051">
        <v>72026</v>
      </c>
      <c r="U6051" s="6">
        <v>46204</v>
      </c>
      <c r="V6051">
        <v>1</v>
      </c>
      <c r="W6051">
        <v>0</v>
      </c>
      <c r="X6051" t="s">
        <v>35025</v>
      </c>
      <c r="Y6051">
        <v>0</v>
      </c>
      <c r="Z6051" t="s">
        <v>35025</v>
      </c>
      <c r="AA6051" t="s">
        <v>35025</v>
      </c>
      <c r="AB6051" t="s">
        <v>35025</v>
      </c>
      <c r="AC6051" t="s">
        <v>35025</v>
      </c>
      <c r="AD6051" s="7">
        <v>46023</v>
      </c>
      <c r="AE6051" s="7">
        <v>46387</v>
      </c>
      <c r="AF6051" s="7">
        <v>44287</v>
      </c>
      <c r="AG6051" s="7">
        <v>44377</v>
      </c>
      <c r="AH6051" s="7">
        <v>46204</v>
      </c>
      <c r="AI6051" s="7">
        <v>46234</v>
      </c>
      <c r="AJ6051" s="7">
        <v>46222</v>
      </c>
      <c r="AK6051" s="7">
        <v>46228</v>
      </c>
      <c r="AL6051">
        <v>5</v>
      </c>
      <c r="AM6051">
        <v>21</v>
      </c>
      <c r="AN6051">
        <v>61</v>
      </c>
      <c r="AO6051">
        <v>267</v>
      </c>
      <c r="AP6051">
        <v>1874</v>
      </c>
    </row>
    <row r="6052" spans="1:42" x14ac:dyDescent="0.35">
      <c r="A6052">
        <v>20260726</v>
      </c>
      <c r="B6052" s="7">
        <v>46229</v>
      </c>
      <c r="C6052">
        <v>26</v>
      </c>
      <c r="D6052" t="s">
        <v>35033</v>
      </c>
      <c r="E6052">
        <v>1</v>
      </c>
      <c r="F6052" t="s">
        <v>35031</v>
      </c>
      <c r="G6052" t="s">
        <v>35032</v>
      </c>
      <c r="H6052" t="s">
        <v>35029</v>
      </c>
      <c r="I6052">
        <v>26</v>
      </c>
      <c r="J6052">
        <v>207</v>
      </c>
      <c r="K6052">
        <v>5</v>
      </c>
      <c r="L6052">
        <v>31</v>
      </c>
      <c r="M6052">
        <v>7</v>
      </c>
      <c r="N6052" t="s">
        <v>35061</v>
      </c>
      <c r="O6052" t="s">
        <v>35062</v>
      </c>
      <c r="P6052" t="s">
        <v>35022</v>
      </c>
      <c r="Q6052">
        <v>3</v>
      </c>
      <c r="R6052" t="s">
        <v>35063</v>
      </c>
      <c r="S6052">
        <v>2026</v>
      </c>
      <c r="T6052">
        <v>72026</v>
      </c>
      <c r="U6052" s="6">
        <v>46204</v>
      </c>
      <c r="V6052">
        <v>1</v>
      </c>
      <c r="W6052">
        <v>0</v>
      </c>
      <c r="X6052" t="s">
        <v>35025</v>
      </c>
      <c r="Y6052">
        <v>0</v>
      </c>
      <c r="Z6052" t="s">
        <v>35025</v>
      </c>
      <c r="AA6052" t="s">
        <v>35025</v>
      </c>
      <c r="AB6052" t="s">
        <v>35025</v>
      </c>
      <c r="AC6052" t="s">
        <v>35025</v>
      </c>
      <c r="AD6052" s="7">
        <v>46023</v>
      </c>
      <c r="AE6052" s="7">
        <v>46387</v>
      </c>
      <c r="AF6052" s="7">
        <v>44287</v>
      </c>
      <c r="AG6052" s="7">
        <v>44377</v>
      </c>
      <c r="AH6052" s="7">
        <v>46204</v>
      </c>
      <c r="AI6052" s="7">
        <v>46234</v>
      </c>
      <c r="AJ6052" s="7">
        <v>46229</v>
      </c>
      <c r="AK6052" s="7">
        <v>46235</v>
      </c>
      <c r="AL6052">
        <v>5</v>
      </c>
      <c r="AM6052">
        <v>21</v>
      </c>
      <c r="AN6052">
        <v>61</v>
      </c>
      <c r="AO6052">
        <v>268</v>
      </c>
      <c r="AP6052">
        <v>1875</v>
      </c>
    </row>
    <row r="6053" spans="1:42" x14ac:dyDescent="0.35">
      <c r="A6053">
        <v>20260727</v>
      </c>
      <c r="B6053" s="7">
        <v>46230</v>
      </c>
      <c r="C6053">
        <v>27</v>
      </c>
      <c r="D6053" t="s">
        <v>35033</v>
      </c>
      <c r="E6053">
        <v>2</v>
      </c>
      <c r="F6053" t="s">
        <v>35034</v>
      </c>
      <c r="G6053" t="s">
        <v>35035</v>
      </c>
      <c r="H6053" t="s">
        <v>35036</v>
      </c>
      <c r="I6053">
        <v>27</v>
      </c>
      <c r="J6053">
        <v>208</v>
      </c>
      <c r="K6053">
        <v>5</v>
      </c>
      <c r="L6053">
        <v>31</v>
      </c>
      <c r="M6053">
        <v>7</v>
      </c>
      <c r="N6053" t="s">
        <v>35061</v>
      </c>
      <c r="O6053" t="s">
        <v>35062</v>
      </c>
      <c r="P6053" t="s">
        <v>35022</v>
      </c>
      <c r="Q6053">
        <v>3</v>
      </c>
      <c r="R6053" t="s">
        <v>35063</v>
      </c>
      <c r="S6053">
        <v>2026</v>
      </c>
      <c r="T6053">
        <v>72026</v>
      </c>
      <c r="U6053" s="6">
        <v>46204</v>
      </c>
      <c r="V6053">
        <v>0</v>
      </c>
      <c r="W6053">
        <v>0</v>
      </c>
      <c r="X6053" t="s">
        <v>35025</v>
      </c>
      <c r="Y6053">
        <v>1</v>
      </c>
      <c r="Z6053" t="s">
        <v>35064</v>
      </c>
      <c r="AA6053" t="s">
        <v>35025</v>
      </c>
      <c r="AB6053" t="s">
        <v>35025</v>
      </c>
      <c r="AC6053" t="s">
        <v>35025</v>
      </c>
      <c r="AD6053" s="7">
        <v>46023</v>
      </c>
      <c r="AE6053" s="7">
        <v>46387</v>
      </c>
      <c r="AF6053" s="7">
        <v>44287</v>
      </c>
      <c r="AG6053" s="7">
        <v>44377</v>
      </c>
      <c r="AH6053" s="7">
        <v>46204</v>
      </c>
      <c r="AI6053" s="7">
        <v>46234</v>
      </c>
      <c r="AJ6053" s="7">
        <v>46229</v>
      </c>
      <c r="AK6053" s="7">
        <v>46235</v>
      </c>
      <c r="AL6053">
        <v>5</v>
      </c>
      <c r="AM6053">
        <v>21</v>
      </c>
      <c r="AN6053">
        <v>61</v>
      </c>
      <c r="AO6053">
        <v>268</v>
      </c>
      <c r="AP6053">
        <v>1876</v>
      </c>
    </row>
    <row r="6054" spans="1:42" x14ac:dyDescent="0.35">
      <c r="A6054">
        <v>20260728</v>
      </c>
      <c r="B6054" s="7">
        <v>46231</v>
      </c>
      <c r="C6054">
        <v>28</v>
      </c>
      <c r="D6054" t="s">
        <v>35033</v>
      </c>
      <c r="E6054">
        <v>3</v>
      </c>
      <c r="F6054" t="s">
        <v>35037</v>
      </c>
      <c r="G6054" t="s">
        <v>35038</v>
      </c>
      <c r="H6054" t="s">
        <v>35039</v>
      </c>
      <c r="I6054">
        <v>28</v>
      </c>
      <c r="J6054">
        <v>209</v>
      </c>
      <c r="K6054">
        <v>5</v>
      </c>
      <c r="L6054">
        <v>31</v>
      </c>
      <c r="M6054">
        <v>7</v>
      </c>
      <c r="N6054" t="s">
        <v>35061</v>
      </c>
      <c r="O6054" t="s">
        <v>35062</v>
      </c>
      <c r="P6054" t="s">
        <v>35022</v>
      </c>
      <c r="Q6054">
        <v>3</v>
      </c>
      <c r="R6054" t="s">
        <v>35063</v>
      </c>
      <c r="S6054">
        <v>2026</v>
      </c>
      <c r="T6054">
        <v>72026</v>
      </c>
      <c r="U6054" s="6">
        <v>46204</v>
      </c>
      <c r="V6054">
        <v>0</v>
      </c>
      <c r="W6054">
        <v>0</v>
      </c>
      <c r="X6054" t="s">
        <v>35025</v>
      </c>
      <c r="Y6054">
        <v>0</v>
      </c>
      <c r="Z6054" t="s">
        <v>35025</v>
      </c>
      <c r="AA6054" t="s">
        <v>35025</v>
      </c>
      <c r="AB6054" t="s">
        <v>35025</v>
      </c>
      <c r="AC6054" t="s">
        <v>35025</v>
      </c>
      <c r="AD6054" s="7">
        <v>46023</v>
      </c>
      <c r="AE6054" s="7">
        <v>46387</v>
      </c>
      <c r="AF6054" s="7">
        <v>44287</v>
      </c>
      <c r="AG6054" s="7">
        <v>44377</v>
      </c>
      <c r="AH6054" s="7">
        <v>46204</v>
      </c>
      <c r="AI6054" s="7">
        <v>46234</v>
      </c>
      <c r="AJ6054" s="7">
        <v>46229</v>
      </c>
      <c r="AK6054" s="7">
        <v>46235</v>
      </c>
      <c r="AL6054">
        <v>5</v>
      </c>
      <c r="AM6054">
        <v>21</v>
      </c>
      <c r="AN6054">
        <v>61</v>
      </c>
      <c r="AO6054">
        <v>268</v>
      </c>
      <c r="AP6054">
        <v>1877</v>
      </c>
    </row>
    <row r="6055" spans="1:42" x14ac:dyDescent="0.35">
      <c r="A6055">
        <v>20260729</v>
      </c>
      <c r="B6055" s="7">
        <v>46232</v>
      </c>
      <c r="C6055">
        <v>29</v>
      </c>
      <c r="D6055" t="s">
        <v>35033</v>
      </c>
      <c r="E6055">
        <v>4</v>
      </c>
      <c r="F6055" t="s">
        <v>35040</v>
      </c>
      <c r="G6055" t="s">
        <v>35041</v>
      </c>
      <c r="H6055" t="s">
        <v>35042</v>
      </c>
      <c r="I6055">
        <v>29</v>
      </c>
      <c r="J6055">
        <v>210</v>
      </c>
      <c r="K6055">
        <v>5</v>
      </c>
      <c r="L6055">
        <v>31</v>
      </c>
      <c r="M6055">
        <v>7</v>
      </c>
      <c r="N6055" t="s">
        <v>35061</v>
      </c>
      <c r="O6055" t="s">
        <v>35062</v>
      </c>
      <c r="P6055" t="s">
        <v>35022</v>
      </c>
      <c r="Q6055">
        <v>3</v>
      </c>
      <c r="R6055" t="s">
        <v>35063</v>
      </c>
      <c r="S6055">
        <v>2026</v>
      </c>
      <c r="T6055">
        <v>72026</v>
      </c>
      <c r="U6055" s="6">
        <v>46204</v>
      </c>
      <c r="V6055">
        <v>0</v>
      </c>
      <c r="W6055">
        <v>0</v>
      </c>
      <c r="X6055" t="s">
        <v>35025</v>
      </c>
      <c r="Y6055">
        <v>0</v>
      </c>
      <c r="Z6055" t="s">
        <v>35025</v>
      </c>
      <c r="AA6055" t="s">
        <v>35025</v>
      </c>
      <c r="AB6055" t="s">
        <v>35025</v>
      </c>
      <c r="AC6055" t="s">
        <v>35025</v>
      </c>
      <c r="AD6055" s="7">
        <v>46023</v>
      </c>
      <c r="AE6055" s="7">
        <v>46387</v>
      </c>
      <c r="AF6055" s="7">
        <v>44287</v>
      </c>
      <c r="AG6055" s="7">
        <v>44377</v>
      </c>
      <c r="AH6055" s="7">
        <v>46204</v>
      </c>
      <c r="AI6055" s="7">
        <v>46234</v>
      </c>
      <c r="AJ6055" s="7">
        <v>46229</v>
      </c>
      <c r="AK6055" s="7">
        <v>46235</v>
      </c>
      <c r="AL6055">
        <v>5</v>
      </c>
      <c r="AM6055">
        <v>21</v>
      </c>
      <c r="AN6055">
        <v>61</v>
      </c>
      <c r="AO6055">
        <v>268</v>
      </c>
      <c r="AP6055">
        <v>1878</v>
      </c>
    </row>
    <row r="6056" spans="1:42" x14ac:dyDescent="0.35">
      <c r="A6056">
        <v>20260730</v>
      </c>
      <c r="B6056" s="7">
        <v>46233</v>
      </c>
      <c r="C6056">
        <v>30</v>
      </c>
      <c r="D6056" t="s">
        <v>35033</v>
      </c>
      <c r="E6056">
        <v>5</v>
      </c>
      <c r="F6056" t="s">
        <v>35043</v>
      </c>
      <c r="G6056" t="s">
        <v>35044</v>
      </c>
      <c r="H6056" t="s">
        <v>35039</v>
      </c>
      <c r="I6056">
        <v>30</v>
      </c>
      <c r="J6056">
        <v>211</v>
      </c>
      <c r="K6056">
        <v>5</v>
      </c>
      <c r="L6056">
        <v>31</v>
      </c>
      <c r="M6056">
        <v>7</v>
      </c>
      <c r="N6056" t="s">
        <v>35061</v>
      </c>
      <c r="O6056" t="s">
        <v>35062</v>
      </c>
      <c r="P6056" t="s">
        <v>35022</v>
      </c>
      <c r="Q6056">
        <v>3</v>
      </c>
      <c r="R6056" t="s">
        <v>35063</v>
      </c>
      <c r="S6056">
        <v>2026</v>
      </c>
      <c r="T6056">
        <v>72026</v>
      </c>
      <c r="U6056" s="6">
        <v>46204</v>
      </c>
      <c r="V6056">
        <v>0</v>
      </c>
      <c r="W6056">
        <v>0</v>
      </c>
      <c r="X6056" t="s">
        <v>35025</v>
      </c>
      <c r="Y6056">
        <v>0</v>
      </c>
      <c r="Z6056" t="s">
        <v>35025</v>
      </c>
      <c r="AA6056" t="s">
        <v>35025</v>
      </c>
      <c r="AB6056" t="s">
        <v>35025</v>
      </c>
      <c r="AC6056" t="s">
        <v>35025</v>
      </c>
      <c r="AD6056" s="7">
        <v>46023</v>
      </c>
      <c r="AE6056" s="7">
        <v>46387</v>
      </c>
      <c r="AF6056" s="7">
        <v>44287</v>
      </c>
      <c r="AG6056" s="7">
        <v>44377</v>
      </c>
      <c r="AH6056" s="7">
        <v>46204</v>
      </c>
      <c r="AI6056" s="7">
        <v>46234</v>
      </c>
      <c r="AJ6056" s="7">
        <v>46229</v>
      </c>
      <c r="AK6056" s="7">
        <v>46235</v>
      </c>
      <c r="AL6056">
        <v>5</v>
      </c>
      <c r="AM6056">
        <v>21</v>
      </c>
      <c r="AN6056">
        <v>61</v>
      </c>
      <c r="AO6056">
        <v>268</v>
      </c>
      <c r="AP6056">
        <v>1879</v>
      </c>
    </row>
    <row r="6057" spans="1:42" x14ac:dyDescent="0.35">
      <c r="A6057">
        <v>20260731</v>
      </c>
      <c r="B6057" s="7">
        <v>46234</v>
      </c>
      <c r="C6057">
        <v>31</v>
      </c>
      <c r="D6057" t="s">
        <v>35016</v>
      </c>
      <c r="E6057">
        <v>6</v>
      </c>
      <c r="F6057" t="s">
        <v>35017</v>
      </c>
      <c r="G6057" t="s">
        <v>35018</v>
      </c>
      <c r="H6057" t="s">
        <v>35019</v>
      </c>
      <c r="I6057">
        <v>31</v>
      </c>
      <c r="J6057">
        <v>212</v>
      </c>
      <c r="K6057">
        <v>5</v>
      </c>
      <c r="L6057">
        <v>31</v>
      </c>
      <c r="M6057">
        <v>7</v>
      </c>
      <c r="N6057" t="s">
        <v>35061</v>
      </c>
      <c r="O6057" t="s">
        <v>35062</v>
      </c>
      <c r="P6057" t="s">
        <v>35022</v>
      </c>
      <c r="Q6057">
        <v>3</v>
      </c>
      <c r="R6057" t="s">
        <v>35063</v>
      </c>
      <c r="S6057">
        <v>2026</v>
      </c>
      <c r="T6057">
        <v>72026</v>
      </c>
      <c r="U6057" s="6">
        <v>46204</v>
      </c>
      <c r="V6057">
        <v>0</v>
      </c>
      <c r="W6057">
        <v>0</v>
      </c>
      <c r="X6057" t="s">
        <v>35025</v>
      </c>
      <c r="Y6057">
        <v>0</v>
      </c>
      <c r="Z6057" t="s">
        <v>35025</v>
      </c>
      <c r="AA6057" t="s">
        <v>35025</v>
      </c>
      <c r="AB6057" t="s">
        <v>35025</v>
      </c>
      <c r="AC6057" t="s">
        <v>35025</v>
      </c>
      <c r="AD6057" s="7">
        <v>46023</v>
      </c>
      <c r="AE6057" s="7">
        <v>46387</v>
      </c>
      <c r="AF6057" s="7">
        <v>44287</v>
      </c>
      <c r="AG6057" s="7">
        <v>44377</v>
      </c>
      <c r="AH6057" s="7">
        <v>46204</v>
      </c>
      <c r="AI6057" s="7">
        <v>46234</v>
      </c>
      <c r="AJ6057" s="7">
        <v>46229</v>
      </c>
      <c r="AK6057" s="7">
        <v>46235</v>
      </c>
      <c r="AL6057">
        <v>5</v>
      </c>
      <c r="AM6057">
        <v>21</v>
      </c>
      <c r="AN6057">
        <v>61</v>
      </c>
      <c r="AO6057">
        <v>268</v>
      </c>
      <c r="AP6057">
        <v>1880</v>
      </c>
    </row>
    <row r="6058" spans="1:42" x14ac:dyDescent="0.35">
      <c r="A6058">
        <v>20260801</v>
      </c>
      <c r="B6058" s="7">
        <v>46235</v>
      </c>
      <c r="C6058">
        <v>1</v>
      </c>
      <c r="D6058" t="s">
        <v>35016</v>
      </c>
      <c r="E6058">
        <v>7</v>
      </c>
      <c r="F6058" t="s">
        <v>35027</v>
      </c>
      <c r="G6058" t="s">
        <v>35028</v>
      </c>
      <c r="H6058" t="s">
        <v>35029</v>
      </c>
      <c r="I6058">
        <v>1</v>
      </c>
      <c r="J6058">
        <v>213</v>
      </c>
      <c r="K6058">
        <v>1</v>
      </c>
      <c r="L6058">
        <v>31</v>
      </c>
      <c r="M6058">
        <v>8</v>
      </c>
      <c r="N6058" t="s">
        <v>35065</v>
      </c>
      <c r="O6058" t="s">
        <v>35066</v>
      </c>
      <c r="P6058" t="s">
        <v>31644</v>
      </c>
      <c r="Q6058">
        <v>3</v>
      </c>
      <c r="R6058" t="s">
        <v>35063</v>
      </c>
      <c r="S6058">
        <v>2026</v>
      </c>
      <c r="T6058">
        <v>82026</v>
      </c>
      <c r="U6058" s="6">
        <v>46235</v>
      </c>
      <c r="V6058">
        <v>1</v>
      </c>
      <c r="W6058">
        <v>0</v>
      </c>
      <c r="X6058" t="s">
        <v>35025</v>
      </c>
      <c r="Y6058">
        <v>0</v>
      </c>
      <c r="Z6058" t="s">
        <v>35025</v>
      </c>
      <c r="AA6058" t="s">
        <v>35025</v>
      </c>
      <c r="AB6058" t="s">
        <v>35025</v>
      </c>
      <c r="AC6058" t="s">
        <v>35025</v>
      </c>
      <c r="AD6058" s="7">
        <v>46023</v>
      </c>
      <c r="AE6058" s="7">
        <v>46387</v>
      </c>
      <c r="AF6058" s="7">
        <v>44287</v>
      </c>
      <c r="AG6058" s="7">
        <v>44377</v>
      </c>
      <c r="AH6058" s="7">
        <v>46235</v>
      </c>
      <c r="AI6058" s="7">
        <v>46265</v>
      </c>
      <c r="AJ6058" s="7">
        <v>46229</v>
      </c>
      <c r="AK6058" s="7">
        <v>46235</v>
      </c>
      <c r="AL6058">
        <v>5</v>
      </c>
      <c r="AM6058">
        <v>21</v>
      </c>
      <c r="AN6058">
        <v>62</v>
      </c>
      <c r="AO6058">
        <v>268</v>
      </c>
      <c r="AP6058">
        <v>1881</v>
      </c>
    </row>
    <row r="6059" spans="1:42" x14ac:dyDescent="0.35">
      <c r="A6059">
        <v>20260802</v>
      </c>
      <c r="B6059" s="7">
        <v>46236</v>
      </c>
      <c r="C6059">
        <v>2</v>
      </c>
      <c r="D6059" t="s">
        <v>35026</v>
      </c>
      <c r="E6059">
        <v>1</v>
      </c>
      <c r="F6059" t="s">
        <v>35031</v>
      </c>
      <c r="G6059" t="s">
        <v>35032</v>
      </c>
      <c r="H6059" t="s">
        <v>35029</v>
      </c>
      <c r="I6059">
        <v>2</v>
      </c>
      <c r="J6059">
        <v>214</v>
      </c>
      <c r="K6059">
        <v>2</v>
      </c>
      <c r="L6059">
        <v>32</v>
      </c>
      <c r="M6059">
        <v>8</v>
      </c>
      <c r="N6059" t="s">
        <v>35065</v>
      </c>
      <c r="O6059" t="s">
        <v>35066</v>
      </c>
      <c r="P6059" t="s">
        <v>31644</v>
      </c>
      <c r="Q6059">
        <v>3</v>
      </c>
      <c r="R6059" t="s">
        <v>35063</v>
      </c>
      <c r="S6059">
        <v>2026</v>
      </c>
      <c r="T6059">
        <v>82026</v>
      </c>
      <c r="U6059" s="6">
        <v>46235</v>
      </c>
      <c r="V6059">
        <v>1</v>
      </c>
      <c r="W6059">
        <v>0</v>
      </c>
      <c r="X6059" t="s">
        <v>35025</v>
      </c>
      <c r="Y6059">
        <v>0</v>
      </c>
      <c r="Z6059" t="s">
        <v>35025</v>
      </c>
      <c r="AA6059" t="s">
        <v>35025</v>
      </c>
      <c r="AB6059" t="s">
        <v>35025</v>
      </c>
      <c r="AC6059" t="s">
        <v>35025</v>
      </c>
      <c r="AD6059" s="7">
        <v>46023</v>
      </c>
      <c r="AE6059" s="7">
        <v>46387</v>
      </c>
      <c r="AF6059" s="7">
        <v>44287</v>
      </c>
      <c r="AG6059" s="7">
        <v>44377</v>
      </c>
      <c r="AH6059" s="7">
        <v>46235</v>
      </c>
      <c r="AI6059" s="7">
        <v>46265</v>
      </c>
      <c r="AJ6059" s="7">
        <v>46236</v>
      </c>
      <c r="AK6059" s="7">
        <v>46242</v>
      </c>
      <c r="AL6059">
        <v>5</v>
      </c>
      <c r="AM6059">
        <v>21</v>
      </c>
      <c r="AN6059">
        <v>62</v>
      </c>
      <c r="AO6059">
        <v>269</v>
      </c>
      <c r="AP6059">
        <v>1882</v>
      </c>
    </row>
    <row r="6060" spans="1:42" x14ac:dyDescent="0.35">
      <c r="A6060">
        <v>20260803</v>
      </c>
      <c r="B6060" s="7">
        <v>46237</v>
      </c>
      <c r="C6060">
        <v>3</v>
      </c>
      <c r="D6060" t="s">
        <v>35030</v>
      </c>
      <c r="E6060">
        <v>2</v>
      </c>
      <c r="F6060" t="s">
        <v>35034</v>
      </c>
      <c r="G6060" t="s">
        <v>35035</v>
      </c>
      <c r="H6060" t="s">
        <v>35036</v>
      </c>
      <c r="I6060">
        <v>3</v>
      </c>
      <c r="J6060">
        <v>215</v>
      </c>
      <c r="K6060">
        <v>2</v>
      </c>
      <c r="L6060">
        <v>32</v>
      </c>
      <c r="M6060">
        <v>8</v>
      </c>
      <c r="N6060" t="s">
        <v>35065</v>
      </c>
      <c r="O6060" t="s">
        <v>35066</v>
      </c>
      <c r="P6060" t="s">
        <v>31644</v>
      </c>
      <c r="Q6060">
        <v>3</v>
      </c>
      <c r="R6060" t="s">
        <v>35063</v>
      </c>
      <c r="S6060">
        <v>2026</v>
      </c>
      <c r="T6060">
        <v>82026</v>
      </c>
      <c r="U6060" s="6">
        <v>46235</v>
      </c>
      <c r="V6060">
        <v>0</v>
      </c>
      <c r="W6060">
        <v>0</v>
      </c>
      <c r="X6060" t="s">
        <v>35025</v>
      </c>
      <c r="Y6060">
        <v>0</v>
      </c>
      <c r="Z6060" t="s">
        <v>35025</v>
      </c>
      <c r="AA6060" t="s">
        <v>35025</v>
      </c>
      <c r="AB6060" t="s">
        <v>35025</v>
      </c>
      <c r="AC6060" t="s">
        <v>35025</v>
      </c>
      <c r="AD6060" s="7">
        <v>46023</v>
      </c>
      <c r="AE6060" s="7">
        <v>46387</v>
      </c>
      <c r="AF6060" s="7">
        <v>44287</v>
      </c>
      <c r="AG6060" s="7">
        <v>44377</v>
      </c>
      <c r="AH6060" s="7">
        <v>46235</v>
      </c>
      <c r="AI6060" s="7">
        <v>46265</v>
      </c>
      <c r="AJ6060" s="7">
        <v>46236</v>
      </c>
      <c r="AK6060" s="7">
        <v>46242</v>
      </c>
      <c r="AL6060">
        <v>5</v>
      </c>
      <c r="AM6060">
        <v>21</v>
      </c>
      <c r="AN6060">
        <v>62</v>
      </c>
      <c r="AO6060">
        <v>269</v>
      </c>
      <c r="AP6060">
        <v>1883</v>
      </c>
    </row>
    <row r="6061" spans="1:42" x14ac:dyDescent="0.35">
      <c r="A6061">
        <v>20260804</v>
      </c>
      <c r="B6061" s="7">
        <v>46238</v>
      </c>
      <c r="C6061">
        <v>4</v>
      </c>
      <c r="D6061" t="s">
        <v>35033</v>
      </c>
      <c r="E6061">
        <v>3</v>
      </c>
      <c r="F6061" t="s">
        <v>35037</v>
      </c>
      <c r="G6061" t="s">
        <v>35038</v>
      </c>
      <c r="H6061" t="s">
        <v>35039</v>
      </c>
      <c r="I6061">
        <v>4</v>
      </c>
      <c r="J6061">
        <v>216</v>
      </c>
      <c r="K6061">
        <v>2</v>
      </c>
      <c r="L6061">
        <v>32</v>
      </c>
      <c r="M6061">
        <v>8</v>
      </c>
      <c r="N6061" t="s">
        <v>35065</v>
      </c>
      <c r="O6061" t="s">
        <v>35066</v>
      </c>
      <c r="P6061" t="s">
        <v>31644</v>
      </c>
      <c r="Q6061">
        <v>3</v>
      </c>
      <c r="R6061" t="s">
        <v>35063</v>
      </c>
      <c r="S6061">
        <v>2026</v>
      </c>
      <c r="T6061">
        <v>82026</v>
      </c>
      <c r="U6061" s="6">
        <v>46235</v>
      </c>
      <c r="V6061">
        <v>0</v>
      </c>
      <c r="W6061">
        <v>0</v>
      </c>
      <c r="X6061" t="s">
        <v>35025</v>
      </c>
      <c r="Y6061">
        <v>0</v>
      </c>
      <c r="Z6061" t="s">
        <v>35025</v>
      </c>
      <c r="AA6061" t="s">
        <v>35025</v>
      </c>
      <c r="AB6061" t="s">
        <v>35025</v>
      </c>
      <c r="AC6061" t="s">
        <v>35025</v>
      </c>
      <c r="AD6061" s="7">
        <v>46023</v>
      </c>
      <c r="AE6061" s="7">
        <v>46387</v>
      </c>
      <c r="AF6061" s="7">
        <v>44287</v>
      </c>
      <c r="AG6061" s="7">
        <v>44377</v>
      </c>
      <c r="AH6061" s="7">
        <v>46235</v>
      </c>
      <c r="AI6061" s="7">
        <v>46265</v>
      </c>
      <c r="AJ6061" s="7">
        <v>46236</v>
      </c>
      <c r="AK6061" s="7">
        <v>46242</v>
      </c>
      <c r="AL6061">
        <v>5</v>
      </c>
      <c r="AM6061">
        <v>21</v>
      </c>
      <c r="AN6061">
        <v>62</v>
      </c>
      <c r="AO6061">
        <v>269</v>
      </c>
      <c r="AP6061">
        <v>1884</v>
      </c>
    </row>
    <row r="6062" spans="1:42" x14ac:dyDescent="0.35">
      <c r="A6062">
        <v>20260805</v>
      </c>
      <c r="B6062" s="7">
        <v>46239</v>
      </c>
      <c r="C6062">
        <v>5</v>
      </c>
      <c r="D6062" t="s">
        <v>35033</v>
      </c>
      <c r="E6062">
        <v>4</v>
      </c>
      <c r="F6062" t="s">
        <v>35040</v>
      </c>
      <c r="G6062" t="s">
        <v>35041</v>
      </c>
      <c r="H6062" t="s">
        <v>35042</v>
      </c>
      <c r="I6062">
        <v>5</v>
      </c>
      <c r="J6062">
        <v>217</v>
      </c>
      <c r="K6062">
        <v>2</v>
      </c>
      <c r="L6062">
        <v>32</v>
      </c>
      <c r="M6062">
        <v>8</v>
      </c>
      <c r="N6062" t="s">
        <v>35065</v>
      </c>
      <c r="O6062" t="s">
        <v>35066</v>
      </c>
      <c r="P6062" t="s">
        <v>31644</v>
      </c>
      <c r="Q6062">
        <v>3</v>
      </c>
      <c r="R6062" t="s">
        <v>35063</v>
      </c>
      <c r="S6062">
        <v>2026</v>
      </c>
      <c r="T6062">
        <v>82026</v>
      </c>
      <c r="U6062" s="6">
        <v>46235</v>
      </c>
      <c r="V6062">
        <v>0</v>
      </c>
      <c r="W6062">
        <v>0</v>
      </c>
      <c r="X6062" t="s">
        <v>35025</v>
      </c>
      <c r="Y6062">
        <v>0</v>
      </c>
      <c r="Z6062" t="s">
        <v>35025</v>
      </c>
      <c r="AA6062" t="s">
        <v>35025</v>
      </c>
      <c r="AB6062" t="s">
        <v>35025</v>
      </c>
      <c r="AC6062" t="s">
        <v>35025</v>
      </c>
      <c r="AD6062" s="7">
        <v>46023</v>
      </c>
      <c r="AE6062" s="7">
        <v>46387</v>
      </c>
      <c r="AF6062" s="7">
        <v>44287</v>
      </c>
      <c r="AG6062" s="7">
        <v>44377</v>
      </c>
      <c r="AH6062" s="7">
        <v>46235</v>
      </c>
      <c r="AI6062" s="7">
        <v>46265</v>
      </c>
      <c r="AJ6062" s="7">
        <v>46236</v>
      </c>
      <c r="AK6062" s="7">
        <v>46242</v>
      </c>
      <c r="AL6062">
        <v>5</v>
      </c>
      <c r="AM6062">
        <v>21</v>
      </c>
      <c r="AN6062">
        <v>62</v>
      </c>
      <c r="AO6062">
        <v>269</v>
      </c>
      <c r="AP6062">
        <v>1885</v>
      </c>
    </row>
    <row r="6063" spans="1:42" x14ac:dyDescent="0.35">
      <c r="A6063">
        <v>20260806</v>
      </c>
      <c r="B6063" s="7">
        <v>46240</v>
      </c>
      <c r="C6063">
        <v>6</v>
      </c>
      <c r="D6063" t="s">
        <v>35033</v>
      </c>
      <c r="E6063">
        <v>5</v>
      </c>
      <c r="F6063" t="s">
        <v>35043</v>
      </c>
      <c r="G6063" t="s">
        <v>35044</v>
      </c>
      <c r="H6063" t="s">
        <v>35039</v>
      </c>
      <c r="I6063">
        <v>6</v>
      </c>
      <c r="J6063">
        <v>218</v>
      </c>
      <c r="K6063">
        <v>2</v>
      </c>
      <c r="L6063">
        <v>32</v>
      </c>
      <c r="M6063">
        <v>8</v>
      </c>
      <c r="N6063" t="s">
        <v>35065</v>
      </c>
      <c r="O6063" t="s">
        <v>35066</v>
      </c>
      <c r="P6063" t="s">
        <v>31644</v>
      </c>
      <c r="Q6063">
        <v>3</v>
      </c>
      <c r="R6063" t="s">
        <v>35063</v>
      </c>
      <c r="S6063">
        <v>2026</v>
      </c>
      <c r="T6063">
        <v>82026</v>
      </c>
      <c r="U6063" s="6">
        <v>46235</v>
      </c>
      <c r="V6063">
        <v>0</v>
      </c>
      <c r="W6063">
        <v>0</v>
      </c>
      <c r="X6063" t="s">
        <v>35025</v>
      </c>
      <c r="Y6063">
        <v>0</v>
      </c>
      <c r="Z6063" t="s">
        <v>35025</v>
      </c>
      <c r="AA6063" t="s">
        <v>35025</v>
      </c>
      <c r="AB6063" t="s">
        <v>35025</v>
      </c>
      <c r="AC6063" t="s">
        <v>35025</v>
      </c>
      <c r="AD6063" s="7">
        <v>46023</v>
      </c>
      <c r="AE6063" s="7">
        <v>46387</v>
      </c>
      <c r="AF6063" s="7">
        <v>44287</v>
      </c>
      <c r="AG6063" s="7">
        <v>44377</v>
      </c>
      <c r="AH6063" s="7">
        <v>46235</v>
      </c>
      <c r="AI6063" s="7">
        <v>46265</v>
      </c>
      <c r="AJ6063" s="7">
        <v>46236</v>
      </c>
      <c r="AK6063" s="7">
        <v>46242</v>
      </c>
      <c r="AL6063">
        <v>5</v>
      </c>
      <c r="AM6063">
        <v>21</v>
      </c>
      <c r="AN6063">
        <v>62</v>
      </c>
      <c r="AO6063">
        <v>269</v>
      </c>
      <c r="AP6063">
        <v>1886</v>
      </c>
    </row>
    <row r="6064" spans="1:42" x14ac:dyDescent="0.35">
      <c r="A6064">
        <v>20260807</v>
      </c>
      <c r="B6064" s="7">
        <v>46241</v>
      </c>
      <c r="C6064">
        <v>7</v>
      </c>
      <c r="D6064" t="s">
        <v>35033</v>
      </c>
      <c r="E6064">
        <v>6</v>
      </c>
      <c r="F6064" t="s">
        <v>35017</v>
      </c>
      <c r="G6064" t="s">
        <v>35018</v>
      </c>
      <c r="H6064" t="s">
        <v>35019</v>
      </c>
      <c r="I6064">
        <v>7</v>
      </c>
      <c r="J6064">
        <v>219</v>
      </c>
      <c r="K6064">
        <v>2</v>
      </c>
      <c r="L6064">
        <v>32</v>
      </c>
      <c r="M6064">
        <v>8</v>
      </c>
      <c r="N6064" t="s">
        <v>35065</v>
      </c>
      <c r="O6064" t="s">
        <v>35066</v>
      </c>
      <c r="P6064" t="s">
        <v>31644</v>
      </c>
      <c r="Q6064">
        <v>3</v>
      </c>
      <c r="R6064" t="s">
        <v>35063</v>
      </c>
      <c r="S6064">
        <v>2026</v>
      </c>
      <c r="T6064">
        <v>82026</v>
      </c>
      <c r="U6064" s="6">
        <v>46235</v>
      </c>
      <c r="V6064">
        <v>0</v>
      </c>
      <c r="W6064">
        <v>0</v>
      </c>
      <c r="X6064" t="s">
        <v>35025</v>
      </c>
      <c r="Y6064">
        <v>0</v>
      </c>
      <c r="Z6064" t="s">
        <v>35025</v>
      </c>
      <c r="AA6064" t="s">
        <v>35025</v>
      </c>
      <c r="AB6064" t="s">
        <v>35025</v>
      </c>
      <c r="AC6064" t="s">
        <v>35025</v>
      </c>
      <c r="AD6064" s="7">
        <v>46023</v>
      </c>
      <c r="AE6064" s="7">
        <v>46387</v>
      </c>
      <c r="AF6064" s="7">
        <v>44287</v>
      </c>
      <c r="AG6064" s="7">
        <v>44377</v>
      </c>
      <c r="AH6064" s="7">
        <v>46235</v>
      </c>
      <c r="AI6064" s="7">
        <v>46265</v>
      </c>
      <c r="AJ6064" s="7">
        <v>46236</v>
      </c>
      <c r="AK6064" s="7">
        <v>46242</v>
      </c>
      <c r="AL6064">
        <v>5</v>
      </c>
      <c r="AM6064">
        <v>21</v>
      </c>
      <c r="AN6064">
        <v>62</v>
      </c>
      <c r="AO6064">
        <v>269</v>
      </c>
      <c r="AP6064">
        <v>1887</v>
      </c>
    </row>
    <row r="6065" spans="1:42" x14ac:dyDescent="0.35">
      <c r="A6065">
        <v>20260808</v>
      </c>
      <c r="B6065" s="7">
        <v>46242</v>
      </c>
      <c r="C6065">
        <v>8</v>
      </c>
      <c r="D6065" t="s">
        <v>35033</v>
      </c>
      <c r="E6065">
        <v>7</v>
      </c>
      <c r="F6065" t="s">
        <v>35027</v>
      </c>
      <c r="G6065" t="s">
        <v>35028</v>
      </c>
      <c r="H6065" t="s">
        <v>35029</v>
      </c>
      <c r="I6065">
        <v>8</v>
      </c>
      <c r="J6065">
        <v>220</v>
      </c>
      <c r="K6065">
        <v>2</v>
      </c>
      <c r="L6065">
        <v>32</v>
      </c>
      <c r="M6065">
        <v>8</v>
      </c>
      <c r="N6065" t="s">
        <v>35065</v>
      </c>
      <c r="O6065" t="s">
        <v>35066</v>
      </c>
      <c r="P6065" t="s">
        <v>31644</v>
      </c>
      <c r="Q6065">
        <v>3</v>
      </c>
      <c r="R6065" t="s">
        <v>35063</v>
      </c>
      <c r="S6065">
        <v>2026</v>
      </c>
      <c r="T6065">
        <v>82026</v>
      </c>
      <c r="U6065" s="6">
        <v>46235</v>
      </c>
      <c r="V6065">
        <v>1</v>
      </c>
      <c r="W6065">
        <v>0</v>
      </c>
      <c r="X6065" t="s">
        <v>35025</v>
      </c>
      <c r="Y6065">
        <v>0</v>
      </c>
      <c r="Z6065" t="s">
        <v>35025</v>
      </c>
      <c r="AA6065" t="s">
        <v>35025</v>
      </c>
      <c r="AB6065" t="s">
        <v>35025</v>
      </c>
      <c r="AC6065" t="s">
        <v>35025</v>
      </c>
      <c r="AD6065" s="7">
        <v>46023</v>
      </c>
      <c r="AE6065" s="7">
        <v>46387</v>
      </c>
      <c r="AF6065" s="7">
        <v>44287</v>
      </c>
      <c r="AG6065" s="7">
        <v>44377</v>
      </c>
      <c r="AH6065" s="7">
        <v>46235</v>
      </c>
      <c r="AI6065" s="7">
        <v>46265</v>
      </c>
      <c r="AJ6065" s="7">
        <v>46236</v>
      </c>
      <c r="AK6065" s="7">
        <v>46242</v>
      </c>
      <c r="AL6065">
        <v>5</v>
      </c>
      <c r="AM6065">
        <v>21</v>
      </c>
      <c r="AN6065">
        <v>62</v>
      </c>
      <c r="AO6065">
        <v>269</v>
      </c>
      <c r="AP6065">
        <v>1888</v>
      </c>
    </row>
    <row r="6066" spans="1:42" x14ac:dyDescent="0.35">
      <c r="A6066">
        <v>20260809</v>
      </c>
      <c r="B6066" s="7">
        <v>46243</v>
      </c>
      <c r="C6066">
        <v>9</v>
      </c>
      <c r="D6066" t="s">
        <v>35033</v>
      </c>
      <c r="E6066">
        <v>1</v>
      </c>
      <c r="F6066" t="s">
        <v>35031</v>
      </c>
      <c r="G6066" t="s">
        <v>35032</v>
      </c>
      <c r="H6066" t="s">
        <v>35029</v>
      </c>
      <c r="I6066">
        <v>9</v>
      </c>
      <c r="J6066">
        <v>221</v>
      </c>
      <c r="K6066">
        <v>3</v>
      </c>
      <c r="L6066">
        <v>33</v>
      </c>
      <c r="M6066">
        <v>8</v>
      </c>
      <c r="N6066" t="s">
        <v>35065</v>
      </c>
      <c r="O6066" t="s">
        <v>35066</v>
      </c>
      <c r="P6066" t="s">
        <v>31644</v>
      </c>
      <c r="Q6066">
        <v>3</v>
      </c>
      <c r="R6066" t="s">
        <v>35063</v>
      </c>
      <c r="S6066">
        <v>2026</v>
      </c>
      <c r="T6066">
        <v>82026</v>
      </c>
      <c r="U6066" s="6">
        <v>46235</v>
      </c>
      <c r="V6066">
        <v>1</v>
      </c>
      <c r="W6066">
        <v>0</v>
      </c>
      <c r="X6066" t="s">
        <v>35025</v>
      </c>
      <c r="Y6066">
        <v>0</v>
      </c>
      <c r="Z6066" t="s">
        <v>35025</v>
      </c>
      <c r="AA6066" t="s">
        <v>35025</v>
      </c>
      <c r="AB6066" t="s">
        <v>35025</v>
      </c>
      <c r="AC6066" t="s">
        <v>35025</v>
      </c>
      <c r="AD6066" s="7">
        <v>46023</v>
      </c>
      <c r="AE6066" s="7">
        <v>46387</v>
      </c>
      <c r="AF6066" s="7">
        <v>44287</v>
      </c>
      <c r="AG6066" s="7">
        <v>44377</v>
      </c>
      <c r="AH6066" s="7">
        <v>46235</v>
      </c>
      <c r="AI6066" s="7">
        <v>46265</v>
      </c>
      <c r="AJ6066" s="7">
        <v>46243</v>
      </c>
      <c r="AK6066" s="7">
        <v>46249</v>
      </c>
      <c r="AL6066">
        <v>5</v>
      </c>
      <c r="AM6066">
        <v>21</v>
      </c>
      <c r="AN6066">
        <v>62</v>
      </c>
      <c r="AO6066">
        <v>270</v>
      </c>
      <c r="AP6066">
        <v>1889</v>
      </c>
    </row>
    <row r="6067" spans="1:42" x14ac:dyDescent="0.35">
      <c r="A6067">
        <v>20260810</v>
      </c>
      <c r="B6067" s="7">
        <v>46244</v>
      </c>
      <c r="C6067">
        <v>10</v>
      </c>
      <c r="D6067" t="s">
        <v>35033</v>
      </c>
      <c r="E6067">
        <v>2</v>
      </c>
      <c r="F6067" t="s">
        <v>35034</v>
      </c>
      <c r="G6067" t="s">
        <v>35035</v>
      </c>
      <c r="H6067" t="s">
        <v>35036</v>
      </c>
      <c r="I6067">
        <v>10</v>
      </c>
      <c r="J6067">
        <v>222</v>
      </c>
      <c r="K6067">
        <v>3</v>
      </c>
      <c r="L6067">
        <v>33</v>
      </c>
      <c r="M6067">
        <v>8</v>
      </c>
      <c r="N6067" t="s">
        <v>35065</v>
      </c>
      <c r="O6067" t="s">
        <v>35066</v>
      </c>
      <c r="P6067" t="s">
        <v>31644</v>
      </c>
      <c r="Q6067">
        <v>3</v>
      </c>
      <c r="R6067" t="s">
        <v>35063</v>
      </c>
      <c r="S6067">
        <v>2026</v>
      </c>
      <c r="T6067">
        <v>82026</v>
      </c>
      <c r="U6067" s="6">
        <v>46235</v>
      </c>
      <c r="V6067">
        <v>0</v>
      </c>
      <c r="W6067">
        <v>0</v>
      </c>
      <c r="X6067" t="s">
        <v>35025</v>
      </c>
      <c r="Y6067">
        <v>0</v>
      </c>
      <c r="Z6067" t="s">
        <v>35025</v>
      </c>
      <c r="AA6067" t="s">
        <v>35025</v>
      </c>
      <c r="AB6067" t="s">
        <v>35025</v>
      </c>
      <c r="AC6067" t="s">
        <v>35025</v>
      </c>
      <c r="AD6067" s="7">
        <v>46023</v>
      </c>
      <c r="AE6067" s="7">
        <v>46387</v>
      </c>
      <c r="AF6067" s="7">
        <v>44287</v>
      </c>
      <c r="AG6067" s="7">
        <v>44377</v>
      </c>
      <c r="AH6067" s="7">
        <v>46235</v>
      </c>
      <c r="AI6067" s="7">
        <v>46265</v>
      </c>
      <c r="AJ6067" s="7">
        <v>46243</v>
      </c>
      <c r="AK6067" s="7">
        <v>46249</v>
      </c>
      <c r="AL6067">
        <v>5</v>
      </c>
      <c r="AM6067">
        <v>21</v>
      </c>
      <c r="AN6067">
        <v>62</v>
      </c>
      <c r="AO6067">
        <v>270</v>
      </c>
      <c r="AP6067">
        <v>1890</v>
      </c>
    </row>
    <row r="6068" spans="1:42" x14ac:dyDescent="0.35">
      <c r="A6068">
        <v>20260811</v>
      </c>
      <c r="B6068" s="7">
        <v>46245</v>
      </c>
      <c r="C6068">
        <v>11</v>
      </c>
      <c r="D6068" t="s">
        <v>35033</v>
      </c>
      <c r="E6068">
        <v>3</v>
      </c>
      <c r="F6068" t="s">
        <v>35037</v>
      </c>
      <c r="G6068" t="s">
        <v>35038</v>
      </c>
      <c r="H6068" t="s">
        <v>35039</v>
      </c>
      <c r="I6068">
        <v>11</v>
      </c>
      <c r="J6068">
        <v>223</v>
      </c>
      <c r="K6068">
        <v>3</v>
      </c>
      <c r="L6068">
        <v>33</v>
      </c>
      <c r="M6068">
        <v>8</v>
      </c>
      <c r="N6068" t="s">
        <v>35065</v>
      </c>
      <c r="O6068" t="s">
        <v>35066</v>
      </c>
      <c r="P6068" t="s">
        <v>31644</v>
      </c>
      <c r="Q6068">
        <v>3</v>
      </c>
      <c r="R6068" t="s">
        <v>35063</v>
      </c>
      <c r="S6068">
        <v>2026</v>
      </c>
      <c r="T6068">
        <v>82026</v>
      </c>
      <c r="U6068" s="6">
        <v>46235</v>
      </c>
      <c r="V6068">
        <v>0</v>
      </c>
      <c r="W6068">
        <v>0</v>
      </c>
      <c r="X6068" t="s">
        <v>35025</v>
      </c>
      <c r="Y6068">
        <v>0</v>
      </c>
      <c r="Z6068" t="s">
        <v>35025</v>
      </c>
      <c r="AA6068" t="s">
        <v>35025</v>
      </c>
      <c r="AB6068" t="s">
        <v>35025</v>
      </c>
      <c r="AC6068" t="s">
        <v>35025</v>
      </c>
      <c r="AD6068" s="7">
        <v>46023</v>
      </c>
      <c r="AE6068" s="7">
        <v>46387</v>
      </c>
      <c r="AF6068" s="7">
        <v>44287</v>
      </c>
      <c r="AG6068" s="7">
        <v>44377</v>
      </c>
      <c r="AH6068" s="7">
        <v>46235</v>
      </c>
      <c r="AI6068" s="7">
        <v>46265</v>
      </c>
      <c r="AJ6068" s="7">
        <v>46243</v>
      </c>
      <c r="AK6068" s="7">
        <v>46249</v>
      </c>
      <c r="AL6068">
        <v>5</v>
      </c>
      <c r="AM6068">
        <v>21</v>
      </c>
      <c r="AN6068">
        <v>62</v>
      </c>
      <c r="AO6068">
        <v>270</v>
      </c>
      <c r="AP6068">
        <v>1891</v>
      </c>
    </row>
    <row r="6069" spans="1:42" x14ac:dyDescent="0.35">
      <c r="A6069">
        <v>20260812</v>
      </c>
      <c r="B6069" s="7">
        <v>46246</v>
      </c>
      <c r="C6069">
        <v>12</v>
      </c>
      <c r="D6069" t="s">
        <v>35033</v>
      </c>
      <c r="E6069">
        <v>4</v>
      </c>
      <c r="F6069" t="s">
        <v>35040</v>
      </c>
      <c r="G6069" t="s">
        <v>35041</v>
      </c>
      <c r="H6069" t="s">
        <v>35042</v>
      </c>
      <c r="I6069">
        <v>12</v>
      </c>
      <c r="J6069">
        <v>224</v>
      </c>
      <c r="K6069">
        <v>3</v>
      </c>
      <c r="L6069">
        <v>33</v>
      </c>
      <c r="M6069">
        <v>8</v>
      </c>
      <c r="N6069" t="s">
        <v>35065</v>
      </c>
      <c r="O6069" t="s">
        <v>35066</v>
      </c>
      <c r="P6069" t="s">
        <v>31644</v>
      </c>
      <c r="Q6069">
        <v>3</v>
      </c>
      <c r="R6069" t="s">
        <v>35063</v>
      </c>
      <c r="S6069">
        <v>2026</v>
      </c>
      <c r="T6069">
        <v>82026</v>
      </c>
      <c r="U6069" s="6">
        <v>46235</v>
      </c>
      <c r="V6069">
        <v>0</v>
      </c>
      <c r="W6069">
        <v>0</v>
      </c>
      <c r="X6069" t="s">
        <v>35025</v>
      </c>
      <c r="Y6069">
        <v>0</v>
      </c>
      <c r="Z6069" t="s">
        <v>35025</v>
      </c>
      <c r="AA6069" t="s">
        <v>35025</v>
      </c>
      <c r="AB6069" t="s">
        <v>35025</v>
      </c>
      <c r="AC6069" t="s">
        <v>35025</v>
      </c>
      <c r="AD6069" s="7">
        <v>46023</v>
      </c>
      <c r="AE6069" s="7">
        <v>46387</v>
      </c>
      <c r="AF6069" s="7">
        <v>44287</v>
      </c>
      <c r="AG6069" s="7">
        <v>44377</v>
      </c>
      <c r="AH6069" s="7">
        <v>46235</v>
      </c>
      <c r="AI6069" s="7">
        <v>46265</v>
      </c>
      <c r="AJ6069" s="7">
        <v>46243</v>
      </c>
      <c r="AK6069" s="7">
        <v>46249</v>
      </c>
      <c r="AL6069">
        <v>5</v>
      </c>
      <c r="AM6069">
        <v>21</v>
      </c>
      <c r="AN6069">
        <v>62</v>
      </c>
      <c r="AO6069">
        <v>270</v>
      </c>
      <c r="AP6069">
        <v>1892</v>
      </c>
    </row>
    <row r="6070" spans="1:42" x14ac:dyDescent="0.35">
      <c r="A6070">
        <v>20260813</v>
      </c>
      <c r="B6070" s="7">
        <v>46247</v>
      </c>
      <c r="C6070">
        <v>13</v>
      </c>
      <c r="D6070" t="s">
        <v>35033</v>
      </c>
      <c r="E6070">
        <v>5</v>
      </c>
      <c r="F6070" t="s">
        <v>35043</v>
      </c>
      <c r="G6070" t="s">
        <v>35044</v>
      </c>
      <c r="H6070" t="s">
        <v>35039</v>
      </c>
      <c r="I6070">
        <v>13</v>
      </c>
      <c r="J6070">
        <v>225</v>
      </c>
      <c r="K6070">
        <v>3</v>
      </c>
      <c r="L6070">
        <v>33</v>
      </c>
      <c r="M6070">
        <v>8</v>
      </c>
      <c r="N6070" t="s">
        <v>35065</v>
      </c>
      <c r="O6070" t="s">
        <v>35066</v>
      </c>
      <c r="P6070" t="s">
        <v>31644</v>
      </c>
      <c r="Q6070">
        <v>3</v>
      </c>
      <c r="R6070" t="s">
        <v>35063</v>
      </c>
      <c r="S6070">
        <v>2026</v>
      </c>
      <c r="T6070">
        <v>82026</v>
      </c>
      <c r="U6070" s="6">
        <v>46235</v>
      </c>
      <c r="V6070">
        <v>0</v>
      </c>
      <c r="W6070">
        <v>0</v>
      </c>
      <c r="X6070" t="s">
        <v>35025</v>
      </c>
      <c r="Y6070">
        <v>0</v>
      </c>
      <c r="Z6070" t="s">
        <v>35025</v>
      </c>
      <c r="AA6070" t="s">
        <v>35025</v>
      </c>
      <c r="AB6070" t="s">
        <v>35025</v>
      </c>
      <c r="AC6070" t="s">
        <v>35025</v>
      </c>
      <c r="AD6070" s="7">
        <v>46023</v>
      </c>
      <c r="AE6070" s="7">
        <v>46387</v>
      </c>
      <c r="AF6070" s="7">
        <v>44287</v>
      </c>
      <c r="AG6070" s="7">
        <v>44377</v>
      </c>
      <c r="AH6070" s="7">
        <v>46235</v>
      </c>
      <c r="AI6070" s="7">
        <v>46265</v>
      </c>
      <c r="AJ6070" s="7">
        <v>46243</v>
      </c>
      <c r="AK6070" s="7">
        <v>46249</v>
      </c>
      <c r="AL6070">
        <v>5</v>
      </c>
      <c r="AM6070">
        <v>21</v>
      </c>
      <c r="AN6070">
        <v>62</v>
      </c>
      <c r="AO6070">
        <v>270</v>
      </c>
      <c r="AP6070">
        <v>1893</v>
      </c>
    </row>
    <row r="6071" spans="1:42" x14ac:dyDescent="0.35">
      <c r="A6071">
        <v>20260814</v>
      </c>
      <c r="B6071" s="7">
        <v>46248</v>
      </c>
      <c r="C6071">
        <v>14</v>
      </c>
      <c r="D6071" t="s">
        <v>35033</v>
      </c>
      <c r="E6071">
        <v>6</v>
      </c>
      <c r="F6071" t="s">
        <v>35017</v>
      </c>
      <c r="G6071" t="s">
        <v>35018</v>
      </c>
      <c r="H6071" t="s">
        <v>35019</v>
      </c>
      <c r="I6071">
        <v>14</v>
      </c>
      <c r="J6071">
        <v>226</v>
      </c>
      <c r="K6071">
        <v>3</v>
      </c>
      <c r="L6071">
        <v>33</v>
      </c>
      <c r="M6071">
        <v>8</v>
      </c>
      <c r="N6071" t="s">
        <v>35065</v>
      </c>
      <c r="O6071" t="s">
        <v>35066</v>
      </c>
      <c r="P6071" t="s">
        <v>31644</v>
      </c>
      <c r="Q6071">
        <v>3</v>
      </c>
      <c r="R6071" t="s">
        <v>35063</v>
      </c>
      <c r="S6071">
        <v>2026</v>
      </c>
      <c r="T6071">
        <v>82026</v>
      </c>
      <c r="U6071" s="6">
        <v>46235</v>
      </c>
      <c r="V6071">
        <v>0</v>
      </c>
      <c r="W6071">
        <v>0</v>
      </c>
      <c r="X6071" t="s">
        <v>35025</v>
      </c>
      <c r="Y6071">
        <v>0</v>
      </c>
      <c r="Z6071" t="s">
        <v>35025</v>
      </c>
      <c r="AA6071" t="s">
        <v>35025</v>
      </c>
      <c r="AB6071" t="s">
        <v>35025</v>
      </c>
      <c r="AC6071" t="s">
        <v>35025</v>
      </c>
      <c r="AD6071" s="7">
        <v>46023</v>
      </c>
      <c r="AE6071" s="7">
        <v>46387</v>
      </c>
      <c r="AF6071" s="7">
        <v>44287</v>
      </c>
      <c r="AG6071" s="7">
        <v>44377</v>
      </c>
      <c r="AH6071" s="7">
        <v>46235</v>
      </c>
      <c r="AI6071" s="7">
        <v>46265</v>
      </c>
      <c r="AJ6071" s="7">
        <v>46243</v>
      </c>
      <c r="AK6071" s="7">
        <v>46249</v>
      </c>
      <c r="AL6071">
        <v>5</v>
      </c>
      <c r="AM6071">
        <v>21</v>
      </c>
      <c r="AN6071">
        <v>62</v>
      </c>
      <c r="AO6071">
        <v>270</v>
      </c>
      <c r="AP6071">
        <v>1894</v>
      </c>
    </row>
    <row r="6072" spans="1:42" x14ac:dyDescent="0.35">
      <c r="A6072">
        <v>20260815</v>
      </c>
      <c r="B6072" s="7">
        <v>46249</v>
      </c>
      <c r="C6072">
        <v>15</v>
      </c>
      <c r="D6072" t="s">
        <v>35033</v>
      </c>
      <c r="E6072">
        <v>7</v>
      </c>
      <c r="F6072" t="s">
        <v>35027</v>
      </c>
      <c r="G6072" t="s">
        <v>35028</v>
      </c>
      <c r="H6072" t="s">
        <v>35029</v>
      </c>
      <c r="I6072">
        <v>15</v>
      </c>
      <c r="J6072">
        <v>227</v>
      </c>
      <c r="K6072">
        <v>3</v>
      </c>
      <c r="L6072">
        <v>33</v>
      </c>
      <c r="M6072">
        <v>8</v>
      </c>
      <c r="N6072" t="s">
        <v>35065</v>
      </c>
      <c r="O6072" t="s">
        <v>35066</v>
      </c>
      <c r="P6072" t="s">
        <v>31644</v>
      </c>
      <c r="Q6072">
        <v>3</v>
      </c>
      <c r="R6072" t="s">
        <v>35063</v>
      </c>
      <c r="S6072">
        <v>2026</v>
      </c>
      <c r="T6072">
        <v>82026</v>
      </c>
      <c r="U6072" s="6">
        <v>46235</v>
      </c>
      <c r="V6072">
        <v>1</v>
      </c>
      <c r="W6072">
        <v>0</v>
      </c>
      <c r="X6072" t="s">
        <v>35025</v>
      </c>
      <c r="Y6072">
        <v>1</v>
      </c>
      <c r="Z6072" t="s">
        <v>35067</v>
      </c>
      <c r="AA6072" t="s">
        <v>35025</v>
      </c>
      <c r="AB6072" t="s">
        <v>35025</v>
      </c>
      <c r="AC6072" t="s">
        <v>35025</v>
      </c>
      <c r="AD6072" s="7">
        <v>46023</v>
      </c>
      <c r="AE6072" s="7">
        <v>46387</v>
      </c>
      <c r="AF6072" s="7">
        <v>44287</v>
      </c>
      <c r="AG6072" s="7">
        <v>44377</v>
      </c>
      <c r="AH6072" s="7">
        <v>46235</v>
      </c>
      <c r="AI6072" s="7">
        <v>46265</v>
      </c>
      <c r="AJ6072" s="7">
        <v>46243</v>
      </c>
      <c r="AK6072" s="7">
        <v>46249</v>
      </c>
      <c r="AL6072">
        <v>5</v>
      </c>
      <c r="AM6072">
        <v>21</v>
      </c>
      <c r="AN6072">
        <v>62</v>
      </c>
      <c r="AO6072">
        <v>270</v>
      </c>
      <c r="AP6072">
        <v>1895</v>
      </c>
    </row>
    <row r="6073" spans="1:42" x14ac:dyDescent="0.35">
      <c r="A6073">
        <v>20260816</v>
      </c>
      <c r="B6073" s="7">
        <v>46250</v>
      </c>
      <c r="C6073">
        <v>16</v>
      </c>
      <c r="D6073" t="s">
        <v>35033</v>
      </c>
      <c r="E6073">
        <v>1</v>
      </c>
      <c r="F6073" t="s">
        <v>35031</v>
      </c>
      <c r="G6073" t="s">
        <v>35032</v>
      </c>
      <c r="H6073" t="s">
        <v>35029</v>
      </c>
      <c r="I6073">
        <v>16</v>
      </c>
      <c r="J6073">
        <v>228</v>
      </c>
      <c r="K6073">
        <v>4</v>
      </c>
      <c r="L6073">
        <v>34</v>
      </c>
      <c r="M6073">
        <v>8</v>
      </c>
      <c r="N6073" t="s">
        <v>35065</v>
      </c>
      <c r="O6073" t="s">
        <v>35066</v>
      </c>
      <c r="P6073" t="s">
        <v>31644</v>
      </c>
      <c r="Q6073">
        <v>3</v>
      </c>
      <c r="R6073" t="s">
        <v>35063</v>
      </c>
      <c r="S6073">
        <v>2026</v>
      </c>
      <c r="T6073">
        <v>82026</v>
      </c>
      <c r="U6073" s="6">
        <v>46235</v>
      </c>
      <c r="V6073">
        <v>1</v>
      </c>
      <c r="W6073">
        <v>0</v>
      </c>
      <c r="X6073" t="s">
        <v>35025</v>
      </c>
      <c r="Y6073">
        <v>0</v>
      </c>
      <c r="Z6073" t="s">
        <v>35025</v>
      </c>
      <c r="AA6073" t="s">
        <v>35025</v>
      </c>
      <c r="AB6073" t="s">
        <v>35025</v>
      </c>
      <c r="AC6073" t="s">
        <v>35025</v>
      </c>
      <c r="AD6073" s="7">
        <v>46023</v>
      </c>
      <c r="AE6073" s="7">
        <v>46387</v>
      </c>
      <c r="AF6073" s="7">
        <v>44287</v>
      </c>
      <c r="AG6073" s="7">
        <v>44377</v>
      </c>
      <c r="AH6073" s="7">
        <v>46235</v>
      </c>
      <c r="AI6073" s="7">
        <v>46265</v>
      </c>
      <c r="AJ6073" s="7">
        <v>46250</v>
      </c>
      <c r="AK6073" s="7">
        <v>46256</v>
      </c>
      <c r="AL6073">
        <v>5</v>
      </c>
      <c r="AM6073">
        <v>21</v>
      </c>
      <c r="AN6073">
        <v>62</v>
      </c>
      <c r="AO6073">
        <v>271</v>
      </c>
      <c r="AP6073">
        <v>1896</v>
      </c>
    </row>
    <row r="6074" spans="1:42" x14ac:dyDescent="0.35">
      <c r="A6074">
        <v>20260817</v>
      </c>
      <c r="B6074" s="7">
        <v>46251</v>
      </c>
      <c r="C6074">
        <v>17</v>
      </c>
      <c r="D6074" t="s">
        <v>35033</v>
      </c>
      <c r="E6074">
        <v>2</v>
      </c>
      <c r="F6074" t="s">
        <v>35034</v>
      </c>
      <c r="G6074" t="s">
        <v>35035</v>
      </c>
      <c r="H6074" t="s">
        <v>35036</v>
      </c>
      <c r="I6074">
        <v>17</v>
      </c>
      <c r="J6074">
        <v>229</v>
      </c>
      <c r="K6074">
        <v>4</v>
      </c>
      <c r="L6074">
        <v>34</v>
      </c>
      <c r="M6074">
        <v>8</v>
      </c>
      <c r="N6074" t="s">
        <v>35065</v>
      </c>
      <c r="O6074" t="s">
        <v>35066</v>
      </c>
      <c r="P6074" t="s">
        <v>31644</v>
      </c>
      <c r="Q6074">
        <v>3</v>
      </c>
      <c r="R6074" t="s">
        <v>35063</v>
      </c>
      <c r="S6074">
        <v>2026</v>
      </c>
      <c r="T6074">
        <v>82026</v>
      </c>
      <c r="U6074" s="6">
        <v>46235</v>
      </c>
      <c r="V6074">
        <v>0</v>
      </c>
      <c r="W6074">
        <v>0</v>
      </c>
      <c r="X6074" t="s">
        <v>35025</v>
      </c>
      <c r="Y6074">
        <v>0</v>
      </c>
      <c r="Z6074" t="s">
        <v>35025</v>
      </c>
      <c r="AA6074" t="s">
        <v>35025</v>
      </c>
      <c r="AB6074" t="s">
        <v>35025</v>
      </c>
      <c r="AC6074" t="s">
        <v>35025</v>
      </c>
      <c r="AD6074" s="7">
        <v>46023</v>
      </c>
      <c r="AE6074" s="7">
        <v>46387</v>
      </c>
      <c r="AF6074" s="7">
        <v>44287</v>
      </c>
      <c r="AG6074" s="7">
        <v>44377</v>
      </c>
      <c r="AH6074" s="7">
        <v>46235</v>
      </c>
      <c r="AI6074" s="7">
        <v>46265</v>
      </c>
      <c r="AJ6074" s="7">
        <v>46250</v>
      </c>
      <c r="AK6074" s="7">
        <v>46256</v>
      </c>
      <c r="AL6074">
        <v>5</v>
      </c>
      <c r="AM6074">
        <v>21</v>
      </c>
      <c r="AN6074">
        <v>62</v>
      </c>
      <c r="AO6074">
        <v>271</v>
      </c>
      <c r="AP6074">
        <v>1897</v>
      </c>
    </row>
    <row r="6075" spans="1:42" x14ac:dyDescent="0.35">
      <c r="A6075">
        <v>20260818</v>
      </c>
      <c r="B6075" s="7">
        <v>46252</v>
      </c>
      <c r="C6075">
        <v>18</v>
      </c>
      <c r="D6075" t="s">
        <v>35033</v>
      </c>
      <c r="E6075">
        <v>3</v>
      </c>
      <c r="F6075" t="s">
        <v>35037</v>
      </c>
      <c r="G6075" t="s">
        <v>35038</v>
      </c>
      <c r="H6075" t="s">
        <v>35039</v>
      </c>
      <c r="I6075">
        <v>18</v>
      </c>
      <c r="J6075">
        <v>230</v>
      </c>
      <c r="K6075">
        <v>4</v>
      </c>
      <c r="L6075">
        <v>34</v>
      </c>
      <c r="M6075">
        <v>8</v>
      </c>
      <c r="N6075" t="s">
        <v>35065</v>
      </c>
      <c r="O6075" t="s">
        <v>35066</v>
      </c>
      <c r="P6075" t="s">
        <v>31644</v>
      </c>
      <c r="Q6075">
        <v>3</v>
      </c>
      <c r="R6075" t="s">
        <v>35063</v>
      </c>
      <c r="S6075">
        <v>2026</v>
      </c>
      <c r="T6075">
        <v>82026</v>
      </c>
      <c r="U6075" s="6">
        <v>46235</v>
      </c>
      <c r="V6075">
        <v>0</v>
      </c>
      <c r="W6075">
        <v>0</v>
      </c>
      <c r="X6075" t="s">
        <v>35025</v>
      </c>
      <c r="Y6075">
        <v>0</v>
      </c>
      <c r="Z6075" t="s">
        <v>35025</v>
      </c>
      <c r="AA6075" t="s">
        <v>35025</v>
      </c>
      <c r="AB6075" t="s">
        <v>35025</v>
      </c>
      <c r="AC6075" t="s">
        <v>35025</v>
      </c>
      <c r="AD6075" s="7">
        <v>46023</v>
      </c>
      <c r="AE6075" s="7">
        <v>46387</v>
      </c>
      <c r="AF6075" s="7">
        <v>44287</v>
      </c>
      <c r="AG6075" s="7">
        <v>44377</v>
      </c>
      <c r="AH6075" s="7">
        <v>46235</v>
      </c>
      <c r="AI6075" s="7">
        <v>46265</v>
      </c>
      <c r="AJ6075" s="7">
        <v>46250</v>
      </c>
      <c r="AK6075" s="7">
        <v>46256</v>
      </c>
      <c r="AL6075">
        <v>5</v>
      </c>
      <c r="AM6075">
        <v>21</v>
      </c>
      <c r="AN6075">
        <v>62</v>
      </c>
      <c r="AO6075">
        <v>271</v>
      </c>
      <c r="AP6075">
        <v>1898</v>
      </c>
    </row>
    <row r="6076" spans="1:42" x14ac:dyDescent="0.35">
      <c r="A6076">
        <v>20260819</v>
      </c>
      <c r="B6076" s="7">
        <v>46253</v>
      </c>
      <c r="C6076">
        <v>19</v>
      </c>
      <c r="D6076" t="s">
        <v>35033</v>
      </c>
      <c r="E6076">
        <v>4</v>
      </c>
      <c r="F6076" t="s">
        <v>35040</v>
      </c>
      <c r="G6076" t="s">
        <v>35041</v>
      </c>
      <c r="H6076" t="s">
        <v>35042</v>
      </c>
      <c r="I6076">
        <v>19</v>
      </c>
      <c r="J6076">
        <v>231</v>
      </c>
      <c r="K6076">
        <v>4</v>
      </c>
      <c r="L6076">
        <v>34</v>
      </c>
      <c r="M6076">
        <v>8</v>
      </c>
      <c r="N6076" t="s">
        <v>35065</v>
      </c>
      <c r="O6076" t="s">
        <v>35066</v>
      </c>
      <c r="P6076" t="s">
        <v>31644</v>
      </c>
      <c r="Q6076">
        <v>3</v>
      </c>
      <c r="R6076" t="s">
        <v>35063</v>
      </c>
      <c r="S6076">
        <v>2026</v>
      </c>
      <c r="T6076">
        <v>82026</v>
      </c>
      <c r="U6076" s="6">
        <v>46235</v>
      </c>
      <c r="V6076">
        <v>0</v>
      </c>
      <c r="W6076">
        <v>0</v>
      </c>
      <c r="X6076" t="s">
        <v>35025</v>
      </c>
      <c r="Y6076">
        <v>0</v>
      </c>
      <c r="Z6076" t="s">
        <v>35025</v>
      </c>
      <c r="AA6076" t="s">
        <v>35025</v>
      </c>
      <c r="AB6076" t="s">
        <v>35025</v>
      </c>
      <c r="AC6076" t="s">
        <v>35025</v>
      </c>
      <c r="AD6076" s="7">
        <v>46023</v>
      </c>
      <c r="AE6076" s="7">
        <v>46387</v>
      </c>
      <c r="AF6076" s="7">
        <v>44287</v>
      </c>
      <c r="AG6076" s="7">
        <v>44377</v>
      </c>
      <c r="AH6076" s="7">
        <v>46235</v>
      </c>
      <c r="AI6076" s="7">
        <v>46265</v>
      </c>
      <c r="AJ6076" s="7">
        <v>46250</v>
      </c>
      <c r="AK6076" s="7">
        <v>46256</v>
      </c>
      <c r="AL6076">
        <v>5</v>
      </c>
      <c r="AM6076">
        <v>21</v>
      </c>
      <c r="AN6076">
        <v>62</v>
      </c>
      <c r="AO6076">
        <v>271</v>
      </c>
      <c r="AP6076">
        <v>1899</v>
      </c>
    </row>
    <row r="6077" spans="1:42" x14ac:dyDescent="0.35">
      <c r="A6077">
        <v>20260820</v>
      </c>
      <c r="B6077" s="7">
        <v>46254</v>
      </c>
      <c r="C6077">
        <v>20</v>
      </c>
      <c r="D6077" t="s">
        <v>35033</v>
      </c>
      <c r="E6077">
        <v>5</v>
      </c>
      <c r="F6077" t="s">
        <v>35043</v>
      </c>
      <c r="G6077" t="s">
        <v>35044</v>
      </c>
      <c r="H6077" t="s">
        <v>35039</v>
      </c>
      <c r="I6077">
        <v>20</v>
      </c>
      <c r="J6077">
        <v>232</v>
      </c>
      <c r="K6077">
        <v>4</v>
      </c>
      <c r="L6077">
        <v>34</v>
      </c>
      <c r="M6077">
        <v>8</v>
      </c>
      <c r="N6077" t="s">
        <v>35065</v>
      </c>
      <c r="O6077" t="s">
        <v>35066</v>
      </c>
      <c r="P6077" t="s">
        <v>31644</v>
      </c>
      <c r="Q6077">
        <v>3</v>
      </c>
      <c r="R6077" t="s">
        <v>35063</v>
      </c>
      <c r="S6077">
        <v>2026</v>
      </c>
      <c r="T6077">
        <v>82026</v>
      </c>
      <c r="U6077" s="6">
        <v>46235</v>
      </c>
      <c r="V6077">
        <v>0</v>
      </c>
      <c r="W6077">
        <v>0</v>
      </c>
      <c r="X6077" t="s">
        <v>35025</v>
      </c>
      <c r="Y6077">
        <v>0</v>
      </c>
      <c r="Z6077" t="s">
        <v>35025</v>
      </c>
      <c r="AA6077" t="s">
        <v>35025</v>
      </c>
      <c r="AB6077" t="s">
        <v>35025</v>
      </c>
      <c r="AC6077" t="s">
        <v>35025</v>
      </c>
      <c r="AD6077" s="7">
        <v>46023</v>
      </c>
      <c r="AE6077" s="7">
        <v>46387</v>
      </c>
      <c r="AF6077" s="7">
        <v>44287</v>
      </c>
      <c r="AG6077" s="7">
        <v>44377</v>
      </c>
      <c r="AH6077" s="7">
        <v>46235</v>
      </c>
      <c r="AI6077" s="7">
        <v>46265</v>
      </c>
      <c r="AJ6077" s="7">
        <v>46250</v>
      </c>
      <c r="AK6077" s="7">
        <v>46256</v>
      </c>
      <c r="AL6077">
        <v>5</v>
      </c>
      <c r="AM6077">
        <v>21</v>
      </c>
      <c r="AN6077">
        <v>62</v>
      </c>
      <c r="AO6077">
        <v>271</v>
      </c>
      <c r="AP6077">
        <v>1900</v>
      </c>
    </row>
    <row r="6078" spans="1:42" x14ac:dyDescent="0.35">
      <c r="A6078">
        <v>20260821</v>
      </c>
      <c r="B6078" s="7">
        <v>46255</v>
      </c>
      <c r="C6078">
        <v>21</v>
      </c>
      <c r="D6078" t="s">
        <v>35016</v>
      </c>
      <c r="E6078">
        <v>6</v>
      </c>
      <c r="F6078" t="s">
        <v>35017</v>
      </c>
      <c r="G6078" t="s">
        <v>35018</v>
      </c>
      <c r="H6078" t="s">
        <v>35019</v>
      </c>
      <c r="I6078">
        <v>21</v>
      </c>
      <c r="J6078">
        <v>233</v>
      </c>
      <c r="K6078">
        <v>4</v>
      </c>
      <c r="L6078">
        <v>34</v>
      </c>
      <c r="M6078">
        <v>8</v>
      </c>
      <c r="N6078" t="s">
        <v>35065</v>
      </c>
      <c r="O6078" t="s">
        <v>35066</v>
      </c>
      <c r="P6078" t="s">
        <v>31644</v>
      </c>
      <c r="Q6078">
        <v>3</v>
      </c>
      <c r="R6078" t="s">
        <v>35063</v>
      </c>
      <c r="S6078">
        <v>2026</v>
      </c>
      <c r="T6078">
        <v>82026</v>
      </c>
      <c r="U6078" s="6">
        <v>46235</v>
      </c>
      <c r="V6078">
        <v>0</v>
      </c>
      <c r="W6078">
        <v>0</v>
      </c>
      <c r="X6078" t="s">
        <v>35025</v>
      </c>
      <c r="Y6078">
        <v>0</v>
      </c>
      <c r="Z6078" t="s">
        <v>35025</v>
      </c>
      <c r="AA6078" t="s">
        <v>35025</v>
      </c>
      <c r="AB6078" t="s">
        <v>35025</v>
      </c>
      <c r="AC6078" t="s">
        <v>35025</v>
      </c>
      <c r="AD6078" s="7">
        <v>46023</v>
      </c>
      <c r="AE6078" s="7">
        <v>46387</v>
      </c>
      <c r="AF6078" s="7">
        <v>44287</v>
      </c>
      <c r="AG6078" s="7">
        <v>44377</v>
      </c>
      <c r="AH6078" s="7">
        <v>46235</v>
      </c>
      <c r="AI6078" s="7">
        <v>46265</v>
      </c>
      <c r="AJ6078" s="7">
        <v>46250</v>
      </c>
      <c r="AK6078" s="7">
        <v>46256</v>
      </c>
      <c r="AL6078">
        <v>5</v>
      </c>
      <c r="AM6078">
        <v>21</v>
      </c>
      <c r="AN6078">
        <v>62</v>
      </c>
      <c r="AO6078">
        <v>271</v>
      </c>
      <c r="AP6078">
        <v>1901</v>
      </c>
    </row>
    <row r="6079" spans="1:42" x14ac:dyDescent="0.35">
      <c r="A6079">
        <v>20260822</v>
      </c>
      <c r="B6079" s="7">
        <v>46256</v>
      </c>
      <c r="C6079">
        <v>22</v>
      </c>
      <c r="D6079" t="s">
        <v>35026</v>
      </c>
      <c r="E6079">
        <v>7</v>
      </c>
      <c r="F6079" t="s">
        <v>35027</v>
      </c>
      <c r="G6079" t="s">
        <v>35028</v>
      </c>
      <c r="H6079" t="s">
        <v>35029</v>
      </c>
      <c r="I6079">
        <v>22</v>
      </c>
      <c r="J6079">
        <v>234</v>
      </c>
      <c r="K6079">
        <v>4</v>
      </c>
      <c r="L6079">
        <v>34</v>
      </c>
      <c r="M6079">
        <v>8</v>
      </c>
      <c r="N6079" t="s">
        <v>35065</v>
      </c>
      <c r="O6079" t="s">
        <v>35066</v>
      </c>
      <c r="P6079" t="s">
        <v>31644</v>
      </c>
      <c r="Q6079">
        <v>3</v>
      </c>
      <c r="R6079" t="s">
        <v>35063</v>
      </c>
      <c r="S6079">
        <v>2026</v>
      </c>
      <c r="T6079">
        <v>82026</v>
      </c>
      <c r="U6079" s="6">
        <v>46235</v>
      </c>
      <c r="V6079">
        <v>1</v>
      </c>
      <c r="W6079">
        <v>0</v>
      </c>
      <c r="X6079" t="s">
        <v>35025</v>
      </c>
      <c r="Y6079">
        <v>0</v>
      </c>
      <c r="Z6079" t="s">
        <v>35025</v>
      </c>
      <c r="AA6079" t="s">
        <v>35025</v>
      </c>
      <c r="AB6079" t="s">
        <v>35025</v>
      </c>
      <c r="AC6079" t="s">
        <v>35025</v>
      </c>
      <c r="AD6079" s="7">
        <v>46023</v>
      </c>
      <c r="AE6079" s="7">
        <v>46387</v>
      </c>
      <c r="AF6079" s="7">
        <v>44287</v>
      </c>
      <c r="AG6079" s="7">
        <v>44377</v>
      </c>
      <c r="AH6079" s="7">
        <v>46235</v>
      </c>
      <c r="AI6079" s="7">
        <v>46265</v>
      </c>
      <c r="AJ6079" s="7">
        <v>46250</v>
      </c>
      <c r="AK6079" s="7">
        <v>46256</v>
      </c>
      <c r="AL6079">
        <v>5</v>
      </c>
      <c r="AM6079">
        <v>21</v>
      </c>
      <c r="AN6079">
        <v>62</v>
      </c>
      <c r="AO6079">
        <v>271</v>
      </c>
      <c r="AP6079">
        <v>1902</v>
      </c>
    </row>
    <row r="6080" spans="1:42" x14ac:dyDescent="0.35">
      <c r="A6080">
        <v>20260823</v>
      </c>
      <c r="B6080" s="7">
        <v>46257</v>
      </c>
      <c r="C6080">
        <v>23</v>
      </c>
      <c r="D6080" t="s">
        <v>35030</v>
      </c>
      <c r="E6080">
        <v>1</v>
      </c>
      <c r="F6080" t="s">
        <v>35031</v>
      </c>
      <c r="G6080" t="s">
        <v>35032</v>
      </c>
      <c r="H6080" t="s">
        <v>35029</v>
      </c>
      <c r="I6080">
        <v>23</v>
      </c>
      <c r="J6080">
        <v>235</v>
      </c>
      <c r="K6080">
        <v>5</v>
      </c>
      <c r="L6080">
        <v>35</v>
      </c>
      <c r="M6080">
        <v>8</v>
      </c>
      <c r="N6080" t="s">
        <v>35065</v>
      </c>
      <c r="O6080" t="s">
        <v>35066</v>
      </c>
      <c r="P6080" t="s">
        <v>31644</v>
      </c>
      <c r="Q6080">
        <v>3</v>
      </c>
      <c r="R6080" t="s">
        <v>35063</v>
      </c>
      <c r="S6080">
        <v>2026</v>
      </c>
      <c r="T6080">
        <v>82026</v>
      </c>
      <c r="U6080" s="6">
        <v>46235</v>
      </c>
      <c r="V6080">
        <v>1</v>
      </c>
      <c r="W6080">
        <v>0</v>
      </c>
      <c r="X6080" t="s">
        <v>35025</v>
      </c>
      <c r="Y6080">
        <v>0</v>
      </c>
      <c r="Z6080" t="s">
        <v>35025</v>
      </c>
      <c r="AA6080" t="s">
        <v>35025</v>
      </c>
      <c r="AB6080" t="s">
        <v>35025</v>
      </c>
      <c r="AC6080" t="s">
        <v>35025</v>
      </c>
      <c r="AD6080" s="7">
        <v>46023</v>
      </c>
      <c r="AE6080" s="7">
        <v>46387</v>
      </c>
      <c r="AF6080" s="7">
        <v>44287</v>
      </c>
      <c r="AG6080" s="7">
        <v>44377</v>
      </c>
      <c r="AH6080" s="7">
        <v>46235</v>
      </c>
      <c r="AI6080" s="7">
        <v>46265</v>
      </c>
      <c r="AJ6080" s="7">
        <v>46257</v>
      </c>
      <c r="AK6080" s="7">
        <v>46263</v>
      </c>
      <c r="AL6080">
        <v>5</v>
      </c>
      <c r="AM6080">
        <v>21</v>
      </c>
      <c r="AN6080">
        <v>62</v>
      </c>
      <c r="AO6080">
        <v>272</v>
      </c>
      <c r="AP6080">
        <v>1903</v>
      </c>
    </row>
    <row r="6081" spans="1:42" x14ac:dyDescent="0.35">
      <c r="A6081">
        <v>20260824</v>
      </c>
      <c r="B6081" s="7">
        <v>46258</v>
      </c>
      <c r="C6081">
        <v>24</v>
      </c>
      <c r="D6081" t="s">
        <v>35033</v>
      </c>
      <c r="E6081">
        <v>2</v>
      </c>
      <c r="F6081" t="s">
        <v>35034</v>
      </c>
      <c r="G6081" t="s">
        <v>35035</v>
      </c>
      <c r="H6081" t="s">
        <v>35036</v>
      </c>
      <c r="I6081">
        <v>24</v>
      </c>
      <c r="J6081">
        <v>236</v>
      </c>
      <c r="K6081">
        <v>5</v>
      </c>
      <c r="L6081">
        <v>35</v>
      </c>
      <c r="M6081">
        <v>8</v>
      </c>
      <c r="N6081" t="s">
        <v>35065</v>
      </c>
      <c r="O6081" t="s">
        <v>35066</v>
      </c>
      <c r="P6081" t="s">
        <v>31644</v>
      </c>
      <c r="Q6081">
        <v>3</v>
      </c>
      <c r="R6081" t="s">
        <v>35063</v>
      </c>
      <c r="S6081">
        <v>2026</v>
      </c>
      <c r="T6081">
        <v>82026</v>
      </c>
      <c r="U6081" s="6">
        <v>46235</v>
      </c>
      <c r="V6081">
        <v>0</v>
      </c>
      <c r="W6081">
        <v>0</v>
      </c>
      <c r="X6081" t="s">
        <v>35025</v>
      </c>
      <c r="Y6081">
        <v>0</v>
      </c>
      <c r="Z6081" t="s">
        <v>35025</v>
      </c>
      <c r="AA6081" t="s">
        <v>35025</v>
      </c>
      <c r="AB6081" t="s">
        <v>35025</v>
      </c>
      <c r="AC6081" t="s">
        <v>35025</v>
      </c>
      <c r="AD6081" s="7">
        <v>46023</v>
      </c>
      <c r="AE6081" s="7">
        <v>46387</v>
      </c>
      <c r="AF6081" s="7">
        <v>44287</v>
      </c>
      <c r="AG6081" s="7">
        <v>44377</v>
      </c>
      <c r="AH6081" s="7">
        <v>46235</v>
      </c>
      <c r="AI6081" s="7">
        <v>46265</v>
      </c>
      <c r="AJ6081" s="7">
        <v>46257</v>
      </c>
      <c r="AK6081" s="7">
        <v>46263</v>
      </c>
      <c r="AL6081">
        <v>5</v>
      </c>
      <c r="AM6081">
        <v>21</v>
      </c>
      <c r="AN6081">
        <v>62</v>
      </c>
      <c r="AO6081">
        <v>272</v>
      </c>
      <c r="AP6081">
        <v>1904</v>
      </c>
    </row>
    <row r="6082" spans="1:42" x14ac:dyDescent="0.35">
      <c r="A6082">
        <v>20260825</v>
      </c>
      <c r="B6082" s="7">
        <v>46259</v>
      </c>
      <c r="C6082">
        <v>25</v>
      </c>
      <c r="D6082" t="s">
        <v>35033</v>
      </c>
      <c r="E6082">
        <v>3</v>
      </c>
      <c r="F6082" t="s">
        <v>35037</v>
      </c>
      <c r="G6082" t="s">
        <v>35038</v>
      </c>
      <c r="H6082" t="s">
        <v>35039</v>
      </c>
      <c r="I6082">
        <v>25</v>
      </c>
      <c r="J6082">
        <v>237</v>
      </c>
      <c r="K6082">
        <v>5</v>
      </c>
      <c r="L6082">
        <v>35</v>
      </c>
      <c r="M6082">
        <v>8</v>
      </c>
      <c r="N6082" t="s">
        <v>35065</v>
      </c>
      <c r="O6082" t="s">
        <v>35066</v>
      </c>
      <c r="P6082" t="s">
        <v>31644</v>
      </c>
      <c r="Q6082">
        <v>3</v>
      </c>
      <c r="R6082" t="s">
        <v>35063</v>
      </c>
      <c r="S6082">
        <v>2026</v>
      </c>
      <c r="T6082">
        <v>82026</v>
      </c>
      <c r="U6082" s="6">
        <v>46235</v>
      </c>
      <c r="V6082">
        <v>0</v>
      </c>
      <c r="W6082">
        <v>0</v>
      </c>
      <c r="X6082" t="s">
        <v>35025</v>
      </c>
      <c r="Y6082">
        <v>0</v>
      </c>
      <c r="Z6082" t="s">
        <v>35025</v>
      </c>
      <c r="AA6082" t="s">
        <v>35025</v>
      </c>
      <c r="AB6082" t="s">
        <v>35025</v>
      </c>
      <c r="AC6082" t="s">
        <v>35025</v>
      </c>
      <c r="AD6082" s="7">
        <v>46023</v>
      </c>
      <c r="AE6082" s="7">
        <v>46387</v>
      </c>
      <c r="AF6082" s="7">
        <v>44287</v>
      </c>
      <c r="AG6082" s="7">
        <v>44377</v>
      </c>
      <c r="AH6082" s="7">
        <v>46235</v>
      </c>
      <c r="AI6082" s="7">
        <v>46265</v>
      </c>
      <c r="AJ6082" s="7">
        <v>46257</v>
      </c>
      <c r="AK6082" s="7">
        <v>46263</v>
      </c>
      <c r="AL6082">
        <v>5</v>
      </c>
      <c r="AM6082">
        <v>21</v>
      </c>
      <c r="AN6082">
        <v>62</v>
      </c>
      <c r="AO6082">
        <v>272</v>
      </c>
      <c r="AP6082">
        <v>1905</v>
      </c>
    </row>
    <row r="6083" spans="1:42" x14ac:dyDescent="0.35">
      <c r="A6083">
        <v>20260826</v>
      </c>
      <c r="B6083" s="7">
        <v>46260</v>
      </c>
      <c r="C6083">
        <v>26</v>
      </c>
      <c r="D6083" t="s">
        <v>35033</v>
      </c>
      <c r="E6083">
        <v>4</v>
      </c>
      <c r="F6083" t="s">
        <v>35040</v>
      </c>
      <c r="G6083" t="s">
        <v>35041</v>
      </c>
      <c r="H6083" t="s">
        <v>35042</v>
      </c>
      <c r="I6083">
        <v>26</v>
      </c>
      <c r="J6083">
        <v>238</v>
      </c>
      <c r="K6083">
        <v>5</v>
      </c>
      <c r="L6083">
        <v>35</v>
      </c>
      <c r="M6083">
        <v>8</v>
      </c>
      <c r="N6083" t="s">
        <v>35065</v>
      </c>
      <c r="O6083" t="s">
        <v>35066</v>
      </c>
      <c r="P6083" t="s">
        <v>31644</v>
      </c>
      <c r="Q6083">
        <v>3</v>
      </c>
      <c r="R6083" t="s">
        <v>35063</v>
      </c>
      <c r="S6083">
        <v>2026</v>
      </c>
      <c r="T6083">
        <v>82026</v>
      </c>
      <c r="U6083" s="6">
        <v>46235</v>
      </c>
      <c r="V6083">
        <v>0</v>
      </c>
      <c r="W6083">
        <v>0</v>
      </c>
      <c r="X6083" t="s">
        <v>35025</v>
      </c>
      <c r="Y6083">
        <v>0</v>
      </c>
      <c r="Z6083" t="s">
        <v>35025</v>
      </c>
      <c r="AA6083" t="s">
        <v>35025</v>
      </c>
      <c r="AB6083" t="s">
        <v>35025</v>
      </c>
      <c r="AC6083" t="s">
        <v>35025</v>
      </c>
      <c r="AD6083" s="7">
        <v>46023</v>
      </c>
      <c r="AE6083" s="7">
        <v>46387</v>
      </c>
      <c r="AF6083" s="7">
        <v>44287</v>
      </c>
      <c r="AG6083" s="7">
        <v>44377</v>
      </c>
      <c r="AH6083" s="7">
        <v>46235</v>
      </c>
      <c r="AI6083" s="7">
        <v>46265</v>
      </c>
      <c r="AJ6083" s="7">
        <v>46257</v>
      </c>
      <c r="AK6083" s="7">
        <v>46263</v>
      </c>
      <c r="AL6083">
        <v>5</v>
      </c>
      <c r="AM6083">
        <v>21</v>
      </c>
      <c r="AN6083">
        <v>62</v>
      </c>
      <c r="AO6083">
        <v>272</v>
      </c>
      <c r="AP6083">
        <v>1906</v>
      </c>
    </row>
    <row r="6084" spans="1:42" x14ac:dyDescent="0.35">
      <c r="A6084">
        <v>20260827</v>
      </c>
      <c r="B6084" s="7">
        <v>46261</v>
      </c>
      <c r="C6084">
        <v>27</v>
      </c>
      <c r="D6084" t="s">
        <v>35033</v>
      </c>
      <c r="E6084">
        <v>5</v>
      </c>
      <c r="F6084" t="s">
        <v>35043</v>
      </c>
      <c r="G6084" t="s">
        <v>35044</v>
      </c>
      <c r="H6084" t="s">
        <v>35039</v>
      </c>
      <c r="I6084">
        <v>27</v>
      </c>
      <c r="J6084">
        <v>239</v>
      </c>
      <c r="K6084">
        <v>5</v>
      </c>
      <c r="L6084">
        <v>35</v>
      </c>
      <c r="M6084">
        <v>8</v>
      </c>
      <c r="N6084" t="s">
        <v>35065</v>
      </c>
      <c r="O6084" t="s">
        <v>35066</v>
      </c>
      <c r="P6084" t="s">
        <v>31644</v>
      </c>
      <c r="Q6084">
        <v>3</v>
      </c>
      <c r="R6084" t="s">
        <v>35063</v>
      </c>
      <c r="S6084">
        <v>2026</v>
      </c>
      <c r="T6084">
        <v>82026</v>
      </c>
      <c r="U6084" s="6">
        <v>46235</v>
      </c>
      <c r="V6084">
        <v>0</v>
      </c>
      <c r="W6084">
        <v>0</v>
      </c>
      <c r="X6084" t="s">
        <v>35025</v>
      </c>
      <c r="Y6084">
        <v>0</v>
      </c>
      <c r="Z6084" t="s">
        <v>35025</v>
      </c>
      <c r="AA6084" t="s">
        <v>35025</v>
      </c>
      <c r="AB6084" t="s">
        <v>35025</v>
      </c>
      <c r="AC6084" t="s">
        <v>35025</v>
      </c>
      <c r="AD6084" s="7">
        <v>46023</v>
      </c>
      <c r="AE6084" s="7">
        <v>46387</v>
      </c>
      <c r="AF6084" s="7">
        <v>44287</v>
      </c>
      <c r="AG6084" s="7">
        <v>44377</v>
      </c>
      <c r="AH6084" s="7">
        <v>46235</v>
      </c>
      <c r="AI6084" s="7">
        <v>46265</v>
      </c>
      <c r="AJ6084" s="7">
        <v>46257</v>
      </c>
      <c r="AK6084" s="7">
        <v>46263</v>
      </c>
      <c r="AL6084">
        <v>5</v>
      </c>
      <c r="AM6084">
        <v>21</v>
      </c>
      <c r="AN6084">
        <v>62</v>
      </c>
      <c r="AO6084">
        <v>272</v>
      </c>
      <c r="AP6084">
        <v>1907</v>
      </c>
    </row>
    <row r="6085" spans="1:42" x14ac:dyDescent="0.35">
      <c r="A6085">
        <v>20260828</v>
      </c>
      <c r="B6085" s="7">
        <v>46262</v>
      </c>
      <c r="C6085">
        <v>28</v>
      </c>
      <c r="D6085" t="s">
        <v>35033</v>
      </c>
      <c r="E6085">
        <v>6</v>
      </c>
      <c r="F6085" t="s">
        <v>35017</v>
      </c>
      <c r="G6085" t="s">
        <v>35018</v>
      </c>
      <c r="H6085" t="s">
        <v>35019</v>
      </c>
      <c r="I6085">
        <v>28</v>
      </c>
      <c r="J6085">
        <v>240</v>
      </c>
      <c r="K6085">
        <v>5</v>
      </c>
      <c r="L6085">
        <v>35</v>
      </c>
      <c r="M6085">
        <v>8</v>
      </c>
      <c r="N6085" t="s">
        <v>35065</v>
      </c>
      <c r="O6085" t="s">
        <v>35066</v>
      </c>
      <c r="P6085" t="s">
        <v>31644</v>
      </c>
      <c r="Q6085">
        <v>3</v>
      </c>
      <c r="R6085" t="s">
        <v>35063</v>
      </c>
      <c r="S6085">
        <v>2026</v>
      </c>
      <c r="T6085">
        <v>82026</v>
      </c>
      <c r="U6085" s="6">
        <v>46235</v>
      </c>
      <c r="V6085">
        <v>0</v>
      </c>
      <c r="W6085">
        <v>0</v>
      </c>
      <c r="X6085" t="s">
        <v>35025</v>
      </c>
      <c r="Y6085">
        <v>0</v>
      </c>
      <c r="Z6085" t="s">
        <v>35025</v>
      </c>
      <c r="AA6085" t="s">
        <v>35025</v>
      </c>
      <c r="AB6085" t="s">
        <v>35025</v>
      </c>
      <c r="AC6085" t="s">
        <v>35025</v>
      </c>
      <c r="AD6085" s="7">
        <v>46023</v>
      </c>
      <c r="AE6085" s="7">
        <v>46387</v>
      </c>
      <c r="AF6085" s="7">
        <v>44287</v>
      </c>
      <c r="AG6085" s="7">
        <v>44377</v>
      </c>
      <c r="AH6085" s="7">
        <v>46235</v>
      </c>
      <c r="AI6085" s="7">
        <v>46265</v>
      </c>
      <c r="AJ6085" s="7">
        <v>46257</v>
      </c>
      <c r="AK6085" s="7">
        <v>46263</v>
      </c>
      <c r="AL6085">
        <v>5</v>
      </c>
      <c r="AM6085">
        <v>21</v>
      </c>
      <c r="AN6085">
        <v>62</v>
      </c>
      <c r="AO6085">
        <v>272</v>
      </c>
      <c r="AP6085">
        <v>1908</v>
      </c>
    </row>
    <row r="6086" spans="1:42" x14ac:dyDescent="0.35">
      <c r="A6086">
        <v>20260829</v>
      </c>
      <c r="B6086" s="7">
        <v>46263</v>
      </c>
      <c r="C6086">
        <v>29</v>
      </c>
      <c r="D6086" t="s">
        <v>35033</v>
      </c>
      <c r="E6086">
        <v>7</v>
      </c>
      <c r="F6086" t="s">
        <v>35027</v>
      </c>
      <c r="G6086" t="s">
        <v>35028</v>
      </c>
      <c r="H6086" t="s">
        <v>35029</v>
      </c>
      <c r="I6086">
        <v>29</v>
      </c>
      <c r="J6086">
        <v>241</v>
      </c>
      <c r="K6086">
        <v>5</v>
      </c>
      <c r="L6086">
        <v>35</v>
      </c>
      <c r="M6086">
        <v>8</v>
      </c>
      <c r="N6086" t="s">
        <v>35065</v>
      </c>
      <c r="O6086" t="s">
        <v>35066</v>
      </c>
      <c r="P6086" t="s">
        <v>31644</v>
      </c>
      <c r="Q6086">
        <v>3</v>
      </c>
      <c r="R6086" t="s">
        <v>35063</v>
      </c>
      <c r="S6086">
        <v>2026</v>
      </c>
      <c r="T6086">
        <v>82026</v>
      </c>
      <c r="U6086" s="6">
        <v>46235</v>
      </c>
      <c r="V6086">
        <v>1</v>
      </c>
      <c r="W6086">
        <v>0</v>
      </c>
      <c r="X6086" t="s">
        <v>35025</v>
      </c>
      <c r="Y6086">
        <v>0</v>
      </c>
      <c r="Z6086" t="s">
        <v>35025</v>
      </c>
      <c r="AA6086" t="s">
        <v>35025</v>
      </c>
      <c r="AB6086" t="s">
        <v>35025</v>
      </c>
      <c r="AC6086" t="s">
        <v>35025</v>
      </c>
      <c r="AD6086" s="7">
        <v>46023</v>
      </c>
      <c r="AE6086" s="7">
        <v>46387</v>
      </c>
      <c r="AF6086" s="7">
        <v>44287</v>
      </c>
      <c r="AG6086" s="7">
        <v>44377</v>
      </c>
      <c r="AH6086" s="7">
        <v>46235</v>
      </c>
      <c r="AI6086" s="7">
        <v>46265</v>
      </c>
      <c r="AJ6086" s="7">
        <v>46257</v>
      </c>
      <c r="AK6086" s="7">
        <v>46263</v>
      </c>
      <c r="AL6086">
        <v>5</v>
      </c>
      <c r="AM6086">
        <v>21</v>
      </c>
      <c r="AN6086">
        <v>62</v>
      </c>
      <c r="AO6086">
        <v>272</v>
      </c>
      <c r="AP6086">
        <v>1909</v>
      </c>
    </row>
    <row r="6087" spans="1:42" x14ac:dyDescent="0.35">
      <c r="A6087">
        <v>20260830</v>
      </c>
      <c r="B6087" s="7">
        <v>46264</v>
      </c>
      <c r="C6087">
        <v>30</v>
      </c>
      <c r="D6087" t="s">
        <v>35033</v>
      </c>
      <c r="E6087">
        <v>1</v>
      </c>
      <c r="F6087" t="s">
        <v>35031</v>
      </c>
      <c r="G6087" t="s">
        <v>35032</v>
      </c>
      <c r="H6087" t="s">
        <v>35029</v>
      </c>
      <c r="I6087">
        <v>30</v>
      </c>
      <c r="J6087">
        <v>242</v>
      </c>
      <c r="K6087">
        <v>6</v>
      </c>
      <c r="L6087">
        <v>36</v>
      </c>
      <c r="M6087">
        <v>8</v>
      </c>
      <c r="N6087" t="s">
        <v>35065</v>
      </c>
      <c r="O6087" t="s">
        <v>35066</v>
      </c>
      <c r="P6087" t="s">
        <v>31644</v>
      </c>
      <c r="Q6087">
        <v>3</v>
      </c>
      <c r="R6087" t="s">
        <v>35063</v>
      </c>
      <c r="S6087">
        <v>2026</v>
      </c>
      <c r="T6087">
        <v>82026</v>
      </c>
      <c r="U6087" s="6">
        <v>46235</v>
      </c>
      <c r="V6087">
        <v>1</v>
      </c>
      <c r="W6087">
        <v>0</v>
      </c>
      <c r="X6087" t="s">
        <v>35025</v>
      </c>
      <c r="Y6087">
        <v>0</v>
      </c>
      <c r="Z6087" t="s">
        <v>35025</v>
      </c>
      <c r="AA6087" t="s">
        <v>35025</v>
      </c>
      <c r="AB6087" t="s">
        <v>35025</v>
      </c>
      <c r="AC6087" t="s">
        <v>35025</v>
      </c>
      <c r="AD6087" s="7">
        <v>46023</v>
      </c>
      <c r="AE6087" s="7">
        <v>46387</v>
      </c>
      <c r="AF6087" s="7">
        <v>44287</v>
      </c>
      <c r="AG6087" s="7">
        <v>44377</v>
      </c>
      <c r="AH6087" s="7">
        <v>46235</v>
      </c>
      <c r="AI6087" s="7">
        <v>46265</v>
      </c>
      <c r="AJ6087" s="7">
        <v>46264</v>
      </c>
      <c r="AK6087" s="7">
        <v>46270</v>
      </c>
      <c r="AL6087">
        <v>5</v>
      </c>
      <c r="AM6087">
        <v>21</v>
      </c>
      <c r="AN6087">
        <v>62</v>
      </c>
      <c r="AO6087">
        <v>273</v>
      </c>
      <c r="AP6087">
        <v>1910</v>
      </c>
    </row>
    <row r="6088" spans="1:42" x14ac:dyDescent="0.35">
      <c r="A6088">
        <v>20260831</v>
      </c>
      <c r="B6088" s="7">
        <v>46265</v>
      </c>
      <c r="C6088">
        <v>31</v>
      </c>
      <c r="D6088" t="s">
        <v>35016</v>
      </c>
      <c r="E6088">
        <v>2</v>
      </c>
      <c r="F6088" t="s">
        <v>35034</v>
      </c>
      <c r="G6088" t="s">
        <v>35035</v>
      </c>
      <c r="H6088" t="s">
        <v>35036</v>
      </c>
      <c r="I6088">
        <v>31</v>
      </c>
      <c r="J6088">
        <v>243</v>
      </c>
      <c r="K6088">
        <v>6</v>
      </c>
      <c r="L6088">
        <v>36</v>
      </c>
      <c r="M6088">
        <v>8</v>
      </c>
      <c r="N6088" t="s">
        <v>35065</v>
      </c>
      <c r="O6088" t="s">
        <v>35066</v>
      </c>
      <c r="P6088" t="s">
        <v>31644</v>
      </c>
      <c r="Q6088">
        <v>3</v>
      </c>
      <c r="R6088" t="s">
        <v>35063</v>
      </c>
      <c r="S6088">
        <v>2026</v>
      </c>
      <c r="T6088">
        <v>82026</v>
      </c>
      <c r="U6088" s="6">
        <v>46235</v>
      </c>
      <c r="V6088">
        <v>0</v>
      </c>
      <c r="W6088">
        <v>0</v>
      </c>
      <c r="X6088" t="s">
        <v>35025</v>
      </c>
      <c r="Y6088">
        <v>0</v>
      </c>
      <c r="Z6088" t="s">
        <v>35025</v>
      </c>
      <c r="AA6088" t="s">
        <v>35025</v>
      </c>
      <c r="AB6088" t="s">
        <v>35025</v>
      </c>
      <c r="AC6088" t="s">
        <v>35025</v>
      </c>
      <c r="AD6088" s="7">
        <v>46023</v>
      </c>
      <c r="AE6088" s="7">
        <v>46387</v>
      </c>
      <c r="AF6088" s="7">
        <v>44287</v>
      </c>
      <c r="AG6088" s="7">
        <v>44377</v>
      </c>
      <c r="AH6088" s="7">
        <v>46235</v>
      </c>
      <c r="AI6088" s="7">
        <v>46265</v>
      </c>
      <c r="AJ6088" s="7">
        <v>46264</v>
      </c>
      <c r="AK6088" s="7">
        <v>46270</v>
      </c>
      <c r="AL6088">
        <v>5</v>
      </c>
      <c r="AM6088">
        <v>21</v>
      </c>
      <c r="AN6088">
        <v>62</v>
      </c>
      <c r="AO6088">
        <v>273</v>
      </c>
      <c r="AP6088">
        <v>1911</v>
      </c>
    </row>
    <row r="6089" spans="1:42" x14ac:dyDescent="0.35">
      <c r="A6089">
        <v>20260901</v>
      </c>
      <c r="B6089" s="7">
        <v>46266</v>
      </c>
      <c r="C6089">
        <v>1</v>
      </c>
      <c r="D6089" t="s">
        <v>35016</v>
      </c>
      <c r="E6089">
        <v>3</v>
      </c>
      <c r="F6089" t="s">
        <v>35037</v>
      </c>
      <c r="G6089" t="s">
        <v>35038</v>
      </c>
      <c r="H6089" t="s">
        <v>35039</v>
      </c>
      <c r="I6089">
        <v>1</v>
      </c>
      <c r="J6089">
        <v>244</v>
      </c>
      <c r="K6089">
        <v>1</v>
      </c>
      <c r="L6089">
        <v>36</v>
      </c>
      <c r="M6089">
        <v>9</v>
      </c>
      <c r="N6089" t="s">
        <v>35068</v>
      </c>
      <c r="O6089" t="s">
        <v>35069</v>
      </c>
      <c r="P6089" t="s">
        <v>35029</v>
      </c>
      <c r="Q6089">
        <v>3</v>
      </c>
      <c r="R6089" t="s">
        <v>35063</v>
      </c>
      <c r="S6089">
        <v>2026</v>
      </c>
      <c r="T6089">
        <v>92026</v>
      </c>
      <c r="U6089" s="6">
        <v>46266</v>
      </c>
      <c r="V6089">
        <v>0</v>
      </c>
      <c r="W6089">
        <v>0</v>
      </c>
      <c r="X6089" t="s">
        <v>35025</v>
      </c>
      <c r="Y6089">
        <v>0</v>
      </c>
      <c r="Z6089" t="s">
        <v>35025</v>
      </c>
      <c r="AA6089" t="s">
        <v>35025</v>
      </c>
      <c r="AB6089" t="s">
        <v>35025</v>
      </c>
      <c r="AC6089" t="s">
        <v>35025</v>
      </c>
      <c r="AD6089" s="7">
        <v>46023</v>
      </c>
      <c r="AE6089" s="7">
        <v>46387</v>
      </c>
      <c r="AF6089" s="7">
        <v>44287</v>
      </c>
      <c r="AG6089" s="7">
        <v>44377</v>
      </c>
      <c r="AH6089" s="7">
        <v>46266</v>
      </c>
      <c r="AI6089" s="7">
        <v>46295</v>
      </c>
      <c r="AJ6089" s="7">
        <v>46264</v>
      </c>
      <c r="AK6089" s="7">
        <v>46270</v>
      </c>
      <c r="AL6089">
        <v>5</v>
      </c>
      <c r="AM6089">
        <v>21</v>
      </c>
      <c r="AN6089">
        <v>63</v>
      </c>
      <c r="AO6089">
        <v>273</v>
      </c>
      <c r="AP6089">
        <v>1912</v>
      </c>
    </row>
    <row r="6090" spans="1:42" x14ac:dyDescent="0.35">
      <c r="A6090">
        <v>20260902</v>
      </c>
      <c r="B6090" s="7">
        <v>46267</v>
      </c>
      <c r="C6090">
        <v>2</v>
      </c>
      <c r="D6090" t="s">
        <v>35026</v>
      </c>
      <c r="E6090">
        <v>4</v>
      </c>
      <c r="F6090" t="s">
        <v>35040</v>
      </c>
      <c r="G6090" t="s">
        <v>35041</v>
      </c>
      <c r="H6090" t="s">
        <v>35042</v>
      </c>
      <c r="I6090">
        <v>2</v>
      </c>
      <c r="J6090">
        <v>245</v>
      </c>
      <c r="K6090">
        <v>1</v>
      </c>
      <c r="L6090">
        <v>36</v>
      </c>
      <c r="M6090">
        <v>9</v>
      </c>
      <c r="N6090" t="s">
        <v>35068</v>
      </c>
      <c r="O6090" t="s">
        <v>35069</v>
      </c>
      <c r="P6090" t="s">
        <v>35029</v>
      </c>
      <c r="Q6090">
        <v>3</v>
      </c>
      <c r="R6090" t="s">
        <v>35063</v>
      </c>
      <c r="S6090">
        <v>2026</v>
      </c>
      <c r="T6090">
        <v>92026</v>
      </c>
      <c r="U6090" s="6">
        <v>46266</v>
      </c>
      <c r="V6090">
        <v>0</v>
      </c>
      <c r="W6090">
        <v>1</v>
      </c>
      <c r="X6090" t="s">
        <v>35070</v>
      </c>
      <c r="Y6090">
        <v>0</v>
      </c>
      <c r="Z6090" t="s">
        <v>35025</v>
      </c>
      <c r="AA6090" t="s">
        <v>35025</v>
      </c>
      <c r="AB6090" t="s">
        <v>35025</v>
      </c>
      <c r="AC6090" t="s">
        <v>35025</v>
      </c>
      <c r="AD6090" s="7">
        <v>46023</v>
      </c>
      <c r="AE6090" s="7">
        <v>46387</v>
      </c>
      <c r="AF6090" s="7">
        <v>44287</v>
      </c>
      <c r="AG6090" s="7">
        <v>44377</v>
      </c>
      <c r="AH6090" s="7">
        <v>46266</v>
      </c>
      <c r="AI6090" s="7">
        <v>46295</v>
      </c>
      <c r="AJ6090" s="7">
        <v>46264</v>
      </c>
      <c r="AK6090" s="7">
        <v>46270</v>
      </c>
      <c r="AL6090">
        <v>5</v>
      </c>
      <c r="AM6090">
        <v>21</v>
      </c>
      <c r="AN6090">
        <v>63</v>
      </c>
      <c r="AO6090">
        <v>273</v>
      </c>
      <c r="AP6090">
        <v>1913</v>
      </c>
    </row>
    <row r="6091" spans="1:42" x14ac:dyDescent="0.35">
      <c r="A6091">
        <v>20260903</v>
      </c>
      <c r="B6091" s="7">
        <v>46268</v>
      </c>
      <c r="C6091">
        <v>3</v>
      </c>
      <c r="D6091" t="s">
        <v>35030</v>
      </c>
      <c r="E6091">
        <v>5</v>
      </c>
      <c r="F6091" t="s">
        <v>35043</v>
      </c>
      <c r="G6091" t="s">
        <v>35044</v>
      </c>
      <c r="H6091" t="s">
        <v>35039</v>
      </c>
      <c r="I6091">
        <v>3</v>
      </c>
      <c r="J6091">
        <v>246</v>
      </c>
      <c r="K6091">
        <v>1</v>
      </c>
      <c r="L6091">
        <v>36</v>
      </c>
      <c r="M6091">
        <v>9</v>
      </c>
      <c r="N6091" t="s">
        <v>35068</v>
      </c>
      <c r="O6091" t="s">
        <v>35069</v>
      </c>
      <c r="P6091" t="s">
        <v>35029</v>
      </c>
      <c r="Q6091">
        <v>3</v>
      </c>
      <c r="R6091" t="s">
        <v>35063</v>
      </c>
      <c r="S6091">
        <v>2026</v>
      </c>
      <c r="T6091">
        <v>92026</v>
      </c>
      <c r="U6091" s="6">
        <v>46266</v>
      </c>
      <c r="V6091">
        <v>0</v>
      </c>
      <c r="W6091">
        <v>0</v>
      </c>
      <c r="X6091" t="s">
        <v>35025</v>
      </c>
      <c r="Y6091">
        <v>0</v>
      </c>
      <c r="Z6091" t="s">
        <v>35025</v>
      </c>
      <c r="AA6091" t="s">
        <v>35025</v>
      </c>
      <c r="AB6091" t="s">
        <v>35025</v>
      </c>
      <c r="AC6091" t="s">
        <v>35025</v>
      </c>
      <c r="AD6091" s="7">
        <v>46023</v>
      </c>
      <c r="AE6091" s="7">
        <v>46387</v>
      </c>
      <c r="AF6091" s="7">
        <v>44287</v>
      </c>
      <c r="AG6091" s="7">
        <v>44377</v>
      </c>
      <c r="AH6091" s="7">
        <v>46266</v>
      </c>
      <c r="AI6091" s="7">
        <v>46295</v>
      </c>
      <c r="AJ6091" s="7">
        <v>46264</v>
      </c>
      <c r="AK6091" s="7">
        <v>46270</v>
      </c>
      <c r="AL6091">
        <v>5</v>
      </c>
      <c r="AM6091">
        <v>21</v>
      </c>
      <c r="AN6091">
        <v>63</v>
      </c>
      <c r="AO6091">
        <v>273</v>
      </c>
      <c r="AP6091">
        <v>1914</v>
      </c>
    </row>
    <row r="6092" spans="1:42" x14ac:dyDescent="0.35">
      <c r="A6092">
        <v>20260904</v>
      </c>
      <c r="B6092" s="7">
        <v>46269</v>
      </c>
      <c r="C6092">
        <v>4</v>
      </c>
      <c r="D6092" t="s">
        <v>35033</v>
      </c>
      <c r="E6092">
        <v>6</v>
      </c>
      <c r="F6092" t="s">
        <v>35017</v>
      </c>
      <c r="G6092" t="s">
        <v>35018</v>
      </c>
      <c r="H6092" t="s">
        <v>35019</v>
      </c>
      <c r="I6092">
        <v>4</v>
      </c>
      <c r="J6092">
        <v>247</v>
      </c>
      <c r="K6092">
        <v>1</v>
      </c>
      <c r="L6092">
        <v>36</v>
      </c>
      <c r="M6092">
        <v>9</v>
      </c>
      <c r="N6092" t="s">
        <v>35068</v>
      </c>
      <c r="O6092" t="s">
        <v>35069</v>
      </c>
      <c r="P6092" t="s">
        <v>35029</v>
      </c>
      <c r="Q6092">
        <v>3</v>
      </c>
      <c r="R6092" t="s">
        <v>35063</v>
      </c>
      <c r="S6092">
        <v>2026</v>
      </c>
      <c r="T6092">
        <v>92026</v>
      </c>
      <c r="U6092" s="6">
        <v>46266</v>
      </c>
      <c r="V6092">
        <v>0</v>
      </c>
      <c r="W6092">
        <v>0</v>
      </c>
      <c r="X6092" t="s">
        <v>35025</v>
      </c>
      <c r="Y6092">
        <v>0</v>
      </c>
      <c r="Z6092" t="s">
        <v>35025</v>
      </c>
      <c r="AA6092" t="s">
        <v>35025</v>
      </c>
      <c r="AB6092" t="s">
        <v>35025</v>
      </c>
      <c r="AC6092" t="s">
        <v>35025</v>
      </c>
      <c r="AD6092" s="7">
        <v>46023</v>
      </c>
      <c r="AE6092" s="7">
        <v>46387</v>
      </c>
      <c r="AF6092" s="7">
        <v>44287</v>
      </c>
      <c r="AG6092" s="7">
        <v>44377</v>
      </c>
      <c r="AH6092" s="7">
        <v>46266</v>
      </c>
      <c r="AI6092" s="7">
        <v>46295</v>
      </c>
      <c r="AJ6092" s="7">
        <v>46264</v>
      </c>
      <c r="AK6092" s="7">
        <v>46270</v>
      </c>
      <c r="AL6092">
        <v>5</v>
      </c>
      <c r="AM6092">
        <v>21</v>
      </c>
      <c r="AN6092">
        <v>63</v>
      </c>
      <c r="AO6092">
        <v>273</v>
      </c>
      <c r="AP6092">
        <v>1915</v>
      </c>
    </row>
    <row r="6093" spans="1:42" x14ac:dyDescent="0.35">
      <c r="A6093">
        <v>20260905</v>
      </c>
      <c r="B6093" s="7">
        <v>46270</v>
      </c>
      <c r="C6093">
        <v>5</v>
      </c>
      <c r="D6093" t="s">
        <v>35033</v>
      </c>
      <c r="E6093">
        <v>7</v>
      </c>
      <c r="F6093" t="s">
        <v>35027</v>
      </c>
      <c r="G6093" t="s">
        <v>35028</v>
      </c>
      <c r="H6093" t="s">
        <v>35029</v>
      </c>
      <c r="I6093">
        <v>5</v>
      </c>
      <c r="J6093">
        <v>248</v>
      </c>
      <c r="K6093">
        <v>1</v>
      </c>
      <c r="L6093">
        <v>36</v>
      </c>
      <c r="M6093">
        <v>9</v>
      </c>
      <c r="N6093" t="s">
        <v>35068</v>
      </c>
      <c r="O6093" t="s">
        <v>35069</v>
      </c>
      <c r="P6093" t="s">
        <v>35029</v>
      </c>
      <c r="Q6093">
        <v>3</v>
      </c>
      <c r="R6093" t="s">
        <v>35063</v>
      </c>
      <c r="S6093">
        <v>2026</v>
      </c>
      <c r="T6093">
        <v>92026</v>
      </c>
      <c r="U6093" s="6">
        <v>46266</v>
      </c>
      <c r="V6093">
        <v>1</v>
      </c>
      <c r="W6093">
        <v>0</v>
      </c>
      <c r="X6093" t="s">
        <v>35025</v>
      </c>
      <c r="Y6093">
        <v>0</v>
      </c>
      <c r="Z6093" t="s">
        <v>35025</v>
      </c>
      <c r="AA6093" t="s">
        <v>35025</v>
      </c>
      <c r="AB6093" t="s">
        <v>35025</v>
      </c>
      <c r="AC6093" t="s">
        <v>35025</v>
      </c>
      <c r="AD6093" s="7">
        <v>46023</v>
      </c>
      <c r="AE6093" s="7">
        <v>46387</v>
      </c>
      <c r="AF6093" s="7">
        <v>44287</v>
      </c>
      <c r="AG6093" s="7">
        <v>44377</v>
      </c>
      <c r="AH6093" s="7">
        <v>46266</v>
      </c>
      <c r="AI6093" s="7">
        <v>46295</v>
      </c>
      <c r="AJ6093" s="7">
        <v>46264</v>
      </c>
      <c r="AK6093" s="7">
        <v>46270</v>
      </c>
      <c r="AL6093">
        <v>5</v>
      </c>
      <c r="AM6093">
        <v>21</v>
      </c>
      <c r="AN6093">
        <v>63</v>
      </c>
      <c r="AO6093">
        <v>273</v>
      </c>
      <c r="AP6093">
        <v>1916</v>
      </c>
    </row>
    <row r="6094" spans="1:42" x14ac:dyDescent="0.35">
      <c r="A6094">
        <v>20260906</v>
      </c>
      <c r="B6094" s="7">
        <v>46271</v>
      </c>
      <c r="C6094">
        <v>6</v>
      </c>
      <c r="D6094" t="s">
        <v>35033</v>
      </c>
      <c r="E6094">
        <v>1</v>
      </c>
      <c r="F6094" t="s">
        <v>35031</v>
      </c>
      <c r="G6094" t="s">
        <v>35032</v>
      </c>
      <c r="H6094" t="s">
        <v>35029</v>
      </c>
      <c r="I6094">
        <v>6</v>
      </c>
      <c r="J6094">
        <v>249</v>
      </c>
      <c r="K6094">
        <v>2</v>
      </c>
      <c r="L6094">
        <v>37</v>
      </c>
      <c r="M6094">
        <v>9</v>
      </c>
      <c r="N6094" t="s">
        <v>35068</v>
      </c>
      <c r="O6094" t="s">
        <v>35069</v>
      </c>
      <c r="P6094" t="s">
        <v>35029</v>
      </c>
      <c r="Q6094">
        <v>3</v>
      </c>
      <c r="R6094" t="s">
        <v>35063</v>
      </c>
      <c r="S6094">
        <v>2026</v>
      </c>
      <c r="T6094">
        <v>92026</v>
      </c>
      <c r="U6094" s="6">
        <v>46266</v>
      </c>
      <c r="V6094">
        <v>1</v>
      </c>
      <c r="W6094">
        <v>0</v>
      </c>
      <c r="X6094" t="s">
        <v>35025</v>
      </c>
      <c r="Y6094">
        <v>0</v>
      </c>
      <c r="Z6094" t="s">
        <v>35025</v>
      </c>
      <c r="AA6094" t="s">
        <v>35025</v>
      </c>
      <c r="AB6094" t="s">
        <v>35025</v>
      </c>
      <c r="AC6094" t="s">
        <v>35025</v>
      </c>
      <c r="AD6094" s="7">
        <v>46023</v>
      </c>
      <c r="AE6094" s="7">
        <v>46387</v>
      </c>
      <c r="AF6094" s="7">
        <v>44287</v>
      </c>
      <c r="AG6094" s="7">
        <v>44377</v>
      </c>
      <c r="AH6094" s="7">
        <v>46266</v>
      </c>
      <c r="AI6094" s="7">
        <v>46295</v>
      </c>
      <c r="AJ6094" s="7">
        <v>46271</v>
      </c>
      <c r="AK6094" s="7">
        <v>46277</v>
      </c>
      <c r="AL6094">
        <v>5</v>
      </c>
      <c r="AM6094">
        <v>21</v>
      </c>
      <c r="AN6094">
        <v>63</v>
      </c>
      <c r="AO6094">
        <v>274</v>
      </c>
      <c r="AP6094">
        <v>1917</v>
      </c>
    </row>
    <row r="6095" spans="1:42" x14ac:dyDescent="0.35">
      <c r="A6095">
        <v>20260907</v>
      </c>
      <c r="B6095" s="7">
        <v>46272</v>
      </c>
      <c r="C6095">
        <v>7</v>
      </c>
      <c r="D6095" t="s">
        <v>35033</v>
      </c>
      <c r="E6095">
        <v>2</v>
      </c>
      <c r="F6095" t="s">
        <v>35034</v>
      </c>
      <c r="G6095" t="s">
        <v>35035</v>
      </c>
      <c r="H6095" t="s">
        <v>35036</v>
      </c>
      <c r="I6095">
        <v>7</v>
      </c>
      <c r="J6095">
        <v>250</v>
      </c>
      <c r="K6095">
        <v>2</v>
      </c>
      <c r="L6095">
        <v>37</v>
      </c>
      <c r="M6095">
        <v>9</v>
      </c>
      <c r="N6095" t="s">
        <v>35068</v>
      </c>
      <c r="O6095" t="s">
        <v>35069</v>
      </c>
      <c r="P6095" t="s">
        <v>35029</v>
      </c>
      <c r="Q6095">
        <v>3</v>
      </c>
      <c r="R6095" t="s">
        <v>35063</v>
      </c>
      <c r="S6095">
        <v>2026</v>
      </c>
      <c r="T6095">
        <v>92026</v>
      </c>
      <c r="U6095" s="6">
        <v>46266</v>
      </c>
      <c r="V6095">
        <v>0</v>
      </c>
      <c r="W6095">
        <v>0</v>
      </c>
      <c r="X6095" t="s">
        <v>35025</v>
      </c>
      <c r="Y6095">
        <v>0</v>
      </c>
      <c r="Z6095" t="s">
        <v>35025</v>
      </c>
      <c r="AA6095" t="s">
        <v>35025</v>
      </c>
      <c r="AB6095" t="s">
        <v>35025</v>
      </c>
      <c r="AC6095" t="s">
        <v>35025</v>
      </c>
      <c r="AD6095" s="7">
        <v>46023</v>
      </c>
      <c r="AE6095" s="7">
        <v>46387</v>
      </c>
      <c r="AF6095" s="7">
        <v>44287</v>
      </c>
      <c r="AG6095" s="7">
        <v>44377</v>
      </c>
      <c r="AH6095" s="7">
        <v>46266</v>
      </c>
      <c r="AI6095" s="7">
        <v>46295</v>
      </c>
      <c r="AJ6095" s="7">
        <v>46271</v>
      </c>
      <c r="AK6095" s="7">
        <v>46277</v>
      </c>
      <c r="AL6095">
        <v>5</v>
      </c>
      <c r="AM6095">
        <v>21</v>
      </c>
      <c r="AN6095">
        <v>63</v>
      </c>
      <c r="AO6095">
        <v>274</v>
      </c>
      <c r="AP6095">
        <v>1918</v>
      </c>
    </row>
    <row r="6096" spans="1:42" x14ac:dyDescent="0.35">
      <c r="A6096">
        <v>20260908</v>
      </c>
      <c r="B6096" s="7">
        <v>46273</v>
      </c>
      <c r="C6096">
        <v>8</v>
      </c>
      <c r="D6096" t="s">
        <v>35033</v>
      </c>
      <c r="E6096">
        <v>3</v>
      </c>
      <c r="F6096" t="s">
        <v>35037</v>
      </c>
      <c r="G6096" t="s">
        <v>35038</v>
      </c>
      <c r="H6096" t="s">
        <v>35039</v>
      </c>
      <c r="I6096">
        <v>8</v>
      </c>
      <c r="J6096">
        <v>251</v>
      </c>
      <c r="K6096">
        <v>2</v>
      </c>
      <c r="L6096">
        <v>37</v>
      </c>
      <c r="M6096">
        <v>9</v>
      </c>
      <c r="N6096" t="s">
        <v>35068</v>
      </c>
      <c r="O6096" t="s">
        <v>35069</v>
      </c>
      <c r="P6096" t="s">
        <v>35029</v>
      </c>
      <c r="Q6096">
        <v>3</v>
      </c>
      <c r="R6096" t="s">
        <v>35063</v>
      </c>
      <c r="S6096">
        <v>2026</v>
      </c>
      <c r="T6096">
        <v>92026</v>
      </c>
      <c r="U6096" s="6">
        <v>46266</v>
      </c>
      <c r="V6096">
        <v>0</v>
      </c>
      <c r="W6096">
        <v>0</v>
      </c>
      <c r="X6096" t="s">
        <v>35025</v>
      </c>
      <c r="Y6096">
        <v>0</v>
      </c>
      <c r="Z6096" t="s">
        <v>35025</v>
      </c>
      <c r="AA6096" t="s">
        <v>35025</v>
      </c>
      <c r="AB6096" t="s">
        <v>35025</v>
      </c>
      <c r="AC6096" t="s">
        <v>35025</v>
      </c>
      <c r="AD6096" s="7">
        <v>46023</v>
      </c>
      <c r="AE6096" s="7">
        <v>46387</v>
      </c>
      <c r="AF6096" s="7">
        <v>44287</v>
      </c>
      <c r="AG6096" s="7">
        <v>44377</v>
      </c>
      <c r="AH6096" s="7">
        <v>46266</v>
      </c>
      <c r="AI6096" s="7">
        <v>46295</v>
      </c>
      <c r="AJ6096" s="7">
        <v>46271</v>
      </c>
      <c r="AK6096" s="7">
        <v>46277</v>
      </c>
      <c r="AL6096">
        <v>5</v>
      </c>
      <c r="AM6096">
        <v>21</v>
      </c>
      <c r="AN6096">
        <v>63</v>
      </c>
      <c r="AO6096">
        <v>274</v>
      </c>
      <c r="AP6096">
        <v>1919</v>
      </c>
    </row>
    <row r="6097" spans="1:42" x14ac:dyDescent="0.35">
      <c r="A6097">
        <v>20260909</v>
      </c>
      <c r="B6097" s="7">
        <v>46274</v>
      </c>
      <c r="C6097">
        <v>9</v>
      </c>
      <c r="D6097" t="s">
        <v>35033</v>
      </c>
      <c r="E6097">
        <v>4</v>
      </c>
      <c r="F6097" t="s">
        <v>35040</v>
      </c>
      <c r="G6097" t="s">
        <v>35041</v>
      </c>
      <c r="H6097" t="s">
        <v>35042</v>
      </c>
      <c r="I6097">
        <v>9</v>
      </c>
      <c r="J6097">
        <v>252</v>
      </c>
      <c r="K6097">
        <v>2</v>
      </c>
      <c r="L6097">
        <v>37</v>
      </c>
      <c r="M6097">
        <v>9</v>
      </c>
      <c r="N6097" t="s">
        <v>35068</v>
      </c>
      <c r="O6097" t="s">
        <v>35069</v>
      </c>
      <c r="P6097" t="s">
        <v>35029</v>
      </c>
      <c r="Q6097">
        <v>3</v>
      </c>
      <c r="R6097" t="s">
        <v>35063</v>
      </c>
      <c r="S6097">
        <v>2026</v>
      </c>
      <c r="T6097">
        <v>92026</v>
      </c>
      <c r="U6097" s="6">
        <v>46266</v>
      </c>
      <c r="V6097">
        <v>0</v>
      </c>
      <c r="W6097">
        <v>0</v>
      </c>
      <c r="X6097" t="s">
        <v>35025</v>
      </c>
      <c r="Y6097">
        <v>0</v>
      </c>
      <c r="Z6097" t="s">
        <v>35025</v>
      </c>
      <c r="AA6097" t="s">
        <v>35025</v>
      </c>
      <c r="AB6097" t="s">
        <v>35025</v>
      </c>
      <c r="AC6097" t="s">
        <v>35025</v>
      </c>
      <c r="AD6097" s="7">
        <v>46023</v>
      </c>
      <c r="AE6097" s="7">
        <v>46387</v>
      </c>
      <c r="AF6097" s="7">
        <v>44287</v>
      </c>
      <c r="AG6097" s="7">
        <v>44377</v>
      </c>
      <c r="AH6097" s="7">
        <v>46266</v>
      </c>
      <c r="AI6097" s="7">
        <v>46295</v>
      </c>
      <c r="AJ6097" s="7">
        <v>46271</v>
      </c>
      <c r="AK6097" s="7">
        <v>46277</v>
      </c>
      <c r="AL6097">
        <v>5</v>
      </c>
      <c r="AM6097">
        <v>21</v>
      </c>
      <c r="AN6097">
        <v>63</v>
      </c>
      <c r="AO6097">
        <v>274</v>
      </c>
      <c r="AP6097">
        <v>1920</v>
      </c>
    </row>
    <row r="6098" spans="1:42" x14ac:dyDescent="0.35">
      <c r="A6098">
        <v>20260910</v>
      </c>
      <c r="B6098" s="7">
        <v>46275</v>
      </c>
      <c r="C6098">
        <v>10</v>
      </c>
      <c r="D6098" t="s">
        <v>35033</v>
      </c>
      <c r="E6098">
        <v>5</v>
      </c>
      <c r="F6098" t="s">
        <v>35043</v>
      </c>
      <c r="G6098" t="s">
        <v>35044</v>
      </c>
      <c r="H6098" t="s">
        <v>35039</v>
      </c>
      <c r="I6098">
        <v>10</v>
      </c>
      <c r="J6098">
        <v>253</v>
      </c>
      <c r="K6098">
        <v>2</v>
      </c>
      <c r="L6098">
        <v>37</v>
      </c>
      <c r="M6098">
        <v>9</v>
      </c>
      <c r="N6098" t="s">
        <v>35068</v>
      </c>
      <c r="O6098" t="s">
        <v>35069</v>
      </c>
      <c r="P6098" t="s">
        <v>35029</v>
      </c>
      <c r="Q6098">
        <v>3</v>
      </c>
      <c r="R6098" t="s">
        <v>35063</v>
      </c>
      <c r="S6098">
        <v>2026</v>
      </c>
      <c r="T6098">
        <v>92026</v>
      </c>
      <c r="U6098" s="6">
        <v>46266</v>
      </c>
      <c r="V6098">
        <v>0</v>
      </c>
      <c r="W6098">
        <v>0</v>
      </c>
      <c r="X6098" t="s">
        <v>35025</v>
      </c>
      <c r="Y6098">
        <v>0</v>
      </c>
      <c r="Z6098" t="s">
        <v>35025</v>
      </c>
      <c r="AA6098" t="s">
        <v>35025</v>
      </c>
      <c r="AB6098" t="s">
        <v>35025</v>
      </c>
      <c r="AC6098" t="s">
        <v>35025</v>
      </c>
      <c r="AD6098" s="7">
        <v>46023</v>
      </c>
      <c r="AE6098" s="7">
        <v>46387</v>
      </c>
      <c r="AF6098" s="7">
        <v>44287</v>
      </c>
      <c r="AG6098" s="7">
        <v>44377</v>
      </c>
      <c r="AH6098" s="7">
        <v>46266</v>
      </c>
      <c r="AI6098" s="7">
        <v>46295</v>
      </c>
      <c r="AJ6098" s="7">
        <v>46271</v>
      </c>
      <c r="AK6098" s="7">
        <v>46277</v>
      </c>
      <c r="AL6098">
        <v>5</v>
      </c>
      <c r="AM6098">
        <v>21</v>
      </c>
      <c r="AN6098">
        <v>63</v>
      </c>
      <c r="AO6098">
        <v>274</v>
      </c>
      <c r="AP6098">
        <v>1921</v>
      </c>
    </row>
    <row r="6099" spans="1:42" x14ac:dyDescent="0.35">
      <c r="A6099">
        <v>20260911</v>
      </c>
      <c r="B6099" s="7">
        <v>46276</v>
      </c>
      <c r="C6099">
        <v>11</v>
      </c>
      <c r="D6099" t="s">
        <v>35033</v>
      </c>
      <c r="E6099">
        <v>6</v>
      </c>
      <c r="F6099" t="s">
        <v>35017</v>
      </c>
      <c r="G6099" t="s">
        <v>35018</v>
      </c>
      <c r="H6099" t="s">
        <v>35019</v>
      </c>
      <c r="I6099">
        <v>11</v>
      </c>
      <c r="J6099">
        <v>254</v>
      </c>
      <c r="K6099">
        <v>2</v>
      </c>
      <c r="L6099">
        <v>37</v>
      </c>
      <c r="M6099">
        <v>9</v>
      </c>
      <c r="N6099" t="s">
        <v>35068</v>
      </c>
      <c r="O6099" t="s">
        <v>35069</v>
      </c>
      <c r="P6099" t="s">
        <v>35029</v>
      </c>
      <c r="Q6099">
        <v>3</v>
      </c>
      <c r="R6099" t="s">
        <v>35063</v>
      </c>
      <c r="S6099">
        <v>2026</v>
      </c>
      <c r="T6099">
        <v>92026</v>
      </c>
      <c r="U6099" s="6">
        <v>46266</v>
      </c>
      <c r="V6099">
        <v>0</v>
      </c>
      <c r="W6099">
        <v>0</v>
      </c>
      <c r="X6099" t="s">
        <v>35025</v>
      </c>
      <c r="Y6099">
        <v>0</v>
      </c>
      <c r="Z6099" t="s">
        <v>35025</v>
      </c>
      <c r="AA6099" t="s">
        <v>35025</v>
      </c>
      <c r="AB6099" t="s">
        <v>35025</v>
      </c>
      <c r="AC6099" t="s">
        <v>35025</v>
      </c>
      <c r="AD6099" s="7">
        <v>46023</v>
      </c>
      <c r="AE6099" s="7">
        <v>46387</v>
      </c>
      <c r="AF6099" s="7">
        <v>44287</v>
      </c>
      <c r="AG6099" s="7">
        <v>44377</v>
      </c>
      <c r="AH6099" s="7">
        <v>46266</v>
      </c>
      <c r="AI6099" s="7">
        <v>46295</v>
      </c>
      <c r="AJ6099" s="7">
        <v>46271</v>
      </c>
      <c r="AK6099" s="7">
        <v>46277</v>
      </c>
      <c r="AL6099">
        <v>5</v>
      </c>
      <c r="AM6099">
        <v>21</v>
      </c>
      <c r="AN6099">
        <v>63</v>
      </c>
      <c r="AO6099">
        <v>274</v>
      </c>
      <c r="AP6099">
        <v>1922</v>
      </c>
    </row>
    <row r="6100" spans="1:42" x14ac:dyDescent="0.35">
      <c r="A6100">
        <v>20260912</v>
      </c>
      <c r="B6100" s="7">
        <v>46277</v>
      </c>
      <c r="C6100">
        <v>12</v>
      </c>
      <c r="D6100" t="s">
        <v>35033</v>
      </c>
      <c r="E6100">
        <v>7</v>
      </c>
      <c r="F6100" t="s">
        <v>35027</v>
      </c>
      <c r="G6100" t="s">
        <v>35028</v>
      </c>
      <c r="H6100" t="s">
        <v>35029</v>
      </c>
      <c r="I6100">
        <v>12</v>
      </c>
      <c r="J6100">
        <v>255</v>
      </c>
      <c r="K6100">
        <v>2</v>
      </c>
      <c r="L6100">
        <v>37</v>
      </c>
      <c r="M6100">
        <v>9</v>
      </c>
      <c r="N6100" t="s">
        <v>35068</v>
      </c>
      <c r="O6100" t="s">
        <v>35069</v>
      </c>
      <c r="P6100" t="s">
        <v>35029</v>
      </c>
      <c r="Q6100">
        <v>3</v>
      </c>
      <c r="R6100" t="s">
        <v>35063</v>
      </c>
      <c r="S6100">
        <v>2026</v>
      </c>
      <c r="T6100">
        <v>92026</v>
      </c>
      <c r="U6100" s="6">
        <v>46266</v>
      </c>
      <c r="V6100">
        <v>1</v>
      </c>
      <c r="W6100">
        <v>0</v>
      </c>
      <c r="X6100" t="s">
        <v>35025</v>
      </c>
      <c r="Y6100">
        <v>0</v>
      </c>
      <c r="Z6100" t="s">
        <v>35025</v>
      </c>
      <c r="AA6100" t="s">
        <v>35025</v>
      </c>
      <c r="AB6100" t="s">
        <v>35025</v>
      </c>
      <c r="AC6100" t="s">
        <v>35025</v>
      </c>
      <c r="AD6100" s="7">
        <v>46023</v>
      </c>
      <c r="AE6100" s="7">
        <v>46387</v>
      </c>
      <c r="AF6100" s="7">
        <v>44287</v>
      </c>
      <c r="AG6100" s="7">
        <v>44377</v>
      </c>
      <c r="AH6100" s="7">
        <v>46266</v>
      </c>
      <c r="AI6100" s="7">
        <v>46295</v>
      </c>
      <c r="AJ6100" s="7">
        <v>46271</v>
      </c>
      <c r="AK6100" s="7">
        <v>46277</v>
      </c>
      <c r="AL6100">
        <v>5</v>
      </c>
      <c r="AM6100">
        <v>21</v>
      </c>
      <c r="AN6100">
        <v>63</v>
      </c>
      <c r="AO6100">
        <v>274</v>
      </c>
      <c r="AP6100">
        <v>1923</v>
      </c>
    </row>
    <row r="6101" spans="1:42" x14ac:dyDescent="0.35">
      <c r="A6101">
        <v>20260913</v>
      </c>
      <c r="B6101" s="7">
        <v>46278</v>
      </c>
      <c r="C6101">
        <v>13</v>
      </c>
      <c r="D6101" t="s">
        <v>35033</v>
      </c>
      <c r="E6101">
        <v>1</v>
      </c>
      <c r="F6101" t="s">
        <v>35031</v>
      </c>
      <c r="G6101" t="s">
        <v>35032</v>
      </c>
      <c r="H6101" t="s">
        <v>35029</v>
      </c>
      <c r="I6101">
        <v>13</v>
      </c>
      <c r="J6101">
        <v>256</v>
      </c>
      <c r="K6101">
        <v>3</v>
      </c>
      <c r="L6101">
        <v>38</v>
      </c>
      <c r="M6101">
        <v>9</v>
      </c>
      <c r="N6101" t="s">
        <v>35068</v>
      </c>
      <c r="O6101" t="s">
        <v>35069</v>
      </c>
      <c r="P6101" t="s">
        <v>35029</v>
      </c>
      <c r="Q6101">
        <v>3</v>
      </c>
      <c r="R6101" t="s">
        <v>35063</v>
      </c>
      <c r="S6101">
        <v>2026</v>
      </c>
      <c r="T6101">
        <v>92026</v>
      </c>
      <c r="U6101" s="6">
        <v>46266</v>
      </c>
      <c r="V6101">
        <v>1</v>
      </c>
      <c r="W6101">
        <v>0</v>
      </c>
      <c r="X6101" t="s">
        <v>35025</v>
      </c>
      <c r="Y6101">
        <v>0</v>
      </c>
      <c r="Z6101" t="s">
        <v>35025</v>
      </c>
      <c r="AA6101" t="s">
        <v>35025</v>
      </c>
      <c r="AB6101" t="s">
        <v>35025</v>
      </c>
      <c r="AC6101" t="s">
        <v>35025</v>
      </c>
      <c r="AD6101" s="7">
        <v>46023</v>
      </c>
      <c r="AE6101" s="7">
        <v>46387</v>
      </c>
      <c r="AF6101" s="7">
        <v>44287</v>
      </c>
      <c r="AG6101" s="7">
        <v>44377</v>
      </c>
      <c r="AH6101" s="7">
        <v>46266</v>
      </c>
      <c r="AI6101" s="7">
        <v>46295</v>
      </c>
      <c r="AJ6101" s="7">
        <v>46278</v>
      </c>
      <c r="AK6101" s="7">
        <v>46284</v>
      </c>
      <c r="AL6101">
        <v>5</v>
      </c>
      <c r="AM6101">
        <v>21</v>
      </c>
      <c r="AN6101">
        <v>63</v>
      </c>
      <c r="AO6101">
        <v>275</v>
      </c>
      <c r="AP6101">
        <v>1924</v>
      </c>
    </row>
    <row r="6102" spans="1:42" x14ac:dyDescent="0.35">
      <c r="A6102">
        <v>20260914</v>
      </c>
      <c r="B6102" s="7">
        <v>46279</v>
      </c>
      <c r="C6102">
        <v>14</v>
      </c>
      <c r="D6102" t="s">
        <v>35033</v>
      </c>
      <c r="E6102">
        <v>2</v>
      </c>
      <c r="F6102" t="s">
        <v>35034</v>
      </c>
      <c r="G6102" t="s">
        <v>35035</v>
      </c>
      <c r="H6102" t="s">
        <v>35036</v>
      </c>
      <c r="I6102">
        <v>14</v>
      </c>
      <c r="J6102">
        <v>257</v>
      </c>
      <c r="K6102">
        <v>3</v>
      </c>
      <c r="L6102">
        <v>38</v>
      </c>
      <c r="M6102">
        <v>9</v>
      </c>
      <c r="N6102" t="s">
        <v>35068</v>
      </c>
      <c r="O6102" t="s">
        <v>35069</v>
      </c>
      <c r="P6102" t="s">
        <v>35029</v>
      </c>
      <c r="Q6102">
        <v>3</v>
      </c>
      <c r="R6102" t="s">
        <v>35063</v>
      </c>
      <c r="S6102">
        <v>2026</v>
      </c>
      <c r="T6102">
        <v>92026</v>
      </c>
      <c r="U6102" s="6">
        <v>46266</v>
      </c>
      <c r="V6102">
        <v>0</v>
      </c>
      <c r="W6102">
        <v>0</v>
      </c>
      <c r="X6102" t="s">
        <v>35025</v>
      </c>
      <c r="Y6102">
        <v>0</v>
      </c>
      <c r="Z6102" t="s">
        <v>35025</v>
      </c>
      <c r="AA6102" t="s">
        <v>35025</v>
      </c>
      <c r="AB6102" t="s">
        <v>35025</v>
      </c>
      <c r="AC6102" t="s">
        <v>35025</v>
      </c>
      <c r="AD6102" s="7">
        <v>46023</v>
      </c>
      <c r="AE6102" s="7">
        <v>46387</v>
      </c>
      <c r="AF6102" s="7">
        <v>44287</v>
      </c>
      <c r="AG6102" s="7">
        <v>44377</v>
      </c>
      <c r="AH6102" s="7">
        <v>46266</v>
      </c>
      <c r="AI6102" s="7">
        <v>46295</v>
      </c>
      <c r="AJ6102" s="7">
        <v>46278</v>
      </c>
      <c r="AK6102" s="7">
        <v>46284</v>
      </c>
      <c r="AL6102">
        <v>5</v>
      </c>
      <c r="AM6102">
        <v>21</v>
      </c>
      <c r="AN6102">
        <v>63</v>
      </c>
      <c r="AO6102">
        <v>275</v>
      </c>
      <c r="AP6102">
        <v>1925</v>
      </c>
    </row>
    <row r="6103" spans="1:42" x14ac:dyDescent="0.35">
      <c r="A6103">
        <v>20260915</v>
      </c>
      <c r="B6103" s="7">
        <v>46280</v>
      </c>
      <c r="C6103">
        <v>15</v>
      </c>
      <c r="D6103" t="s">
        <v>35033</v>
      </c>
      <c r="E6103">
        <v>3</v>
      </c>
      <c r="F6103" t="s">
        <v>35037</v>
      </c>
      <c r="G6103" t="s">
        <v>35038</v>
      </c>
      <c r="H6103" t="s">
        <v>35039</v>
      </c>
      <c r="I6103">
        <v>15</v>
      </c>
      <c r="J6103">
        <v>258</v>
      </c>
      <c r="K6103">
        <v>3</v>
      </c>
      <c r="L6103">
        <v>38</v>
      </c>
      <c r="M6103">
        <v>9</v>
      </c>
      <c r="N6103" t="s">
        <v>35068</v>
      </c>
      <c r="O6103" t="s">
        <v>35069</v>
      </c>
      <c r="P6103" t="s">
        <v>35029</v>
      </c>
      <c r="Q6103">
        <v>3</v>
      </c>
      <c r="R6103" t="s">
        <v>35063</v>
      </c>
      <c r="S6103">
        <v>2026</v>
      </c>
      <c r="T6103">
        <v>92026</v>
      </c>
      <c r="U6103" s="6">
        <v>46266</v>
      </c>
      <c r="V6103">
        <v>0</v>
      </c>
      <c r="W6103">
        <v>0</v>
      </c>
      <c r="X6103" t="s">
        <v>35025</v>
      </c>
      <c r="Y6103">
        <v>0</v>
      </c>
      <c r="Z6103" t="s">
        <v>35025</v>
      </c>
      <c r="AA6103" t="s">
        <v>35025</v>
      </c>
      <c r="AB6103" t="s">
        <v>35025</v>
      </c>
      <c r="AC6103" t="s">
        <v>35025</v>
      </c>
      <c r="AD6103" s="7">
        <v>46023</v>
      </c>
      <c r="AE6103" s="7">
        <v>46387</v>
      </c>
      <c r="AF6103" s="7">
        <v>44287</v>
      </c>
      <c r="AG6103" s="7">
        <v>44377</v>
      </c>
      <c r="AH6103" s="7">
        <v>46266</v>
      </c>
      <c r="AI6103" s="7">
        <v>46295</v>
      </c>
      <c r="AJ6103" s="7">
        <v>46278</v>
      </c>
      <c r="AK6103" s="7">
        <v>46284</v>
      </c>
      <c r="AL6103">
        <v>5</v>
      </c>
      <c r="AM6103">
        <v>21</v>
      </c>
      <c r="AN6103">
        <v>63</v>
      </c>
      <c r="AO6103">
        <v>275</v>
      </c>
      <c r="AP6103">
        <v>1926</v>
      </c>
    </row>
    <row r="6104" spans="1:42" x14ac:dyDescent="0.35">
      <c r="A6104">
        <v>20260916</v>
      </c>
      <c r="B6104" s="7">
        <v>46281</v>
      </c>
      <c r="C6104">
        <v>16</v>
      </c>
      <c r="D6104" t="s">
        <v>35033</v>
      </c>
      <c r="E6104">
        <v>4</v>
      </c>
      <c r="F6104" t="s">
        <v>35040</v>
      </c>
      <c r="G6104" t="s">
        <v>35041</v>
      </c>
      <c r="H6104" t="s">
        <v>35042</v>
      </c>
      <c r="I6104">
        <v>16</v>
      </c>
      <c r="J6104">
        <v>259</v>
      </c>
      <c r="K6104">
        <v>3</v>
      </c>
      <c r="L6104">
        <v>38</v>
      </c>
      <c r="M6104">
        <v>9</v>
      </c>
      <c r="N6104" t="s">
        <v>35068</v>
      </c>
      <c r="O6104" t="s">
        <v>35069</v>
      </c>
      <c r="P6104" t="s">
        <v>35029</v>
      </c>
      <c r="Q6104">
        <v>3</v>
      </c>
      <c r="R6104" t="s">
        <v>35063</v>
      </c>
      <c r="S6104">
        <v>2026</v>
      </c>
      <c r="T6104">
        <v>92026</v>
      </c>
      <c r="U6104" s="6">
        <v>46266</v>
      </c>
      <c r="V6104">
        <v>0</v>
      </c>
      <c r="W6104">
        <v>0</v>
      </c>
      <c r="X6104" t="s">
        <v>35025</v>
      </c>
      <c r="Y6104">
        <v>0</v>
      </c>
      <c r="Z6104" t="s">
        <v>35025</v>
      </c>
      <c r="AA6104" t="s">
        <v>35025</v>
      </c>
      <c r="AB6104" t="s">
        <v>35025</v>
      </c>
      <c r="AC6104" t="s">
        <v>35025</v>
      </c>
      <c r="AD6104" s="7">
        <v>46023</v>
      </c>
      <c r="AE6104" s="7">
        <v>46387</v>
      </c>
      <c r="AF6104" s="7">
        <v>44287</v>
      </c>
      <c r="AG6104" s="7">
        <v>44377</v>
      </c>
      <c r="AH6104" s="7">
        <v>46266</v>
      </c>
      <c r="AI6104" s="7">
        <v>46295</v>
      </c>
      <c r="AJ6104" s="7">
        <v>46278</v>
      </c>
      <c r="AK6104" s="7">
        <v>46284</v>
      </c>
      <c r="AL6104">
        <v>5</v>
      </c>
      <c r="AM6104">
        <v>21</v>
      </c>
      <c r="AN6104">
        <v>63</v>
      </c>
      <c r="AO6104">
        <v>275</v>
      </c>
      <c r="AP6104">
        <v>1927</v>
      </c>
    </row>
    <row r="6105" spans="1:42" x14ac:dyDescent="0.35">
      <c r="A6105">
        <v>20260917</v>
      </c>
      <c r="B6105" s="7">
        <v>46282</v>
      </c>
      <c r="C6105">
        <v>17</v>
      </c>
      <c r="D6105" t="s">
        <v>35033</v>
      </c>
      <c r="E6105">
        <v>5</v>
      </c>
      <c r="F6105" t="s">
        <v>35043</v>
      </c>
      <c r="G6105" t="s">
        <v>35044</v>
      </c>
      <c r="H6105" t="s">
        <v>35039</v>
      </c>
      <c r="I6105">
        <v>17</v>
      </c>
      <c r="J6105">
        <v>260</v>
      </c>
      <c r="K6105">
        <v>3</v>
      </c>
      <c r="L6105">
        <v>38</v>
      </c>
      <c r="M6105">
        <v>9</v>
      </c>
      <c r="N6105" t="s">
        <v>35068</v>
      </c>
      <c r="O6105" t="s">
        <v>35069</v>
      </c>
      <c r="P6105" t="s">
        <v>35029</v>
      </c>
      <c r="Q6105">
        <v>3</v>
      </c>
      <c r="R6105" t="s">
        <v>35063</v>
      </c>
      <c r="S6105">
        <v>2026</v>
      </c>
      <c r="T6105">
        <v>92026</v>
      </c>
      <c r="U6105" s="6">
        <v>46266</v>
      </c>
      <c r="V6105">
        <v>0</v>
      </c>
      <c r="W6105">
        <v>0</v>
      </c>
      <c r="X6105" t="s">
        <v>35025</v>
      </c>
      <c r="Y6105">
        <v>0</v>
      </c>
      <c r="Z6105" t="s">
        <v>35025</v>
      </c>
      <c r="AA6105" t="s">
        <v>35025</v>
      </c>
      <c r="AB6105" t="s">
        <v>35025</v>
      </c>
      <c r="AC6105" t="s">
        <v>35025</v>
      </c>
      <c r="AD6105" s="7">
        <v>46023</v>
      </c>
      <c r="AE6105" s="7">
        <v>46387</v>
      </c>
      <c r="AF6105" s="7">
        <v>44287</v>
      </c>
      <c r="AG6105" s="7">
        <v>44377</v>
      </c>
      <c r="AH6105" s="7">
        <v>46266</v>
      </c>
      <c r="AI6105" s="7">
        <v>46295</v>
      </c>
      <c r="AJ6105" s="7">
        <v>46278</v>
      </c>
      <c r="AK6105" s="7">
        <v>46284</v>
      </c>
      <c r="AL6105">
        <v>5</v>
      </c>
      <c r="AM6105">
        <v>21</v>
      </c>
      <c r="AN6105">
        <v>63</v>
      </c>
      <c r="AO6105">
        <v>275</v>
      </c>
      <c r="AP6105">
        <v>1928</v>
      </c>
    </row>
    <row r="6106" spans="1:42" x14ac:dyDescent="0.35">
      <c r="A6106">
        <v>20260918</v>
      </c>
      <c r="B6106" s="7">
        <v>46283</v>
      </c>
      <c r="C6106">
        <v>18</v>
      </c>
      <c r="D6106" t="s">
        <v>35033</v>
      </c>
      <c r="E6106">
        <v>6</v>
      </c>
      <c r="F6106" t="s">
        <v>35017</v>
      </c>
      <c r="G6106" t="s">
        <v>35018</v>
      </c>
      <c r="H6106" t="s">
        <v>35019</v>
      </c>
      <c r="I6106">
        <v>18</v>
      </c>
      <c r="J6106">
        <v>261</v>
      </c>
      <c r="K6106">
        <v>3</v>
      </c>
      <c r="L6106">
        <v>38</v>
      </c>
      <c r="M6106">
        <v>9</v>
      </c>
      <c r="N6106" t="s">
        <v>35068</v>
      </c>
      <c r="O6106" t="s">
        <v>35069</v>
      </c>
      <c r="P6106" t="s">
        <v>35029</v>
      </c>
      <c r="Q6106">
        <v>3</v>
      </c>
      <c r="R6106" t="s">
        <v>35063</v>
      </c>
      <c r="S6106">
        <v>2026</v>
      </c>
      <c r="T6106">
        <v>92026</v>
      </c>
      <c r="U6106" s="6">
        <v>46266</v>
      </c>
      <c r="V6106">
        <v>0</v>
      </c>
      <c r="W6106">
        <v>0</v>
      </c>
      <c r="X6106" t="s">
        <v>35025</v>
      </c>
      <c r="Y6106">
        <v>0</v>
      </c>
      <c r="Z6106" t="s">
        <v>35025</v>
      </c>
      <c r="AA6106" t="s">
        <v>35025</v>
      </c>
      <c r="AB6106" t="s">
        <v>35025</v>
      </c>
      <c r="AC6106" t="s">
        <v>35025</v>
      </c>
      <c r="AD6106" s="7">
        <v>46023</v>
      </c>
      <c r="AE6106" s="7">
        <v>46387</v>
      </c>
      <c r="AF6106" s="7">
        <v>44287</v>
      </c>
      <c r="AG6106" s="7">
        <v>44377</v>
      </c>
      <c r="AH6106" s="7">
        <v>46266</v>
      </c>
      <c r="AI6106" s="7">
        <v>46295</v>
      </c>
      <c r="AJ6106" s="7">
        <v>46278</v>
      </c>
      <c r="AK6106" s="7">
        <v>46284</v>
      </c>
      <c r="AL6106">
        <v>5</v>
      </c>
      <c r="AM6106">
        <v>21</v>
      </c>
      <c r="AN6106">
        <v>63</v>
      </c>
      <c r="AO6106">
        <v>275</v>
      </c>
      <c r="AP6106">
        <v>1929</v>
      </c>
    </row>
    <row r="6107" spans="1:42" x14ac:dyDescent="0.35">
      <c r="A6107">
        <v>20260919</v>
      </c>
      <c r="B6107" s="7">
        <v>46284</v>
      </c>
      <c r="C6107">
        <v>19</v>
      </c>
      <c r="D6107" t="s">
        <v>35033</v>
      </c>
      <c r="E6107">
        <v>7</v>
      </c>
      <c r="F6107" t="s">
        <v>35027</v>
      </c>
      <c r="G6107" t="s">
        <v>35028</v>
      </c>
      <c r="H6107" t="s">
        <v>35029</v>
      </c>
      <c r="I6107">
        <v>19</v>
      </c>
      <c r="J6107">
        <v>262</v>
      </c>
      <c r="K6107">
        <v>3</v>
      </c>
      <c r="L6107">
        <v>38</v>
      </c>
      <c r="M6107">
        <v>9</v>
      </c>
      <c r="N6107" t="s">
        <v>35068</v>
      </c>
      <c r="O6107" t="s">
        <v>35069</v>
      </c>
      <c r="P6107" t="s">
        <v>35029</v>
      </c>
      <c r="Q6107">
        <v>3</v>
      </c>
      <c r="R6107" t="s">
        <v>35063</v>
      </c>
      <c r="S6107">
        <v>2026</v>
      </c>
      <c r="T6107">
        <v>92026</v>
      </c>
      <c r="U6107" s="6">
        <v>46266</v>
      </c>
      <c r="V6107">
        <v>1</v>
      </c>
      <c r="W6107">
        <v>0</v>
      </c>
      <c r="X6107" t="s">
        <v>35025</v>
      </c>
      <c r="Y6107">
        <v>0</v>
      </c>
      <c r="Z6107" t="s">
        <v>35025</v>
      </c>
      <c r="AA6107" t="s">
        <v>35025</v>
      </c>
      <c r="AB6107" t="s">
        <v>35025</v>
      </c>
      <c r="AC6107" t="s">
        <v>35025</v>
      </c>
      <c r="AD6107" s="7">
        <v>46023</v>
      </c>
      <c r="AE6107" s="7">
        <v>46387</v>
      </c>
      <c r="AF6107" s="7">
        <v>44287</v>
      </c>
      <c r="AG6107" s="7">
        <v>44377</v>
      </c>
      <c r="AH6107" s="7">
        <v>46266</v>
      </c>
      <c r="AI6107" s="7">
        <v>46295</v>
      </c>
      <c r="AJ6107" s="7">
        <v>46278</v>
      </c>
      <c r="AK6107" s="7">
        <v>46284</v>
      </c>
      <c r="AL6107">
        <v>5</v>
      </c>
      <c r="AM6107">
        <v>21</v>
      </c>
      <c r="AN6107">
        <v>63</v>
      </c>
      <c r="AO6107">
        <v>275</v>
      </c>
      <c r="AP6107">
        <v>1930</v>
      </c>
    </row>
    <row r="6108" spans="1:42" x14ac:dyDescent="0.35">
      <c r="A6108">
        <v>20260920</v>
      </c>
      <c r="B6108" s="7">
        <v>46285</v>
      </c>
      <c r="C6108">
        <v>20</v>
      </c>
      <c r="D6108" t="s">
        <v>35033</v>
      </c>
      <c r="E6108">
        <v>1</v>
      </c>
      <c r="F6108" t="s">
        <v>35031</v>
      </c>
      <c r="G6108" t="s">
        <v>35032</v>
      </c>
      <c r="H6108" t="s">
        <v>35029</v>
      </c>
      <c r="I6108">
        <v>20</v>
      </c>
      <c r="J6108">
        <v>263</v>
      </c>
      <c r="K6108">
        <v>4</v>
      </c>
      <c r="L6108">
        <v>39</v>
      </c>
      <c r="M6108">
        <v>9</v>
      </c>
      <c r="N6108" t="s">
        <v>35068</v>
      </c>
      <c r="O6108" t="s">
        <v>35069</v>
      </c>
      <c r="P6108" t="s">
        <v>35029</v>
      </c>
      <c r="Q6108">
        <v>3</v>
      </c>
      <c r="R6108" t="s">
        <v>35063</v>
      </c>
      <c r="S6108">
        <v>2026</v>
      </c>
      <c r="T6108">
        <v>92026</v>
      </c>
      <c r="U6108" s="6">
        <v>46266</v>
      </c>
      <c r="V6108">
        <v>1</v>
      </c>
      <c r="W6108">
        <v>0</v>
      </c>
      <c r="X6108" t="s">
        <v>35025</v>
      </c>
      <c r="Y6108">
        <v>0</v>
      </c>
      <c r="Z6108" t="s">
        <v>35025</v>
      </c>
      <c r="AA6108" t="s">
        <v>35025</v>
      </c>
      <c r="AB6108" t="s">
        <v>35025</v>
      </c>
      <c r="AC6108" t="s">
        <v>35025</v>
      </c>
      <c r="AD6108" s="7">
        <v>46023</v>
      </c>
      <c r="AE6108" s="7">
        <v>46387</v>
      </c>
      <c r="AF6108" s="7">
        <v>44287</v>
      </c>
      <c r="AG6108" s="7">
        <v>44377</v>
      </c>
      <c r="AH6108" s="7">
        <v>46266</v>
      </c>
      <c r="AI6108" s="7">
        <v>46295</v>
      </c>
      <c r="AJ6108" s="7">
        <v>46285</v>
      </c>
      <c r="AK6108" s="7">
        <v>46291</v>
      </c>
      <c r="AL6108">
        <v>5</v>
      </c>
      <c r="AM6108">
        <v>21</v>
      </c>
      <c r="AN6108">
        <v>63</v>
      </c>
      <c r="AO6108">
        <v>276</v>
      </c>
      <c r="AP6108">
        <v>1931</v>
      </c>
    </row>
    <row r="6109" spans="1:42" x14ac:dyDescent="0.35">
      <c r="A6109">
        <v>20260921</v>
      </c>
      <c r="B6109" s="7">
        <v>46286</v>
      </c>
      <c r="C6109">
        <v>21</v>
      </c>
      <c r="D6109" t="s">
        <v>35016</v>
      </c>
      <c r="E6109">
        <v>2</v>
      </c>
      <c r="F6109" t="s">
        <v>35034</v>
      </c>
      <c r="G6109" t="s">
        <v>35035</v>
      </c>
      <c r="H6109" t="s">
        <v>35036</v>
      </c>
      <c r="I6109">
        <v>21</v>
      </c>
      <c r="J6109">
        <v>264</v>
      </c>
      <c r="K6109">
        <v>4</v>
      </c>
      <c r="L6109">
        <v>39</v>
      </c>
      <c r="M6109">
        <v>9</v>
      </c>
      <c r="N6109" t="s">
        <v>35068</v>
      </c>
      <c r="O6109" t="s">
        <v>35069</v>
      </c>
      <c r="P6109" t="s">
        <v>35029</v>
      </c>
      <c r="Q6109">
        <v>3</v>
      </c>
      <c r="R6109" t="s">
        <v>35063</v>
      </c>
      <c r="S6109">
        <v>2026</v>
      </c>
      <c r="T6109">
        <v>92026</v>
      </c>
      <c r="U6109" s="6">
        <v>46266</v>
      </c>
      <c r="V6109">
        <v>0</v>
      </c>
      <c r="W6109">
        <v>0</v>
      </c>
      <c r="X6109" t="s">
        <v>35025</v>
      </c>
      <c r="Y6109">
        <v>0</v>
      </c>
      <c r="Z6109" t="s">
        <v>35025</v>
      </c>
      <c r="AA6109" t="s">
        <v>35025</v>
      </c>
      <c r="AB6109" t="s">
        <v>35025</v>
      </c>
      <c r="AC6109" t="s">
        <v>35025</v>
      </c>
      <c r="AD6109" s="7">
        <v>46023</v>
      </c>
      <c r="AE6109" s="7">
        <v>46387</v>
      </c>
      <c r="AF6109" s="7">
        <v>44287</v>
      </c>
      <c r="AG6109" s="7">
        <v>44377</v>
      </c>
      <c r="AH6109" s="7">
        <v>46266</v>
      </c>
      <c r="AI6109" s="7">
        <v>46295</v>
      </c>
      <c r="AJ6109" s="7">
        <v>46285</v>
      </c>
      <c r="AK6109" s="7">
        <v>46291</v>
      </c>
      <c r="AL6109">
        <v>5</v>
      </c>
      <c r="AM6109">
        <v>21</v>
      </c>
      <c r="AN6109">
        <v>63</v>
      </c>
      <c r="AO6109">
        <v>276</v>
      </c>
      <c r="AP6109">
        <v>1932</v>
      </c>
    </row>
    <row r="6110" spans="1:42" x14ac:dyDescent="0.35">
      <c r="A6110">
        <v>20260922</v>
      </c>
      <c r="B6110" s="7">
        <v>46287</v>
      </c>
      <c r="C6110">
        <v>22</v>
      </c>
      <c r="D6110" t="s">
        <v>35026</v>
      </c>
      <c r="E6110">
        <v>3</v>
      </c>
      <c r="F6110" t="s">
        <v>35037</v>
      </c>
      <c r="G6110" t="s">
        <v>35038</v>
      </c>
      <c r="H6110" t="s">
        <v>35039</v>
      </c>
      <c r="I6110">
        <v>22</v>
      </c>
      <c r="J6110">
        <v>265</v>
      </c>
      <c r="K6110">
        <v>4</v>
      </c>
      <c r="L6110">
        <v>39</v>
      </c>
      <c r="M6110">
        <v>9</v>
      </c>
      <c r="N6110" t="s">
        <v>35068</v>
      </c>
      <c r="O6110" t="s">
        <v>35069</v>
      </c>
      <c r="P6110" t="s">
        <v>35029</v>
      </c>
      <c r="Q6110">
        <v>3</v>
      </c>
      <c r="R6110" t="s">
        <v>35063</v>
      </c>
      <c r="S6110">
        <v>2026</v>
      </c>
      <c r="T6110">
        <v>92026</v>
      </c>
      <c r="U6110" s="6">
        <v>46266</v>
      </c>
      <c r="V6110">
        <v>0</v>
      </c>
      <c r="W6110">
        <v>0</v>
      </c>
      <c r="X6110" t="s">
        <v>35025</v>
      </c>
      <c r="Y6110">
        <v>0</v>
      </c>
      <c r="Z6110" t="s">
        <v>35025</v>
      </c>
      <c r="AA6110" t="s">
        <v>35025</v>
      </c>
      <c r="AB6110" t="s">
        <v>35025</v>
      </c>
      <c r="AC6110" t="s">
        <v>35025</v>
      </c>
      <c r="AD6110" s="7">
        <v>46023</v>
      </c>
      <c r="AE6110" s="7">
        <v>46387</v>
      </c>
      <c r="AF6110" s="7">
        <v>44287</v>
      </c>
      <c r="AG6110" s="7">
        <v>44377</v>
      </c>
      <c r="AH6110" s="7">
        <v>46266</v>
      </c>
      <c r="AI6110" s="7">
        <v>46295</v>
      </c>
      <c r="AJ6110" s="7">
        <v>46285</v>
      </c>
      <c r="AK6110" s="7">
        <v>46291</v>
      </c>
      <c r="AL6110">
        <v>5</v>
      </c>
      <c r="AM6110">
        <v>21</v>
      </c>
      <c r="AN6110">
        <v>63</v>
      </c>
      <c r="AO6110">
        <v>276</v>
      </c>
      <c r="AP6110">
        <v>1933</v>
      </c>
    </row>
    <row r="6111" spans="1:42" x14ac:dyDescent="0.35">
      <c r="A6111">
        <v>20260923</v>
      </c>
      <c r="B6111" s="7">
        <v>46288</v>
      </c>
      <c r="C6111">
        <v>23</v>
      </c>
      <c r="D6111" t="s">
        <v>35030</v>
      </c>
      <c r="E6111">
        <v>4</v>
      </c>
      <c r="F6111" t="s">
        <v>35040</v>
      </c>
      <c r="G6111" t="s">
        <v>35041</v>
      </c>
      <c r="H6111" t="s">
        <v>35042</v>
      </c>
      <c r="I6111">
        <v>23</v>
      </c>
      <c r="J6111">
        <v>266</v>
      </c>
      <c r="K6111">
        <v>4</v>
      </c>
      <c r="L6111">
        <v>39</v>
      </c>
      <c r="M6111">
        <v>9</v>
      </c>
      <c r="N6111" t="s">
        <v>35068</v>
      </c>
      <c r="O6111" t="s">
        <v>35069</v>
      </c>
      <c r="P6111" t="s">
        <v>35029</v>
      </c>
      <c r="Q6111">
        <v>3</v>
      </c>
      <c r="R6111" t="s">
        <v>35063</v>
      </c>
      <c r="S6111">
        <v>2026</v>
      </c>
      <c r="T6111">
        <v>92026</v>
      </c>
      <c r="U6111" s="6">
        <v>46266</v>
      </c>
      <c r="V6111">
        <v>0</v>
      </c>
      <c r="W6111">
        <v>0</v>
      </c>
      <c r="X6111" t="s">
        <v>35025</v>
      </c>
      <c r="Y6111">
        <v>0</v>
      </c>
      <c r="Z6111" t="s">
        <v>35025</v>
      </c>
      <c r="AA6111" t="s">
        <v>35025</v>
      </c>
      <c r="AB6111" t="s">
        <v>35025</v>
      </c>
      <c r="AC6111" t="s">
        <v>35025</v>
      </c>
      <c r="AD6111" s="7">
        <v>46023</v>
      </c>
      <c r="AE6111" s="7">
        <v>46387</v>
      </c>
      <c r="AF6111" s="7">
        <v>44287</v>
      </c>
      <c r="AG6111" s="7">
        <v>44377</v>
      </c>
      <c r="AH6111" s="7">
        <v>46266</v>
      </c>
      <c r="AI6111" s="7">
        <v>46295</v>
      </c>
      <c r="AJ6111" s="7">
        <v>46285</v>
      </c>
      <c r="AK6111" s="7">
        <v>46291</v>
      </c>
      <c r="AL6111">
        <v>5</v>
      </c>
      <c r="AM6111">
        <v>21</v>
      </c>
      <c r="AN6111">
        <v>63</v>
      </c>
      <c r="AO6111">
        <v>276</v>
      </c>
      <c r="AP6111">
        <v>1934</v>
      </c>
    </row>
    <row r="6112" spans="1:42" x14ac:dyDescent="0.35">
      <c r="A6112">
        <v>20260924</v>
      </c>
      <c r="B6112" s="7">
        <v>46289</v>
      </c>
      <c r="C6112">
        <v>24</v>
      </c>
      <c r="D6112" t="s">
        <v>35033</v>
      </c>
      <c r="E6112">
        <v>5</v>
      </c>
      <c r="F6112" t="s">
        <v>35043</v>
      </c>
      <c r="G6112" t="s">
        <v>35044</v>
      </c>
      <c r="H6112" t="s">
        <v>35039</v>
      </c>
      <c r="I6112">
        <v>24</v>
      </c>
      <c r="J6112">
        <v>267</v>
      </c>
      <c r="K6112">
        <v>4</v>
      </c>
      <c r="L6112">
        <v>39</v>
      </c>
      <c r="M6112">
        <v>9</v>
      </c>
      <c r="N6112" t="s">
        <v>35068</v>
      </c>
      <c r="O6112" t="s">
        <v>35069</v>
      </c>
      <c r="P6112" t="s">
        <v>35029</v>
      </c>
      <c r="Q6112">
        <v>3</v>
      </c>
      <c r="R6112" t="s">
        <v>35063</v>
      </c>
      <c r="S6112">
        <v>2026</v>
      </c>
      <c r="T6112">
        <v>92026</v>
      </c>
      <c r="U6112" s="6">
        <v>46266</v>
      </c>
      <c r="V6112">
        <v>0</v>
      </c>
      <c r="W6112">
        <v>0</v>
      </c>
      <c r="X6112" t="s">
        <v>35025</v>
      </c>
      <c r="Y6112">
        <v>0</v>
      </c>
      <c r="Z6112" t="s">
        <v>35025</v>
      </c>
      <c r="AA6112" t="s">
        <v>35025</v>
      </c>
      <c r="AB6112" t="s">
        <v>35025</v>
      </c>
      <c r="AC6112" t="s">
        <v>35025</v>
      </c>
      <c r="AD6112" s="7">
        <v>46023</v>
      </c>
      <c r="AE6112" s="7">
        <v>46387</v>
      </c>
      <c r="AF6112" s="7">
        <v>44287</v>
      </c>
      <c r="AG6112" s="7">
        <v>44377</v>
      </c>
      <c r="AH6112" s="7">
        <v>46266</v>
      </c>
      <c r="AI6112" s="7">
        <v>46295</v>
      </c>
      <c r="AJ6112" s="7">
        <v>46285</v>
      </c>
      <c r="AK6112" s="7">
        <v>46291</v>
      </c>
      <c r="AL6112">
        <v>5</v>
      </c>
      <c r="AM6112">
        <v>21</v>
      </c>
      <c r="AN6112">
        <v>63</v>
      </c>
      <c r="AO6112">
        <v>276</v>
      </c>
      <c r="AP6112">
        <v>1935</v>
      </c>
    </row>
    <row r="6113" spans="1:42" x14ac:dyDescent="0.35">
      <c r="A6113">
        <v>20260925</v>
      </c>
      <c r="B6113" s="7">
        <v>46290</v>
      </c>
      <c r="C6113">
        <v>25</v>
      </c>
      <c r="D6113" t="s">
        <v>35033</v>
      </c>
      <c r="E6113">
        <v>6</v>
      </c>
      <c r="F6113" t="s">
        <v>35017</v>
      </c>
      <c r="G6113" t="s">
        <v>35018</v>
      </c>
      <c r="H6113" t="s">
        <v>35019</v>
      </c>
      <c r="I6113">
        <v>25</v>
      </c>
      <c r="J6113">
        <v>268</v>
      </c>
      <c r="K6113">
        <v>4</v>
      </c>
      <c r="L6113">
        <v>39</v>
      </c>
      <c r="M6113">
        <v>9</v>
      </c>
      <c r="N6113" t="s">
        <v>35068</v>
      </c>
      <c r="O6113" t="s">
        <v>35069</v>
      </c>
      <c r="P6113" t="s">
        <v>35029</v>
      </c>
      <c r="Q6113">
        <v>3</v>
      </c>
      <c r="R6113" t="s">
        <v>35063</v>
      </c>
      <c r="S6113">
        <v>2026</v>
      </c>
      <c r="T6113">
        <v>92026</v>
      </c>
      <c r="U6113" s="6">
        <v>46266</v>
      </c>
      <c r="V6113">
        <v>0</v>
      </c>
      <c r="W6113">
        <v>0</v>
      </c>
      <c r="X6113" t="s">
        <v>35025</v>
      </c>
      <c r="Y6113">
        <v>0</v>
      </c>
      <c r="Z6113" t="s">
        <v>35025</v>
      </c>
      <c r="AA6113" t="s">
        <v>35025</v>
      </c>
      <c r="AB6113" t="s">
        <v>35025</v>
      </c>
      <c r="AC6113" t="s">
        <v>35025</v>
      </c>
      <c r="AD6113" s="7">
        <v>46023</v>
      </c>
      <c r="AE6113" s="7">
        <v>46387</v>
      </c>
      <c r="AF6113" s="7">
        <v>44287</v>
      </c>
      <c r="AG6113" s="7">
        <v>44377</v>
      </c>
      <c r="AH6113" s="7">
        <v>46266</v>
      </c>
      <c r="AI6113" s="7">
        <v>46295</v>
      </c>
      <c r="AJ6113" s="7">
        <v>46285</v>
      </c>
      <c r="AK6113" s="7">
        <v>46291</v>
      </c>
      <c r="AL6113">
        <v>5</v>
      </c>
      <c r="AM6113">
        <v>21</v>
      </c>
      <c r="AN6113">
        <v>63</v>
      </c>
      <c r="AO6113">
        <v>276</v>
      </c>
      <c r="AP6113">
        <v>1936</v>
      </c>
    </row>
    <row r="6114" spans="1:42" x14ac:dyDescent="0.35">
      <c r="A6114">
        <v>20260926</v>
      </c>
      <c r="B6114" s="7">
        <v>46291</v>
      </c>
      <c r="C6114">
        <v>26</v>
      </c>
      <c r="D6114" t="s">
        <v>35033</v>
      </c>
      <c r="E6114">
        <v>7</v>
      </c>
      <c r="F6114" t="s">
        <v>35027</v>
      </c>
      <c r="G6114" t="s">
        <v>35028</v>
      </c>
      <c r="H6114" t="s">
        <v>35029</v>
      </c>
      <c r="I6114">
        <v>26</v>
      </c>
      <c r="J6114">
        <v>269</v>
      </c>
      <c r="K6114">
        <v>4</v>
      </c>
      <c r="L6114">
        <v>39</v>
      </c>
      <c r="M6114">
        <v>9</v>
      </c>
      <c r="N6114" t="s">
        <v>35068</v>
      </c>
      <c r="O6114" t="s">
        <v>35069</v>
      </c>
      <c r="P6114" t="s">
        <v>35029</v>
      </c>
      <c r="Q6114">
        <v>3</v>
      </c>
      <c r="R6114" t="s">
        <v>35063</v>
      </c>
      <c r="S6114">
        <v>2026</v>
      </c>
      <c r="T6114">
        <v>92026</v>
      </c>
      <c r="U6114" s="6">
        <v>46266</v>
      </c>
      <c r="V6114">
        <v>1</v>
      </c>
      <c r="W6114">
        <v>0</v>
      </c>
      <c r="X6114" t="s">
        <v>35025</v>
      </c>
      <c r="Y6114">
        <v>0</v>
      </c>
      <c r="Z6114" t="s">
        <v>35025</v>
      </c>
      <c r="AA6114" t="s">
        <v>35025</v>
      </c>
      <c r="AB6114" t="s">
        <v>35025</v>
      </c>
      <c r="AC6114" t="s">
        <v>35025</v>
      </c>
      <c r="AD6114" s="7">
        <v>46023</v>
      </c>
      <c r="AE6114" s="7">
        <v>46387</v>
      </c>
      <c r="AF6114" s="7">
        <v>44287</v>
      </c>
      <c r="AG6114" s="7">
        <v>44377</v>
      </c>
      <c r="AH6114" s="7">
        <v>46266</v>
      </c>
      <c r="AI6114" s="7">
        <v>46295</v>
      </c>
      <c r="AJ6114" s="7">
        <v>46285</v>
      </c>
      <c r="AK6114" s="7">
        <v>46291</v>
      </c>
      <c r="AL6114">
        <v>5</v>
      </c>
      <c r="AM6114">
        <v>21</v>
      </c>
      <c r="AN6114">
        <v>63</v>
      </c>
      <c r="AO6114">
        <v>276</v>
      </c>
      <c r="AP6114">
        <v>1937</v>
      </c>
    </row>
    <row r="6115" spans="1:42" x14ac:dyDescent="0.35">
      <c r="A6115">
        <v>20260927</v>
      </c>
      <c r="B6115" s="7">
        <v>46292</v>
      </c>
      <c r="C6115">
        <v>27</v>
      </c>
      <c r="D6115" t="s">
        <v>35033</v>
      </c>
      <c r="E6115">
        <v>1</v>
      </c>
      <c r="F6115" t="s">
        <v>35031</v>
      </c>
      <c r="G6115" t="s">
        <v>35032</v>
      </c>
      <c r="H6115" t="s">
        <v>35029</v>
      </c>
      <c r="I6115">
        <v>27</v>
      </c>
      <c r="J6115">
        <v>270</v>
      </c>
      <c r="K6115">
        <v>5</v>
      </c>
      <c r="L6115">
        <v>40</v>
      </c>
      <c r="M6115">
        <v>9</v>
      </c>
      <c r="N6115" t="s">
        <v>35068</v>
      </c>
      <c r="O6115" t="s">
        <v>35069</v>
      </c>
      <c r="P6115" t="s">
        <v>35029</v>
      </c>
      <c r="Q6115">
        <v>3</v>
      </c>
      <c r="R6115" t="s">
        <v>35063</v>
      </c>
      <c r="S6115">
        <v>2026</v>
      </c>
      <c r="T6115">
        <v>92026</v>
      </c>
      <c r="U6115" s="6">
        <v>46266</v>
      </c>
      <c r="V6115">
        <v>1</v>
      </c>
      <c r="W6115">
        <v>0</v>
      </c>
      <c r="X6115" t="s">
        <v>35025</v>
      </c>
      <c r="Y6115">
        <v>0</v>
      </c>
      <c r="Z6115" t="s">
        <v>35025</v>
      </c>
      <c r="AA6115" t="s">
        <v>35025</v>
      </c>
      <c r="AB6115" t="s">
        <v>35025</v>
      </c>
      <c r="AC6115" t="s">
        <v>35025</v>
      </c>
      <c r="AD6115" s="7">
        <v>46023</v>
      </c>
      <c r="AE6115" s="7">
        <v>46387</v>
      </c>
      <c r="AF6115" s="7">
        <v>44287</v>
      </c>
      <c r="AG6115" s="7">
        <v>44377</v>
      </c>
      <c r="AH6115" s="7">
        <v>46266</v>
      </c>
      <c r="AI6115" s="7">
        <v>46295</v>
      </c>
      <c r="AJ6115" s="7">
        <v>46292</v>
      </c>
      <c r="AK6115" s="7">
        <v>46298</v>
      </c>
      <c r="AL6115">
        <v>5</v>
      </c>
      <c r="AM6115">
        <v>21</v>
      </c>
      <c r="AN6115">
        <v>63</v>
      </c>
      <c r="AO6115">
        <v>277</v>
      </c>
      <c r="AP6115">
        <v>1938</v>
      </c>
    </row>
    <row r="6116" spans="1:42" x14ac:dyDescent="0.35">
      <c r="A6116">
        <v>20260928</v>
      </c>
      <c r="B6116" s="7">
        <v>46293</v>
      </c>
      <c r="C6116">
        <v>28</v>
      </c>
      <c r="D6116" t="s">
        <v>35033</v>
      </c>
      <c r="E6116">
        <v>2</v>
      </c>
      <c r="F6116" t="s">
        <v>35034</v>
      </c>
      <c r="G6116" t="s">
        <v>35035</v>
      </c>
      <c r="H6116" t="s">
        <v>35036</v>
      </c>
      <c r="I6116">
        <v>28</v>
      </c>
      <c r="J6116">
        <v>271</v>
      </c>
      <c r="K6116">
        <v>5</v>
      </c>
      <c r="L6116">
        <v>40</v>
      </c>
      <c r="M6116">
        <v>9</v>
      </c>
      <c r="N6116" t="s">
        <v>35068</v>
      </c>
      <c r="O6116" t="s">
        <v>35069</v>
      </c>
      <c r="P6116" t="s">
        <v>35029</v>
      </c>
      <c r="Q6116">
        <v>3</v>
      </c>
      <c r="R6116" t="s">
        <v>35063</v>
      </c>
      <c r="S6116">
        <v>2026</v>
      </c>
      <c r="T6116">
        <v>92026</v>
      </c>
      <c r="U6116" s="6">
        <v>46266</v>
      </c>
      <c r="V6116">
        <v>0</v>
      </c>
      <c r="W6116">
        <v>0</v>
      </c>
      <c r="X6116" t="s">
        <v>35025</v>
      </c>
      <c r="Y6116">
        <v>0</v>
      </c>
      <c r="Z6116" t="s">
        <v>35025</v>
      </c>
      <c r="AA6116" t="s">
        <v>35025</v>
      </c>
      <c r="AB6116" t="s">
        <v>35025</v>
      </c>
      <c r="AC6116" t="s">
        <v>35025</v>
      </c>
      <c r="AD6116" s="7">
        <v>46023</v>
      </c>
      <c r="AE6116" s="7">
        <v>46387</v>
      </c>
      <c r="AF6116" s="7">
        <v>44287</v>
      </c>
      <c r="AG6116" s="7">
        <v>44377</v>
      </c>
      <c r="AH6116" s="7">
        <v>46266</v>
      </c>
      <c r="AI6116" s="7">
        <v>46295</v>
      </c>
      <c r="AJ6116" s="7">
        <v>46292</v>
      </c>
      <c r="AK6116" s="7">
        <v>46298</v>
      </c>
      <c r="AL6116">
        <v>5</v>
      </c>
      <c r="AM6116">
        <v>21</v>
      </c>
      <c r="AN6116">
        <v>63</v>
      </c>
      <c r="AO6116">
        <v>277</v>
      </c>
      <c r="AP6116">
        <v>1939</v>
      </c>
    </row>
    <row r="6117" spans="1:42" x14ac:dyDescent="0.35">
      <c r="A6117">
        <v>20260929</v>
      </c>
      <c r="B6117" s="7">
        <v>46294</v>
      </c>
      <c r="C6117">
        <v>29</v>
      </c>
      <c r="D6117" t="s">
        <v>35033</v>
      </c>
      <c r="E6117">
        <v>3</v>
      </c>
      <c r="F6117" t="s">
        <v>35037</v>
      </c>
      <c r="G6117" t="s">
        <v>35038</v>
      </c>
      <c r="H6117" t="s">
        <v>35039</v>
      </c>
      <c r="I6117">
        <v>29</v>
      </c>
      <c r="J6117">
        <v>272</v>
      </c>
      <c r="K6117">
        <v>5</v>
      </c>
      <c r="L6117">
        <v>40</v>
      </c>
      <c r="M6117">
        <v>9</v>
      </c>
      <c r="N6117" t="s">
        <v>35068</v>
      </c>
      <c r="O6117" t="s">
        <v>35069</v>
      </c>
      <c r="P6117" t="s">
        <v>35029</v>
      </c>
      <c r="Q6117">
        <v>3</v>
      </c>
      <c r="R6117" t="s">
        <v>35063</v>
      </c>
      <c r="S6117">
        <v>2026</v>
      </c>
      <c r="T6117">
        <v>92026</v>
      </c>
      <c r="U6117" s="6">
        <v>46266</v>
      </c>
      <c r="V6117">
        <v>0</v>
      </c>
      <c r="W6117">
        <v>0</v>
      </c>
      <c r="X6117" t="s">
        <v>35025</v>
      </c>
      <c r="Y6117">
        <v>0</v>
      </c>
      <c r="Z6117" t="s">
        <v>35025</v>
      </c>
      <c r="AA6117" t="s">
        <v>35025</v>
      </c>
      <c r="AB6117" t="s">
        <v>35025</v>
      </c>
      <c r="AC6117" t="s">
        <v>35025</v>
      </c>
      <c r="AD6117" s="7">
        <v>46023</v>
      </c>
      <c r="AE6117" s="7">
        <v>46387</v>
      </c>
      <c r="AF6117" s="7">
        <v>44287</v>
      </c>
      <c r="AG6117" s="7">
        <v>44377</v>
      </c>
      <c r="AH6117" s="7">
        <v>46266</v>
      </c>
      <c r="AI6117" s="7">
        <v>46295</v>
      </c>
      <c r="AJ6117" s="7">
        <v>46292</v>
      </c>
      <c r="AK6117" s="7">
        <v>46298</v>
      </c>
      <c r="AL6117">
        <v>5</v>
      </c>
      <c r="AM6117">
        <v>21</v>
      </c>
      <c r="AN6117">
        <v>63</v>
      </c>
      <c r="AO6117">
        <v>277</v>
      </c>
      <c r="AP6117">
        <v>1940</v>
      </c>
    </row>
    <row r="6118" spans="1:42" x14ac:dyDescent="0.35">
      <c r="A6118">
        <v>20260930</v>
      </c>
      <c r="B6118" s="7">
        <v>46295</v>
      </c>
      <c r="C6118">
        <v>30</v>
      </c>
      <c r="D6118" t="s">
        <v>35033</v>
      </c>
      <c r="E6118">
        <v>4</v>
      </c>
      <c r="F6118" t="s">
        <v>35040</v>
      </c>
      <c r="G6118" t="s">
        <v>35041</v>
      </c>
      <c r="H6118" t="s">
        <v>35042</v>
      </c>
      <c r="I6118">
        <v>30</v>
      </c>
      <c r="J6118">
        <v>273</v>
      </c>
      <c r="K6118">
        <v>5</v>
      </c>
      <c r="L6118">
        <v>40</v>
      </c>
      <c r="M6118">
        <v>9</v>
      </c>
      <c r="N6118" t="s">
        <v>35068</v>
      </c>
      <c r="O6118" t="s">
        <v>35069</v>
      </c>
      <c r="P6118" t="s">
        <v>35029</v>
      </c>
      <c r="Q6118">
        <v>3</v>
      </c>
      <c r="R6118" t="s">
        <v>35063</v>
      </c>
      <c r="S6118">
        <v>2026</v>
      </c>
      <c r="T6118">
        <v>92026</v>
      </c>
      <c r="U6118" s="6">
        <v>46266</v>
      </c>
      <c r="V6118">
        <v>0</v>
      </c>
      <c r="W6118">
        <v>0</v>
      </c>
      <c r="X6118" t="s">
        <v>35025</v>
      </c>
      <c r="Y6118">
        <v>0</v>
      </c>
      <c r="Z6118" t="s">
        <v>35025</v>
      </c>
      <c r="AA6118" t="s">
        <v>35025</v>
      </c>
      <c r="AB6118" t="s">
        <v>35025</v>
      </c>
      <c r="AC6118" t="s">
        <v>35025</v>
      </c>
      <c r="AD6118" s="7">
        <v>46023</v>
      </c>
      <c r="AE6118" s="7">
        <v>46387</v>
      </c>
      <c r="AF6118" s="7">
        <v>44287</v>
      </c>
      <c r="AG6118" s="7">
        <v>44377</v>
      </c>
      <c r="AH6118" s="7">
        <v>46266</v>
      </c>
      <c r="AI6118" s="7">
        <v>46295</v>
      </c>
      <c r="AJ6118" s="7">
        <v>46292</v>
      </c>
      <c r="AK6118" s="7">
        <v>46298</v>
      </c>
      <c r="AL6118">
        <v>5</v>
      </c>
      <c r="AM6118">
        <v>21</v>
      </c>
      <c r="AN6118">
        <v>63</v>
      </c>
      <c r="AO6118">
        <v>277</v>
      </c>
      <c r="AP6118">
        <v>1941</v>
      </c>
    </row>
    <row r="6119" spans="1:42" x14ac:dyDescent="0.35">
      <c r="A6119">
        <v>20261001</v>
      </c>
      <c r="B6119" s="7">
        <v>46296</v>
      </c>
      <c r="C6119">
        <v>1</v>
      </c>
      <c r="D6119" t="s">
        <v>35016</v>
      </c>
      <c r="E6119">
        <v>5</v>
      </c>
      <c r="F6119" t="s">
        <v>35043</v>
      </c>
      <c r="G6119" t="s">
        <v>35044</v>
      </c>
      <c r="H6119" t="s">
        <v>35039</v>
      </c>
      <c r="I6119">
        <v>1</v>
      </c>
      <c r="J6119">
        <v>274</v>
      </c>
      <c r="K6119">
        <v>1</v>
      </c>
      <c r="L6119">
        <v>40</v>
      </c>
      <c r="M6119">
        <v>10</v>
      </c>
      <c r="N6119" t="s">
        <v>35071</v>
      </c>
      <c r="O6119" t="s">
        <v>35072</v>
      </c>
      <c r="P6119" t="s">
        <v>35073</v>
      </c>
      <c r="Q6119">
        <v>4</v>
      </c>
      <c r="R6119" t="s">
        <v>35074</v>
      </c>
      <c r="S6119">
        <v>2026</v>
      </c>
      <c r="T6119">
        <v>102026</v>
      </c>
      <c r="U6119" s="6">
        <v>46296</v>
      </c>
      <c r="V6119">
        <v>0</v>
      </c>
      <c r="W6119">
        <v>0</v>
      </c>
      <c r="X6119" t="s">
        <v>35025</v>
      </c>
      <c r="Y6119">
        <v>0</v>
      </c>
      <c r="Z6119" t="s">
        <v>35025</v>
      </c>
      <c r="AA6119" t="s">
        <v>35025</v>
      </c>
      <c r="AB6119" t="s">
        <v>35025</v>
      </c>
      <c r="AC6119" t="s">
        <v>35025</v>
      </c>
      <c r="AD6119" s="7">
        <v>46023</v>
      </c>
      <c r="AE6119" s="7">
        <v>46387</v>
      </c>
      <c r="AF6119" s="7">
        <v>44287</v>
      </c>
      <c r="AG6119" s="7">
        <v>44377</v>
      </c>
      <c r="AH6119" s="7">
        <v>46296</v>
      </c>
      <c r="AI6119" s="7">
        <v>46326</v>
      </c>
      <c r="AJ6119" s="7">
        <v>46292</v>
      </c>
      <c r="AK6119" s="7">
        <v>46298</v>
      </c>
      <c r="AL6119">
        <v>5</v>
      </c>
      <c r="AM6119">
        <v>22</v>
      </c>
      <c r="AN6119">
        <v>64</v>
      </c>
      <c r="AO6119">
        <v>277</v>
      </c>
      <c r="AP6119">
        <v>1942</v>
      </c>
    </row>
    <row r="6120" spans="1:42" x14ac:dyDescent="0.35">
      <c r="A6120">
        <v>20261002</v>
      </c>
      <c r="B6120" s="7">
        <v>46297</v>
      </c>
      <c r="C6120">
        <v>2</v>
      </c>
      <c r="D6120" t="s">
        <v>35026</v>
      </c>
      <c r="E6120">
        <v>6</v>
      </c>
      <c r="F6120" t="s">
        <v>35017</v>
      </c>
      <c r="G6120" t="s">
        <v>35018</v>
      </c>
      <c r="H6120" t="s">
        <v>35019</v>
      </c>
      <c r="I6120">
        <v>2</v>
      </c>
      <c r="J6120">
        <v>275</v>
      </c>
      <c r="K6120">
        <v>1</v>
      </c>
      <c r="L6120">
        <v>40</v>
      </c>
      <c r="M6120">
        <v>10</v>
      </c>
      <c r="N6120" t="s">
        <v>35071</v>
      </c>
      <c r="O6120" t="s">
        <v>35072</v>
      </c>
      <c r="P6120" t="s">
        <v>35073</v>
      </c>
      <c r="Q6120">
        <v>4</v>
      </c>
      <c r="R6120" t="s">
        <v>35074</v>
      </c>
      <c r="S6120">
        <v>2026</v>
      </c>
      <c r="T6120">
        <v>102026</v>
      </c>
      <c r="U6120" s="6">
        <v>46296</v>
      </c>
      <c r="V6120">
        <v>0</v>
      </c>
      <c r="W6120">
        <v>0</v>
      </c>
      <c r="X6120" t="s">
        <v>35025</v>
      </c>
      <c r="Y6120">
        <v>0</v>
      </c>
      <c r="Z6120" t="s">
        <v>35025</v>
      </c>
      <c r="AA6120" t="s">
        <v>35025</v>
      </c>
      <c r="AB6120" t="s">
        <v>35025</v>
      </c>
      <c r="AC6120" t="s">
        <v>35025</v>
      </c>
      <c r="AD6120" s="7">
        <v>46023</v>
      </c>
      <c r="AE6120" s="7">
        <v>46387</v>
      </c>
      <c r="AF6120" s="7">
        <v>44287</v>
      </c>
      <c r="AG6120" s="7">
        <v>44377</v>
      </c>
      <c r="AH6120" s="7">
        <v>46296</v>
      </c>
      <c r="AI6120" s="7">
        <v>46326</v>
      </c>
      <c r="AJ6120" s="7">
        <v>46292</v>
      </c>
      <c r="AK6120" s="7">
        <v>46298</v>
      </c>
      <c r="AL6120">
        <v>5</v>
      </c>
      <c r="AM6120">
        <v>22</v>
      </c>
      <c r="AN6120">
        <v>64</v>
      </c>
      <c r="AO6120">
        <v>277</v>
      </c>
      <c r="AP6120">
        <v>1943</v>
      </c>
    </row>
    <row r="6121" spans="1:42" x14ac:dyDescent="0.35">
      <c r="A6121">
        <v>20261003</v>
      </c>
      <c r="B6121" s="7">
        <v>46298</v>
      </c>
      <c r="C6121">
        <v>3</v>
      </c>
      <c r="D6121" t="s">
        <v>35030</v>
      </c>
      <c r="E6121">
        <v>7</v>
      </c>
      <c r="F6121" t="s">
        <v>35027</v>
      </c>
      <c r="G6121" t="s">
        <v>35028</v>
      </c>
      <c r="H6121" t="s">
        <v>35029</v>
      </c>
      <c r="I6121">
        <v>3</v>
      </c>
      <c r="J6121">
        <v>276</v>
      </c>
      <c r="K6121">
        <v>1</v>
      </c>
      <c r="L6121">
        <v>40</v>
      </c>
      <c r="M6121">
        <v>10</v>
      </c>
      <c r="N6121" t="s">
        <v>35071</v>
      </c>
      <c r="O6121" t="s">
        <v>35072</v>
      </c>
      <c r="P6121" t="s">
        <v>35073</v>
      </c>
      <c r="Q6121">
        <v>4</v>
      </c>
      <c r="R6121" t="s">
        <v>35074</v>
      </c>
      <c r="S6121">
        <v>2026</v>
      </c>
      <c r="T6121">
        <v>102026</v>
      </c>
      <c r="U6121" s="6">
        <v>46296</v>
      </c>
      <c r="V6121">
        <v>1</v>
      </c>
      <c r="W6121">
        <v>0</v>
      </c>
      <c r="X6121" t="s">
        <v>35025</v>
      </c>
      <c r="Y6121">
        <v>0</v>
      </c>
      <c r="Z6121" t="s">
        <v>35025</v>
      </c>
      <c r="AA6121" t="s">
        <v>35025</v>
      </c>
      <c r="AB6121" t="s">
        <v>35025</v>
      </c>
      <c r="AC6121" t="s">
        <v>35025</v>
      </c>
      <c r="AD6121" s="7">
        <v>46023</v>
      </c>
      <c r="AE6121" s="7">
        <v>46387</v>
      </c>
      <c r="AF6121" s="7">
        <v>44287</v>
      </c>
      <c r="AG6121" s="7">
        <v>44377</v>
      </c>
      <c r="AH6121" s="7">
        <v>46296</v>
      </c>
      <c r="AI6121" s="7">
        <v>46326</v>
      </c>
      <c r="AJ6121" s="7">
        <v>46292</v>
      </c>
      <c r="AK6121" s="7">
        <v>46298</v>
      </c>
      <c r="AL6121">
        <v>5</v>
      </c>
      <c r="AM6121">
        <v>22</v>
      </c>
      <c r="AN6121">
        <v>64</v>
      </c>
      <c r="AO6121">
        <v>277</v>
      </c>
      <c r="AP6121">
        <v>1944</v>
      </c>
    </row>
    <row r="6122" spans="1:42" x14ac:dyDescent="0.35">
      <c r="A6122">
        <v>20261004</v>
      </c>
      <c r="B6122" s="7">
        <v>46299</v>
      </c>
      <c r="C6122">
        <v>4</v>
      </c>
      <c r="D6122" t="s">
        <v>35033</v>
      </c>
      <c r="E6122">
        <v>1</v>
      </c>
      <c r="F6122" t="s">
        <v>35031</v>
      </c>
      <c r="G6122" t="s">
        <v>35032</v>
      </c>
      <c r="H6122" t="s">
        <v>35029</v>
      </c>
      <c r="I6122">
        <v>4</v>
      </c>
      <c r="J6122">
        <v>277</v>
      </c>
      <c r="K6122">
        <v>2</v>
      </c>
      <c r="L6122">
        <v>41</v>
      </c>
      <c r="M6122">
        <v>10</v>
      </c>
      <c r="N6122" t="s">
        <v>35071</v>
      </c>
      <c r="O6122" t="s">
        <v>35072</v>
      </c>
      <c r="P6122" t="s">
        <v>35073</v>
      </c>
      <c r="Q6122">
        <v>4</v>
      </c>
      <c r="R6122" t="s">
        <v>35074</v>
      </c>
      <c r="S6122">
        <v>2026</v>
      </c>
      <c r="T6122">
        <v>102026</v>
      </c>
      <c r="U6122" s="6">
        <v>46296</v>
      </c>
      <c r="V6122">
        <v>1</v>
      </c>
      <c r="W6122">
        <v>0</v>
      </c>
      <c r="X6122" t="s">
        <v>35025</v>
      </c>
      <c r="Y6122">
        <v>0</v>
      </c>
      <c r="Z6122" t="s">
        <v>35025</v>
      </c>
      <c r="AA6122" t="s">
        <v>35025</v>
      </c>
      <c r="AB6122" t="s">
        <v>35025</v>
      </c>
      <c r="AC6122" t="s">
        <v>35025</v>
      </c>
      <c r="AD6122" s="7">
        <v>46023</v>
      </c>
      <c r="AE6122" s="7">
        <v>46387</v>
      </c>
      <c r="AF6122" s="7">
        <v>44287</v>
      </c>
      <c r="AG6122" s="7">
        <v>44377</v>
      </c>
      <c r="AH6122" s="7">
        <v>46296</v>
      </c>
      <c r="AI6122" s="7">
        <v>46326</v>
      </c>
      <c r="AJ6122" s="7">
        <v>46299</v>
      </c>
      <c r="AK6122" s="7">
        <v>46305</v>
      </c>
      <c r="AL6122">
        <v>5</v>
      </c>
      <c r="AM6122">
        <v>22</v>
      </c>
      <c r="AN6122">
        <v>64</v>
      </c>
      <c r="AO6122">
        <v>278</v>
      </c>
      <c r="AP6122">
        <v>1945</v>
      </c>
    </row>
    <row r="6123" spans="1:42" x14ac:dyDescent="0.35">
      <c r="A6123">
        <v>20261005</v>
      </c>
      <c r="B6123" s="7">
        <v>46300</v>
      </c>
      <c r="C6123">
        <v>5</v>
      </c>
      <c r="D6123" t="s">
        <v>35033</v>
      </c>
      <c r="E6123">
        <v>2</v>
      </c>
      <c r="F6123" t="s">
        <v>35034</v>
      </c>
      <c r="G6123" t="s">
        <v>35035</v>
      </c>
      <c r="H6123" t="s">
        <v>35036</v>
      </c>
      <c r="I6123">
        <v>5</v>
      </c>
      <c r="J6123">
        <v>278</v>
      </c>
      <c r="K6123">
        <v>2</v>
      </c>
      <c r="L6123">
        <v>41</v>
      </c>
      <c r="M6123">
        <v>10</v>
      </c>
      <c r="N6123" t="s">
        <v>35071</v>
      </c>
      <c r="O6123" t="s">
        <v>35072</v>
      </c>
      <c r="P6123" t="s">
        <v>35073</v>
      </c>
      <c r="Q6123">
        <v>4</v>
      </c>
      <c r="R6123" t="s">
        <v>35074</v>
      </c>
      <c r="S6123">
        <v>2026</v>
      </c>
      <c r="T6123">
        <v>102026</v>
      </c>
      <c r="U6123" s="6">
        <v>46296</v>
      </c>
      <c r="V6123">
        <v>0</v>
      </c>
      <c r="W6123">
        <v>0</v>
      </c>
      <c r="X6123" t="s">
        <v>35025</v>
      </c>
      <c r="Y6123">
        <v>0</v>
      </c>
      <c r="Z6123" t="s">
        <v>35025</v>
      </c>
      <c r="AA6123" t="s">
        <v>35025</v>
      </c>
      <c r="AB6123" t="s">
        <v>35025</v>
      </c>
      <c r="AC6123" t="s">
        <v>35025</v>
      </c>
      <c r="AD6123" s="7">
        <v>46023</v>
      </c>
      <c r="AE6123" s="7">
        <v>46387</v>
      </c>
      <c r="AF6123" s="7">
        <v>44287</v>
      </c>
      <c r="AG6123" s="7">
        <v>44377</v>
      </c>
      <c r="AH6123" s="7">
        <v>46296</v>
      </c>
      <c r="AI6123" s="7">
        <v>46326</v>
      </c>
      <c r="AJ6123" s="7">
        <v>46299</v>
      </c>
      <c r="AK6123" s="7">
        <v>46305</v>
      </c>
      <c r="AL6123">
        <v>5</v>
      </c>
      <c r="AM6123">
        <v>22</v>
      </c>
      <c r="AN6123">
        <v>64</v>
      </c>
      <c r="AO6123">
        <v>278</v>
      </c>
      <c r="AP6123">
        <v>1946</v>
      </c>
    </row>
    <row r="6124" spans="1:42" x14ac:dyDescent="0.35">
      <c r="A6124">
        <v>20261006</v>
      </c>
      <c r="B6124" s="7">
        <v>46301</v>
      </c>
      <c r="C6124">
        <v>6</v>
      </c>
      <c r="D6124" t="s">
        <v>35033</v>
      </c>
      <c r="E6124">
        <v>3</v>
      </c>
      <c r="F6124" t="s">
        <v>35037</v>
      </c>
      <c r="G6124" t="s">
        <v>35038</v>
      </c>
      <c r="H6124" t="s">
        <v>35039</v>
      </c>
      <c r="I6124">
        <v>6</v>
      </c>
      <c r="J6124">
        <v>279</v>
      </c>
      <c r="K6124">
        <v>2</v>
      </c>
      <c r="L6124">
        <v>41</v>
      </c>
      <c r="M6124">
        <v>10</v>
      </c>
      <c r="N6124" t="s">
        <v>35071</v>
      </c>
      <c r="O6124" t="s">
        <v>35072</v>
      </c>
      <c r="P6124" t="s">
        <v>35073</v>
      </c>
      <c r="Q6124">
        <v>4</v>
      </c>
      <c r="R6124" t="s">
        <v>35074</v>
      </c>
      <c r="S6124">
        <v>2026</v>
      </c>
      <c r="T6124">
        <v>102026</v>
      </c>
      <c r="U6124" s="6">
        <v>46296</v>
      </c>
      <c r="V6124">
        <v>0</v>
      </c>
      <c r="W6124">
        <v>0</v>
      </c>
      <c r="X6124" t="s">
        <v>35025</v>
      </c>
      <c r="Y6124">
        <v>0</v>
      </c>
      <c r="Z6124" t="s">
        <v>35025</v>
      </c>
      <c r="AA6124" t="s">
        <v>35025</v>
      </c>
      <c r="AB6124" t="s">
        <v>35025</v>
      </c>
      <c r="AC6124" t="s">
        <v>35025</v>
      </c>
      <c r="AD6124" s="7">
        <v>46023</v>
      </c>
      <c r="AE6124" s="7">
        <v>46387</v>
      </c>
      <c r="AF6124" s="7">
        <v>44287</v>
      </c>
      <c r="AG6124" s="7">
        <v>44377</v>
      </c>
      <c r="AH6124" s="7">
        <v>46296</v>
      </c>
      <c r="AI6124" s="7">
        <v>46326</v>
      </c>
      <c r="AJ6124" s="7">
        <v>46299</v>
      </c>
      <c r="AK6124" s="7">
        <v>46305</v>
      </c>
      <c r="AL6124">
        <v>5</v>
      </c>
      <c r="AM6124">
        <v>22</v>
      </c>
      <c r="AN6124">
        <v>64</v>
      </c>
      <c r="AO6124">
        <v>278</v>
      </c>
      <c r="AP6124">
        <v>1947</v>
      </c>
    </row>
    <row r="6125" spans="1:42" x14ac:dyDescent="0.35">
      <c r="A6125">
        <v>20261007</v>
      </c>
      <c r="B6125" s="7">
        <v>46302</v>
      </c>
      <c r="C6125">
        <v>7</v>
      </c>
      <c r="D6125" t="s">
        <v>35033</v>
      </c>
      <c r="E6125">
        <v>4</v>
      </c>
      <c r="F6125" t="s">
        <v>35040</v>
      </c>
      <c r="G6125" t="s">
        <v>35041</v>
      </c>
      <c r="H6125" t="s">
        <v>35042</v>
      </c>
      <c r="I6125">
        <v>7</v>
      </c>
      <c r="J6125">
        <v>280</v>
      </c>
      <c r="K6125">
        <v>2</v>
      </c>
      <c r="L6125">
        <v>41</v>
      </c>
      <c r="M6125">
        <v>10</v>
      </c>
      <c r="N6125" t="s">
        <v>35071</v>
      </c>
      <c r="O6125" t="s">
        <v>35072</v>
      </c>
      <c r="P6125" t="s">
        <v>35073</v>
      </c>
      <c r="Q6125">
        <v>4</v>
      </c>
      <c r="R6125" t="s">
        <v>35074</v>
      </c>
      <c r="S6125">
        <v>2026</v>
      </c>
      <c r="T6125">
        <v>102026</v>
      </c>
      <c r="U6125" s="6">
        <v>46296</v>
      </c>
      <c r="V6125">
        <v>0</v>
      </c>
      <c r="W6125">
        <v>0</v>
      </c>
      <c r="X6125" t="s">
        <v>35025</v>
      </c>
      <c r="Y6125">
        <v>0</v>
      </c>
      <c r="Z6125" t="s">
        <v>35025</v>
      </c>
      <c r="AA6125" t="s">
        <v>35025</v>
      </c>
      <c r="AB6125" t="s">
        <v>35025</v>
      </c>
      <c r="AC6125" t="s">
        <v>35025</v>
      </c>
      <c r="AD6125" s="7">
        <v>46023</v>
      </c>
      <c r="AE6125" s="7">
        <v>46387</v>
      </c>
      <c r="AF6125" s="7">
        <v>44287</v>
      </c>
      <c r="AG6125" s="7">
        <v>44377</v>
      </c>
      <c r="AH6125" s="7">
        <v>46296</v>
      </c>
      <c r="AI6125" s="7">
        <v>46326</v>
      </c>
      <c r="AJ6125" s="7">
        <v>46299</v>
      </c>
      <c r="AK6125" s="7">
        <v>46305</v>
      </c>
      <c r="AL6125">
        <v>5</v>
      </c>
      <c r="AM6125">
        <v>22</v>
      </c>
      <c r="AN6125">
        <v>64</v>
      </c>
      <c r="AO6125">
        <v>278</v>
      </c>
      <c r="AP6125">
        <v>1948</v>
      </c>
    </row>
    <row r="6126" spans="1:42" x14ac:dyDescent="0.35">
      <c r="A6126">
        <v>20261008</v>
      </c>
      <c r="B6126" s="7">
        <v>46303</v>
      </c>
      <c r="C6126">
        <v>8</v>
      </c>
      <c r="D6126" t="s">
        <v>35033</v>
      </c>
      <c r="E6126">
        <v>5</v>
      </c>
      <c r="F6126" t="s">
        <v>35043</v>
      </c>
      <c r="G6126" t="s">
        <v>35044</v>
      </c>
      <c r="H6126" t="s">
        <v>35039</v>
      </c>
      <c r="I6126">
        <v>8</v>
      </c>
      <c r="J6126">
        <v>281</v>
      </c>
      <c r="K6126">
        <v>2</v>
      </c>
      <c r="L6126">
        <v>41</v>
      </c>
      <c r="M6126">
        <v>10</v>
      </c>
      <c r="N6126" t="s">
        <v>35071</v>
      </c>
      <c r="O6126" t="s">
        <v>35072</v>
      </c>
      <c r="P6126" t="s">
        <v>35073</v>
      </c>
      <c r="Q6126">
        <v>4</v>
      </c>
      <c r="R6126" t="s">
        <v>35074</v>
      </c>
      <c r="S6126">
        <v>2026</v>
      </c>
      <c r="T6126">
        <v>102026</v>
      </c>
      <c r="U6126" s="6">
        <v>46296</v>
      </c>
      <c r="V6126">
        <v>0</v>
      </c>
      <c r="W6126">
        <v>0</v>
      </c>
      <c r="X6126" t="s">
        <v>35025</v>
      </c>
      <c r="Y6126">
        <v>0</v>
      </c>
      <c r="Z6126" t="s">
        <v>35025</v>
      </c>
      <c r="AA6126" t="s">
        <v>35025</v>
      </c>
      <c r="AB6126" t="s">
        <v>35025</v>
      </c>
      <c r="AC6126" t="s">
        <v>35025</v>
      </c>
      <c r="AD6126" s="7">
        <v>46023</v>
      </c>
      <c r="AE6126" s="7">
        <v>46387</v>
      </c>
      <c r="AF6126" s="7">
        <v>44287</v>
      </c>
      <c r="AG6126" s="7">
        <v>44377</v>
      </c>
      <c r="AH6126" s="7">
        <v>46296</v>
      </c>
      <c r="AI6126" s="7">
        <v>46326</v>
      </c>
      <c r="AJ6126" s="7">
        <v>46299</v>
      </c>
      <c r="AK6126" s="7">
        <v>46305</v>
      </c>
      <c r="AL6126">
        <v>5</v>
      </c>
      <c r="AM6126">
        <v>22</v>
      </c>
      <c r="AN6126">
        <v>64</v>
      </c>
      <c r="AO6126">
        <v>278</v>
      </c>
      <c r="AP6126">
        <v>1949</v>
      </c>
    </row>
    <row r="6127" spans="1:42" x14ac:dyDescent="0.35">
      <c r="A6127">
        <v>20261009</v>
      </c>
      <c r="B6127" s="7">
        <v>46304</v>
      </c>
      <c r="C6127">
        <v>9</v>
      </c>
      <c r="D6127" t="s">
        <v>35033</v>
      </c>
      <c r="E6127">
        <v>6</v>
      </c>
      <c r="F6127" t="s">
        <v>35017</v>
      </c>
      <c r="G6127" t="s">
        <v>35018</v>
      </c>
      <c r="H6127" t="s">
        <v>35019</v>
      </c>
      <c r="I6127">
        <v>9</v>
      </c>
      <c r="J6127">
        <v>282</v>
      </c>
      <c r="K6127">
        <v>2</v>
      </c>
      <c r="L6127">
        <v>41</v>
      </c>
      <c r="M6127">
        <v>10</v>
      </c>
      <c r="N6127" t="s">
        <v>35071</v>
      </c>
      <c r="O6127" t="s">
        <v>35072</v>
      </c>
      <c r="P6127" t="s">
        <v>35073</v>
      </c>
      <c r="Q6127">
        <v>4</v>
      </c>
      <c r="R6127" t="s">
        <v>35074</v>
      </c>
      <c r="S6127">
        <v>2026</v>
      </c>
      <c r="T6127">
        <v>102026</v>
      </c>
      <c r="U6127" s="6">
        <v>46296</v>
      </c>
      <c r="V6127">
        <v>0</v>
      </c>
      <c r="W6127">
        <v>0</v>
      </c>
      <c r="X6127" t="s">
        <v>35025</v>
      </c>
      <c r="Y6127">
        <v>0</v>
      </c>
      <c r="Z6127" t="s">
        <v>35025</v>
      </c>
      <c r="AA6127" t="s">
        <v>35025</v>
      </c>
      <c r="AB6127" t="s">
        <v>35025</v>
      </c>
      <c r="AC6127" t="s">
        <v>35025</v>
      </c>
      <c r="AD6127" s="7">
        <v>46023</v>
      </c>
      <c r="AE6127" s="7">
        <v>46387</v>
      </c>
      <c r="AF6127" s="7">
        <v>44287</v>
      </c>
      <c r="AG6127" s="7">
        <v>44377</v>
      </c>
      <c r="AH6127" s="7">
        <v>46296</v>
      </c>
      <c r="AI6127" s="7">
        <v>46326</v>
      </c>
      <c r="AJ6127" s="7">
        <v>46299</v>
      </c>
      <c r="AK6127" s="7">
        <v>46305</v>
      </c>
      <c r="AL6127">
        <v>5</v>
      </c>
      <c r="AM6127">
        <v>22</v>
      </c>
      <c r="AN6127">
        <v>64</v>
      </c>
      <c r="AO6127">
        <v>278</v>
      </c>
      <c r="AP6127">
        <v>1950</v>
      </c>
    </row>
    <row r="6128" spans="1:42" x14ac:dyDescent="0.35">
      <c r="A6128">
        <v>20261010</v>
      </c>
      <c r="B6128" s="7">
        <v>46305</v>
      </c>
      <c r="C6128">
        <v>10</v>
      </c>
      <c r="D6128" t="s">
        <v>35033</v>
      </c>
      <c r="E6128">
        <v>7</v>
      </c>
      <c r="F6128" t="s">
        <v>35027</v>
      </c>
      <c r="G6128" t="s">
        <v>35028</v>
      </c>
      <c r="H6128" t="s">
        <v>35029</v>
      </c>
      <c r="I6128">
        <v>10</v>
      </c>
      <c r="J6128">
        <v>283</v>
      </c>
      <c r="K6128">
        <v>2</v>
      </c>
      <c r="L6128">
        <v>41</v>
      </c>
      <c r="M6128">
        <v>10</v>
      </c>
      <c r="N6128" t="s">
        <v>35071</v>
      </c>
      <c r="O6128" t="s">
        <v>35072</v>
      </c>
      <c r="P6128" t="s">
        <v>35073</v>
      </c>
      <c r="Q6128">
        <v>4</v>
      </c>
      <c r="R6128" t="s">
        <v>35074</v>
      </c>
      <c r="S6128">
        <v>2026</v>
      </c>
      <c r="T6128">
        <v>102026</v>
      </c>
      <c r="U6128" s="6">
        <v>46296</v>
      </c>
      <c r="V6128">
        <v>1</v>
      </c>
      <c r="W6128">
        <v>0</v>
      </c>
      <c r="X6128" t="s">
        <v>35025</v>
      </c>
      <c r="Y6128">
        <v>0</v>
      </c>
      <c r="Z6128" t="s">
        <v>35025</v>
      </c>
      <c r="AA6128" t="s">
        <v>35025</v>
      </c>
      <c r="AB6128" t="s">
        <v>35025</v>
      </c>
      <c r="AC6128" t="s">
        <v>35025</v>
      </c>
      <c r="AD6128" s="7">
        <v>46023</v>
      </c>
      <c r="AE6128" s="7">
        <v>46387</v>
      </c>
      <c r="AF6128" s="7">
        <v>44287</v>
      </c>
      <c r="AG6128" s="7">
        <v>44377</v>
      </c>
      <c r="AH6128" s="7">
        <v>46296</v>
      </c>
      <c r="AI6128" s="7">
        <v>46326</v>
      </c>
      <c r="AJ6128" s="7">
        <v>46299</v>
      </c>
      <c r="AK6128" s="7">
        <v>46305</v>
      </c>
      <c r="AL6128">
        <v>5</v>
      </c>
      <c r="AM6128">
        <v>22</v>
      </c>
      <c r="AN6128">
        <v>64</v>
      </c>
      <c r="AO6128">
        <v>278</v>
      </c>
      <c r="AP6128">
        <v>1951</v>
      </c>
    </row>
    <row r="6129" spans="1:42" x14ac:dyDescent="0.35">
      <c r="A6129">
        <v>20261011</v>
      </c>
      <c r="B6129" s="7">
        <v>46306</v>
      </c>
      <c r="C6129">
        <v>11</v>
      </c>
      <c r="D6129" t="s">
        <v>35033</v>
      </c>
      <c r="E6129">
        <v>1</v>
      </c>
      <c r="F6129" t="s">
        <v>35031</v>
      </c>
      <c r="G6129" t="s">
        <v>35032</v>
      </c>
      <c r="H6129" t="s">
        <v>35029</v>
      </c>
      <c r="I6129">
        <v>11</v>
      </c>
      <c r="J6129">
        <v>284</v>
      </c>
      <c r="K6129">
        <v>3</v>
      </c>
      <c r="L6129">
        <v>42</v>
      </c>
      <c r="M6129">
        <v>10</v>
      </c>
      <c r="N6129" t="s">
        <v>35071</v>
      </c>
      <c r="O6129" t="s">
        <v>35072</v>
      </c>
      <c r="P6129" t="s">
        <v>35073</v>
      </c>
      <c r="Q6129">
        <v>4</v>
      </c>
      <c r="R6129" t="s">
        <v>35074</v>
      </c>
      <c r="S6129">
        <v>2026</v>
      </c>
      <c r="T6129">
        <v>102026</v>
      </c>
      <c r="U6129" s="6">
        <v>46296</v>
      </c>
      <c r="V6129">
        <v>1</v>
      </c>
      <c r="W6129">
        <v>0</v>
      </c>
      <c r="X6129" t="s">
        <v>35025</v>
      </c>
      <c r="Y6129">
        <v>0</v>
      </c>
      <c r="Z6129" t="s">
        <v>35025</v>
      </c>
      <c r="AA6129" t="s">
        <v>35025</v>
      </c>
      <c r="AB6129" t="s">
        <v>35025</v>
      </c>
      <c r="AC6129" t="s">
        <v>35025</v>
      </c>
      <c r="AD6129" s="7">
        <v>46023</v>
      </c>
      <c r="AE6129" s="7">
        <v>46387</v>
      </c>
      <c r="AF6129" s="7">
        <v>44287</v>
      </c>
      <c r="AG6129" s="7">
        <v>44377</v>
      </c>
      <c r="AH6129" s="7">
        <v>46296</v>
      </c>
      <c r="AI6129" s="7">
        <v>46326</v>
      </c>
      <c r="AJ6129" s="7">
        <v>46306</v>
      </c>
      <c r="AK6129" s="7">
        <v>46312</v>
      </c>
      <c r="AL6129">
        <v>5</v>
      </c>
      <c r="AM6129">
        <v>22</v>
      </c>
      <c r="AN6129">
        <v>64</v>
      </c>
      <c r="AO6129">
        <v>279</v>
      </c>
      <c r="AP6129">
        <v>1952</v>
      </c>
    </row>
    <row r="6130" spans="1:42" x14ac:dyDescent="0.35">
      <c r="A6130">
        <v>20261012</v>
      </c>
      <c r="B6130" s="7">
        <v>46307</v>
      </c>
      <c r="C6130">
        <v>12</v>
      </c>
      <c r="D6130" t="s">
        <v>35033</v>
      </c>
      <c r="E6130">
        <v>2</v>
      </c>
      <c r="F6130" t="s">
        <v>35034</v>
      </c>
      <c r="G6130" t="s">
        <v>35035</v>
      </c>
      <c r="H6130" t="s">
        <v>35036</v>
      </c>
      <c r="I6130">
        <v>12</v>
      </c>
      <c r="J6130">
        <v>285</v>
      </c>
      <c r="K6130">
        <v>3</v>
      </c>
      <c r="L6130">
        <v>42</v>
      </c>
      <c r="M6130">
        <v>10</v>
      </c>
      <c r="N6130" t="s">
        <v>35071</v>
      </c>
      <c r="O6130" t="s">
        <v>35072</v>
      </c>
      <c r="P6130" t="s">
        <v>35073</v>
      </c>
      <c r="Q6130">
        <v>4</v>
      </c>
      <c r="R6130" t="s">
        <v>35074</v>
      </c>
      <c r="S6130">
        <v>2026</v>
      </c>
      <c r="T6130">
        <v>102026</v>
      </c>
      <c r="U6130" s="6">
        <v>46296</v>
      </c>
      <c r="V6130">
        <v>0</v>
      </c>
      <c r="W6130">
        <v>0</v>
      </c>
      <c r="X6130" t="s">
        <v>35025</v>
      </c>
      <c r="Y6130">
        <v>0</v>
      </c>
      <c r="Z6130" t="s">
        <v>35025</v>
      </c>
      <c r="AA6130" t="s">
        <v>35025</v>
      </c>
      <c r="AB6130" t="s">
        <v>35025</v>
      </c>
      <c r="AC6130" t="s">
        <v>35025</v>
      </c>
      <c r="AD6130" s="7">
        <v>46023</v>
      </c>
      <c r="AE6130" s="7">
        <v>46387</v>
      </c>
      <c r="AF6130" s="7">
        <v>44287</v>
      </c>
      <c r="AG6130" s="7">
        <v>44377</v>
      </c>
      <c r="AH6130" s="7">
        <v>46296</v>
      </c>
      <c r="AI6130" s="7">
        <v>46326</v>
      </c>
      <c r="AJ6130" s="7">
        <v>46306</v>
      </c>
      <c r="AK6130" s="7">
        <v>46312</v>
      </c>
      <c r="AL6130">
        <v>5</v>
      </c>
      <c r="AM6130">
        <v>22</v>
      </c>
      <c r="AN6130">
        <v>64</v>
      </c>
      <c r="AO6130">
        <v>279</v>
      </c>
      <c r="AP6130">
        <v>1953</v>
      </c>
    </row>
    <row r="6131" spans="1:42" x14ac:dyDescent="0.35">
      <c r="A6131">
        <v>20261013</v>
      </c>
      <c r="B6131" s="7">
        <v>46308</v>
      </c>
      <c r="C6131">
        <v>13</v>
      </c>
      <c r="D6131" t="s">
        <v>35033</v>
      </c>
      <c r="E6131">
        <v>3</v>
      </c>
      <c r="F6131" t="s">
        <v>35037</v>
      </c>
      <c r="G6131" t="s">
        <v>35038</v>
      </c>
      <c r="H6131" t="s">
        <v>35039</v>
      </c>
      <c r="I6131">
        <v>13</v>
      </c>
      <c r="J6131">
        <v>286</v>
      </c>
      <c r="K6131">
        <v>3</v>
      </c>
      <c r="L6131">
        <v>42</v>
      </c>
      <c r="M6131">
        <v>10</v>
      </c>
      <c r="N6131" t="s">
        <v>35071</v>
      </c>
      <c r="O6131" t="s">
        <v>35072</v>
      </c>
      <c r="P6131" t="s">
        <v>35073</v>
      </c>
      <c r="Q6131">
        <v>4</v>
      </c>
      <c r="R6131" t="s">
        <v>35074</v>
      </c>
      <c r="S6131">
        <v>2026</v>
      </c>
      <c r="T6131">
        <v>102026</v>
      </c>
      <c r="U6131" s="6">
        <v>46296</v>
      </c>
      <c r="V6131">
        <v>0</v>
      </c>
      <c r="W6131">
        <v>0</v>
      </c>
      <c r="X6131" t="s">
        <v>35025</v>
      </c>
      <c r="Y6131">
        <v>0</v>
      </c>
      <c r="Z6131" t="s">
        <v>35025</v>
      </c>
      <c r="AA6131" t="s">
        <v>35025</v>
      </c>
      <c r="AB6131" t="s">
        <v>35025</v>
      </c>
      <c r="AC6131" t="s">
        <v>35025</v>
      </c>
      <c r="AD6131" s="7">
        <v>46023</v>
      </c>
      <c r="AE6131" s="7">
        <v>46387</v>
      </c>
      <c r="AF6131" s="7">
        <v>44287</v>
      </c>
      <c r="AG6131" s="7">
        <v>44377</v>
      </c>
      <c r="AH6131" s="7">
        <v>46296</v>
      </c>
      <c r="AI6131" s="7">
        <v>46326</v>
      </c>
      <c r="AJ6131" s="7">
        <v>46306</v>
      </c>
      <c r="AK6131" s="7">
        <v>46312</v>
      </c>
      <c r="AL6131">
        <v>5</v>
      </c>
      <c r="AM6131">
        <v>22</v>
      </c>
      <c r="AN6131">
        <v>64</v>
      </c>
      <c r="AO6131">
        <v>279</v>
      </c>
      <c r="AP6131">
        <v>1954</v>
      </c>
    </row>
    <row r="6132" spans="1:42" x14ac:dyDescent="0.35">
      <c r="A6132">
        <v>20261014</v>
      </c>
      <c r="B6132" s="7">
        <v>46309</v>
      </c>
      <c r="C6132">
        <v>14</v>
      </c>
      <c r="D6132" t="s">
        <v>35033</v>
      </c>
      <c r="E6132">
        <v>4</v>
      </c>
      <c r="F6132" t="s">
        <v>35040</v>
      </c>
      <c r="G6132" t="s">
        <v>35041</v>
      </c>
      <c r="H6132" t="s">
        <v>35042</v>
      </c>
      <c r="I6132">
        <v>14</v>
      </c>
      <c r="J6132">
        <v>287</v>
      </c>
      <c r="K6132">
        <v>3</v>
      </c>
      <c r="L6132">
        <v>42</v>
      </c>
      <c r="M6132">
        <v>10</v>
      </c>
      <c r="N6132" t="s">
        <v>35071</v>
      </c>
      <c r="O6132" t="s">
        <v>35072</v>
      </c>
      <c r="P6132" t="s">
        <v>35073</v>
      </c>
      <c r="Q6132">
        <v>4</v>
      </c>
      <c r="R6132" t="s">
        <v>35074</v>
      </c>
      <c r="S6132">
        <v>2026</v>
      </c>
      <c r="T6132">
        <v>102026</v>
      </c>
      <c r="U6132" s="6">
        <v>46296</v>
      </c>
      <c r="V6132">
        <v>0</v>
      </c>
      <c r="W6132">
        <v>0</v>
      </c>
      <c r="X6132" t="s">
        <v>35025</v>
      </c>
      <c r="Y6132">
        <v>0</v>
      </c>
      <c r="Z6132" t="s">
        <v>35025</v>
      </c>
      <c r="AA6132" t="s">
        <v>35025</v>
      </c>
      <c r="AB6132" t="s">
        <v>35025</v>
      </c>
      <c r="AC6132" t="s">
        <v>35025</v>
      </c>
      <c r="AD6132" s="7">
        <v>46023</v>
      </c>
      <c r="AE6132" s="7">
        <v>46387</v>
      </c>
      <c r="AF6132" s="7">
        <v>44287</v>
      </c>
      <c r="AG6132" s="7">
        <v>44377</v>
      </c>
      <c r="AH6132" s="7">
        <v>46296</v>
      </c>
      <c r="AI6132" s="7">
        <v>46326</v>
      </c>
      <c r="AJ6132" s="7">
        <v>46306</v>
      </c>
      <c r="AK6132" s="7">
        <v>46312</v>
      </c>
      <c r="AL6132">
        <v>5</v>
      </c>
      <c r="AM6132">
        <v>22</v>
      </c>
      <c r="AN6132">
        <v>64</v>
      </c>
      <c r="AO6132">
        <v>279</v>
      </c>
      <c r="AP6132">
        <v>1955</v>
      </c>
    </row>
    <row r="6133" spans="1:42" x14ac:dyDescent="0.35">
      <c r="A6133">
        <v>20261015</v>
      </c>
      <c r="B6133" s="7">
        <v>46310</v>
      </c>
      <c r="C6133">
        <v>15</v>
      </c>
      <c r="D6133" t="s">
        <v>35033</v>
      </c>
      <c r="E6133">
        <v>5</v>
      </c>
      <c r="F6133" t="s">
        <v>35043</v>
      </c>
      <c r="G6133" t="s">
        <v>35044</v>
      </c>
      <c r="H6133" t="s">
        <v>35039</v>
      </c>
      <c r="I6133">
        <v>15</v>
      </c>
      <c r="J6133">
        <v>288</v>
      </c>
      <c r="K6133">
        <v>3</v>
      </c>
      <c r="L6133">
        <v>42</v>
      </c>
      <c r="M6133">
        <v>10</v>
      </c>
      <c r="N6133" t="s">
        <v>35071</v>
      </c>
      <c r="O6133" t="s">
        <v>35072</v>
      </c>
      <c r="P6133" t="s">
        <v>35073</v>
      </c>
      <c r="Q6133">
        <v>4</v>
      </c>
      <c r="R6133" t="s">
        <v>35074</v>
      </c>
      <c r="S6133">
        <v>2026</v>
      </c>
      <c r="T6133">
        <v>102026</v>
      </c>
      <c r="U6133" s="6">
        <v>46296</v>
      </c>
      <c r="V6133">
        <v>0</v>
      </c>
      <c r="W6133">
        <v>0</v>
      </c>
      <c r="X6133" t="s">
        <v>35025</v>
      </c>
      <c r="Y6133">
        <v>0</v>
      </c>
      <c r="Z6133" t="s">
        <v>35025</v>
      </c>
      <c r="AA6133" t="s">
        <v>35025</v>
      </c>
      <c r="AB6133" t="s">
        <v>35025</v>
      </c>
      <c r="AC6133" t="s">
        <v>35025</v>
      </c>
      <c r="AD6133" s="7">
        <v>46023</v>
      </c>
      <c r="AE6133" s="7">
        <v>46387</v>
      </c>
      <c r="AF6133" s="7">
        <v>44287</v>
      </c>
      <c r="AG6133" s="7">
        <v>44377</v>
      </c>
      <c r="AH6133" s="7">
        <v>46296</v>
      </c>
      <c r="AI6133" s="7">
        <v>46326</v>
      </c>
      <c r="AJ6133" s="7">
        <v>46306</v>
      </c>
      <c r="AK6133" s="7">
        <v>46312</v>
      </c>
      <c r="AL6133">
        <v>5</v>
      </c>
      <c r="AM6133">
        <v>22</v>
      </c>
      <c r="AN6133">
        <v>64</v>
      </c>
      <c r="AO6133">
        <v>279</v>
      </c>
      <c r="AP6133">
        <v>1956</v>
      </c>
    </row>
    <row r="6134" spans="1:42" x14ac:dyDescent="0.35">
      <c r="A6134">
        <v>20261016</v>
      </c>
      <c r="B6134" s="7">
        <v>46311</v>
      </c>
      <c r="C6134">
        <v>16</v>
      </c>
      <c r="D6134" t="s">
        <v>35033</v>
      </c>
      <c r="E6134">
        <v>6</v>
      </c>
      <c r="F6134" t="s">
        <v>35017</v>
      </c>
      <c r="G6134" t="s">
        <v>35018</v>
      </c>
      <c r="H6134" t="s">
        <v>35019</v>
      </c>
      <c r="I6134">
        <v>16</v>
      </c>
      <c r="J6134">
        <v>289</v>
      </c>
      <c r="K6134">
        <v>3</v>
      </c>
      <c r="L6134">
        <v>42</v>
      </c>
      <c r="M6134">
        <v>10</v>
      </c>
      <c r="N6134" t="s">
        <v>35071</v>
      </c>
      <c r="O6134" t="s">
        <v>35072</v>
      </c>
      <c r="P6134" t="s">
        <v>35073</v>
      </c>
      <c r="Q6134">
        <v>4</v>
      </c>
      <c r="R6134" t="s">
        <v>35074</v>
      </c>
      <c r="S6134">
        <v>2026</v>
      </c>
      <c r="T6134">
        <v>102026</v>
      </c>
      <c r="U6134" s="6">
        <v>46296</v>
      </c>
      <c r="V6134">
        <v>0</v>
      </c>
      <c r="W6134">
        <v>0</v>
      </c>
      <c r="X6134" t="s">
        <v>35025</v>
      </c>
      <c r="Y6134">
        <v>0</v>
      </c>
      <c r="Z6134" t="s">
        <v>35025</v>
      </c>
      <c r="AA6134" t="s">
        <v>35025</v>
      </c>
      <c r="AB6134" t="s">
        <v>35025</v>
      </c>
      <c r="AC6134" t="s">
        <v>35025</v>
      </c>
      <c r="AD6134" s="7">
        <v>46023</v>
      </c>
      <c r="AE6134" s="7">
        <v>46387</v>
      </c>
      <c r="AF6134" s="7">
        <v>44287</v>
      </c>
      <c r="AG6134" s="7">
        <v>44377</v>
      </c>
      <c r="AH6134" s="7">
        <v>46296</v>
      </c>
      <c r="AI6134" s="7">
        <v>46326</v>
      </c>
      <c r="AJ6134" s="7">
        <v>46306</v>
      </c>
      <c r="AK6134" s="7">
        <v>46312</v>
      </c>
      <c r="AL6134">
        <v>5</v>
      </c>
      <c r="AM6134">
        <v>22</v>
      </c>
      <c r="AN6134">
        <v>64</v>
      </c>
      <c r="AO6134">
        <v>279</v>
      </c>
      <c r="AP6134">
        <v>1957</v>
      </c>
    </row>
    <row r="6135" spans="1:42" x14ac:dyDescent="0.35">
      <c r="A6135">
        <v>20261017</v>
      </c>
      <c r="B6135" s="7">
        <v>46312</v>
      </c>
      <c r="C6135">
        <v>17</v>
      </c>
      <c r="D6135" t="s">
        <v>35033</v>
      </c>
      <c r="E6135">
        <v>7</v>
      </c>
      <c r="F6135" t="s">
        <v>35027</v>
      </c>
      <c r="G6135" t="s">
        <v>35028</v>
      </c>
      <c r="H6135" t="s">
        <v>35029</v>
      </c>
      <c r="I6135">
        <v>17</v>
      </c>
      <c r="J6135">
        <v>290</v>
      </c>
      <c r="K6135">
        <v>3</v>
      </c>
      <c r="L6135">
        <v>42</v>
      </c>
      <c r="M6135">
        <v>10</v>
      </c>
      <c r="N6135" t="s">
        <v>35071</v>
      </c>
      <c r="O6135" t="s">
        <v>35072</v>
      </c>
      <c r="P6135" t="s">
        <v>35073</v>
      </c>
      <c r="Q6135">
        <v>4</v>
      </c>
      <c r="R6135" t="s">
        <v>35074</v>
      </c>
      <c r="S6135">
        <v>2026</v>
      </c>
      <c r="T6135">
        <v>102026</v>
      </c>
      <c r="U6135" s="6">
        <v>46296</v>
      </c>
      <c r="V6135">
        <v>1</v>
      </c>
      <c r="W6135">
        <v>0</v>
      </c>
      <c r="X6135" t="s">
        <v>35025</v>
      </c>
      <c r="Y6135">
        <v>0</v>
      </c>
      <c r="Z6135" t="s">
        <v>35025</v>
      </c>
      <c r="AA6135" t="s">
        <v>35025</v>
      </c>
      <c r="AB6135" t="s">
        <v>35025</v>
      </c>
      <c r="AC6135" t="s">
        <v>35025</v>
      </c>
      <c r="AD6135" s="7">
        <v>46023</v>
      </c>
      <c r="AE6135" s="7">
        <v>46387</v>
      </c>
      <c r="AF6135" s="7">
        <v>44287</v>
      </c>
      <c r="AG6135" s="7">
        <v>44377</v>
      </c>
      <c r="AH6135" s="7">
        <v>46296</v>
      </c>
      <c r="AI6135" s="7">
        <v>46326</v>
      </c>
      <c r="AJ6135" s="7">
        <v>46306</v>
      </c>
      <c r="AK6135" s="7">
        <v>46312</v>
      </c>
      <c r="AL6135">
        <v>5</v>
      </c>
      <c r="AM6135">
        <v>22</v>
      </c>
      <c r="AN6135">
        <v>64</v>
      </c>
      <c r="AO6135">
        <v>279</v>
      </c>
      <c r="AP6135">
        <v>1958</v>
      </c>
    </row>
    <row r="6136" spans="1:42" x14ac:dyDescent="0.35">
      <c r="A6136">
        <v>20261018</v>
      </c>
      <c r="B6136" s="7">
        <v>46313</v>
      </c>
      <c r="C6136">
        <v>18</v>
      </c>
      <c r="D6136" t="s">
        <v>35033</v>
      </c>
      <c r="E6136">
        <v>1</v>
      </c>
      <c r="F6136" t="s">
        <v>35031</v>
      </c>
      <c r="G6136" t="s">
        <v>35032</v>
      </c>
      <c r="H6136" t="s">
        <v>35029</v>
      </c>
      <c r="I6136">
        <v>18</v>
      </c>
      <c r="J6136">
        <v>291</v>
      </c>
      <c r="K6136">
        <v>4</v>
      </c>
      <c r="L6136">
        <v>43</v>
      </c>
      <c r="M6136">
        <v>10</v>
      </c>
      <c r="N6136" t="s">
        <v>35071</v>
      </c>
      <c r="O6136" t="s">
        <v>35072</v>
      </c>
      <c r="P6136" t="s">
        <v>35073</v>
      </c>
      <c r="Q6136">
        <v>4</v>
      </c>
      <c r="R6136" t="s">
        <v>35074</v>
      </c>
      <c r="S6136">
        <v>2026</v>
      </c>
      <c r="T6136">
        <v>102026</v>
      </c>
      <c r="U6136" s="6">
        <v>46296</v>
      </c>
      <c r="V6136">
        <v>1</v>
      </c>
      <c r="W6136">
        <v>0</v>
      </c>
      <c r="X6136" t="s">
        <v>35025</v>
      </c>
      <c r="Y6136">
        <v>0</v>
      </c>
      <c r="Z6136" t="s">
        <v>35025</v>
      </c>
      <c r="AA6136" t="s">
        <v>35025</v>
      </c>
      <c r="AB6136" t="s">
        <v>35025</v>
      </c>
      <c r="AC6136" t="s">
        <v>35025</v>
      </c>
      <c r="AD6136" s="7">
        <v>46023</v>
      </c>
      <c r="AE6136" s="7">
        <v>46387</v>
      </c>
      <c r="AF6136" s="7">
        <v>44287</v>
      </c>
      <c r="AG6136" s="7">
        <v>44377</v>
      </c>
      <c r="AH6136" s="7">
        <v>46296</v>
      </c>
      <c r="AI6136" s="7">
        <v>46326</v>
      </c>
      <c r="AJ6136" s="7">
        <v>46313</v>
      </c>
      <c r="AK6136" s="7">
        <v>46319</v>
      </c>
      <c r="AL6136">
        <v>5</v>
      </c>
      <c r="AM6136">
        <v>22</v>
      </c>
      <c r="AN6136">
        <v>64</v>
      </c>
      <c r="AO6136">
        <v>280</v>
      </c>
      <c r="AP6136">
        <v>1959</v>
      </c>
    </row>
    <row r="6137" spans="1:42" x14ac:dyDescent="0.35">
      <c r="A6137">
        <v>20261019</v>
      </c>
      <c r="B6137" s="7">
        <v>46314</v>
      </c>
      <c r="C6137">
        <v>19</v>
      </c>
      <c r="D6137" t="s">
        <v>35033</v>
      </c>
      <c r="E6137">
        <v>2</v>
      </c>
      <c r="F6137" t="s">
        <v>35034</v>
      </c>
      <c r="G6137" t="s">
        <v>35035</v>
      </c>
      <c r="H6137" t="s">
        <v>35036</v>
      </c>
      <c r="I6137">
        <v>19</v>
      </c>
      <c r="J6137">
        <v>292</v>
      </c>
      <c r="K6137">
        <v>4</v>
      </c>
      <c r="L6137">
        <v>43</v>
      </c>
      <c r="M6137">
        <v>10</v>
      </c>
      <c r="N6137" t="s">
        <v>35071</v>
      </c>
      <c r="O6137" t="s">
        <v>35072</v>
      </c>
      <c r="P6137" t="s">
        <v>35073</v>
      </c>
      <c r="Q6137">
        <v>4</v>
      </c>
      <c r="R6137" t="s">
        <v>35074</v>
      </c>
      <c r="S6137">
        <v>2026</v>
      </c>
      <c r="T6137">
        <v>102026</v>
      </c>
      <c r="U6137" s="6">
        <v>46296</v>
      </c>
      <c r="V6137">
        <v>0</v>
      </c>
      <c r="W6137">
        <v>0</v>
      </c>
      <c r="X6137" t="s">
        <v>35025</v>
      </c>
      <c r="Y6137">
        <v>0</v>
      </c>
      <c r="Z6137" t="s">
        <v>35025</v>
      </c>
      <c r="AA6137" t="s">
        <v>35025</v>
      </c>
      <c r="AB6137" t="s">
        <v>35025</v>
      </c>
      <c r="AC6137" t="s">
        <v>35025</v>
      </c>
      <c r="AD6137" s="7">
        <v>46023</v>
      </c>
      <c r="AE6137" s="7">
        <v>46387</v>
      </c>
      <c r="AF6137" s="7">
        <v>44287</v>
      </c>
      <c r="AG6137" s="7">
        <v>44377</v>
      </c>
      <c r="AH6137" s="7">
        <v>46296</v>
      </c>
      <c r="AI6137" s="7">
        <v>46326</v>
      </c>
      <c r="AJ6137" s="7">
        <v>46313</v>
      </c>
      <c r="AK6137" s="7">
        <v>46319</v>
      </c>
      <c r="AL6137">
        <v>5</v>
      </c>
      <c r="AM6137">
        <v>22</v>
      </c>
      <c r="AN6137">
        <v>64</v>
      </c>
      <c r="AO6137">
        <v>280</v>
      </c>
      <c r="AP6137">
        <v>1960</v>
      </c>
    </row>
    <row r="6138" spans="1:42" x14ac:dyDescent="0.35">
      <c r="A6138">
        <v>20261020</v>
      </c>
      <c r="B6138" s="7">
        <v>46315</v>
      </c>
      <c r="C6138">
        <v>20</v>
      </c>
      <c r="D6138" t="s">
        <v>35033</v>
      </c>
      <c r="E6138">
        <v>3</v>
      </c>
      <c r="F6138" t="s">
        <v>35037</v>
      </c>
      <c r="G6138" t="s">
        <v>35038</v>
      </c>
      <c r="H6138" t="s">
        <v>35039</v>
      </c>
      <c r="I6138">
        <v>20</v>
      </c>
      <c r="J6138">
        <v>293</v>
      </c>
      <c r="K6138">
        <v>4</v>
      </c>
      <c r="L6138">
        <v>43</v>
      </c>
      <c r="M6138">
        <v>10</v>
      </c>
      <c r="N6138" t="s">
        <v>35071</v>
      </c>
      <c r="O6138" t="s">
        <v>35072</v>
      </c>
      <c r="P6138" t="s">
        <v>35073</v>
      </c>
      <c r="Q6138">
        <v>4</v>
      </c>
      <c r="R6138" t="s">
        <v>35074</v>
      </c>
      <c r="S6138">
        <v>2026</v>
      </c>
      <c r="T6138">
        <v>102026</v>
      </c>
      <c r="U6138" s="6">
        <v>46296</v>
      </c>
      <c r="V6138">
        <v>0</v>
      </c>
      <c r="W6138">
        <v>0</v>
      </c>
      <c r="X6138" t="s">
        <v>35025</v>
      </c>
      <c r="Y6138">
        <v>1</v>
      </c>
      <c r="Z6138" t="s">
        <v>35075</v>
      </c>
      <c r="AA6138" t="s">
        <v>35025</v>
      </c>
      <c r="AB6138" t="s">
        <v>35025</v>
      </c>
      <c r="AC6138" t="s">
        <v>35025</v>
      </c>
      <c r="AD6138" s="7">
        <v>46023</v>
      </c>
      <c r="AE6138" s="7">
        <v>46387</v>
      </c>
      <c r="AF6138" s="7">
        <v>44287</v>
      </c>
      <c r="AG6138" s="7">
        <v>44377</v>
      </c>
      <c r="AH6138" s="7">
        <v>46296</v>
      </c>
      <c r="AI6138" s="7">
        <v>46326</v>
      </c>
      <c r="AJ6138" s="7">
        <v>46313</v>
      </c>
      <c r="AK6138" s="7">
        <v>46319</v>
      </c>
      <c r="AL6138">
        <v>5</v>
      </c>
      <c r="AM6138">
        <v>22</v>
      </c>
      <c r="AN6138">
        <v>64</v>
      </c>
      <c r="AO6138">
        <v>280</v>
      </c>
      <c r="AP6138">
        <v>1961</v>
      </c>
    </row>
    <row r="6139" spans="1:42" x14ac:dyDescent="0.35">
      <c r="A6139">
        <v>20261021</v>
      </c>
      <c r="B6139" s="7">
        <v>46316</v>
      </c>
      <c r="C6139">
        <v>21</v>
      </c>
      <c r="D6139" t="s">
        <v>35016</v>
      </c>
      <c r="E6139">
        <v>4</v>
      </c>
      <c r="F6139" t="s">
        <v>35040</v>
      </c>
      <c r="G6139" t="s">
        <v>35041</v>
      </c>
      <c r="H6139" t="s">
        <v>35042</v>
      </c>
      <c r="I6139">
        <v>21</v>
      </c>
      <c r="J6139">
        <v>294</v>
      </c>
      <c r="K6139">
        <v>4</v>
      </c>
      <c r="L6139">
        <v>43</v>
      </c>
      <c r="M6139">
        <v>10</v>
      </c>
      <c r="N6139" t="s">
        <v>35071</v>
      </c>
      <c r="O6139" t="s">
        <v>35072</v>
      </c>
      <c r="P6139" t="s">
        <v>35073</v>
      </c>
      <c r="Q6139">
        <v>4</v>
      </c>
      <c r="R6139" t="s">
        <v>35074</v>
      </c>
      <c r="S6139">
        <v>2026</v>
      </c>
      <c r="T6139">
        <v>102026</v>
      </c>
      <c r="U6139" s="6">
        <v>46296</v>
      </c>
      <c r="V6139">
        <v>0</v>
      </c>
      <c r="W6139">
        <v>0</v>
      </c>
      <c r="X6139" t="s">
        <v>35025</v>
      </c>
      <c r="Y6139">
        <v>0</v>
      </c>
      <c r="Z6139" t="s">
        <v>35025</v>
      </c>
      <c r="AA6139" t="s">
        <v>35025</v>
      </c>
      <c r="AB6139" t="s">
        <v>35025</v>
      </c>
      <c r="AC6139" t="s">
        <v>35025</v>
      </c>
      <c r="AD6139" s="7">
        <v>46023</v>
      </c>
      <c r="AE6139" s="7">
        <v>46387</v>
      </c>
      <c r="AF6139" s="7">
        <v>44287</v>
      </c>
      <c r="AG6139" s="7">
        <v>44377</v>
      </c>
      <c r="AH6139" s="7">
        <v>46296</v>
      </c>
      <c r="AI6139" s="7">
        <v>46326</v>
      </c>
      <c r="AJ6139" s="7">
        <v>46313</v>
      </c>
      <c r="AK6139" s="7">
        <v>46319</v>
      </c>
      <c r="AL6139">
        <v>5</v>
      </c>
      <c r="AM6139">
        <v>22</v>
      </c>
      <c r="AN6139">
        <v>64</v>
      </c>
      <c r="AO6139">
        <v>280</v>
      </c>
      <c r="AP6139">
        <v>1962</v>
      </c>
    </row>
    <row r="6140" spans="1:42" x14ac:dyDescent="0.35">
      <c r="A6140">
        <v>20261022</v>
      </c>
      <c r="B6140" s="7">
        <v>46317</v>
      </c>
      <c r="C6140">
        <v>22</v>
      </c>
      <c r="D6140" t="s">
        <v>35026</v>
      </c>
      <c r="E6140">
        <v>5</v>
      </c>
      <c r="F6140" t="s">
        <v>35043</v>
      </c>
      <c r="G6140" t="s">
        <v>35044</v>
      </c>
      <c r="H6140" t="s">
        <v>35039</v>
      </c>
      <c r="I6140">
        <v>22</v>
      </c>
      <c r="J6140">
        <v>295</v>
      </c>
      <c r="K6140">
        <v>4</v>
      </c>
      <c r="L6140">
        <v>43</v>
      </c>
      <c r="M6140">
        <v>10</v>
      </c>
      <c r="N6140" t="s">
        <v>35071</v>
      </c>
      <c r="O6140" t="s">
        <v>35072</v>
      </c>
      <c r="P6140" t="s">
        <v>35073</v>
      </c>
      <c r="Q6140">
        <v>4</v>
      </c>
      <c r="R6140" t="s">
        <v>35074</v>
      </c>
      <c r="S6140">
        <v>2026</v>
      </c>
      <c r="T6140">
        <v>102026</v>
      </c>
      <c r="U6140" s="6">
        <v>46296</v>
      </c>
      <c r="V6140">
        <v>0</v>
      </c>
      <c r="W6140">
        <v>0</v>
      </c>
      <c r="X6140" t="s">
        <v>35025</v>
      </c>
      <c r="Y6140">
        <v>0</v>
      </c>
      <c r="Z6140" t="s">
        <v>35025</v>
      </c>
      <c r="AA6140" t="s">
        <v>35025</v>
      </c>
      <c r="AB6140" t="s">
        <v>35025</v>
      </c>
      <c r="AC6140" t="s">
        <v>35025</v>
      </c>
      <c r="AD6140" s="7">
        <v>46023</v>
      </c>
      <c r="AE6140" s="7">
        <v>46387</v>
      </c>
      <c r="AF6140" s="7">
        <v>44287</v>
      </c>
      <c r="AG6140" s="7">
        <v>44377</v>
      </c>
      <c r="AH6140" s="7">
        <v>46296</v>
      </c>
      <c r="AI6140" s="7">
        <v>46326</v>
      </c>
      <c r="AJ6140" s="7">
        <v>46313</v>
      </c>
      <c r="AK6140" s="7">
        <v>46319</v>
      </c>
      <c r="AL6140">
        <v>5</v>
      </c>
      <c r="AM6140">
        <v>22</v>
      </c>
      <c r="AN6140">
        <v>64</v>
      </c>
      <c r="AO6140">
        <v>280</v>
      </c>
      <c r="AP6140">
        <v>1963</v>
      </c>
    </row>
    <row r="6141" spans="1:42" x14ac:dyDescent="0.35">
      <c r="A6141">
        <v>20261023</v>
      </c>
      <c r="B6141" s="7">
        <v>46318</v>
      </c>
      <c r="C6141">
        <v>23</v>
      </c>
      <c r="D6141" t="s">
        <v>35030</v>
      </c>
      <c r="E6141">
        <v>6</v>
      </c>
      <c r="F6141" t="s">
        <v>35017</v>
      </c>
      <c r="G6141" t="s">
        <v>35018</v>
      </c>
      <c r="H6141" t="s">
        <v>35019</v>
      </c>
      <c r="I6141">
        <v>23</v>
      </c>
      <c r="J6141">
        <v>296</v>
      </c>
      <c r="K6141">
        <v>4</v>
      </c>
      <c r="L6141">
        <v>43</v>
      </c>
      <c r="M6141">
        <v>10</v>
      </c>
      <c r="N6141" t="s">
        <v>35071</v>
      </c>
      <c r="O6141" t="s">
        <v>35072</v>
      </c>
      <c r="P6141" t="s">
        <v>35073</v>
      </c>
      <c r="Q6141">
        <v>4</v>
      </c>
      <c r="R6141" t="s">
        <v>35074</v>
      </c>
      <c r="S6141">
        <v>2026</v>
      </c>
      <c r="T6141">
        <v>102026</v>
      </c>
      <c r="U6141" s="6">
        <v>46296</v>
      </c>
      <c r="V6141">
        <v>0</v>
      </c>
      <c r="W6141">
        <v>0</v>
      </c>
      <c r="X6141" t="s">
        <v>35025</v>
      </c>
      <c r="Y6141">
        <v>0</v>
      </c>
      <c r="Z6141" t="s">
        <v>35025</v>
      </c>
      <c r="AA6141" t="s">
        <v>35025</v>
      </c>
      <c r="AB6141" t="s">
        <v>35025</v>
      </c>
      <c r="AC6141" t="s">
        <v>35025</v>
      </c>
      <c r="AD6141" s="7">
        <v>46023</v>
      </c>
      <c r="AE6141" s="7">
        <v>46387</v>
      </c>
      <c r="AF6141" s="7">
        <v>44287</v>
      </c>
      <c r="AG6141" s="7">
        <v>44377</v>
      </c>
      <c r="AH6141" s="7">
        <v>46296</v>
      </c>
      <c r="AI6141" s="7">
        <v>46326</v>
      </c>
      <c r="AJ6141" s="7">
        <v>46313</v>
      </c>
      <c r="AK6141" s="7">
        <v>46319</v>
      </c>
      <c r="AL6141">
        <v>5</v>
      </c>
      <c r="AM6141">
        <v>22</v>
      </c>
      <c r="AN6141">
        <v>64</v>
      </c>
      <c r="AO6141">
        <v>280</v>
      </c>
      <c r="AP6141">
        <v>1964</v>
      </c>
    </row>
    <row r="6142" spans="1:42" x14ac:dyDescent="0.35">
      <c r="A6142">
        <v>20261024</v>
      </c>
      <c r="B6142" s="7">
        <v>46319</v>
      </c>
      <c r="C6142">
        <v>24</v>
      </c>
      <c r="D6142" t="s">
        <v>35033</v>
      </c>
      <c r="E6142">
        <v>7</v>
      </c>
      <c r="F6142" t="s">
        <v>35027</v>
      </c>
      <c r="G6142" t="s">
        <v>35028</v>
      </c>
      <c r="H6142" t="s">
        <v>35029</v>
      </c>
      <c r="I6142">
        <v>24</v>
      </c>
      <c r="J6142">
        <v>297</v>
      </c>
      <c r="K6142">
        <v>4</v>
      </c>
      <c r="L6142">
        <v>43</v>
      </c>
      <c r="M6142">
        <v>10</v>
      </c>
      <c r="N6142" t="s">
        <v>35071</v>
      </c>
      <c r="O6142" t="s">
        <v>35072</v>
      </c>
      <c r="P6142" t="s">
        <v>35073</v>
      </c>
      <c r="Q6142">
        <v>4</v>
      </c>
      <c r="R6142" t="s">
        <v>35074</v>
      </c>
      <c r="S6142">
        <v>2026</v>
      </c>
      <c r="T6142">
        <v>102026</v>
      </c>
      <c r="U6142" s="6">
        <v>46296</v>
      </c>
      <c r="V6142">
        <v>1</v>
      </c>
      <c r="W6142">
        <v>0</v>
      </c>
      <c r="X6142" t="s">
        <v>35025</v>
      </c>
      <c r="Y6142">
        <v>0</v>
      </c>
      <c r="Z6142" t="s">
        <v>35025</v>
      </c>
      <c r="AA6142" t="s">
        <v>35025</v>
      </c>
      <c r="AB6142" t="s">
        <v>35025</v>
      </c>
      <c r="AC6142" t="s">
        <v>35025</v>
      </c>
      <c r="AD6142" s="7">
        <v>46023</v>
      </c>
      <c r="AE6142" s="7">
        <v>46387</v>
      </c>
      <c r="AF6142" s="7">
        <v>44287</v>
      </c>
      <c r="AG6142" s="7">
        <v>44377</v>
      </c>
      <c r="AH6142" s="7">
        <v>46296</v>
      </c>
      <c r="AI6142" s="7">
        <v>46326</v>
      </c>
      <c r="AJ6142" s="7">
        <v>46313</v>
      </c>
      <c r="AK6142" s="7">
        <v>46319</v>
      </c>
      <c r="AL6142">
        <v>5</v>
      </c>
      <c r="AM6142">
        <v>22</v>
      </c>
      <c r="AN6142">
        <v>64</v>
      </c>
      <c r="AO6142">
        <v>280</v>
      </c>
      <c r="AP6142">
        <v>1965</v>
      </c>
    </row>
    <row r="6143" spans="1:42" x14ac:dyDescent="0.35">
      <c r="A6143">
        <v>20261025</v>
      </c>
      <c r="B6143" s="7">
        <v>46320</v>
      </c>
      <c r="C6143">
        <v>25</v>
      </c>
      <c r="D6143" t="s">
        <v>35033</v>
      </c>
      <c r="E6143">
        <v>1</v>
      </c>
      <c r="F6143" t="s">
        <v>35031</v>
      </c>
      <c r="G6143" t="s">
        <v>35032</v>
      </c>
      <c r="H6143" t="s">
        <v>35029</v>
      </c>
      <c r="I6143">
        <v>25</v>
      </c>
      <c r="J6143">
        <v>298</v>
      </c>
      <c r="K6143">
        <v>5</v>
      </c>
      <c r="L6143">
        <v>44</v>
      </c>
      <c r="M6143">
        <v>10</v>
      </c>
      <c r="N6143" t="s">
        <v>35071</v>
      </c>
      <c r="O6143" t="s">
        <v>35072</v>
      </c>
      <c r="P6143" t="s">
        <v>35073</v>
      </c>
      <c r="Q6143">
        <v>4</v>
      </c>
      <c r="R6143" t="s">
        <v>35074</v>
      </c>
      <c r="S6143">
        <v>2026</v>
      </c>
      <c r="T6143">
        <v>102026</v>
      </c>
      <c r="U6143" s="6">
        <v>46296</v>
      </c>
      <c r="V6143">
        <v>1</v>
      </c>
      <c r="W6143">
        <v>0</v>
      </c>
      <c r="X6143" t="s">
        <v>35025</v>
      </c>
      <c r="Y6143">
        <v>0</v>
      </c>
      <c r="Z6143" t="s">
        <v>35025</v>
      </c>
      <c r="AA6143" t="s">
        <v>35025</v>
      </c>
      <c r="AB6143" t="s">
        <v>35025</v>
      </c>
      <c r="AC6143" t="s">
        <v>35025</v>
      </c>
      <c r="AD6143" s="7">
        <v>46023</v>
      </c>
      <c r="AE6143" s="7">
        <v>46387</v>
      </c>
      <c r="AF6143" s="7">
        <v>44287</v>
      </c>
      <c r="AG6143" s="7">
        <v>44377</v>
      </c>
      <c r="AH6143" s="7">
        <v>46296</v>
      </c>
      <c r="AI6143" s="7">
        <v>46326</v>
      </c>
      <c r="AJ6143" s="7">
        <v>46320</v>
      </c>
      <c r="AK6143" s="7">
        <v>46326</v>
      </c>
      <c r="AL6143">
        <v>5</v>
      </c>
      <c r="AM6143">
        <v>22</v>
      </c>
      <c r="AN6143">
        <v>64</v>
      </c>
      <c r="AO6143">
        <v>281</v>
      </c>
      <c r="AP6143">
        <v>1966</v>
      </c>
    </row>
    <row r="6144" spans="1:42" x14ac:dyDescent="0.35">
      <c r="A6144">
        <v>20261026</v>
      </c>
      <c r="B6144" s="7">
        <v>46321</v>
      </c>
      <c r="C6144">
        <v>26</v>
      </c>
      <c r="D6144" t="s">
        <v>35033</v>
      </c>
      <c r="E6144">
        <v>2</v>
      </c>
      <c r="F6144" t="s">
        <v>35034</v>
      </c>
      <c r="G6144" t="s">
        <v>35035</v>
      </c>
      <c r="H6144" t="s">
        <v>35036</v>
      </c>
      <c r="I6144">
        <v>26</v>
      </c>
      <c r="J6144">
        <v>299</v>
      </c>
      <c r="K6144">
        <v>5</v>
      </c>
      <c r="L6144">
        <v>44</v>
      </c>
      <c r="M6144">
        <v>10</v>
      </c>
      <c r="N6144" t="s">
        <v>35071</v>
      </c>
      <c r="O6144" t="s">
        <v>35072</v>
      </c>
      <c r="P6144" t="s">
        <v>35073</v>
      </c>
      <c r="Q6144">
        <v>4</v>
      </c>
      <c r="R6144" t="s">
        <v>35074</v>
      </c>
      <c r="S6144">
        <v>2026</v>
      </c>
      <c r="T6144">
        <v>102026</v>
      </c>
      <c r="U6144" s="6">
        <v>46296</v>
      </c>
      <c r="V6144">
        <v>0</v>
      </c>
      <c r="W6144">
        <v>0</v>
      </c>
      <c r="X6144" t="s">
        <v>35025</v>
      </c>
      <c r="Y6144">
        <v>0</v>
      </c>
      <c r="Z6144" t="s">
        <v>35025</v>
      </c>
      <c r="AA6144" t="s">
        <v>35025</v>
      </c>
      <c r="AB6144" t="s">
        <v>35025</v>
      </c>
      <c r="AC6144" t="s">
        <v>35025</v>
      </c>
      <c r="AD6144" s="7">
        <v>46023</v>
      </c>
      <c r="AE6144" s="7">
        <v>46387</v>
      </c>
      <c r="AF6144" s="7">
        <v>44287</v>
      </c>
      <c r="AG6144" s="7">
        <v>44377</v>
      </c>
      <c r="AH6144" s="7">
        <v>46296</v>
      </c>
      <c r="AI6144" s="7">
        <v>46326</v>
      </c>
      <c r="AJ6144" s="7">
        <v>46320</v>
      </c>
      <c r="AK6144" s="7">
        <v>46326</v>
      </c>
      <c r="AL6144">
        <v>5</v>
      </c>
      <c r="AM6144">
        <v>22</v>
      </c>
      <c r="AN6144">
        <v>64</v>
      </c>
      <c r="AO6144">
        <v>281</v>
      </c>
      <c r="AP6144">
        <v>1967</v>
      </c>
    </row>
    <row r="6145" spans="1:42" x14ac:dyDescent="0.35">
      <c r="A6145">
        <v>20261027</v>
      </c>
      <c r="B6145" s="7">
        <v>46322</v>
      </c>
      <c r="C6145">
        <v>27</v>
      </c>
      <c r="D6145" t="s">
        <v>35033</v>
      </c>
      <c r="E6145">
        <v>3</v>
      </c>
      <c r="F6145" t="s">
        <v>35037</v>
      </c>
      <c r="G6145" t="s">
        <v>35038</v>
      </c>
      <c r="H6145" t="s">
        <v>35039</v>
      </c>
      <c r="I6145">
        <v>27</v>
      </c>
      <c r="J6145">
        <v>300</v>
      </c>
      <c r="K6145">
        <v>5</v>
      </c>
      <c r="L6145">
        <v>44</v>
      </c>
      <c r="M6145">
        <v>10</v>
      </c>
      <c r="N6145" t="s">
        <v>35071</v>
      </c>
      <c r="O6145" t="s">
        <v>35072</v>
      </c>
      <c r="P6145" t="s">
        <v>35073</v>
      </c>
      <c r="Q6145">
        <v>4</v>
      </c>
      <c r="R6145" t="s">
        <v>35074</v>
      </c>
      <c r="S6145">
        <v>2026</v>
      </c>
      <c r="T6145">
        <v>102026</v>
      </c>
      <c r="U6145" s="6">
        <v>46296</v>
      </c>
      <c r="V6145">
        <v>0</v>
      </c>
      <c r="W6145">
        <v>0</v>
      </c>
      <c r="X6145" t="s">
        <v>35025</v>
      </c>
      <c r="Y6145">
        <v>0</v>
      </c>
      <c r="Z6145" t="s">
        <v>35025</v>
      </c>
      <c r="AA6145" t="s">
        <v>35025</v>
      </c>
      <c r="AB6145" t="s">
        <v>35025</v>
      </c>
      <c r="AC6145" t="s">
        <v>35025</v>
      </c>
      <c r="AD6145" s="7">
        <v>46023</v>
      </c>
      <c r="AE6145" s="7">
        <v>46387</v>
      </c>
      <c r="AF6145" s="7">
        <v>44287</v>
      </c>
      <c r="AG6145" s="7">
        <v>44377</v>
      </c>
      <c r="AH6145" s="7">
        <v>46296</v>
      </c>
      <c r="AI6145" s="7">
        <v>46326</v>
      </c>
      <c r="AJ6145" s="7">
        <v>46320</v>
      </c>
      <c r="AK6145" s="7">
        <v>46326</v>
      </c>
      <c r="AL6145">
        <v>5</v>
      </c>
      <c r="AM6145">
        <v>22</v>
      </c>
      <c r="AN6145">
        <v>64</v>
      </c>
      <c r="AO6145">
        <v>281</v>
      </c>
      <c r="AP6145">
        <v>1968</v>
      </c>
    </row>
    <row r="6146" spans="1:42" x14ac:dyDescent="0.35">
      <c r="A6146">
        <v>20261028</v>
      </c>
      <c r="B6146" s="7">
        <v>46323</v>
      </c>
      <c r="C6146">
        <v>28</v>
      </c>
      <c r="D6146" t="s">
        <v>35033</v>
      </c>
      <c r="E6146">
        <v>4</v>
      </c>
      <c r="F6146" t="s">
        <v>35040</v>
      </c>
      <c r="G6146" t="s">
        <v>35041</v>
      </c>
      <c r="H6146" t="s">
        <v>35042</v>
      </c>
      <c r="I6146">
        <v>28</v>
      </c>
      <c r="J6146">
        <v>301</v>
      </c>
      <c r="K6146">
        <v>5</v>
      </c>
      <c r="L6146">
        <v>44</v>
      </c>
      <c r="M6146">
        <v>10</v>
      </c>
      <c r="N6146" t="s">
        <v>35071</v>
      </c>
      <c r="O6146" t="s">
        <v>35072</v>
      </c>
      <c r="P6146" t="s">
        <v>35073</v>
      </c>
      <c r="Q6146">
        <v>4</v>
      </c>
      <c r="R6146" t="s">
        <v>35074</v>
      </c>
      <c r="S6146">
        <v>2026</v>
      </c>
      <c r="T6146">
        <v>102026</v>
      </c>
      <c r="U6146" s="6">
        <v>46296</v>
      </c>
      <c r="V6146">
        <v>0</v>
      </c>
      <c r="W6146">
        <v>0</v>
      </c>
      <c r="X6146" t="s">
        <v>35025</v>
      </c>
      <c r="Y6146">
        <v>0</v>
      </c>
      <c r="Z6146" t="s">
        <v>35025</v>
      </c>
      <c r="AA6146" t="s">
        <v>35025</v>
      </c>
      <c r="AB6146" t="s">
        <v>35025</v>
      </c>
      <c r="AC6146" t="s">
        <v>35025</v>
      </c>
      <c r="AD6146" s="7">
        <v>46023</v>
      </c>
      <c r="AE6146" s="7">
        <v>46387</v>
      </c>
      <c r="AF6146" s="7">
        <v>44287</v>
      </c>
      <c r="AG6146" s="7">
        <v>44377</v>
      </c>
      <c r="AH6146" s="7">
        <v>46296</v>
      </c>
      <c r="AI6146" s="7">
        <v>46326</v>
      </c>
      <c r="AJ6146" s="7">
        <v>46320</v>
      </c>
      <c r="AK6146" s="7">
        <v>46326</v>
      </c>
      <c r="AL6146">
        <v>5</v>
      </c>
      <c r="AM6146">
        <v>22</v>
      </c>
      <c r="AN6146">
        <v>64</v>
      </c>
      <c r="AO6146">
        <v>281</v>
      </c>
      <c r="AP6146">
        <v>1969</v>
      </c>
    </row>
    <row r="6147" spans="1:42" x14ac:dyDescent="0.35">
      <c r="A6147">
        <v>20261029</v>
      </c>
      <c r="B6147" s="7">
        <v>46324</v>
      </c>
      <c r="C6147">
        <v>29</v>
      </c>
      <c r="D6147" t="s">
        <v>35033</v>
      </c>
      <c r="E6147">
        <v>5</v>
      </c>
      <c r="F6147" t="s">
        <v>35043</v>
      </c>
      <c r="G6147" t="s">
        <v>35044</v>
      </c>
      <c r="H6147" t="s">
        <v>35039</v>
      </c>
      <c r="I6147">
        <v>29</v>
      </c>
      <c r="J6147">
        <v>302</v>
      </c>
      <c r="K6147">
        <v>5</v>
      </c>
      <c r="L6147">
        <v>44</v>
      </c>
      <c r="M6147">
        <v>10</v>
      </c>
      <c r="N6147" t="s">
        <v>35071</v>
      </c>
      <c r="O6147" t="s">
        <v>35072</v>
      </c>
      <c r="P6147" t="s">
        <v>35073</v>
      </c>
      <c r="Q6147">
        <v>4</v>
      </c>
      <c r="R6147" t="s">
        <v>35074</v>
      </c>
      <c r="S6147">
        <v>2026</v>
      </c>
      <c r="T6147">
        <v>102026</v>
      </c>
      <c r="U6147" s="6">
        <v>46296</v>
      </c>
      <c r="V6147">
        <v>0</v>
      </c>
      <c r="W6147">
        <v>0</v>
      </c>
      <c r="X6147" t="s">
        <v>35025</v>
      </c>
      <c r="Y6147">
        <v>0</v>
      </c>
      <c r="Z6147" t="s">
        <v>35025</v>
      </c>
      <c r="AA6147" t="s">
        <v>35025</v>
      </c>
      <c r="AB6147" t="s">
        <v>35025</v>
      </c>
      <c r="AC6147" t="s">
        <v>35025</v>
      </c>
      <c r="AD6147" s="7">
        <v>46023</v>
      </c>
      <c r="AE6147" s="7">
        <v>46387</v>
      </c>
      <c r="AF6147" s="7">
        <v>44287</v>
      </c>
      <c r="AG6147" s="7">
        <v>44377</v>
      </c>
      <c r="AH6147" s="7">
        <v>46296</v>
      </c>
      <c r="AI6147" s="7">
        <v>46326</v>
      </c>
      <c r="AJ6147" s="7">
        <v>46320</v>
      </c>
      <c r="AK6147" s="7">
        <v>46326</v>
      </c>
      <c r="AL6147">
        <v>5</v>
      </c>
      <c r="AM6147">
        <v>22</v>
      </c>
      <c r="AN6147">
        <v>64</v>
      </c>
      <c r="AO6147">
        <v>281</v>
      </c>
      <c r="AP6147">
        <v>1970</v>
      </c>
    </row>
    <row r="6148" spans="1:42" x14ac:dyDescent="0.35">
      <c r="A6148">
        <v>20261030</v>
      </c>
      <c r="B6148" s="7">
        <v>46325</v>
      </c>
      <c r="C6148">
        <v>30</v>
      </c>
      <c r="D6148" t="s">
        <v>35033</v>
      </c>
      <c r="E6148">
        <v>6</v>
      </c>
      <c r="F6148" t="s">
        <v>35017</v>
      </c>
      <c r="G6148" t="s">
        <v>35018</v>
      </c>
      <c r="H6148" t="s">
        <v>35019</v>
      </c>
      <c r="I6148">
        <v>30</v>
      </c>
      <c r="J6148">
        <v>303</v>
      </c>
      <c r="K6148">
        <v>5</v>
      </c>
      <c r="L6148">
        <v>44</v>
      </c>
      <c r="M6148">
        <v>10</v>
      </c>
      <c r="N6148" t="s">
        <v>35071</v>
      </c>
      <c r="O6148" t="s">
        <v>35072</v>
      </c>
      <c r="P6148" t="s">
        <v>35073</v>
      </c>
      <c r="Q6148">
        <v>4</v>
      </c>
      <c r="R6148" t="s">
        <v>35074</v>
      </c>
      <c r="S6148">
        <v>2026</v>
      </c>
      <c r="T6148">
        <v>102026</v>
      </c>
      <c r="U6148" s="6">
        <v>46296</v>
      </c>
      <c r="V6148">
        <v>0</v>
      </c>
      <c r="W6148">
        <v>0</v>
      </c>
      <c r="X6148" t="s">
        <v>35025</v>
      </c>
      <c r="Y6148">
        <v>0</v>
      </c>
      <c r="Z6148" t="s">
        <v>35025</v>
      </c>
      <c r="AA6148" t="s">
        <v>35025</v>
      </c>
      <c r="AB6148" t="s">
        <v>35025</v>
      </c>
      <c r="AC6148" t="s">
        <v>35025</v>
      </c>
      <c r="AD6148" s="7">
        <v>46023</v>
      </c>
      <c r="AE6148" s="7">
        <v>46387</v>
      </c>
      <c r="AF6148" s="7">
        <v>44287</v>
      </c>
      <c r="AG6148" s="7">
        <v>44377</v>
      </c>
      <c r="AH6148" s="7">
        <v>46296</v>
      </c>
      <c r="AI6148" s="7">
        <v>46326</v>
      </c>
      <c r="AJ6148" s="7">
        <v>46320</v>
      </c>
      <c r="AK6148" s="7">
        <v>46326</v>
      </c>
      <c r="AL6148">
        <v>5</v>
      </c>
      <c r="AM6148">
        <v>22</v>
      </c>
      <c r="AN6148">
        <v>64</v>
      </c>
      <c r="AO6148">
        <v>281</v>
      </c>
      <c r="AP6148">
        <v>1971</v>
      </c>
    </row>
    <row r="6149" spans="1:42" x14ac:dyDescent="0.35">
      <c r="A6149">
        <v>20261031</v>
      </c>
      <c r="B6149" s="7">
        <v>46326</v>
      </c>
      <c r="C6149">
        <v>31</v>
      </c>
      <c r="D6149" t="s">
        <v>35016</v>
      </c>
      <c r="E6149">
        <v>7</v>
      </c>
      <c r="F6149" t="s">
        <v>35027</v>
      </c>
      <c r="G6149" t="s">
        <v>35028</v>
      </c>
      <c r="H6149" t="s">
        <v>35029</v>
      </c>
      <c r="I6149">
        <v>31</v>
      </c>
      <c r="J6149">
        <v>304</v>
      </c>
      <c r="K6149">
        <v>5</v>
      </c>
      <c r="L6149">
        <v>44</v>
      </c>
      <c r="M6149">
        <v>10</v>
      </c>
      <c r="N6149" t="s">
        <v>35071</v>
      </c>
      <c r="O6149" t="s">
        <v>35072</v>
      </c>
      <c r="P6149" t="s">
        <v>35073</v>
      </c>
      <c r="Q6149">
        <v>4</v>
      </c>
      <c r="R6149" t="s">
        <v>35074</v>
      </c>
      <c r="S6149">
        <v>2026</v>
      </c>
      <c r="T6149">
        <v>102026</v>
      </c>
      <c r="U6149" s="6">
        <v>46296</v>
      </c>
      <c r="V6149">
        <v>1</v>
      </c>
      <c r="W6149">
        <v>0</v>
      </c>
      <c r="X6149" t="s">
        <v>35025</v>
      </c>
      <c r="Y6149">
        <v>0</v>
      </c>
      <c r="Z6149" t="s">
        <v>35025</v>
      </c>
      <c r="AA6149" t="s">
        <v>35025</v>
      </c>
      <c r="AB6149" t="s">
        <v>35025</v>
      </c>
      <c r="AC6149" t="s">
        <v>35025</v>
      </c>
      <c r="AD6149" s="7">
        <v>46023</v>
      </c>
      <c r="AE6149" s="7">
        <v>46387</v>
      </c>
      <c r="AF6149" s="7">
        <v>44287</v>
      </c>
      <c r="AG6149" s="7">
        <v>44377</v>
      </c>
      <c r="AH6149" s="7">
        <v>46296</v>
      </c>
      <c r="AI6149" s="7">
        <v>46326</v>
      </c>
      <c r="AJ6149" s="7">
        <v>46320</v>
      </c>
      <c r="AK6149" s="7">
        <v>46326</v>
      </c>
      <c r="AL6149">
        <v>5</v>
      </c>
      <c r="AM6149">
        <v>22</v>
      </c>
      <c r="AN6149">
        <v>64</v>
      </c>
      <c r="AO6149">
        <v>281</v>
      </c>
      <c r="AP6149">
        <v>1972</v>
      </c>
    </row>
    <row r="6150" spans="1:42" x14ac:dyDescent="0.35">
      <c r="A6150">
        <v>20261101</v>
      </c>
      <c r="B6150" s="7">
        <v>46327</v>
      </c>
      <c r="C6150">
        <v>1</v>
      </c>
      <c r="D6150" t="s">
        <v>35016</v>
      </c>
      <c r="E6150">
        <v>1</v>
      </c>
      <c r="F6150" t="s">
        <v>35031</v>
      </c>
      <c r="G6150" t="s">
        <v>35032</v>
      </c>
      <c r="H6150" t="s">
        <v>35029</v>
      </c>
      <c r="I6150">
        <v>1</v>
      </c>
      <c r="J6150">
        <v>305</v>
      </c>
      <c r="K6150">
        <v>1</v>
      </c>
      <c r="L6150">
        <v>45</v>
      </c>
      <c r="M6150">
        <v>11</v>
      </c>
      <c r="N6150" t="s">
        <v>35076</v>
      </c>
      <c r="O6150" t="s">
        <v>35077</v>
      </c>
      <c r="P6150" t="s">
        <v>35078</v>
      </c>
      <c r="Q6150">
        <v>4</v>
      </c>
      <c r="R6150" t="s">
        <v>35074</v>
      </c>
      <c r="S6150">
        <v>2026</v>
      </c>
      <c r="T6150">
        <v>112026</v>
      </c>
      <c r="U6150" s="6">
        <v>46327</v>
      </c>
      <c r="V6150">
        <v>1</v>
      </c>
      <c r="W6150">
        <v>0</v>
      </c>
      <c r="X6150" t="s">
        <v>35025</v>
      </c>
      <c r="Y6150">
        <v>0</v>
      </c>
      <c r="Z6150" t="s">
        <v>35025</v>
      </c>
      <c r="AA6150" t="s">
        <v>35025</v>
      </c>
      <c r="AB6150" t="s">
        <v>35025</v>
      </c>
      <c r="AC6150" t="s">
        <v>35025</v>
      </c>
      <c r="AD6150" s="7">
        <v>46023</v>
      </c>
      <c r="AE6150" s="7">
        <v>46387</v>
      </c>
      <c r="AF6150" s="7">
        <v>44287</v>
      </c>
      <c r="AG6150" s="7">
        <v>44377</v>
      </c>
      <c r="AH6150" s="7">
        <v>46327</v>
      </c>
      <c r="AI6150" s="7">
        <v>46356</v>
      </c>
      <c r="AJ6150" s="7">
        <v>46327</v>
      </c>
      <c r="AK6150" s="7">
        <v>46333</v>
      </c>
      <c r="AL6150">
        <v>5</v>
      </c>
      <c r="AM6150">
        <v>22</v>
      </c>
      <c r="AN6150">
        <v>65</v>
      </c>
      <c r="AO6150">
        <v>282</v>
      </c>
      <c r="AP6150">
        <v>1973</v>
      </c>
    </row>
    <row r="6151" spans="1:42" x14ac:dyDescent="0.35">
      <c r="A6151">
        <v>20261102</v>
      </c>
      <c r="B6151" s="7">
        <v>46328</v>
      </c>
      <c r="C6151">
        <v>2</v>
      </c>
      <c r="D6151" t="s">
        <v>35026</v>
      </c>
      <c r="E6151">
        <v>2</v>
      </c>
      <c r="F6151" t="s">
        <v>35034</v>
      </c>
      <c r="G6151" t="s">
        <v>35035</v>
      </c>
      <c r="H6151" t="s">
        <v>35036</v>
      </c>
      <c r="I6151">
        <v>2</v>
      </c>
      <c r="J6151">
        <v>306</v>
      </c>
      <c r="K6151">
        <v>1</v>
      </c>
      <c r="L6151">
        <v>45</v>
      </c>
      <c r="M6151">
        <v>11</v>
      </c>
      <c r="N6151" t="s">
        <v>35076</v>
      </c>
      <c r="O6151" t="s">
        <v>35077</v>
      </c>
      <c r="P6151" t="s">
        <v>35078</v>
      </c>
      <c r="Q6151">
        <v>4</v>
      </c>
      <c r="R6151" t="s">
        <v>35074</v>
      </c>
      <c r="S6151">
        <v>2026</v>
      </c>
      <c r="T6151">
        <v>112026</v>
      </c>
      <c r="U6151" s="6">
        <v>46327</v>
      </c>
      <c r="V6151">
        <v>0</v>
      </c>
      <c r="W6151">
        <v>0</v>
      </c>
      <c r="X6151" t="s">
        <v>35025</v>
      </c>
      <c r="Y6151">
        <v>0</v>
      </c>
      <c r="Z6151" t="s">
        <v>35025</v>
      </c>
      <c r="AA6151" t="s">
        <v>35025</v>
      </c>
      <c r="AB6151" t="s">
        <v>35025</v>
      </c>
      <c r="AC6151" t="s">
        <v>35025</v>
      </c>
      <c r="AD6151" s="7">
        <v>46023</v>
      </c>
      <c r="AE6151" s="7">
        <v>46387</v>
      </c>
      <c r="AF6151" s="7">
        <v>44287</v>
      </c>
      <c r="AG6151" s="7">
        <v>44377</v>
      </c>
      <c r="AH6151" s="7">
        <v>46327</v>
      </c>
      <c r="AI6151" s="7">
        <v>46356</v>
      </c>
      <c r="AJ6151" s="7">
        <v>46327</v>
      </c>
      <c r="AK6151" s="7">
        <v>46333</v>
      </c>
      <c r="AL6151">
        <v>5</v>
      </c>
      <c r="AM6151">
        <v>22</v>
      </c>
      <c r="AN6151">
        <v>65</v>
      </c>
      <c r="AO6151">
        <v>282</v>
      </c>
      <c r="AP6151">
        <v>1974</v>
      </c>
    </row>
    <row r="6152" spans="1:42" x14ac:dyDescent="0.35">
      <c r="A6152">
        <v>20261103</v>
      </c>
      <c r="B6152" s="7">
        <v>46329</v>
      </c>
      <c r="C6152">
        <v>3</v>
      </c>
      <c r="D6152" t="s">
        <v>35030</v>
      </c>
      <c r="E6152">
        <v>3</v>
      </c>
      <c r="F6152" t="s">
        <v>35037</v>
      </c>
      <c r="G6152" t="s">
        <v>35038</v>
      </c>
      <c r="H6152" t="s">
        <v>35039</v>
      </c>
      <c r="I6152">
        <v>3</v>
      </c>
      <c r="J6152">
        <v>307</v>
      </c>
      <c r="K6152">
        <v>1</v>
      </c>
      <c r="L6152">
        <v>45</v>
      </c>
      <c r="M6152">
        <v>11</v>
      </c>
      <c r="N6152" t="s">
        <v>35076</v>
      </c>
      <c r="O6152" t="s">
        <v>35077</v>
      </c>
      <c r="P6152" t="s">
        <v>35078</v>
      </c>
      <c r="Q6152">
        <v>4</v>
      </c>
      <c r="R6152" t="s">
        <v>35074</v>
      </c>
      <c r="S6152">
        <v>2026</v>
      </c>
      <c r="T6152">
        <v>112026</v>
      </c>
      <c r="U6152" s="6">
        <v>46327</v>
      </c>
      <c r="V6152">
        <v>0</v>
      </c>
      <c r="W6152">
        <v>0</v>
      </c>
      <c r="X6152" t="s">
        <v>35025</v>
      </c>
      <c r="Y6152">
        <v>0</v>
      </c>
      <c r="Z6152" t="s">
        <v>35025</v>
      </c>
      <c r="AA6152" t="s">
        <v>35025</v>
      </c>
      <c r="AB6152" t="s">
        <v>35025</v>
      </c>
      <c r="AC6152" t="s">
        <v>35025</v>
      </c>
      <c r="AD6152" s="7">
        <v>46023</v>
      </c>
      <c r="AE6152" s="7">
        <v>46387</v>
      </c>
      <c r="AF6152" s="7">
        <v>44287</v>
      </c>
      <c r="AG6152" s="7">
        <v>44377</v>
      </c>
      <c r="AH6152" s="7">
        <v>46327</v>
      </c>
      <c r="AI6152" s="7">
        <v>46356</v>
      </c>
      <c r="AJ6152" s="7">
        <v>46327</v>
      </c>
      <c r="AK6152" s="7">
        <v>46333</v>
      </c>
      <c r="AL6152">
        <v>5</v>
      </c>
      <c r="AM6152">
        <v>22</v>
      </c>
      <c r="AN6152">
        <v>65</v>
      </c>
      <c r="AO6152">
        <v>282</v>
      </c>
      <c r="AP6152">
        <v>1975</v>
      </c>
    </row>
    <row r="6153" spans="1:42" x14ac:dyDescent="0.35">
      <c r="A6153">
        <v>20261104</v>
      </c>
      <c r="B6153" s="7">
        <v>46330</v>
      </c>
      <c r="C6153">
        <v>4</v>
      </c>
      <c r="D6153" t="s">
        <v>35033</v>
      </c>
      <c r="E6153">
        <v>4</v>
      </c>
      <c r="F6153" t="s">
        <v>35040</v>
      </c>
      <c r="G6153" t="s">
        <v>35041</v>
      </c>
      <c r="H6153" t="s">
        <v>35042</v>
      </c>
      <c r="I6153">
        <v>4</v>
      </c>
      <c r="J6153">
        <v>308</v>
      </c>
      <c r="K6153">
        <v>1</v>
      </c>
      <c r="L6153">
        <v>45</v>
      </c>
      <c r="M6153">
        <v>11</v>
      </c>
      <c r="N6153" t="s">
        <v>35076</v>
      </c>
      <c r="O6153" t="s">
        <v>35077</v>
      </c>
      <c r="P6153" t="s">
        <v>35078</v>
      </c>
      <c r="Q6153">
        <v>4</v>
      </c>
      <c r="R6153" t="s">
        <v>35074</v>
      </c>
      <c r="S6153">
        <v>2026</v>
      </c>
      <c r="T6153">
        <v>112026</v>
      </c>
      <c r="U6153" s="6">
        <v>46327</v>
      </c>
      <c r="V6153">
        <v>0</v>
      </c>
      <c r="W6153">
        <v>0</v>
      </c>
      <c r="X6153" t="s">
        <v>35025</v>
      </c>
      <c r="Y6153">
        <v>0</v>
      </c>
      <c r="Z6153" t="s">
        <v>35025</v>
      </c>
      <c r="AA6153" t="s">
        <v>35025</v>
      </c>
      <c r="AB6153" t="s">
        <v>35025</v>
      </c>
      <c r="AC6153" t="s">
        <v>35025</v>
      </c>
      <c r="AD6153" s="7">
        <v>46023</v>
      </c>
      <c r="AE6153" s="7">
        <v>46387</v>
      </c>
      <c r="AF6153" s="7">
        <v>44287</v>
      </c>
      <c r="AG6153" s="7">
        <v>44377</v>
      </c>
      <c r="AH6153" s="7">
        <v>46327</v>
      </c>
      <c r="AI6153" s="7">
        <v>46356</v>
      </c>
      <c r="AJ6153" s="7">
        <v>46327</v>
      </c>
      <c r="AK6153" s="7">
        <v>46333</v>
      </c>
      <c r="AL6153">
        <v>5</v>
      </c>
      <c r="AM6153">
        <v>22</v>
      </c>
      <c r="AN6153">
        <v>65</v>
      </c>
      <c r="AO6153">
        <v>282</v>
      </c>
      <c r="AP6153">
        <v>1976</v>
      </c>
    </row>
    <row r="6154" spans="1:42" x14ac:dyDescent="0.35">
      <c r="A6154">
        <v>20261105</v>
      </c>
      <c r="B6154" s="7">
        <v>46331</v>
      </c>
      <c r="C6154">
        <v>5</v>
      </c>
      <c r="D6154" t="s">
        <v>35033</v>
      </c>
      <c r="E6154">
        <v>5</v>
      </c>
      <c r="F6154" t="s">
        <v>35043</v>
      </c>
      <c r="G6154" t="s">
        <v>35044</v>
      </c>
      <c r="H6154" t="s">
        <v>35039</v>
      </c>
      <c r="I6154">
        <v>5</v>
      </c>
      <c r="J6154">
        <v>309</v>
      </c>
      <c r="K6154">
        <v>1</v>
      </c>
      <c r="L6154">
        <v>45</v>
      </c>
      <c r="M6154">
        <v>11</v>
      </c>
      <c r="N6154" t="s">
        <v>35076</v>
      </c>
      <c r="O6154" t="s">
        <v>35077</v>
      </c>
      <c r="P6154" t="s">
        <v>35078</v>
      </c>
      <c r="Q6154">
        <v>4</v>
      </c>
      <c r="R6154" t="s">
        <v>35074</v>
      </c>
      <c r="S6154">
        <v>2026</v>
      </c>
      <c r="T6154">
        <v>112026</v>
      </c>
      <c r="U6154" s="6">
        <v>46327</v>
      </c>
      <c r="V6154">
        <v>0</v>
      </c>
      <c r="W6154">
        <v>0</v>
      </c>
      <c r="X6154" t="s">
        <v>35025</v>
      </c>
      <c r="Y6154">
        <v>0</v>
      </c>
      <c r="Z6154" t="s">
        <v>35025</v>
      </c>
      <c r="AA6154" t="s">
        <v>35025</v>
      </c>
      <c r="AB6154" t="s">
        <v>35025</v>
      </c>
      <c r="AC6154" t="s">
        <v>35025</v>
      </c>
      <c r="AD6154" s="7">
        <v>46023</v>
      </c>
      <c r="AE6154" s="7">
        <v>46387</v>
      </c>
      <c r="AF6154" s="7">
        <v>44287</v>
      </c>
      <c r="AG6154" s="7">
        <v>44377</v>
      </c>
      <c r="AH6154" s="7">
        <v>46327</v>
      </c>
      <c r="AI6154" s="7">
        <v>46356</v>
      </c>
      <c r="AJ6154" s="7">
        <v>46327</v>
      </c>
      <c r="AK6154" s="7">
        <v>46333</v>
      </c>
      <c r="AL6154">
        <v>5</v>
      </c>
      <c r="AM6154">
        <v>22</v>
      </c>
      <c r="AN6154">
        <v>65</v>
      </c>
      <c r="AO6154">
        <v>282</v>
      </c>
      <c r="AP6154">
        <v>1977</v>
      </c>
    </row>
    <row r="6155" spans="1:42" x14ac:dyDescent="0.35">
      <c r="A6155">
        <v>20261106</v>
      </c>
      <c r="B6155" s="7">
        <v>46332</v>
      </c>
      <c r="C6155">
        <v>6</v>
      </c>
      <c r="D6155" t="s">
        <v>35033</v>
      </c>
      <c r="E6155">
        <v>6</v>
      </c>
      <c r="F6155" t="s">
        <v>35017</v>
      </c>
      <c r="G6155" t="s">
        <v>35018</v>
      </c>
      <c r="H6155" t="s">
        <v>35019</v>
      </c>
      <c r="I6155">
        <v>6</v>
      </c>
      <c r="J6155">
        <v>310</v>
      </c>
      <c r="K6155">
        <v>1</v>
      </c>
      <c r="L6155">
        <v>45</v>
      </c>
      <c r="M6155">
        <v>11</v>
      </c>
      <c r="N6155" t="s">
        <v>35076</v>
      </c>
      <c r="O6155" t="s">
        <v>35077</v>
      </c>
      <c r="P6155" t="s">
        <v>35078</v>
      </c>
      <c r="Q6155">
        <v>4</v>
      </c>
      <c r="R6155" t="s">
        <v>35074</v>
      </c>
      <c r="S6155">
        <v>2026</v>
      </c>
      <c r="T6155">
        <v>112026</v>
      </c>
      <c r="U6155" s="6">
        <v>46327</v>
      </c>
      <c r="V6155">
        <v>0</v>
      </c>
      <c r="W6155">
        <v>0</v>
      </c>
      <c r="X6155" t="s">
        <v>35025</v>
      </c>
      <c r="Y6155">
        <v>0</v>
      </c>
      <c r="Z6155" t="s">
        <v>35025</v>
      </c>
      <c r="AA6155" t="s">
        <v>35025</v>
      </c>
      <c r="AB6155" t="s">
        <v>35025</v>
      </c>
      <c r="AC6155" t="s">
        <v>35025</v>
      </c>
      <c r="AD6155" s="7">
        <v>46023</v>
      </c>
      <c r="AE6155" s="7">
        <v>46387</v>
      </c>
      <c r="AF6155" s="7">
        <v>44287</v>
      </c>
      <c r="AG6155" s="7">
        <v>44377</v>
      </c>
      <c r="AH6155" s="7">
        <v>46327</v>
      </c>
      <c r="AI6155" s="7">
        <v>46356</v>
      </c>
      <c r="AJ6155" s="7">
        <v>46327</v>
      </c>
      <c r="AK6155" s="7">
        <v>46333</v>
      </c>
      <c r="AL6155">
        <v>5</v>
      </c>
      <c r="AM6155">
        <v>22</v>
      </c>
      <c r="AN6155">
        <v>65</v>
      </c>
      <c r="AO6155">
        <v>282</v>
      </c>
      <c r="AP6155">
        <v>1978</v>
      </c>
    </row>
    <row r="6156" spans="1:42" x14ac:dyDescent="0.35">
      <c r="A6156">
        <v>20261107</v>
      </c>
      <c r="B6156" s="7">
        <v>46333</v>
      </c>
      <c r="C6156">
        <v>7</v>
      </c>
      <c r="D6156" t="s">
        <v>35033</v>
      </c>
      <c r="E6156">
        <v>7</v>
      </c>
      <c r="F6156" t="s">
        <v>35027</v>
      </c>
      <c r="G6156" t="s">
        <v>35028</v>
      </c>
      <c r="H6156" t="s">
        <v>35029</v>
      </c>
      <c r="I6156">
        <v>7</v>
      </c>
      <c r="J6156">
        <v>311</v>
      </c>
      <c r="K6156">
        <v>1</v>
      </c>
      <c r="L6156">
        <v>45</v>
      </c>
      <c r="M6156">
        <v>11</v>
      </c>
      <c r="N6156" t="s">
        <v>35076</v>
      </c>
      <c r="O6156" t="s">
        <v>35077</v>
      </c>
      <c r="P6156" t="s">
        <v>35078</v>
      </c>
      <c r="Q6156">
        <v>4</v>
      </c>
      <c r="R6156" t="s">
        <v>35074</v>
      </c>
      <c r="S6156">
        <v>2026</v>
      </c>
      <c r="T6156">
        <v>112026</v>
      </c>
      <c r="U6156" s="6">
        <v>46327</v>
      </c>
      <c r="V6156">
        <v>1</v>
      </c>
      <c r="W6156">
        <v>0</v>
      </c>
      <c r="X6156" t="s">
        <v>35025</v>
      </c>
      <c r="Y6156">
        <v>0</v>
      </c>
      <c r="Z6156" t="s">
        <v>35025</v>
      </c>
      <c r="AA6156" t="s">
        <v>35025</v>
      </c>
      <c r="AB6156" t="s">
        <v>35025</v>
      </c>
      <c r="AC6156" t="s">
        <v>35025</v>
      </c>
      <c r="AD6156" s="7">
        <v>46023</v>
      </c>
      <c r="AE6156" s="7">
        <v>46387</v>
      </c>
      <c r="AF6156" s="7">
        <v>44287</v>
      </c>
      <c r="AG6156" s="7">
        <v>44377</v>
      </c>
      <c r="AH6156" s="7">
        <v>46327</v>
      </c>
      <c r="AI6156" s="7">
        <v>46356</v>
      </c>
      <c r="AJ6156" s="7">
        <v>46327</v>
      </c>
      <c r="AK6156" s="7">
        <v>46333</v>
      </c>
      <c r="AL6156">
        <v>5</v>
      </c>
      <c r="AM6156">
        <v>22</v>
      </c>
      <c r="AN6156">
        <v>65</v>
      </c>
      <c r="AO6156">
        <v>282</v>
      </c>
      <c r="AP6156">
        <v>1979</v>
      </c>
    </row>
    <row r="6157" spans="1:42" x14ac:dyDescent="0.35">
      <c r="A6157">
        <v>20261108</v>
      </c>
      <c r="B6157" s="7">
        <v>46334</v>
      </c>
      <c r="C6157">
        <v>8</v>
      </c>
      <c r="D6157" t="s">
        <v>35033</v>
      </c>
      <c r="E6157">
        <v>1</v>
      </c>
      <c r="F6157" t="s">
        <v>35031</v>
      </c>
      <c r="G6157" t="s">
        <v>35032</v>
      </c>
      <c r="H6157" t="s">
        <v>35029</v>
      </c>
      <c r="I6157">
        <v>8</v>
      </c>
      <c r="J6157">
        <v>312</v>
      </c>
      <c r="K6157">
        <v>2</v>
      </c>
      <c r="L6157">
        <v>46</v>
      </c>
      <c r="M6157">
        <v>11</v>
      </c>
      <c r="N6157" t="s">
        <v>35076</v>
      </c>
      <c r="O6157" t="s">
        <v>35077</v>
      </c>
      <c r="P6157" t="s">
        <v>35078</v>
      </c>
      <c r="Q6157">
        <v>4</v>
      </c>
      <c r="R6157" t="s">
        <v>35074</v>
      </c>
      <c r="S6157">
        <v>2026</v>
      </c>
      <c r="T6157">
        <v>112026</v>
      </c>
      <c r="U6157" s="6">
        <v>46327</v>
      </c>
      <c r="V6157">
        <v>1</v>
      </c>
      <c r="W6157">
        <v>0</v>
      </c>
      <c r="X6157" t="s">
        <v>35025</v>
      </c>
      <c r="Y6157">
        <v>0</v>
      </c>
      <c r="Z6157" t="s">
        <v>35025</v>
      </c>
      <c r="AA6157" t="s">
        <v>35025</v>
      </c>
      <c r="AB6157" t="s">
        <v>35025</v>
      </c>
      <c r="AC6157" t="s">
        <v>35025</v>
      </c>
      <c r="AD6157" s="7">
        <v>46023</v>
      </c>
      <c r="AE6157" s="7">
        <v>46387</v>
      </c>
      <c r="AF6157" s="7">
        <v>44287</v>
      </c>
      <c r="AG6157" s="7">
        <v>44377</v>
      </c>
      <c r="AH6157" s="7">
        <v>46327</v>
      </c>
      <c r="AI6157" s="7">
        <v>46356</v>
      </c>
      <c r="AJ6157" s="7">
        <v>46334</v>
      </c>
      <c r="AK6157" s="7">
        <v>46340</v>
      </c>
      <c r="AL6157">
        <v>5</v>
      </c>
      <c r="AM6157">
        <v>22</v>
      </c>
      <c r="AN6157">
        <v>65</v>
      </c>
      <c r="AO6157">
        <v>283</v>
      </c>
      <c r="AP6157">
        <v>1980</v>
      </c>
    </row>
    <row r="6158" spans="1:42" x14ac:dyDescent="0.35">
      <c r="A6158">
        <v>20261109</v>
      </c>
      <c r="B6158" s="7">
        <v>46335</v>
      </c>
      <c r="C6158">
        <v>9</v>
      </c>
      <c r="D6158" t="s">
        <v>35033</v>
      </c>
      <c r="E6158">
        <v>2</v>
      </c>
      <c r="F6158" t="s">
        <v>35034</v>
      </c>
      <c r="G6158" t="s">
        <v>35035</v>
      </c>
      <c r="H6158" t="s">
        <v>35036</v>
      </c>
      <c r="I6158">
        <v>9</v>
      </c>
      <c r="J6158">
        <v>313</v>
      </c>
      <c r="K6158">
        <v>2</v>
      </c>
      <c r="L6158">
        <v>46</v>
      </c>
      <c r="M6158">
        <v>11</v>
      </c>
      <c r="N6158" t="s">
        <v>35076</v>
      </c>
      <c r="O6158" t="s">
        <v>35077</v>
      </c>
      <c r="P6158" t="s">
        <v>35078</v>
      </c>
      <c r="Q6158">
        <v>4</v>
      </c>
      <c r="R6158" t="s">
        <v>35074</v>
      </c>
      <c r="S6158">
        <v>2026</v>
      </c>
      <c r="T6158">
        <v>112026</v>
      </c>
      <c r="U6158" s="6">
        <v>46327</v>
      </c>
      <c r="V6158">
        <v>0</v>
      </c>
      <c r="W6158">
        <v>0</v>
      </c>
      <c r="X6158" t="s">
        <v>35025</v>
      </c>
      <c r="Y6158">
        <v>0</v>
      </c>
      <c r="Z6158" t="s">
        <v>35025</v>
      </c>
      <c r="AA6158" t="s">
        <v>35025</v>
      </c>
      <c r="AB6158" t="s">
        <v>35025</v>
      </c>
      <c r="AC6158" t="s">
        <v>35025</v>
      </c>
      <c r="AD6158" s="7">
        <v>46023</v>
      </c>
      <c r="AE6158" s="7">
        <v>46387</v>
      </c>
      <c r="AF6158" s="7">
        <v>44287</v>
      </c>
      <c r="AG6158" s="7">
        <v>44377</v>
      </c>
      <c r="AH6158" s="7">
        <v>46327</v>
      </c>
      <c r="AI6158" s="7">
        <v>46356</v>
      </c>
      <c r="AJ6158" s="7">
        <v>46334</v>
      </c>
      <c r="AK6158" s="7">
        <v>46340</v>
      </c>
      <c r="AL6158">
        <v>5</v>
      </c>
      <c r="AM6158">
        <v>22</v>
      </c>
      <c r="AN6158">
        <v>65</v>
      </c>
      <c r="AO6158">
        <v>283</v>
      </c>
      <c r="AP6158">
        <v>1981</v>
      </c>
    </row>
    <row r="6159" spans="1:42" x14ac:dyDescent="0.35">
      <c r="A6159">
        <v>20261110</v>
      </c>
      <c r="B6159" s="7">
        <v>46336</v>
      </c>
      <c r="C6159">
        <v>10</v>
      </c>
      <c r="D6159" t="s">
        <v>35033</v>
      </c>
      <c r="E6159">
        <v>3</v>
      </c>
      <c r="F6159" t="s">
        <v>35037</v>
      </c>
      <c r="G6159" t="s">
        <v>35038</v>
      </c>
      <c r="H6159" t="s">
        <v>35039</v>
      </c>
      <c r="I6159">
        <v>10</v>
      </c>
      <c r="J6159">
        <v>314</v>
      </c>
      <c r="K6159">
        <v>2</v>
      </c>
      <c r="L6159">
        <v>46</v>
      </c>
      <c r="M6159">
        <v>11</v>
      </c>
      <c r="N6159" t="s">
        <v>35076</v>
      </c>
      <c r="O6159" t="s">
        <v>35077</v>
      </c>
      <c r="P6159" t="s">
        <v>35078</v>
      </c>
      <c r="Q6159">
        <v>4</v>
      </c>
      <c r="R6159" t="s">
        <v>35074</v>
      </c>
      <c r="S6159">
        <v>2026</v>
      </c>
      <c r="T6159">
        <v>112026</v>
      </c>
      <c r="U6159" s="6">
        <v>46327</v>
      </c>
      <c r="V6159">
        <v>0</v>
      </c>
      <c r="W6159">
        <v>0</v>
      </c>
      <c r="X6159" t="s">
        <v>35025</v>
      </c>
      <c r="Y6159">
        <v>0</v>
      </c>
      <c r="Z6159" t="s">
        <v>35025</v>
      </c>
      <c r="AA6159" t="s">
        <v>35025</v>
      </c>
      <c r="AB6159" t="s">
        <v>35025</v>
      </c>
      <c r="AC6159" t="s">
        <v>35025</v>
      </c>
      <c r="AD6159" s="7">
        <v>46023</v>
      </c>
      <c r="AE6159" s="7">
        <v>46387</v>
      </c>
      <c r="AF6159" s="7">
        <v>44287</v>
      </c>
      <c r="AG6159" s="7">
        <v>44377</v>
      </c>
      <c r="AH6159" s="7">
        <v>46327</v>
      </c>
      <c r="AI6159" s="7">
        <v>46356</v>
      </c>
      <c r="AJ6159" s="7">
        <v>46334</v>
      </c>
      <c r="AK6159" s="7">
        <v>46340</v>
      </c>
      <c r="AL6159">
        <v>5</v>
      </c>
      <c r="AM6159">
        <v>22</v>
      </c>
      <c r="AN6159">
        <v>65</v>
      </c>
      <c r="AO6159">
        <v>283</v>
      </c>
      <c r="AP6159">
        <v>1982</v>
      </c>
    </row>
    <row r="6160" spans="1:42" x14ac:dyDescent="0.35">
      <c r="A6160">
        <v>20261111</v>
      </c>
      <c r="B6160" s="7">
        <v>46337</v>
      </c>
      <c r="C6160">
        <v>11</v>
      </c>
      <c r="D6160" t="s">
        <v>35033</v>
      </c>
      <c r="E6160">
        <v>4</v>
      </c>
      <c r="F6160" t="s">
        <v>35040</v>
      </c>
      <c r="G6160" t="s">
        <v>35041</v>
      </c>
      <c r="H6160" t="s">
        <v>35042</v>
      </c>
      <c r="I6160">
        <v>11</v>
      </c>
      <c r="J6160">
        <v>315</v>
      </c>
      <c r="K6160">
        <v>2</v>
      </c>
      <c r="L6160">
        <v>46</v>
      </c>
      <c r="M6160">
        <v>11</v>
      </c>
      <c r="N6160" t="s">
        <v>35076</v>
      </c>
      <c r="O6160" t="s">
        <v>35077</v>
      </c>
      <c r="P6160" t="s">
        <v>35078</v>
      </c>
      <c r="Q6160">
        <v>4</v>
      </c>
      <c r="R6160" t="s">
        <v>35074</v>
      </c>
      <c r="S6160">
        <v>2026</v>
      </c>
      <c r="T6160">
        <v>112026</v>
      </c>
      <c r="U6160" s="6">
        <v>46327</v>
      </c>
      <c r="V6160">
        <v>0</v>
      </c>
      <c r="W6160">
        <v>0</v>
      </c>
      <c r="X6160" t="s">
        <v>35025</v>
      </c>
      <c r="Y6160">
        <v>0</v>
      </c>
      <c r="Z6160" t="s">
        <v>35025</v>
      </c>
      <c r="AA6160" t="s">
        <v>35025</v>
      </c>
      <c r="AB6160" t="s">
        <v>35025</v>
      </c>
      <c r="AC6160" t="s">
        <v>35025</v>
      </c>
      <c r="AD6160" s="7">
        <v>46023</v>
      </c>
      <c r="AE6160" s="7">
        <v>46387</v>
      </c>
      <c r="AF6160" s="7">
        <v>44287</v>
      </c>
      <c r="AG6160" s="7">
        <v>44377</v>
      </c>
      <c r="AH6160" s="7">
        <v>46327</v>
      </c>
      <c r="AI6160" s="7">
        <v>46356</v>
      </c>
      <c r="AJ6160" s="7">
        <v>46334</v>
      </c>
      <c r="AK6160" s="7">
        <v>46340</v>
      </c>
      <c r="AL6160">
        <v>5</v>
      </c>
      <c r="AM6160">
        <v>22</v>
      </c>
      <c r="AN6160">
        <v>65</v>
      </c>
      <c r="AO6160">
        <v>283</v>
      </c>
      <c r="AP6160">
        <v>1983</v>
      </c>
    </row>
    <row r="6161" spans="1:42" x14ac:dyDescent="0.35">
      <c r="A6161">
        <v>20261112</v>
      </c>
      <c r="B6161" s="7">
        <v>46338</v>
      </c>
      <c r="C6161">
        <v>12</v>
      </c>
      <c r="D6161" t="s">
        <v>35033</v>
      </c>
      <c r="E6161">
        <v>5</v>
      </c>
      <c r="F6161" t="s">
        <v>35043</v>
      </c>
      <c r="G6161" t="s">
        <v>35044</v>
      </c>
      <c r="H6161" t="s">
        <v>35039</v>
      </c>
      <c r="I6161">
        <v>12</v>
      </c>
      <c r="J6161">
        <v>316</v>
      </c>
      <c r="K6161">
        <v>2</v>
      </c>
      <c r="L6161">
        <v>46</v>
      </c>
      <c r="M6161">
        <v>11</v>
      </c>
      <c r="N6161" t="s">
        <v>35076</v>
      </c>
      <c r="O6161" t="s">
        <v>35077</v>
      </c>
      <c r="P6161" t="s">
        <v>35078</v>
      </c>
      <c r="Q6161">
        <v>4</v>
      </c>
      <c r="R6161" t="s">
        <v>35074</v>
      </c>
      <c r="S6161">
        <v>2026</v>
      </c>
      <c r="T6161">
        <v>112026</v>
      </c>
      <c r="U6161" s="6">
        <v>46327</v>
      </c>
      <c r="V6161">
        <v>0</v>
      </c>
      <c r="W6161">
        <v>0</v>
      </c>
      <c r="X6161" t="s">
        <v>35025</v>
      </c>
      <c r="Y6161">
        <v>0</v>
      </c>
      <c r="Z6161" t="s">
        <v>35025</v>
      </c>
      <c r="AA6161" t="s">
        <v>35025</v>
      </c>
      <c r="AB6161" t="s">
        <v>35025</v>
      </c>
      <c r="AC6161" t="s">
        <v>35025</v>
      </c>
      <c r="AD6161" s="7">
        <v>46023</v>
      </c>
      <c r="AE6161" s="7">
        <v>46387</v>
      </c>
      <c r="AF6161" s="7">
        <v>44287</v>
      </c>
      <c r="AG6161" s="7">
        <v>44377</v>
      </c>
      <c r="AH6161" s="7">
        <v>46327</v>
      </c>
      <c r="AI6161" s="7">
        <v>46356</v>
      </c>
      <c r="AJ6161" s="7">
        <v>46334</v>
      </c>
      <c r="AK6161" s="7">
        <v>46340</v>
      </c>
      <c r="AL6161">
        <v>5</v>
      </c>
      <c r="AM6161">
        <v>22</v>
      </c>
      <c r="AN6161">
        <v>65</v>
      </c>
      <c r="AO6161">
        <v>283</v>
      </c>
      <c r="AP6161">
        <v>1984</v>
      </c>
    </row>
    <row r="6162" spans="1:42" x14ac:dyDescent="0.35">
      <c r="A6162">
        <v>20261113</v>
      </c>
      <c r="B6162" s="7">
        <v>46339</v>
      </c>
      <c r="C6162">
        <v>13</v>
      </c>
      <c r="D6162" t="s">
        <v>35033</v>
      </c>
      <c r="E6162">
        <v>6</v>
      </c>
      <c r="F6162" t="s">
        <v>35017</v>
      </c>
      <c r="G6162" t="s">
        <v>35018</v>
      </c>
      <c r="H6162" t="s">
        <v>35019</v>
      </c>
      <c r="I6162">
        <v>13</v>
      </c>
      <c r="J6162">
        <v>317</v>
      </c>
      <c r="K6162">
        <v>2</v>
      </c>
      <c r="L6162">
        <v>46</v>
      </c>
      <c r="M6162">
        <v>11</v>
      </c>
      <c r="N6162" t="s">
        <v>35076</v>
      </c>
      <c r="O6162" t="s">
        <v>35077</v>
      </c>
      <c r="P6162" t="s">
        <v>35078</v>
      </c>
      <c r="Q6162">
        <v>4</v>
      </c>
      <c r="R6162" t="s">
        <v>35074</v>
      </c>
      <c r="S6162">
        <v>2026</v>
      </c>
      <c r="T6162">
        <v>112026</v>
      </c>
      <c r="U6162" s="6">
        <v>46327</v>
      </c>
      <c r="V6162">
        <v>0</v>
      </c>
      <c r="W6162">
        <v>0</v>
      </c>
      <c r="X6162" t="s">
        <v>35025</v>
      </c>
      <c r="Y6162">
        <v>0</v>
      </c>
      <c r="Z6162" t="s">
        <v>35025</v>
      </c>
      <c r="AA6162" t="s">
        <v>35025</v>
      </c>
      <c r="AB6162" t="s">
        <v>35025</v>
      </c>
      <c r="AC6162" t="s">
        <v>35025</v>
      </c>
      <c r="AD6162" s="7">
        <v>46023</v>
      </c>
      <c r="AE6162" s="7">
        <v>46387</v>
      </c>
      <c r="AF6162" s="7">
        <v>44287</v>
      </c>
      <c r="AG6162" s="7">
        <v>44377</v>
      </c>
      <c r="AH6162" s="7">
        <v>46327</v>
      </c>
      <c r="AI6162" s="7">
        <v>46356</v>
      </c>
      <c r="AJ6162" s="7">
        <v>46334</v>
      </c>
      <c r="AK6162" s="7">
        <v>46340</v>
      </c>
      <c r="AL6162">
        <v>5</v>
      </c>
      <c r="AM6162">
        <v>22</v>
      </c>
      <c r="AN6162">
        <v>65</v>
      </c>
      <c r="AO6162">
        <v>283</v>
      </c>
      <c r="AP6162">
        <v>1985</v>
      </c>
    </row>
    <row r="6163" spans="1:42" x14ac:dyDescent="0.35">
      <c r="A6163">
        <v>20261114</v>
      </c>
      <c r="B6163" s="7">
        <v>46340</v>
      </c>
      <c r="C6163">
        <v>14</v>
      </c>
      <c r="D6163" t="s">
        <v>35033</v>
      </c>
      <c r="E6163">
        <v>7</v>
      </c>
      <c r="F6163" t="s">
        <v>35027</v>
      </c>
      <c r="G6163" t="s">
        <v>35028</v>
      </c>
      <c r="H6163" t="s">
        <v>35029</v>
      </c>
      <c r="I6163">
        <v>14</v>
      </c>
      <c r="J6163">
        <v>318</v>
      </c>
      <c r="K6163">
        <v>2</v>
      </c>
      <c r="L6163">
        <v>46</v>
      </c>
      <c r="M6163">
        <v>11</v>
      </c>
      <c r="N6163" t="s">
        <v>35076</v>
      </c>
      <c r="O6163" t="s">
        <v>35077</v>
      </c>
      <c r="P6163" t="s">
        <v>35078</v>
      </c>
      <c r="Q6163">
        <v>4</v>
      </c>
      <c r="R6163" t="s">
        <v>35074</v>
      </c>
      <c r="S6163">
        <v>2026</v>
      </c>
      <c r="T6163">
        <v>112026</v>
      </c>
      <c r="U6163" s="6">
        <v>46327</v>
      </c>
      <c r="V6163">
        <v>1</v>
      </c>
      <c r="W6163">
        <v>0</v>
      </c>
      <c r="X6163" t="s">
        <v>35025</v>
      </c>
      <c r="Y6163">
        <v>0</v>
      </c>
      <c r="Z6163" t="s">
        <v>35025</v>
      </c>
      <c r="AA6163" t="s">
        <v>35025</v>
      </c>
      <c r="AB6163" t="s">
        <v>35025</v>
      </c>
      <c r="AC6163" t="s">
        <v>35025</v>
      </c>
      <c r="AD6163" s="7">
        <v>46023</v>
      </c>
      <c r="AE6163" s="7">
        <v>46387</v>
      </c>
      <c r="AF6163" s="7">
        <v>44287</v>
      </c>
      <c r="AG6163" s="7">
        <v>44377</v>
      </c>
      <c r="AH6163" s="7">
        <v>46327</v>
      </c>
      <c r="AI6163" s="7">
        <v>46356</v>
      </c>
      <c r="AJ6163" s="7">
        <v>46334</v>
      </c>
      <c r="AK6163" s="7">
        <v>46340</v>
      </c>
      <c r="AL6163">
        <v>5</v>
      </c>
      <c r="AM6163">
        <v>22</v>
      </c>
      <c r="AN6163">
        <v>65</v>
      </c>
      <c r="AO6163">
        <v>283</v>
      </c>
      <c r="AP6163">
        <v>1986</v>
      </c>
    </row>
    <row r="6164" spans="1:42" x14ac:dyDescent="0.35">
      <c r="A6164">
        <v>20261115</v>
      </c>
      <c r="B6164" s="7">
        <v>46341</v>
      </c>
      <c r="C6164">
        <v>15</v>
      </c>
      <c r="D6164" t="s">
        <v>35033</v>
      </c>
      <c r="E6164">
        <v>1</v>
      </c>
      <c r="F6164" t="s">
        <v>35031</v>
      </c>
      <c r="G6164" t="s">
        <v>35032</v>
      </c>
      <c r="H6164" t="s">
        <v>35029</v>
      </c>
      <c r="I6164">
        <v>15</v>
      </c>
      <c r="J6164">
        <v>319</v>
      </c>
      <c r="K6164">
        <v>3</v>
      </c>
      <c r="L6164">
        <v>47</v>
      </c>
      <c r="M6164">
        <v>11</v>
      </c>
      <c r="N6164" t="s">
        <v>35076</v>
      </c>
      <c r="O6164" t="s">
        <v>35077</v>
      </c>
      <c r="P6164" t="s">
        <v>35078</v>
      </c>
      <c r="Q6164">
        <v>4</v>
      </c>
      <c r="R6164" t="s">
        <v>35074</v>
      </c>
      <c r="S6164">
        <v>2026</v>
      </c>
      <c r="T6164">
        <v>112026</v>
      </c>
      <c r="U6164" s="6">
        <v>46327</v>
      </c>
      <c r="V6164">
        <v>1</v>
      </c>
      <c r="W6164">
        <v>0</v>
      </c>
      <c r="X6164" t="s">
        <v>35025</v>
      </c>
      <c r="Y6164">
        <v>0</v>
      </c>
      <c r="Z6164" t="s">
        <v>35025</v>
      </c>
      <c r="AA6164" t="s">
        <v>35025</v>
      </c>
      <c r="AB6164" t="s">
        <v>35025</v>
      </c>
      <c r="AC6164" t="s">
        <v>35025</v>
      </c>
      <c r="AD6164" s="7">
        <v>46023</v>
      </c>
      <c r="AE6164" s="7">
        <v>46387</v>
      </c>
      <c r="AF6164" s="7">
        <v>44287</v>
      </c>
      <c r="AG6164" s="7">
        <v>44377</v>
      </c>
      <c r="AH6164" s="7">
        <v>46327</v>
      </c>
      <c r="AI6164" s="7">
        <v>46356</v>
      </c>
      <c r="AJ6164" s="7">
        <v>46341</v>
      </c>
      <c r="AK6164" s="7">
        <v>46347</v>
      </c>
      <c r="AL6164">
        <v>5</v>
      </c>
      <c r="AM6164">
        <v>22</v>
      </c>
      <c r="AN6164">
        <v>65</v>
      </c>
      <c r="AO6164">
        <v>284</v>
      </c>
      <c r="AP6164">
        <v>1987</v>
      </c>
    </row>
    <row r="6165" spans="1:42" x14ac:dyDescent="0.35">
      <c r="A6165">
        <v>20261116</v>
      </c>
      <c r="B6165" s="7">
        <v>46342</v>
      </c>
      <c r="C6165">
        <v>16</v>
      </c>
      <c r="D6165" t="s">
        <v>35033</v>
      </c>
      <c r="E6165">
        <v>2</v>
      </c>
      <c r="F6165" t="s">
        <v>35034</v>
      </c>
      <c r="G6165" t="s">
        <v>35035</v>
      </c>
      <c r="H6165" t="s">
        <v>35036</v>
      </c>
      <c r="I6165">
        <v>16</v>
      </c>
      <c r="J6165">
        <v>320</v>
      </c>
      <c r="K6165">
        <v>3</v>
      </c>
      <c r="L6165">
        <v>47</v>
      </c>
      <c r="M6165">
        <v>11</v>
      </c>
      <c r="N6165" t="s">
        <v>35076</v>
      </c>
      <c r="O6165" t="s">
        <v>35077</v>
      </c>
      <c r="P6165" t="s">
        <v>35078</v>
      </c>
      <c r="Q6165">
        <v>4</v>
      </c>
      <c r="R6165" t="s">
        <v>35074</v>
      </c>
      <c r="S6165">
        <v>2026</v>
      </c>
      <c r="T6165">
        <v>112026</v>
      </c>
      <c r="U6165" s="6">
        <v>46327</v>
      </c>
      <c r="V6165">
        <v>0</v>
      </c>
      <c r="W6165">
        <v>0</v>
      </c>
      <c r="X6165" t="s">
        <v>35025</v>
      </c>
      <c r="Y6165">
        <v>0</v>
      </c>
      <c r="Z6165" t="s">
        <v>35025</v>
      </c>
      <c r="AA6165" t="s">
        <v>35025</v>
      </c>
      <c r="AB6165" t="s">
        <v>35025</v>
      </c>
      <c r="AC6165" t="s">
        <v>35025</v>
      </c>
      <c r="AD6165" s="7">
        <v>46023</v>
      </c>
      <c r="AE6165" s="7">
        <v>46387</v>
      </c>
      <c r="AF6165" s="7">
        <v>44287</v>
      </c>
      <c r="AG6165" s="7">
        <v>44377</v>
      </c>
      <c r="AH6165" s="7">
        <v>46327</v>
      </c>
      <c r="AI6165" s="7">
        <v>46356</v>
      </c>
      <c r="AJ6165" s="7">
        <v>46341</v>
      </c>
      <c r="AK6165" s="7">
        <v>46347</v>
      </c>
      <c r="AL6165">
        <v>5</v>
      </c>
      <c r="AM6165">
        <v>22</v>
      </c>
      <c r="AN6165">
        <v>65</v>
      </c>
      <c r="AO6165">
        <v>284</v>
      </c>
      <c r="AP6165">
        <v>1988</v>
      </c>
    </row>
    <row r="6166" spans="1:42" x14ac:dyDescent="0.35">
      <c r="A6166">
        <v>20261117</v>
      </c>
      <c r="B6166" s="7">
        <v>46343</v>
      </c>
      <c r="C6166">
        <v>17</v>
      </c>
      <c r="D6166" t="s">
        <v>35033</v>
      </c>
      <c r="E6166">
        <v>3</v>
      </c>
      <c r="F6166" t="s">
        <v>35037</v>
      </c>
      <c r="G6166" t="s">
        <v>35038</v>
      </c>
      <c r="H6166" t="s">
        <v>35039</v>
      </c>
      <c r="I6166">
        <v>17</v>
      </c>
      <c r="J6166">
        <v>321</v>
      </c>
      <c r="K6166">
        <v>3</v>
      </c>
      <c r="L6166">
        <v>47</v>
      </c>
      <c r="M6166">
        <v>11</v>
      </c>
      <c r="N6166" t="s">
        <v>35076</v>
      </c>
      <c r="O6166" t="s">
        <v>35077</v>
      </c>
      <c r="P6166" t="s">
        <v>35078</v>
      </c>
      <c r="Q6166">
        <v>4</v>
      </c>
      <c r="R6166" t="s">
        <v>35074</v>
      </c>
      <c r="S6166">
        <v>2026</v>
      </c>
      <c r="T6166">
        <v>112026</v>
      </c>
      <c r="U6166" s="6">
        <v>46327</v>
      </c>
      <c r="V6166">
        <v>0</v>
      </c>
      <c r="W6166">
        <v>0</v>
      </c>
      <c r="X6166" t="s">
        <v>35025</v>
      </c>
      <c r="Y6166">
        <v>0</v>
      </c>
      <c r="Z6166" t="s">
        <v>35025</v>
      </c>
      <c r="AA6166" t="s">
        <v>35025</v>
      </c>
      <c r="AB6166" t="s">
        <v>35025</v>
      </c>
      <c r="AC6166" t="s">
        <v>35025</v>
      </c>
      <c r="AD6166" s="7">
        <v>46023</v>
      </c>
      <c r="AE6166" s="7">
        <v>46387</v>
      </c>
      <c r="AF6166" s="7">
        <v>44287</v>
      </c>
      <c r="AG6166" s="7">
        <v>44377</v>
      </c>
      <c r="AH6166" s="7">
        <v>46327</v>
      </c>
      <c r="AI6166" s="7">
        <v>46356</v>
      </c>
      <c r="AJ6166" s="7">
        <v>46341</v>
      </c>
      <c r="AK6166" s="7">
        <v>46347</v>
      </c>
      <c r="AL6166">
        <v>5</v>
      </c>
      <c r="AM6166">
        <v>22</v>
      </c>
      <c r="AN6166">
        <v>65</v>
      </c>
      <c r="AO6166">
        <v>284</v>
      </c>
      <c r="AP6166">
        <v>1989</v>
      </c>
    </row>
    <row r="6167" spans="1:42" x14ac:dyDescent="0.35">
      <c r="A6167">
        <v>20261118</v>
      </c>
      <c r="B6167" s="7">
        <v>46344</v>
      </c>
      <c r="C6167">
        <v>18</v>
      </c>
      <c r="D6167" t="s">
        <v>35033</v>
      </c>
      <c r="E6167">
        <v>4</v>
      </c>
      <c r="F6167" t="s">
        <v>35040</v>
      </c>
      <c r="G6167" t="s">
        <v>35041</v>
      </c>
      <c r="H6167" t="s">
        <v>35042</v>
      </c>
      <c r="I6167">
        <v>18</v>
      </c>
      <c r="J6167">
        <v>322</v>
      </c>
      <c r="K6167">
        <v>3</v>
      </c>
      <c r="L6167">
        <v>47</v>
      </c>
      <c r="M6167">
        <v>11</v>
      </c>
      <c r="N6167" t="s">
        <v>35076</v>
      </c>
      <c r="O6167" t="s">
        <v>35077</v>
      </c>
      <c r="P6167" t="s">
        <v>35078</v>
      </c>
      <c r="Q6167">
        <v>4</v>
      </c>
      <c r="R6167" t="s">
        <v>35074</v>
      </c>
      <c r="S6167">
        <v>2026</v>
      </c>
      <c r="T6167">
        <v>112026</v>
      </c>
      <c r="U6167" s="6">
        <v>46327</v>
      </c>
      <c r="V6167">
        <v>0</v>
      </c>
      <c r="W6167">
        <v>0</v>
      </c>
      <c r="X6167" t="s">
        <v>35025</v>
      </c>
      <c r="Y6167">
        <v>0</v>
      </c>
      <c r="Z6167" t="s">
        <v>35025</v>
      </c>
      <c r="AA6167" t="s">
        <v>35025</v>
      </c>
      <c r="AB6167" t="s">
        <v>35025</v>
      </c>
      <c r="AC6167" t="s">
        <v>35025</v>
      </c>
      <c r="AD6167" s="7">
        <v>46023</v>
      </c>
      <c r="AE6167" s="7">
        <v>46387</v>
      </c>
      <c r="AF6167" s="7">
        <v>44287</v>
      </c>
      <c r="AG6167" s="7">
        <v>44377</v>
      </c>
      <c r="AH6167" s="7">
        <v>46327</v>
      </c>
      <c r="AI6167" s="7">
        <v>46356</v>
      </c>
      <c r="AJ6167" s="7">
        <v>46341</v>
      </c>
      <c r="AK6167" s="7">
        <v>46347</v>
      </c>
      <c r="AL6167">
        <v>5</v>
      </c>
      <c r="AM6167">
        <v>22</v>
      </c>
      <c r="AN6167">
        <v>65</v>
      </c>
      <c r="AO6167">
        <v>284</v>
      </c>
      <c r="AP6167">
        <v>1990</v>
      </c>
    </row>
    <row r="6168" spans="1:42" x14ac:dyDescent="0.35">
      <c r="A6168">
        <v>20261119</v>
      </c>
      <c r="B6168" s="7">
        <v>46345</v>
      </c>
      <c r="C6168">
        <v>19</v>
      </c>
      <c r="D6168" t="s">
        <v>35033</v>
      </c>
      <c r="E6168">
        <v>5</v>
      </c>
      <c r="F6168" t="s">
        <v>35043</v>
      </c>
      <c r="G6168" t="s">
        <v>35044</v>
      </c>
      <c r="H6168" t="s">
        <v>35039</v>
      </c>
      <c r="I6168">
        <v>19</v>
      </c>
      <c r="J6168">
        <v>323</v>
      </c>
      <c r="K6168">
        <v>3</v>
      </c>
      <c r="L6168">
        <v>47</v>
      </c>
      <c r="M6168">
        <v>11</v>
      </c>
      <c r="N6168" t="s">
        <v>35076</v>
      </c>
      <c r="O6168" t="s">
        <v>35077</v>
      </c>
      <c r="P6168" t="s">
        <v>35078</v>
      </c>
      <c r="Q6168">
        <v>4</v>
      </c>
      <c r="R6168" t="s">
        <v>35074</v>
      </c>
      <c r="S6168">
        <v>2026</v>
      </c>
      <c r="T6168">
        <v>112026</v>
      </c>
      <c r="U6168" s="6">
        <v>46327</v>
      </c>
      <c r="V6168">
        <v>0</v>
      </c>
      <c r="W6168">
        <v>0</v>
      </c>
      <c r="X6168" t="s">
        <v>35025</v>
      </c>
      <c r="Y6168">
        <v>0</v>
      </c>
      <c r="Z6168" t="s">
        <v>35025</v>
      </c>
      <c r="AA6168" t="s">
        <v>35025</v>
      </c>
      <c r="AB6168" t="s">
        <v>35025</v>
      </c>
      <c r="AC6168" t="s">
        <v>35025</v>
      </c>
      <c r="AD6168" s="7">
        <v>46023</v>
      </c>
      <c r="AE6168" s="7">
        <v>46387</v>
      </c>
      <c r="AF6168" s="7">
        <v>44287</v>
      </c>
      <c r="AG6168" s="7">
        <v>44377</v>
      </c>
      <c r="AH6168" s="7">
        <v>46327</v>
      </c>
      <c r="AI6168" s="7">
        <v>46356</v>
      </c>
      <c r="AJ6168" s="7">
        <v>46341</v>
      </c>
      <c r="AK6168" s="7">
        <v>46347</v>
      </c>
      <c r="AL6168">
        <v>5</v>
      </c>
      <c r="AM6168">
        <v>22</v>
      </c>
      <c r="AN6168">
        <v>65</v>
      </c>
      <c r="AO6168">
        <v>284</v>
      </c>
      <c r="AP6168">
        <v>1991</v>
      </c>
    </row>
    <row r="6169" spans="1:42" x14ac:dyDescent="0.35">
      <c r="A6169">
        <v>20261120</v>
      </c>
      <c r="B6169" s="7">
        <v>46346</v>
      </c>
      <c r="C6169">
        <v>20</v>
      </c>
      <c r="D6169" t="s">
        <v>35033</v>
      </c>
      <c r="E6169">
        <v>6</v>
      </c>
      <c r="F6169" t="s">
        <v>35017</v>
      </c>
      <c r="G6169" t="s">
        <v>35018</v>
      </c>
      <c r="H6169" t="s">
        <v>35019</v>
      </c>
      <c r="I6169">
        <v>20</v>
      </c>
      <c r="J6169">
        <v>324</v>
      </c>
      <c r="K6169">
        <v>3</v>
      </c>
      <c r="L6169">
        <v>47</v>
      </c>
      <c r="M6169">
        <v>11</v>
      </c>
      <c r="N6169" t="s">
        <v>35076</v>
      </c>
      <c r="O6169" t="s">
        <v>35077</v>
      </c>
      <c r="P6169" t="s">
        <v>35078</v>
      </c>
      <c r="Q6169">
        <v>4</v>
      </c>
      <c r="R6169" t="s">
        <v>35074</v>
      </c>
      <c r="S6169">
        <v>2026</v>
      </c>
      <c r="T6169">
        <v>112026</v>
      </c>
      <c r="U6169" s="6">
        <v>46327</v>
      </c>
      <c r="V6169">
        <v>0</v>
      </c>
      <c r="W6169">
        <v>0</v>
      </c>
      <c r="X6169" t="s">
        <v>35025</v>
      </c>
      <c r="Y6169">
        <v>1</v>
      </c>
      <c r="Z6169" t="s">
        <v>35079</v>
      </c>
      <c r="AA6169" t="s">
        <v>35025</v>
      </c>
      <c r="AB6169" t="s">
        <v>35025</v>
      </c>
      <c r="AC6169" t="s">
        <v>35025</v>
      </c>
      <c r="AD6169" s="7">
        <v>46023</v>
      </c>
      <c r="AE6169" s="7">
        <v>46387</v>
      </c>
      <c r="AF6169" s="7">
        <v>44287</v>
      </c>
      <c r="AG6169" s="7">
        <v>44377</v>
      </c>
      <c r="AH6169" s="7">
        <v>46327</v>
      </c>
      <c r="AI6169" s="7">
        <v>46356</v>
      </c>
      <c r="AJ6169" s="7">
        <v>46341</v>
      </c>
      <c r="AK6169" s="7">
        <v>46347</v>
      </c>
      <c r="AL6169">
        <v>5</v>
      </c>
      <c r="AM6169">
        <v>22</v>
      </c>
      <c r="AN6169">
        <v>65</v>
      </c>
      <c r="AO6169">
        <v>284</v>
      </c>
      <c r="AP6169">
        <v>1992</v>
      </c>
    </row>
    <row r="6170" spans="1:42" x14ac:dyDescent="0.35">
      <c r="A6170">
        <v>20261121</v>
      </c>
      <c r="B6170" s="7">
        <v>46347</v>
      </c>
      <c r="C6170">
        <v>21</v>
      </c>
      <c r="D6170" t="s">
        <v>35016</v>
      </c>
      <c r="E6170">
        <v>7</v>
      </c>
      <c r="F6170" t="s">
        <v>35027</v>
      </c>
      <c r="G6170" t="s">
        <v>35028</v>
      </c>
      <c r="H6170" t="s">
        <v>35029</v>
      </c>
      <c r="I6170">
        <v>21</v>
      </c>
      <c r="J6170">
        <v>325</v>
      </c>
      <c r="K6170">
        <v>3</v>
      </c>
      <c r="L6170">
        <v>47</v>
      </c>
      <c r="M6170">
        <v>11</v>
      </c>
      <c r="N6170" t="s">
        <v>35076</v>
      </c>
      <c r="O6170" t="s">
        <v>35077</v>
      </c>
      <c r="P6170" t="s">
        <v>35078</v>
      </c>
      <c r="Q6170">
        <v>4</v>
      </c>
      <c r="R6170" t="s">
        <v>35074</v>
      </c>
      <c r="S6170">
        <v>2026</v>
      </c>
      <c r="T6170">
        <v>112026</v>
      </c>
      <c r="U6170" s="6">
        <v>46327</v>
      </c>
      <c r="V6170">
        <v>1</v>
      </c>
      <c r="W6170">
        <v>0</v>
      </c>
      <c r="X6170" t="s">
        <v>35025</v>
      </c>
      <c r="Y6170">
        <v>0</v>
      </c>
      <c r="Z6170" t="s">
        <v>35025</v>
      </c>
      <c r="AA6170" t="s">
        <v>35025</v>
      </c>
      <c r="AB6170" t="s">
        <v>35025</v>
      </c>
      <c r="AC6170" t="s">
        <v>35025</v>
      </c>
      <c r="AD6170" s="7">
        <v>46023</v>
      </c>
      <c r="AE6170" s="7">
        <v>46387</v>
      </c>
      <c r="AF6170" s="7">
        <v>44287</v>
      </c>
      <c r="AG6170" s="7">
        <v>44377</v>
      </c>
      <c r="AH6170" s="7">
        <v>46327</v>
      </c>
      <c r="AI6170" s="7">
        <v>46356</v>
      </c>
      <c r="AJ6170" s="7">
        <v>46341</v>
      </c>
      <c r="AK6170" s="7">
        <v>46347</v>
      </c>
      <c r="AL6170">
        <v>5</v>
      </c>
      <c r="AM6170">
        <v>22</v>
      </c>
      <c r="AN6170">
        <v>65</v>
      </c>
      <c r="AO6170">
        <v>284</v>
      </c>
      <c r="AP6170">
        <v>1993</v>
      </c>
    </row>
    <row r="6171" spans="1:42" x14ac:dyDescent="0.35">
      <c r="A6171">
        <v>20261122</v>
      </c>
      <c r="B6171" s="7">
        <v>46348</v>
      </c>
      <c r="C6171">
        <v>22</v>
      </c>
      <c r="D6171" t="s">
        <v>35026</v>
      </c>
      <c r="E6171">
        <v>1</v>
      </c>
      <c r="F6171" t="s">
        <v>35031</v>
      </c>
      <c r="G6171" t="s">
        <v>35032</v>
      </c>
      <c r="H6171" t="s">
        <v>35029</v>
      </c>
      <c r="I6171">
        <v>22</v>
      </c>
      <c r="J6171">
        <v>326</v>
      </c>
      <c r="K6171">
        <v>4</v>
      </c>
      <c r="L6171">
        <v>48</v>
      </c>
      <c r="M6171">
        <v>11</v>
      </c>
      <c r="N6171" t="s">
        <v>35076</v>
      </c>
      <c r="O6171" t="s">
        <v>35077</v>
      </c>
      <c r="P6171" t="s">
        <v>35078</v>
      </c>
      <c r="Q6171">
        <v>4</v>
      </c>
      <c r="R6171" t="s">
        <v>35074</v>
      </c>
      <c r="S6171">
        <v>2026</v>
      </c>
      <c r="T6171">
        <v>112026</v>
      </c>
      <c r="U6171" s="6">
        <v>46327</v>
      </c>
      <c r="V6171">
        <v>1</v>
      </c>
      <c r="W6171">
        <v>0</v>
      </c>
      <c r="X6171" t="s">
        <v>35025</v>
      </c>
      <c r="Y6171">
        <v>0</v>
      </c>
      <c r="Z6171" t="s">
        <v>35025</v>
      </c>
      <c r="AA6171" t="s">
        <v>35025</v>
      </c>
      <c r="AB6171" t="s">
        <v>35025</v>
      </c>
      <c r="AC6171" t="s">
        <v>35025</v>
      </c>
      <c r="AD6171" s="7">
        <v>46023</v>
      </c>
      <c r="AE6171" s="7">
        <v>46387</v>
      </c>
      <c r="AF6171" s="7">
        <v>44287</v>
      </c>
      <c r="AG6171" s="7">
        <v>44377</v>
      </c>
      <c r="AH6171" s="7">
        <v>46327</v>
      </c>
      <c r="AI6171" s="7">
        <v>46356</v>
      </c>
      <c r="AJ6171" s="7">
        <v>46348</v>
      </c>
      <c r="AK6171" s="7">
        <v>46354</v>
      </c>
      <c r="AL6171">
        <v>5</v>
      </c>
      <c r="AM6171">
        <v>22</v>
      </c>
      <c r="AN6171">
        <v>65</v>
      </c>
      <c r="AO6171">
        <v>285</v>
      </c>
      <c r="AP6171">
        <v>1994</v>
      </c>
    </row>
    <row r="6172" spans="1:42" x14ac:dyDescent="0.35">
      <c r="A6172">
        <v>20261123</v>
      </c>
      <c r="B6172" s="7">
        <v>46349</v>
      </c>
      <c r="C6172">
        <v>23</v>
      </c>
      <c r="D6172" t="s">
        <v>35030</v>
      </c>
      <c r="E6172">
        <v>2</v>
      </c>
      <c r="F6172" t="s">
        <v>35034</v>
      </c>
      <c r="G6172" t="s">
        <v>35035</v>
      </c>
      <c r="H6172" t="s">
        <v>35036</v>
      </c>
      <c r="I6172">
        <v>23</v>
      </c>
      <c r="J6172">
        <v>327</v>
      </c>
      <c r="K6172">
        <v>4</v>
      </c>
      <c r="L6172">
        <v>48</v>
      </c>
      <c r="M6172">
        <v>11</v>
      </c>
      <c r="N6172" t="s">
        <v>35076</v>
      </c>
      <c r="O6172" t="s">
        <v>35077</v>
      </c>
      <c r="P6172" t="s">
        <v>35078</v>
      </c>
      <c r="Q6172">
        <v>4</v>
      </c>
      <c r="R6172" t="s">
        <v>35074</v>
      </c>
      <c r="S6172">
        <v>2026</v>
      </c>
      <c r="T6172">
        <v>112026</v>
      </c>
      <c r="U6172" s="6">
        <v>46327</v>
      </c>
      <c r="V6172">
        <v>0</v>
      </c>
      <c r="W6172">
        <v>0</v>
      </c>
      <c r="X6172" t="s">
        <v>35025</v>
      </c>
      <c r="Y6172">
        <v>0</v>
      </c>
      <c r="Z6172" t="s">
        <v>35025</v>
      </c>
      <c r="AA6172" t="s">
        <v>35025</v>
      </c>
      <c r="AB6172" t="s">
        <v>35025</v>
      </c>
      <c r="AC6172" t="s">
        <v>35025</v>
      </c>
      <c r="AD6172" s="7">
        <v>46023</v>
      </c>
      <c r="AE6172" s="7">
        <v>46387</v>
      </c>
      <c r="AF6172" s="7">
        <v>44287</v>
      </c>
      <c r="AG6172" s="7">
        <v>44377</v>
      </c>
      <c r="AH6172" s="7">
        <v>46327</v>
      </c>
      <c r="AI6172" s="7">
        <v>46356</v>
      </c>
      <c r="AJ6172" s="7">
        <v>46348</v>
      </c>
      <c r="AK6172" s="7">
        <v>46354</v>
      </c>
      <c r="AL6172">
        <v>5</v>
      </c>
      <c r="AM6172">
        <v>22</v>
      </c>
      <c r="AN6172">
        <v>65</v>
      </c>
      <c r="AO6172">
        <v>285</v>
      </c>
      <c r="AP6172">
        <v>1995</v>
      </c>
    </row>
    <row r="6173" spans="1:42" x14ac:dyDescent="0.35">
      <c r="A6173">
        <v>20261124</v>
      </c>
      <c r="B6173" s="7">
        <v>46350</v>
      </c>
      <c r="C6173">
        <v>24</v>
      </c>
      <c r="D6173" t="s">
        <v>35033</v>
      </c>
      <c r="E6173">
        <v>3</v>
      </c>
      <c r="F6173" t="s">
        <v>35037</v>
      </c>
      <c r="G6173" t="s">
        <v>35038</v>
      </c>
      <c r="H6173" t="s">
        <v>35039</v>
      </c>
      <c r="I6173">
        <v>24</v>
      </c>
      <c r="J6173">
        <v>328</v>
      </c>
      <c r="K6173">
        <v>4</v>
      </c>
      <c r="L6173">
        <v>48</v>
      </c>
      <c r="M6173">
        <v>11</v>
      </c>
      <c r="N6173" t="s">
        <v>35076</v>
      </c>
      <c r="O6173" t="s">
        <v>35077</v>
      </c>
      <c r="P6173" t="s">
        <v>35078</v>
      </c>
      <c r="Q6173">
        <v>4</v>
      </c>
      <c r="R6173" t="s">
        <v>35074</v>
      </c>
      <c r="S6173">
        <v>2026</v>
      </c>
      <c r="T6173">
        <v>112026</v>
      </c>
      <c r="U6173" s="6">
        <v>46327</v>
      </c>
      <c r="V6173">
        <v>0</v>
      </c>
      <c r="W6173">
        <v>0</v>
      </c>
      <c r="X6173" t="s">
        <v>35025</v>
      </c>
      <c r="Y6173">
        <v>0</v>
      </c>
      <c r="Z6173" t="s">
        <v>35025</v>
      </c>
      <c r="AA6173" t="s">
        <v>35025</v>
      </c>
      <c r="AB6173" t="s">
        <v>35025</v>
      </c>
      <c r="AC6173" t="s">
        <v>35025</v>
      </c>
      <c r="AD6173" s="7">
        <v>46023</v>
      </c>
      <c r="AE6173" s="7">
        <v>46387</v>
      </c>
      <c r="AF6173" s="7">
        <v>44287</v>
      </c>
      <c r="AG6173" s="7">
        <v>44377</v>
      </c>
      <c r="AH6173" s="7">
        <v>46327</v>
      </c>
      <c r="AI6173" s="7">
        <v>46356</v>
      </c>
      <c r="AJ6173" s="7">
        <v>46348</v>
      </c>
      <c r="AK6173" s="7">
        <v>46354</v>
      </c>
      <c r="AL6173">
        <v>5</v>
      </c>
      <c r="AM6173">
        <v>22</v>
      </c>
      <c r="AN6173">
        <v>65</v>
      </c>
      <c r="AO6173">
        <v>285</v>
      </c>
      <c r="AP6173">
        <v>1996</v>
      </c>
    </row>
    <row r="6174" spans="1:42" x14ac:dyDescent="0.35">
      <c r="A6174">
        <v>20261125</v>
      </c>
      <c r="B6174" s="7">
        <v>46351</v>
      </c>
      <c r="C6174">
        <v>25</v>
      </c>
      <c r="D6174" t="s">
        <v>35033</v>
      </c>
      <c r="E6174">
        <v>4</v>
      </c>
      <c r="F6174" t="s">
        <v>35040</v>
      </c>
      <c r="G6174" t="s">
        <v>35041</v>
      </c>
      <c r="H6174" t="s">
        <v>35042</v>
      </c>
      <c r="I6174">
        <v>25</v>
      </c>
      <c r="J6174">
        <v>329</v>
      </c>
      <c r="K6174">
        <v>4</v>
      </c>
      <c r="L6174">
        <v>48</v>
      </c>
      <c r="M6174">
        <v>11</v>
      </c>
      <c r="N6174" t="s">
        <v>35076</v>
      </c>
      <c r="O6174" t="s">
        <v>35077</v>
      </c>
      <c r="P6174" t="s">
        <v>35078</v>
      </c>
      <c r="Q6174">
        <v>4</v>
      </c>
      <c r="R6174" t="s">
        <v>35074</v>
      </c>
      <c r="S6174">
        <v>2026</v>
      </c>
      <c r="T6174">
        <v>112026</v>
      </c>
      <c r="U6174" s="6">
        <v>46327</v>
      </c>
      <c r="V6174">
        <v>0</v>
      </c>
      <c r="W6174">
        <v>0</v>
      </c>
      <c r="X6174" t="s">
        <v>35025</v>
      </c>
      <c r="Y6174">
        <v>0</v>
      </c>
      <c r="Z6174" t="s">
        <v>35025</v>
      </c>
      <c r="AA6174" t="s">
        <v>35025</v>
      </c>
      <c r="AB6174" t="s">
        <v>35025</v>
      </c>
      <c r="AC6174" t="s">
        <v>35025</v>
      </c>
      <c r="AD6174" s="7">
        <v>46023</v>
      </c>
      <c r="AE6174" s="7">
        <v>46387</v>
      </c>
      <c r="AF6174" s="7">
        <v>44287</v>
      </c>
      <c r="AG6174" s="7">
        <v>44377</v>
      </c>
      <c r="AH6174" s="7">
        <v>46327</v>
      </c>
      <c r="AI6174" s="7">
        <v>46356</v>
      </c>
      <c r="AJ6174" s="7">
        <v>46348</v>
      </c>
      <c r="AK6174" s="7">
        <v>46354</v>
      </c>
      <c r="AL6174">
        <v>5</v>
      </c>
      <c r="AM6174">
        <v>22</v>
      </c>
      <c r="AN6174">
        <v>65</v>
      </c>
      <c r="AO6174">
        <v>285</v>
      </c>
      <c r="AP6174">
        <v>1997</v>
      </c>
    </row>
    <row r="6175" spans="1:42" x14ac:dyDescent="0.35">
      <c r="A6175">
        <v>20261126</v>
      </c>
      <c r="B6175" s="7">
        <v>46352</v>
      </c>
      <c r="C6175">
        <v>26</v>
      </c>
      <c r="D6175" t="s">
        <v>35033</v>
      </c>
      <c r="E6175">
        <v>5</v>
      </c>
      <c r="F6175" t="s">
        <v>35043</v>
      </c>
      <c r="G6175" t="s">
        <v>35044</v>
      </c>
      <c r="H6175" t="s">
        <v>35039</v>
      </c>
      <c r="I6175">
        <v>26</v>
      </c>
      <c r="J6175">
        <v>330</v>
      </c>
      <c r="K6175">
        <v>4</v>
      </c>
      <c r="L6175">
        <v>48</v>
      </c>
      <c r="M6175">
        <v>11</v>
      </c>
      <c r="N6175" t="s">
        <v>35076</v>
      </c>
      <c r="O6175" t="s">
        <v>35077</v>
      </c>
      <c r="P6175" t="s">
        <v>35078</v>
      </c>
      <c r="Q6175">
        <v>4</v>
      </c>
      <c r="R6175" t="s">
        <v>35074</v>
      </c>
      <c r="S6175">
        <v>2026</v>
      </c>
      <c r="T6175">
        <v>112026</v>
      </c>
      <c r="U6175" s="6">
        <v>46327</v>
      </c>
      <c r="V6175">
        <v>0</v>
      </c>
      <c r="W6175">
        <v>0</v>
      </c>
      <c r="X6175" t="s">
        <v>35025</v>
      </c>
      <c r="Y6175">
        <v>0</v>
      </c>
      <c r="Z6175" t="s">
        <v>35025</v>
      </c>
      <c r="AA6175" t="s">
        <v>35025</v>
      </c>
      <c r="AB6175" t="s">
        <v>35025</v>
      </c>
      <c r="AC6175" t="s">
        <v>35025</v>
      </c>
      <c r="AD6175" s="7">
        <v>46023</v>
      </c>
      <c r="AE6175" s="7">
        <v>46387</v>
      </c>
      <c r="AF6175" s="7">
        <v>44287</v>
      </c>
      <c r="AG6175" s="7">
        <v>44377</v>
      </c>
      <c r="AH6175" s="7">
        <v>46327</v>
      </c>
      <c r="AI6175" s="7">
        <v>46356</v>
      </c>
      <c r="AJ6175" s="7">
        <v>46348</v>
      </c>
      <c r="AK6175" s="7">
        <v>46354</v>
      </c>
      <c r="AL6175">
        <v>5</v>
      </c>
      <c r="AM6175">
        <v>22</v>
      </c>
      <c r="AN6175">
        <v>65</v>
      </c>
      <c r="AO6175">
        <v>285</v>
      </c>
      <c r="AP6175">
        <v>1998</v>
      </c>
    </row>
    <row r="6176" spans="1:42" x14ac:dyDescent="0.35">
      <c r="A6176">
        <v>20261127</v>
      </c>
      <c r="B6176" s="7">
        <v>46353</v>
      </c>
      <c r="C6176">
        <v>27</v>
      </c>
      <c r="D6176" t="s">
        <v>35033</v>
      </c>
      <c r="E6176">
        <v>6</v>
      </c>
      <c r="F6176" t="s">
        <v>35017</v>
      </c>
      <c r="G6176" t="s">
        <v>35018</v>
      </c>
      <c r="H6176" t="s">
        <v>35019</v>
      </c>
      <c r="I6176">
        <v>27</v>
      </c>
      <c r="J6176">
        <v>331</v>
      </c>
      <c r="K6176">
        <v>4</v>
      </c>
      <c r="L6176">
        <v>48</v>
      </c>
      <c r="M6176">
        <v>11</v>
      </c>
      <c r="N6176" t="s">
        <v>35076</v>
      </c>
      <c r="O6176" t="s">
        <v>35077</v>
      </c>
      <c r="P6176" t="s">
        <v>35078</v>
      </c>
      <c r="Q6176">
        <v>4</v>
      </c>
      <c r="R6176" t="s">
        <v>35074</v>
      </c>
      <c r="S6176">
        <v>2026</v>
      </c>
      <c r="T6176">
        <v>112026</v>
      </c>
      <c r="U6176" s="6">
        <v>46327</v>
      </c>
      <c r="V6176">
        <v>0</v>
      </c>
      <c r="W6176">
        <v>0</v>
      </c>
      <c r="X6176" t="s">
        <v>35025</v>
      </c>
      <c r="Y6176">
        <v>0</v>
      </c>
      <c r="Z6176" t="s">
        <v>35025</v>
      </c>
      <c r="AA6176" t="s">
        <v>35025</v>
      </c>
      <c r="AB6176" t="s">
        <v>35025</v>
      </c>
      <c r="AC6176" t="s">
        <v>35025</v>
      </c>
      <c r="AD6176" s="7">
        <v>46023</v>
      </c>
      <c r="AE6176" s="7">
        <v>46387</v>
      </c>
      <c r="AF6176" s="7">
        <v>44287</v>
      </c>
      <c r="AG6176" s="7">
        <v>44377</v>
      </c>
      <c r="AH6176" s="7">
        <v>46327</v>
      </c>
      <c r="AI6176" s="7">
        <v>46356</v>
      </c>
      <c r="AJ6176" s="7">
        <v>46348</v>
      </c>
      <c r="AK6176" s="7">
        <v>46354</v>
      </c>
      <c r="AL6176">
        <v>5</v>
      </c>
      <c r="AM6176">
        <v>22</v>
      </c>
      <c r="AN6176">
        <v>65</v>
      </c>
      <c r="AO6176">
        <v>285</v>
      </c>
      <c r="AP6176">
        <v>1999</v>
      </c>
    </row>
    <row r="6177" spans="1:42" x14ac:dyDescent="0.35">
      <c r="A6177">
        <v>20261128</v>
      </c>
      <c r="B6177" s="7">
        <v>46354</v>
      </c>
      <c r="C6177">
        <v>28</v>
      </c>
      <c r="D6177" t="s">
        <v>35033</v>
      </c>
      <c r="E6177">
        <v>7</v>
      </c>
      <c r="F6177" t="s">
        <v>35027</v>
      </c>
      <c r="G6177" t="s">
        <v>35028</v>
      </c>
      <c r="H6177" t="s">
        <v>35029</v>
      </c>
      <c r="I6177">
        <v>28</v>
      </c>
      <c r="J6177">
        <v>332</v>
      </c>
      <c r="K6177">
        <v>4</v>
      </c>
      <c r="L6177">
        <v>48</v>
      </c>
      <c r="M6177">
        <v>11</v>
      </c>
      <c r="N6177" t="s">
        <v>35076</v>
      </c>
      <c r="O6177" t="s">
        <v>35077</v>
      </c>
      <c r="P6177" t="s">
        <v>35078</v>
      </c>
      <c r="Q6177">
        <v>4</v>
      </c>
      <c r="R6177" t="s">
        <v>35074</v>
      </c>
      <c r="S6177">
        <v>2026</v>
      </c>
      <c r="T6177">
        <v>112026</v>
      </c>
      <c r="U6177" s="6">
        <v>46327</v>
      </c>
      <c r="V6177">
        <v>1</v>
      </c>
      <c r="W6177">
        <v>0</v>
      </c>
      <c r="X6177" t="s">
        <v>35025</v>
      </c>
      <c r="Y6177">
        <v>0</v>
      </c>
      <c r="Z6177" t="s">
        <v>35025</v>
      </c>
      <c r="AA6177" t="s">
        <v>35025</v>
      </c>
      <c r="AB6177" t="s">
        <v>35025</v>
      </c>
      <c r="AC6177" t="s">
        <v>35025</v>
      </c>
      <c r="AD6177" s="7">
        <v>46023</v>
      </c>
      <c r="AE6177" s="7">
        <v>46387</v>
      </c>
      <c r="AF6177" s="7">
        <v>44287</v>
      </c>
      <c r="AG6177" s="7">
        <v>44377</v>
      </c>
      <c r="AH6177" s="7">
        <v>46327</v>
      </c>
      <c r="AI6177" s="7">
        <v>46356</v>
      </c>
      <c r="AJ6177" s="7">
        <v>46348</v>
      </c>
      <c r="AK6177" s="7">
        <v>46354</v>
      </c>
      <c r="AL6177">
        <v>5</v>
      </c>
      <c r="AM6177">
        <v>22</v>
      </c>
      <c r="AN6177">
        <v>65</v>
      </c>
      <c r="AO6177">
        <v>285</v>
      </c>
      <c r="AP6177">
        <v>2000</v>
      </c>
    </row>
    <row r="6178" spans="1:42" x14ac:dyDescent="0.35">
      <c r="A6178">
        <v>20261129</v>
      </c>
      <c r="B6178" s="7">
        <v>46355</v>
      </c>
      <c r="C6178">
        <v>29</v>
      </c>
      <c r="D6178" t="s">
        <v>35033</v>
      </c>
      <c r="E6178">
        <v>1</v>
      </c>
      <c r="F6178" t="s">
        <v>35031</v>
      </c>
      <c r="G6178" t="s">
        <v>35032</v>
      </c>
      <c r="H6178" t="s">
        <v>35029</v>
      </c>
      <c r="I6178">
        <v>29</v>
      </c>
      <c r="J6178">
        <v>333</v>
      </c>
      <c r="K6178">
        <v>5</v>
      </c>
      <c r="L6178">
        <v>49</v>
      </c>
      <c r="M6178">
        <v>11</v>
      </c>
      <c r="N6178" t="s">
        <v>35076</v>
      </c>
      <c r="O6178" t="s">
        <v>35077</v>
      </c>
      <c r="P6178" t="s">
        <v>35078</v>
      </c>
      <c r="Q6178">
        <v>4</v>
      </c>
      <c r="R6178" t="s">
        <v>35074</v>
      </c>
      <c r="S6178">
        <v>2026</v>
      </c>
      <c r="T6178">
        <v>112026</v>
      </c>
      <c r="U6178" s="6">
        <v>46327</v>
      </c>
      <c r="V6178">
        <v>1</v>
      </c>
      <c r="W6178">
        <v>0</v>
      </c>
      <c r="X6178" t="s">
        <v>35025</v>
      </c>
      <c r="Y6178">
        <v>0</v>
      </c>
      <c r="Z6178" t="s">
        <v>35025</v>
      </c>
      <c r="AA6178" t="s">
        <v>35025</v>
      </c>
      <c r="AB6178" t="s">
        <v>35025</v>
      </c>
      <c r="AC6178" t="s">
        <v>35025</v>
      </c>
      <c r="AD6178" s="7">
        <v>46023</v>
      </c>
      <c r="AE6178" s="7">
        <v>46387</v>
      </c>
      <c r="AF6178" s="7">
        <v>44287</v>
      </c>
      <c r="AG6178" s="7">
        <v>44377</v>
      </c>
      <c r="AH6178" s="7">
        <v>46327</v>
      </c>
      <c r="AI6178" s="7">
        <v>46356</v>
      </c>
      <c r="AJ6178" s="7">
        <v>46355</v>
      </c>
      <c r="AK6178" s="7">
        <v>46361</v>
      </c>
      <c r="AL6178">
        <v>5</v>
      </c>
      <c r="AM6178">
        <v>22</v>
      </c>
      <c r="AN6178">
        <v>65</v>
      </c>
      <c r="AO6178">
        <v>286</v>
      </c>
      <c r="AP6178">
        <v>2001</v>
      </c>
    </row>
    <row r="6179" spans="1:42" x14ac:dyDescent="0.35">
      <c r="A6179">
        <v>20261130</v>
      </c>
      <c r="B6179" s="7">
        <v>46356</v>
      </c>
      <c r="C6179">
        <v>30</v>
      </c>
      <c r="D6179" t="s">
        <v>35033</v>
      </c>
      <c r="E6179">
        <v>2</v>
      </c>
      <c r="F6179" t="s">
        <v>35034</v>
      </c>
      <c r="G6179" t="s">
        <v>35035</v>
      </c>
      <c r="H6179" t="s">
        <v>35036</v>
      </c>
      <c r="I6179">
        <v>30</v>
      </c>
      <c r="J6179">
        <v>334</v>
      </c>
      <c r="K6179">
        <v>5</v>
      </c>
      <c r="L6179">
        <v>49</v>
      </c>
      <c r="M6179">
        <v>11</v>
      </c>
      <c r="N6179" t="s">
        <v>35076</v>
      </c>
      <c r="O6179" t="s">
        <v>35077</v>
      </c>
      <c r="P6179" t="s">
        <v>35078</v>
      </c>
      <c r="Q6179">
        <v>4</v>
      </c>
      <c r="R6179" t="s">
        <v>35074</v>
      </c>
      <c r="S6179">
        <v>2026</v>
      </c>
      <c r="T6179">
        <v>112026</v>
      </c>
      <c r="U6179" s="6">
        <v>46327</v>
      </c>
      <c r="V6179">
        <v>0</v>
      </c>
      <c r="W6179">
        <v>0</v>
      </c>
      <c r="X6179" t="s">
        <v>35025</v>
      </c>
      <c r="Y6179">
        <v>0</v>
      </c>
      <c r="Z6179" t="s">
        <v>35025</v>
      </c>
      <c r="AA6179" t="s">
        <v>35025</v>
      </c>
      <c r="AB6179" t="s">
        <v>35025</v>
      </c>
      <c r="AC6179" t="s">
        <v>35025</v>
      </c>
      <c r="AD6179" s="7">
        <v>46023</v>
      </c>
      <c r="AE6179" s="7">
        <v>46387</v>
      </c>
      <c r="AF6179" s="7">
        <v>44287</v>
      </c>
      <c r="AG6179" s="7">
        <v>44377</v>
      </c>
      <c r="AH6179" s="7">
        <v>46327</v>
      </c>
      <c r="AI6179" s="7">
        <v>46356</v>
      </c>
      <c r="AJ6179" s="7">
        <v>46355</v>
      </c>
      <c r="AK6179" s="7">
        <v>46361</v>
      </c>
      <c r="AL6179">
        <v>5</v>
      </c>
      <c r="AM6179">
        <v>22</v>
      </c>
      <c r="AN6179">
        <v>65</v>
      </c>
      <c r="AO6179">
        <v>286</v>
      </c>
      <c r="AP6179">
        <v>2002</v>
      </c>
    </row>
    <row r="6180" spans="1:42" x14ac:dyDescent="0.35">
      <c r="A6180">
        <v>20261201</v>
      </c>
      <c r="B6180" s="7">
        <v>46357</v>
      </c>
      <c r="C6180">
        <v>1</v>
      </c>
      <c r="D6180" t="s">
        <v>35016</v>
      </c>
      <c r="E6180">
        <v>3</v>
      </c>
      <c r="F6180" t="s">
        <v>35037</v>
      </c>
      <c r="G6180" t="s">
        <v>35038</v>
      </c>
      <c r="H6180" t="s">
        <v>35039</v>
      </c>
      <c r="I6180">
        <v>1</v>
      </c>
      <c r="J6180">
        <v>335</v>
      </c>
      <c r="K6180">
        <v>1</v>
      </c>
      <c r="L6180">
        <v>49</v>
      </c>
      <c r="M6180">
        <v>12</v>
      </c>
      <c r="N6180" t="s">
        <v>35080</v>
      </c>
      <c r="O6180" t="s">
        <v>35081</v>
      </c>
      <c r="P6180" t="s">
        <v>35082</v>
      </c>
      <c r="Q6180">
        <v>4</v>
      </c>
      <c r="R6180" t="s">
        <v>35074</v>
      </c>
      <c r="S6180">
        <v>2026</v>
      </c>
      <c r="T6180">
        <v>122026</v>
      </c>
      <c r="U6180" s="6">
        <v>46357</v>
      </c>
      <c r="V6180">
        <v>0</v>
      </c>
      <c r="W6180">
        <v>0</v>
      </c>
      <c r="X6180" t="s">
        <v>35025</v>
      </c>
      <c r="Y6180">
        <v>0</v>
      </c>
      <c r="Z6180" t="s">
        <v>35025</v>
      </c>
      <c r="AA6180" t="s">
        <v>35025</v>
      </c>
      <c r="AB6180" t="s">
        <v>35025</v>
      </c>
      <c r="AC6180" t="s">
        <v>35025</v>
      </c>
      <c r="AD6180" s="7">
        <v>46023</v>
      </c>
      <c r="AE6180" s="7">
        <v>46387</v>
      </c>
      <c r="AF6180" s="7">
        <v>44287</v>
      </c>
      <c r="AG6180" s="7">
        <v>44377</v>
      </c>
      <c r="AH6180" s="7">
        <v>46357</v>
      </c>
      <c r="AI6180" s="7">
        <v>46387</v>
      </c>
      <c r="AJ6180" s="7">
        <v>46355</v>
      </c>
      <c r="AK6180" s="7">
        <v>46361</v>
      </c>
      <c r="AL6180">
        <v>5</v>
      </c>
      <c r="AM6180">
        <v>22</v>
      </c>
      <c r="AN6180">
        <v>66</v>
      </c>
      <c r="AO6180">
        <v>286</v>
      </c>
      <c r="AP6180">
        <v>2003</v>
      </c>
    </row>
    <row r="6181" spans="1:42" x14ac:dyDescent="0.35">
      <c r="A6181">
        <v>20261202</v>
      </c>
      <c r="B6181" s="7">
        <v>46358</v>
      </c>
      <c r="C6181">
        <v>2</v>
      </c>
      <c r="D6181" t="s">
        <v>35026</v>
      </c>
      <c r="E6181">
        <v>4</v>
      </c>
      <c r="F6181" t="s">
        <v>35040</v>
      </c>
      <c r="G6181" t="s">
        <v>35041</v>
      </c>
      <c r="H6181" t="s">
        <v>35042</v>
      </c>
      <c r="I6181">
        <v>2</v>
      </c>
      <c r="J6181">
        <v>336</v>
      </c>
      <c r="K6181">
        <v>1</v>
      </c>
      <c r="L6181">
        <v>49</v>
      </c>
      <c r="M6181">
        <v>12</v>
      </c>
      <c r="N6181" t="s">
        <v>35080</v>
      </c>
      <c r="O6181" t="s">
        <v>35081</v>
      </c>
      <c r="P6181" t="s">
        <v>35082</v>
      </c>
      <c r="Q6181">
        <v>4</v>
      </c>
      <c r="R6181" t="s">
        <v>35074</v>
      </c>
      <c r="S6181">
        <v>2026</v>
      </c>
      <c r="T6181">
        <v>122026</v>
      </c>
      <c r="U6181" s="6">
        <v>46357</v>
      </c>
      <c r="V6181">
        <v>0</v>
      </c>
      <c r="W6181">
        <v>0</v>
      </c>
      <c r="X6181" t="s">
        <v>35025</v>
      </c>
      <c r="Y6181">
        <v>0</v>
      </c>
      <c r="Z6181" t="s">
        <v>35025</v>
      </c>
      <c r="AA6181" t="s">
        <v>35025</v>
      </c>
      <c r="AB6181" t="s">
        <v>35025</v>
      </c>
      <c r="AC6181" t="s">
        <v>35025</v>
      </c>
      <c r="AD6181" s="7">
        <v>46023</v>
      </c>
      <c r="AE6181" s="7">
        <v>46387</v>
      </c>
      <c r="AF6181" s="7">
        <v>44287</v>
      </c>
      <c r="AG6181" s="7">
        <v>44377</v>
      </c>
      <c r="AH6181" s="7">
        <v>46357</v>
      </c>
      <c r="AI6181" s="7">
        <v>46387</v>
      </c>
      <c r="AJ6181" s="7">
        <v>46355</v>
      </c>
      <c r="AK6181" s="7">
        <v>46361</v>
      </c>
      <c r="AL6181">
        <v>5</v>
      </c>
      <c r="AM6181">
        <v>22</v>
      </c>
      <c r="AN6181">
        <v>66</v>
      </c>
      <c r="AO6181">
        <v>286</v>
      </c>
      <c r="AP6181">
        <v>2004</v>
      </c>
    </row>
    <row r="6182" spans="1:42" x14ac:dyDescent="0.35">
      <c r="A6182">
        <v>20261203</v>
      </c>
      <c r="B6182" s="7">
        <v>46359</v>
      </c>
      <c r="C6182">
        <v>3</v>
      </c>
      <c r="D6182" t="s">
        <v>35030</v>
      </c>
      <c r="E6182">
        <v>5</v>
      </c>
      <c r="F6182" t="s">
        <v>35043</v>
      </c>
      <c r="G6182" t="s">
        <v>35044</v>
      </c>
      <c r="H6182" t="s">
        <v>35039</v>
      </c>
      <c r="I6182">
        <v>3</v>
      </c>
      <c r="J6182">
        <v>337</v>
      </c>
      <c r="K6182">
        <v>1</v>
      </c>
      <c r="L6182">
        <v>49</v>
      </c>
      <c r="M6182">
        <v>12</v>
      </c>
      <c r="N6182" t="s">
        <v>35080</v>
      </c>
      <c r="O6182" t="s">
        <v>35081</v>
      </c>
      <c r="P6182" t="s">
        <v>35082</v>
      </c>
      <c r="Q6182">
        <v>4</v>
      </c>
      <c r="R6182" t="s">
        <v>35074</v>
      </c>
      <c r="S6182">
        <v>2026</v>
      </c>
      <c r="T6182">
        <v>122026</v>
      </c>
      <c r="U6182" s="6">
        <v>46357</v>
      </c>
      <c r="V6182">
        <v>0</v>
      </c>
      <c r="W6182">
        <v>0</v>
      </c>
      <c r="X6182" t="s">
        <v>35025</v>
      </c>
      <c r="Y6182">
        <v>0</v>
      </c>
      <c r="Z6182" t="s">
        <v>35025</v>
      </c>
      <c r="AA6182" t="s">
        <v>35025</v>
      </c>
      <c r="AB6182" t="s">
        <v>35025</v>
      </c>
      <c r="AC6182" t="s">
        <v>35025</v>
      </c>
      <c r="AD6182" s="7">
        <v>46023</v>
      </c>
      <c r="AE6182" s="7">
        <v>46387</v>
      </c>
      <c r="AF6182" s="7">
        <v>44287</v>
      </c>
      <c r="AG6182" s="7">
        <v>44377</v>
      </c>
      <c r="AH6182" s="7">
        <v>46357</v>
      </c>
      <c r="AI6182" s="7">
        <v>46387</v>
      </c>
      <c r="AJ6182" s="7">
        <v>46355</v>
      </c>
      <c r="AK6182" s="7">
        <v>46361</v>
      </c>
      <c r="AL6182">
        <v>5</v>
      </c>
      <c r="AM6182">
        <v>22</v>
      </c>
      <c r="AN6182">
        <v>66</v>
      </c>
      <c r="AO6182">
        <v>286</v>
      </c>
      <c r="AP6182">
        <v>2005</v>
      </c>
    </row>
    <row r="6183" spans="1:42" x14ac:dyDescent="0.35">
      <c r="A6183">
        <v>20261204</v>
      </c>
      <c r="B6183" s="7">
        <v>46360</v>
      </c>
      <c r="C6183">
        <v>4</v>
      </c>
      <c r="D6183" t="s">
        <v>35033</v>
      </c>
      <c r="E6183">
        <v>6</v>
      </c>
      <c r="F6183" t="s">
        <v>35017</v>
      </c>
      <c r="G6183" t="s">
        <v>35018</v>
      </c>
      <c r="H6183" t="s">
        <v>35019</v>
      </c>
      <c r="I6183">
        <v>4</v>
      </c>
      <c r="J6183">
        <v>338</v>
      </c>
      <c r="K6183">
        <v>1</v>
      </c>
      <c r="L6183">
        <v>49</v>
      </c>
      <c r="M6183">
        <v>12</v>
      </c>
      <c r="N6183" t="s">
        <v>35080</v>
      </c>
      <c r="O6183" t="s">
        <v>35081</v>
      </c>
      <c r="P6183" t="s">
        <v>35082</v>
      </c>
      <c r="Q6183">
        <v>4</v>
      </c>
      <c r="R6183" t="s">
        <v>35074</v>
      </c>
      <c r="S6183">
        <v>2026</v>
      </c>
      <c r="T6183">
        <v>122026</v>
      </c>
      <c r="U6183" s="6">
        <v>46357</v>
      </c>
      <c r="V6183">
        <v>0</v>
      </c>
      <c r="W6183">
        <v>0</v>
      </c>
      <c r="X6183" t="s">
        <v>35025</v>
      </c>
      <c r="Y6183">
        <v>0</v>
      </c>
      <c r="Z6183" t="s">
        <v>35025</v>
      </c>
      <c r="AA6183" t="s">
        <v>35025</v>
      </c>
      <c r="AB6183" t="s">
        <v>35025</v>
      </c>
      <c r="AC6183" t="s">
        <v>35025</v>
      </c>
      <c r="AD6183" s="7">
        <v>46023</v>
      </c>
      <c r="AE6183" s="7">
        <v>46387</v>
      </c>
      <c r="AF6183" s="7">
        <v>44287</v>
      </c>
      <c r="AG6183" s="7">
        <v>44377</v>
      </c>
      <c r="AH6183" s="7">
        <v>46357</v>
      </c>
      <c r="AI6183" s="7">
        <v>46387</v>
      </c>
      <c r="AJ6183" s="7">
        <v>46355</v>
      </c>
      <c r="AK6183" s="7">
        <v>46361</v>
      </c>
      <c r="AL6183">
        <v>5</v>
      </c>
      <c r="AM6183">
        <v>22</v>
      </c>
      <c r="AN6183">
        <v>66</v>
      </c>
      <c r="AO6183">
        <v>286</v>
      </c>
      <c r="AP6183">
        <v>2006</v>
      </c>
    </row>
    <row r="6184" spans="1:42" x14ac:dyDescent="0.35">
      <c r="A6184">
        <v>20261205</v>
      </c>
      <c r="B6184" s="7">
        <v>46361</v>
      </c>
      <c r="C6184">
        <v>5</v>
      </c>
      <c r="D6184" t="s">
        <v>35033</v>
      </c>
      <c r="E6184">
        <v>7</v>
      </c>
      <c r="F6184" t="s">
        <v>35027</v>
      </c>
      <c r="G6184" t="s">
        <v>35028</v>
      </c>
      <c r="H6184" t="s">
        <v>35029</v>
      </c>
      <c r="I6184">
        <v>5</v>
      </c>
      <c r="J6184">
        <v>339</v>
      </c>
      <c r="K6184">
        <v>1</v>
      </c>
      <c r="L6184">
        <v>49</v>
      </c>
      <c r="M6184">
        <v>12</v>
      </c>
      <c r="N6184" t="s">
        <v>35080</v>
      </c>
      <c r="O6184" t="s">
        <v>35081</v>
      </c>
      <c r="P6184" t="s">
        <v>35082</v>
      </c>
      <c r="Q6184">
        <v>4</v>
      </c>
      <c r="R6184" t="s">
        <v>35074</v>
      </c>
      <c r="S6184">
        <v>2026</v>
      </c>
      <c r="T6184">
        <v>122026</v>
      </c>
      <c r="U6184" s="6">
        <v>46357</v>
      </c>
      <c r="V6184">
        <v>1</v>
      </c>
      <c r="W6184">
        <v>0</v>
      </c>
      <c r="X6184" t="s">
        <v>35025</v>
      </c>
      <c r="Y6184">
        <v>0</v>
      </c>
      <c r="Z6184" t="s">
        <v>35025</v>
      </c>
      <c r="AA6184" t="s">
        <v>35025</v>
      </c>
      <c r="AB6184" t="s">
        <v>35025</v>
      </c>
      <c r="AC6184" t="s">
        <v>35025</v>
      </c>
      <c r="AD6184" s="7">
        <v>46023</v>
      </c>
      <c r="AE6184" s="7">
        <v>46387</v>
      </c>
      <c r="AF6184" s="7">
        <v>44287</v>
      </c>
      <c r="AG6184" s="7">
        <v>44377</v>
      </c>
      <c r="AH6184" s="7">
        <v>46357</v>
      </c>
      <c r="AI6184" s="7">
        <v>46387</v>
      </c>
      <c r="AJ6184" s="7">
        <v>46355</v>
      </c>
      <c r="AK6184" s="7">
        <v>46361</v>
      </c>
      <c r="AL6184">
        <v>5</v>
      </c>
      <c r="AM6184">
        <v>22</v>
      </c>
      <c r="AN6184">
        <v>66</v>
      </c>
      <c r="AO6184">
        <v>286</v>
      </c>
      <c r="AP6184">
        <v>2007</v>
      </c>
    </row>
    <row r="6185" spans="1:42" x14ac:dyDescent="0.35">
      <c r="A6185">
        <v>20261206</v>
      </c>
      <c r="B6185" s="7">
        <v>46362</v>
      </c>
      <c r="C6185">
        <v>6</v>
      </c>
      <c r="D6185" t="s">
        <v>35033</v>
      </c>
      <c r="E6185">
        <v>1</v>
      </c>
      <c r="F6185" t="s">
        <v>35031</v>
      </c>
      <c r="G6185" t="s">
        <v>35032</v>
      </c>
      <c r="H6185" t="s">
        <v>35029</v>
      </c>
      <c r="I6185">
        <v>6</v>
      </c>
      <c r="J6185">
        <v>340</v>
      </c>
      <c r="K6185">
        <v>2</v>
      </c>
      <c r="L6185">
        <v>50</v>
      </c>
      <c r="M6185">
        <v>12</v>
      </c>
      <c r="N6185" t="s">
        <v>35080</v>
      </c>
      <c r="O6185" t="s">
        <v>35081</v>
      </c>
      <c r="P6185" t="s">
        <v>35082</v>
      </c>
      <c r="Q6185">
        <v>4</v>
      </c>
      <c r="R6185" t="s">
        <v>35074</v>
      </c>
      <c r="S6185">
        <v>2026</v>
      </c>
      <c r="T6185">
        <v>122026</v>
      </c>
      <c r="U6185" s="6">
        <v>46357</v>
      </c>
      <c r="V6185">
        <v>1</v>
      </c>
      <c r="W6185">
        <v>0</v>
      </c>
      <c r="X6185" t="s">
        <v>35025</v>
      </c>
      <c r="Y6185">
        <v>0</v>
      </c>
      <c r="Z6185" t="s">
        <v>35025</v>
      </c>
      <c r="AA6185" t="s">
        <v>35025</v>
      </c>
      <c r="AB6185" t="s">
        <v>35025</v>
      </c>
      <c r="AC6185" t="s">
        <v>35025</v>
      </c>
      <c r="AD6185" s="7">
        <v>46023</v>
      </c>
      <c r="AE6185" s="7">
        <v>46387</v>
      </c>
      <c r="AF6185" s="7">
        <v>44287</v>
      </c>
      <c r="AG6185" s="7">
        <v>44377</v>
      </c>
      <c r="AH6185" s="7">
        <v>46357</v>
      </c>
      <c r="AI6185" s="7">
        <v>46387</v>
      </c>
      <c r="AJ6185" s="7">
        <v>46362</v>
      </c>
      <c r="AK6185" s="7">
        <v>46368</v>
      </c>
      <c r="AL6185">
        <v>5</v>
      </c>
      <c r="AM6185">
        <v>22</v>
      </c>
      <c r="AN6185">
        <v>66</v>
      </c>
      <c r="AO6185">
        <v>287</v>
      </c>
      <c r="AP6185">
        <v>2008</v>
      </c>
    </row>
    <row r="6186" spans="1:42" x14ac:dyDescent="0.35">
      <c r="A6186">
        <v>20261207</v>
      </c>
      <c r="B6186" s="7">
        <v>46363</v>
      </c>
      <c r="C6186">
        <v>7</v>
      </c>
      <c r="D6186" t="s">
        <v>35033</v>
      </c>
      <c r="E6186">
        <v>2</v>
      </c>
      <c r="F6186" t="s">
        <v>35034</v>
      </c>
      <c r="G6186" t="s">
        <v>35035</v>
      </c>
      <c r="H6186" t="s">
        <v>35036</v>
      </c>
      <c r="I6186">
        <v>7</v>
      </c>
      <c r="J6186">
        <v>341</v>
      </c>
      <c r="K6186">
        <v>2</v>
      </c>
      <c r="L6186">
        <v>50</v>
      </c>
      <c r="M6186">
        <v>12</v>
      </c>
      <c r="N6186" t="s">
        <v>35080</v>
      </c>
      <c r="O6186" t="s">
        <v>35081</v>
      </c>
      <c r="P6186" t="s">
        <v>35082</v>
      </c>
      <c r="Q6186">
        <v>4</v>
      </c>
      <c r="R6186" t="s">
        <v>35074</v>
      </c>
      <c r="S6186">
        <v>2026</v>
      </c>
      <c r="T6186">
        <v>122026</v>
      </c>
      <c r="U6186" s="6">
        <v>46357</v>
      </c>
      <c r="V6186">
        <v>0</v>
      </c>
      <c r="W6186">
        <v>0</v>
      </c>
      <c r="X6186" t="s">
        <v>35025</v>
      </c>
      <c r="Y6186">
        <v>0</v>
      </c>
      <c r="Z6186" t="s">
        <v>35025</v>
      </c>
      <c r="AA6186" t="s">
        <v>35025</v>
      </c>
      <c r="AB6186" t="s">
        <v>35025</v>
      </c>
      <c r="AC6186" t="s">
        <v>35025</v>
      </c>
      <c r="AD6186" s="7">
        <v>46023</v>
      </c>
      <c r="AE6186" s="7">
        <v>46387</v>
      </c>
      <c r="AF6186" s="7">
        <v>44287</v>
      </c>
      <c r="AG6186" s="7">
        <v>44377</v>
      </c>
      <c r="AH6186" s="7">
        <v>46357</v>
      </c>
      <c r="AI6186" s="7">
        <v>46387</v>
      </c>
      <c r="AJ6186" s="7">
        <v>46362</v>
      </c>
      <c r="AK6186" s="7">
        <v>46368</v>
      </c>
      <c r="AL6186">
        <v>5</v>
      </c>
      <c r="AM6186">
        <v>22</v>
      </c>
      <c r="AN6186">
        <v>66</v>
      </c>
      <c r="AO6186">
        <v>287</v>
      </c>
      <c r="AP6186">
        <v>2009</v>
      </c>
    </row>
    <row r="6187" spans="1:42" x14ac:dyDescent="0.35">
      <c r="A6187">
        <v>20261208</v>
      </c>
      <c r="B6187" s="7">
        <v>46364</v>
      </c>
      <c r="C6187">
        <v>8</v>
      </c>
      <c r="D6187" t="s">
        <v>35033</v>
      </c>
      <c r="E6187">
        <v>3</v>
      </c>
      <c r="F6187" t="s">
        <v>35037</v>
      </c>
      <c r="G6187" t="s">
        <v>35038</v>
      </c>
      <c r="H6187" t="s">
        <v>35039</v>
      </c>
      <c r="I6187">
        <v>8</v>
      </c>
      <c r="J6187">
        <v>342</v>
      </c>
      <c r="K6187">
        <v>2</v>
      </c>
      <c r="L6187">
        <v>50</v>
      </c>
      <c r="M6187">
        <v>12</v>
      </c>
      <c r="N6187" t="s">
        <v>35080</v>
      </c>
      <c r="O6187" t="s">
        <v>35081</v>
      </c>
      <c r="P6187" t="s">
        <v>35082</v>
      </c>
      <c r="Q6187">
        <v>4</v>
      </c>
      <c r="R6187" t="s">
        <v>35074</v>
      </c>
      <c r="S6187">
        <v>2026</v>
      </c>
      <c r="T6187">
        <v>122026</v>
      </c>
      <c r="U6187" s="6">
        <v>46357</v>
      </c>
      <c r="V6187">
        <v>0</v>
      </c>
      <c r="W6187">
        <v>0</v>
      </c>
      <c r="X6187" t="s">
        <v>35025</v>
      </c>
      <c r="Y6187">
        <v>0</v>
      </c>
      <c r="Z6187" t="s">
        <v>35025</v>
      </c>
      <c r="AA6187" t="s">
        <v>35025</v>
      </c>
      <c r="AB6187" t="s">
        <v>35025</v>
      </c>
      <c r="AC6187" t="s">
        <v>35025</v>
      </c>
      <c r="AD6187" s="7">
        <v>46023</v>
      </c>
      <c r="AE6187" s="7">
        <v>46387</v>
      </c>
      <c r="AF6187" s="7">
        <v>44287</v>
      </c>
      <c r="AG6187" s="7">
        <v>44377</v>
      </c>
      <c r="AH6187" s="7">
        <v>46357</v>
      </c>
      <c r="AI6187" s="7">
        <v>46387</v>
      </c>
      <c r="AJ6187" s="7">
        <v>46362</v>
      </c>
      <c r="AK6187" s="7">
        <v>46368</v>
      </c>
      <c r="AL6187">
        <v>5</v>
      </c>
      <c r="AM6187">
        <v>22</v>
      </c>
      <c r="AN6187">
        <v>66</v>
      </c>
      <c r="AO6187">
        <v>287</v>
      </c>
      <c r="AP6187">
        <v>2010</v>
      </c>
    </row>
    <row r="6188" spans="1:42" x14ac:dyDescent="0.35">
      <c r="A6188">
        <v>20261209</v>
      </c>
      <c r="B6188" s="7">
        <v>46365</v>
      </c>
      <c r="C6188">
        <v>9</v>
      </c>
      <c r="D6188" t="s">
        <v>35033</v>
      </c>
      <c r="E6188">
        <v>4</v>
      </c>
      <c r="F6188" t="s">
        <v>35040</v>
      </c>
      <c r="G6188" t="s">
        <v>35041</v>
      </c>
      <c r="H6188" t="s">
        <v>35042</v>
      </c>
      <c r="I6188">
        <v>9</v>
      </c>
      <c r="J6188">
        <v>343</v>
      </c>
      <c r="K6188">
        <v>2</v>
      </c>
      <c r="L6188">
        <v>50</v>
      </c>
      <c r="M6188">
        <v>12</v>
      </c>
      <c r="N6188" t="s">
        <v>35080</v>
      </c>
      <c r="O6188" t="s">
        <v>35081</v>
      </c>
      <c r="P6188" t="s">
        <v>35082</v>
      </c>
      <c r="Q6188">
        <v>4</v>
      </c>
      <c r="R6188" t="s">
        <v>35074</v>
      </c>
      <c r="S6188">
        <v>2026</v>
      </c>
      <c r="T6188">
        <v>122026</v>
      </c>
      <c r="U6188" s="6">
        <v>46357</v>
      </c>
      <c r="V6188">
        <v>0</v>
      </c>
      <c r="W6188">
        <v>0</v>
      </c>
      <c r="X6188" t="s">
        <v>35025</v>
      </c>
      <c r="Y6188">
        <v>0</v>
      </c>
      <c r="Z6188" t="s">
        <v>35025</v>
      </c>
      <c r="AA6188" t="s">
        <v>35025</v>
      </c>
      <c r="AB6188" t="s">
        <v>35025</v>
      </c>
      <c r="AC6188" t="s">
        <v>35025</v>
      </c>
      <c r="AD6188" s="7">
        <v>46023</v>
      </c>
      <c r="AE6188" s="7">
        <v>46387</v>
      </c>
      <c r="AF6188" s="7">
        <v>44287</v>
      </c>
      <c r="AG6188" s="7">
        <v>44377</v>
      </c>
      <c r="AH6188" s="7">
        <v>46357</v>
      </c>
      <c r="AI6188" s="7">
        <v>46387</v>
      </c>
      <c r="AJ6188" s="7">
        <v>46362</v>
      </c>
      <c r="AK6188" s="7">
        <v>46368</v>
      </c>
      <c r="AL6188">
        <v>5</v>
      </c>
      <c r="AM6188">
        <v>22</v>
      </c>
      <c r="AN6188">
        <v>66</v>
      </c>
      <c r="AO6188">
        <v>287</v>
      </c>
      <c r="AP6188">
        <v>2011</v>
      </c>
    </row>
    <row r="6189" spans="1:42" x14ac:dyDescent="0.35">
      <c r="A6189">
        <v>20261210</v>
      </c>
      <c r="B6189" s="7">
        <v>46366</v>
      </c>
      <c r="C6189">
        <v>10</v>
      </c>
      <c r="D6189" t="s">
        <v>35033</v>
      </c>
      <c r="E6189">
        <v>5</v>
      </c>
      <c r="F6189" t="s">
        <v>35043</v>
      </c>
      <c r="G6189" t="s">
        <v>35044</v>
      </c>
      <c r="H6189" t="s">
        <v>35039</v>
      </c>
      <c r="I6189">
        <v>10</v>
      </c>
      <c r="J6189">
        <v>344</v>
      </c>
      <c r="K6189">
        <v>2</v>
      </c>
      <c r="L6189">
        <v>50</v>
      </c>
      <c r="M6189">
        <v>12</v>
      </c>
      <c r="N6189" t="s">
        <v>35080</v>
      </c>
      <c r="O6189" t="s">
        <v>35081</v>
      </c>
      <c r="P6189" t="s">
        <v>35082</v>
      </c>
      <c r="Q6189">
        <v>4</v>
      </c>
      <c r="R6189" t="s">
        <v>35074</v>
      </c>
      <c r="S6189">
        <v>2026</v>
      </c>
      <c r="T6189">
        <v>122026</v>
      </c>
      <c r="U6189" s="6">
        <v>46357</v>
      </c>
      <c r="V6189">
        <v>0</v>
      </c>
      <c r="W6189">
        <v>0</v>
      </c>
      <c r="X6189" t="s">
        <v>35025</v>
      </c>
      <c r="Y6189">
        <v>0</v>
      </c>
      <c r="Z6189" t="s">
        <v>35025</v>
      </c>
      <c r="AA6189" t="s">
        <v>35025</v>
      </c>
      <c r="AB6189" t="s">
        <v>35025</v>
      </c>
      <c r="AC6189" t="s">
        <v>35025</v>
      </c>
      <c r="AD6189" s="7">
        <v>46023</v>
      </c>
      <c r="AE6189" s="7">
        <v>46387</v>
      </c>
      <c r="AF6189" s="7">
        <v>44287</v>
      </c>
      <c r="AG6189" s="7">
        <v>44377</v>
      </c>
      <c r="AH6189" s="7">
        <v>46357</v>
      </c>
      <c r="AI6189" s="7">
        <v>46387</v>
      </c>
      <c r="AJ6189" s="7">
        <v>46362</v>
      </c>
      <c r="AK6189" s="7">
        <v>46368</v>
      </c>
      <c r="AL6189">
        <v>5</v>
      </c>
      <c r="AM6189">
        <v>22</v>
      </c>
      <c r="AN6189">
        <v>66</v>
      </c>
      <c r="AO6189">
        <v>287</v>
      </c>
      <c r="AP6189">
        <v>2012</v>
      </c>
    </row>
    <row r="6190" spans="1:42" x14ac:dyDescent="0.35">
      <c r="A6190">
        <v>20261211</v>
      </c>
      <c r="B6190" s="7">
        <v>46367</v>
      </c>
      <c r="C6190">
        <v>11</v>
      </c>
      <c r="D6190" t="s">
        <v>35033</v>
      </c>
      <c r="E6190">
        <v>6</v>
      </c>
      <c r="F6190" t="s">
        <v>35017</v>
      </c>
      <c r="G6190" t="s">
        <v>35018</v>
      </c>
      <c r="H6190" t="s">
        <v>35019</v>
      </c>
      <c r="I6190">
        <v>11</v>
      </c>
      <c r="J6190">
        <v>345</v>
      </c>
      <c r="K6190">
        <v>2</v>
      </c>
      <c r="L6190">
        <v>50</v>
      </c>
      <c r="M6190">
        <v>12</v>
      </c>
      <c r="N6190" t="s">
        <v>35080</v>
      </c>
      <c r="O6190" t="s">
        <v>35081</v>
      </c>
      <c r="P6190" t="s">
        <v>35082</v>
      </c>
      <c r="Q6190">
        <v>4</v>
      </c>
      <c r="R6190" t="s">
        <v>35074</v>
      </c>
      <c r="S6190">
        <v>2026</v>
      </c>
      <c r="T6190">
        <v>122026</v>
      </c>
      <c r="U6190" s="6">
        <v>46357</v>
      </c>
      <c r="V6190">
        <v>0</v>
      </c>
      <c r="W6190">
        <v>0</v>
      </c>
      <c r="X6190" t="s">
        <v>35025</v>
      </c>
      <c r="Y6190">
        <v>0</v>
      </c>
      <c r="Z6190" t="s">
        <v>35025</v>
      </c>
      <c r="AA6190" t="s">
        <v>35025</v>
      </c>
      <c r="AB6190" t="s">
        <v>35025</v>
      </c>
      <c r="AC6190" t="s">
        <v>35025</v>
      </c>
      <c r="AD6190" s="7">
        <v>46023</v>
      </c>
      <c r="AE6190" s="7">
        <v>46387</v>
      </c>
      <c r="AF6190" s="7">
        <v>44287</v>
      </c>
      <c r="AG6190" s="7">
        <v>44377</v>
      </c>
      <c r="AH6190" s="7">
        <v>46357</v>
      </c>
      <c r="AI6190" s="7">
        <v>46387</v>
      </c>
      <c r="AJ6190" s="7">
        <v>46362</v>
      </c>
      <c r="AK6190" s="7">
        <v>46368</v>
      </c>
      <c r="AL6190">
        <v>5</v>
      </c>
      <c r="AM6190">
        <v>22</v>
      </c>
      <c r="AN6190">
        <v>66</v>
      </c>
      <c r="AO6190">
        <v>287</v>
      </c>
      <c r="AP6190">
        <v>2013</v>
      </c>
    </row>
    <row r="6191" spans="1:42" x14ac:dyDescent="0.35">
      <c r="A6191">
        <v>20261212</v>
      </c>
      <c r="B6191" s="7">
        <v>46368</v>
      </c>
      <c r="C6191">
        <v>12</v>
      </c>
      <c r="D6191" t="s">
        <v>35033</v>
      </c>
      <c r="E6191">
        <v>7</v>
      </c>
      <c r="F6191" t="s">
        <v>35027</v>
      </c>
      <c r="G6191" t="s">
        <v>35028</v>
      </c>
      <c r="H6191" t="s">
        <v>35029</v>
      </c>
      <c r="I6191">
        <v>12</v>
      </c>
      <c r="J6191">
        <v>346</v>
      </c>
      <c r="K6191">
        <v>2</v>
      </c>
      <c r="L6191">
        <v>50</v>
      </c>
      <c r="M6191">
        <v>12</v>
      </c>
      <c r="N6191" t="s">
        <v>35080</v>
      </c>
      <c r="O6191" t="s">
        <v>35081</v>
      </c>
      <c r="P6191" t="s">
        <v>35082</v>
      </c>
      <c r="Q6191">
        <v>4</v>
      </c>
      <c r="R6191" t="s">
        <v>35074</v>
      </c>
      <c r="S6191">
        <v>2026</v>
      </c>
      <c r="T6191">
        <v>122026</v>
      </c>
      <c r="U6191" s="6">
        <v>46357</v>
      </c>
      <c r="V6191">
        <v>1</v>
      </c>
      <c r="W6191">
        <v>0</v>
      </c>
      <c r="X6191" t="s">
        <v>35025</v>
      </c>
      <c r="Y6191">
        <v>0</v>
      </c>
      <c r="Z6191" t="s">
        <v>35025</v>
      </c>
      <c r="AA6191" t="s">
        <v>35025</v>
      </c>
      <c r="AB6191" t="s">
        <v>35025</v>
      </c>
      <c r="AC6191" t="s">
        <v>35025</v>
      </c>
      <c r="AD6191" s="7">
        <v>46023</v>
      </c>
      <c r="AE6191" s="7">
        <v>46387</v>
      </c>
      <c r="AF6191" s="7">
        <v>44287</v>
      </c>
      <c r="AG6191" s="7">
        <v>44377</v>
      </c>
      <c r="AH6191" s="7">
        <v>46357</v>
      </c>
      <c r="AI6191" s="7">
        <v>46387</v>
      </c>
      <c r="AJ6191" s="7">
        <v>46362</v>
      </c>
      <c r="AK6191" s="7">
        <v>46368</v>
      </c>
      <c r="AL6191">
        <v>5</v>
      </c>
      <c r="AM6191">
        <v>22</v>
      </c>
      <c r="AN6191">
        <v>66</v>
      </c>
      <c r="AO6191">
        <v>287</v>
      </c>
      <c r="AP6191">
        <v>2014</v>
      </c>
    </row>
    <row r="6192" spans="1:42" x14ac:dyDescent="0.35">
      <c r="A6192">
        <v>20261213</v>
      </c>
      <c r="B6192" s="7">
        <v>46369</v>
      </c>
      <c r="C6192">
        <v>13</v>
      </c>
      <c r="D6192" t="s">
        <v>35033</v>
      </c>
      <c r="E6192">
        <v>1</v>
      </c>
      <c r="F6192" t="s">
        <v>35031</v>
      </c>
      <c r="G6192" t="s">
        <v>35032</v>
      </c>
      <c r="H6192" t="s">
        <v>35029</v>
      </c>
      <c r="I6192">
        <v>13</v>
      </c>
      <c r="J6192">
        <v>347</v>
      </c>
      <c r="K6192">
        <v>3</v>
      </c>
      <c r="L6192">
        <v>51</v>
      </c>
      <c r="M6192">
        <v>12</v>
      </c>
      <c r="N6192" t="s">
        <v>35080</v>
      </c>
      <c r="O6192" t="s">
        <v>35081</v>
      </c>
      <c r="P6192" t="s">
        <v>35082</v>
      </c>
      <c r="Q6192">
        <v>4</v>
      </c>
      <c r="R6192" t="s">
        <v>35074</v>
      </c>
      <c r="S6192">
        <v>2026</v>
      </c>
      <c r="T6192">
        <v>122026</v>
      </c>
      <c r="U6192" s="6">
        <v>46357</v>
      </c>
      <c r="V6192">
        <v>1</v>
      </c>
      <c r="W6192">
        <v>0</v>
      </c>
      <c r="X6192" t="s">
        <v>35025</v>
      </c>
      <c r="Y6192">
        <v>0</v>
      </c>
      <c r="Z6192" t="s">
        <v>35025</v>
      </c>
      <c r="AA6192" t="s">
        <v>35025</v>
      </c>
      <c r="AB6192" t="s">
        <v>35025</v>
      </c>
      <c r="AC6192" t="s">
        <v>35025</v>
      </c>
      <c r="AD6192" s="7">
        <v>46023</v>
      </c>
      <c r="AE6192" s="7">
        <v>46387</v>
      </c>
      <c r="AF6192" s="7">
        <v>44287</v>
      </c>
      <c r="AG6192" s="7">
        <v>44377</v>
      </c>
      <c r="AH6192" s="7">
        <v>46357</v>
      </c>
      <c r="AI6192" s="7">
        <v>46387</v>
      </c>
      <c r="AJ6192" s="7">
        <v>46369</v>
      </c>
      <c r="AK6192" s="7">
        <v>46375</v>
      </c>
      <c r="AL6192">
        <v>5</v>
      </c>
      <c r="AM6192">
        <v>22</v>
      </c>
      <c r="AN6192">
        <v>66</v>
      </c>
      <c r="AO6192">
        <v>288</v>
      </c>
      <c r="AP6192">
        <v>2015</v>
      </c>
    </row>
    <row r="6193" spans="1:42" x14ac:dyDescent="0.35">
      <c r="A6193">
        <v>20261214</v>
      </c>
      <c r="B6193" s="7">
        <v>46370</v>
      </c>
      <c r="C6193">
        <v>14</v>
      </c>
      <c r="D6193" t="s">
        <v>35033</v>
      </c>
      <c r="E6193">
        <v>2</v>
      </c>
      <c r="F6193" t="s">
        <v>35034</v>
      </c>
      <c r="G6193" t="s">
        <v>35035</v>
      </c>
      <c r="H6193" t="s">
        <v>35036</v>
      </c>
      <c r="I6193">
        <v>14</v>
      </c>
      <c r="J6193">
        <v>348</v>
      </c>
      <c r="K6193">
        <v>3</v>
      </c>
      <c r="L6193">
        <v>51</v>
      </c>
      <c r="M6193">
        <v>12</v>
      </c>
      <c r="N6193" t="s">
        <v>35080</v>
      </c>
      <c r="O6193" t="s">
        <v>35081</v>
      </c>
      <c r="P6193" t="s">
        <v>35082</v>
      </c>
      <c r="Q6193">
        <v>4</v>
      </c>
      <c r="R6193" t="s">
        <v>35074</v>
      </c>
      <c r="S6193">
        <v>2026</v>
      </c>
      <c r="T6193">
        <v>122026</v>
      </c>
      <c r="U6193" s="6">
        <v>46357</v>
      </c>
      <c r="V6193">
        <v>0</v>
      </c>
      <c r="W6193">
        <v>0</v>
      </c>
      <c r="X6193" t="s">
        <v>35025</v>
      </c>
      <c r="Y6193">
        <v>0</v>
      </c>
      <c r="Z6193" t="s">
        <v>35025</v>
      </c>
      <c r="AA6193" t="s">
        <v>35025</v>
      </c>
      <c r="AB6193" t="s">
        <v>35025</v>
      </c>
      <c r="AC6193" t="s">
        <v>35025</v>
      </c>
      <c r="AD6193" s="7">
        <v>46023</v>
      </c>
      <c r="AE6193" s="7">
        <v>46387</v>
      </c>
      <c r="AF6193" s="7">
        <v>44287</v>
      </c>
      <c r="AG6193" s="7">
        <v>44377</v>
      </c>
      <c r="AH6193" s="7">
        <v>46357</v>
      </c>
      <c r="AI6193" s="7">
        <v>46387</v>
      </c>
      <c r="AJ6193" s="7">
        <v>46369</v>
      </c>
      <c r="AK6193" s="7">
        <v>46375</v>
      </c>
      <c r="AL6193">
        <v>5</v>
      </c>
      <c r="AM6193">
        <v>22</v>
      </c>
      <c r="AN6193">
        <v>66</v>
      </c>
      <c r="AO6193">
        <v>288</v>
      </c>
      <c r="AP6193">
        <v>2016</v>
      </c>
    </row>
    <row r="6194" spans="1:42" x14ac:dyDescent="0.35">
      <c r="A6194">
        <v>20261215</v>
      </c>
      <c r="B6194" s="7">
        <v>46371</v>
      </c>
      <c r="C6194">
        <v>15</v>
      </c>
      <c r="D6194" t="s">
        <v>35033</v>
      </c>
      <c r="E6194">
        <v>3</v>
      </c>
      <c r="F6194" t="s">
        <v>35037</v>
      </c>
      <c r="G6194" t="s">
        <v>35038</v>
      </c>
      <c r="H6194" t="s">
        <v>35039</v>
      </c>
      <c r="I6194">
        <v>15</v>
      </c>
      <c r="J6194">
        <v>349</v>
      </c>
      <c r="K6194">
        <v>3</v>
      </c>
      <c r="L6194">
        <v>51</v>
      </c>
      <c r="M6194">
        <v>12</v>
      </c>
      <c r="N6194" t="s">
        <v>35080</v>
      </c>
      <c r="O6194" t="s">
        <v>35081</v>
      </c>
      <c r="P6194" t="s">
        <v>35082</v>
      </c>
      <c r="Q6194">
        <v>4</v>
      </c>
      <c r="R6194" t="s">
        <v>35074</v>
      </c>
      <c r="S6194">
        <v>2026</v>
      </c>
      <c r="T6194">
        <v>122026</v>
      </c>
      <c r="U6194" s="6">
        <v>46357</v>
      </c>
      <c r="V6194">
        <v>0</v>
      </c>
      <c r="W6194">
        <v>0</v>
      </c>
      <c r="X6194" t="s">
        <v>35025</v>
      </c>
      <c r="Y6194">
        <v>0</v>
      </c>
      <c r="Z6194" t="s">
        <v>35025</v>
      </c>
      <c r="AA6194" t="s">
        <v>35025</v>
      </c>
      <c r="AB6194" t="s">
        <v>35025</v>
      </c>
      <c r="AC6194" t="s">
        <v>35025</v>
      </c>
      <c r="AD6194" s="7">
        <v>46023</v>
      </c>
      <c r="AE6194" s="7">
        <v>46387</v>
      </c>
      <c r="AF6194" s="7">
        <v>44287</v>
      </c>
      <c r="AG6194" s="7">
        <v>44377</v>
      </c>
      <c r="AH6194" s="7">
        <v>46357</v>
      </c>
      <c r="AI6194" s="7">
        <v>46387</v>
      </c>
      <c r="AJ6194" s="7">
        <v>46369</v>
      </c>
      <c r="AK6194" s="7">
        <v>46375</v>
      </c>
      <c r="AL6194">
        <v>5</v>
      </c>
      <c r="AM6194">
        <v>22</v>
      </c>
      <c r="AN6194">
        <v>66</v>
      </c>
      <c r="AO6194">
        <v>288</v>
      </c>
      <c r="AP6194">
        <v>2017</v>
      </c>
    </row>
    <row r="6195" spans="1:42" x14ac:dyDescent="0.35">
      <c r="A6195">
        <v>20261216</v>
      </c>
      <c r="B6195" s="7">
        <v>46372</v>
      </c>
      <c r="C6195">
        <v>16</v>
      </c>
      <c r="D6195" t="s">
        <v>35033</v>
      </c>
      <c r="E6195">
        <v>4</v>
      </c>
      <c r="F6195" t="s">
        <v>35040</v>
      </c>
      <c r="G6195" t="s">
        <v>35041</v>
      </c>
      <c r="H6195" t="s">
        <v>35042</v>
      </c>
      <c r="I6195">
        <v>16</v>
      </c>
      <c r="J6195">
        <v>350</v>
      </c>
      <c r="K6195">
        <v>3</v>
      </c>
      <c r="L6195">
        <v>51</v>
      </c>
      <c r="M6195">
        <v>12</v>
      </c>
      <c r="N6195" t="s">
        <v>35080</v>
      </c>
      <c r="O6195" t="s">
        <v>35081</v>
      </c>
      <c r="P6195" t="s">
        <v>35082</v>
      </c>
      <c r="Q6195">
        <v>4</v>
      </c>
      <c r="R6195" t="s">
        <v>35074</v>
      </c>
      <c r="S6195">
        <v>2026</v>
      </c>
      <c r="T6195">
        <v>122026</v>
      </c>
      <c r="U6195" s="6">
        <v>46357</v>
      </c>
      <c r="V6195">
        <v>0</v>
      </c>
      <c r="W6195">
        <v>0</v>
      </c>
      <c r="X6195" t="s">
        <v>35025</v>
      </c>
      <c r="Y6195">
        <v>0</v>
      </c>
      <c r="Z6195" t="s">
        <v>35025</v>
      </c>
      <c r="AA6195" t="s">
        <v>35025</v>
      </c>
      <c r="AB6195" t="s">
        <v>35025</v>
      </c>
      <c r="AC6195" t="s">
        <v>35025</v>
      </c>
      <c r="AD6195" s="7">
        <v>46023</v>
      </c>
      <c r="AE6195" s="7">
        <v>46387</v>
      </c>
      <c r="AF6195" s="7">
        <v>44287</v>
      </c>
      <c r="AG6195" s="7">
        <v>44377</v>
      </c>
      <c r="AH6195" s="7">
        <v>46357</v>
      </c>
      <c r="AI6195" s="7">
        <v>46387</v>
      </c>
      <c r="AJ6195" s="7">
        <v>46369</v>
      </c>
      <c r="AK6195" s="7">
        <v>46375</v>
      </c>
      <c r="AL6195">
        <v>5</v>
      </c>
      <c r="AM6195">
        <v>22</v>
      </c>
      <c r="AN6195">
        <v>66</v>
      </c>
      <c r="AO6195">
        <v>288</v>
      </c>
      <c r="AP6195">
        <v>2018</v>
      </c>
    </row>
    <row r="6196" spans="1:42" x14ac:dyDescent="0.35">
      <c r="A6196">
        <v>20261217</v>
      </c>
      <c r="B6196" s="7">
        <v>46373</v>
      </c>
      <c r="C6196">
        <v>17</v>
      </c>
      <c r="D6196" t="s">
        <v>35033</v>
      </c>
      <c r="E6196">
        <v>5</v>
      </c>
      <c r="F6196" t="s">
        <v>35043</v>
      </c>
      <c r="G6196" t="s">
        <v>35044</v>
      </c>
      <c r="H6196" t="s">
        <v>35039</v>
      </c>
      <c r="I6196">
        <v>17</v>
      </c>
      <c r="J6196">
        <v>351</v>
      </c>
      <c r="K6196">
        <v>3</v>
      </c>
      <c r="L6196">
        <v>51</v>
      </c>
      <c r="M6196">
        <v>12</v>
      </c>
      <c r="N6196" t="s">
        <v>35080</v>
      </c>
      <c r="O6196" t="s">
        <v>35081</v>
      </c>
      <c r="P6196" t="s">
        <v>35082</v>
      </c>
      <c r="Q6196">
        <v>4</v>
      </c>
      <c r="R6196" t="s">
        <v>35074</v>
      </c>
      <c r="S6196">
        <v>2026</v>
      </c>
      <c r="T6196">
        <v>122026</v>
      </c>
      <c r="U6196" s="6">
        <v>46357</v>
      </c>
      <c r="V6196">
        <v>0</v>
      </c>
      <c r="W6196">
        <v>0</v>
      </c>
      <c r="X6196" t="s">
        <v>35025</v>
      </c>
      <c r="Y6196">
        <v>0</v>
      </c>
      <c r="Z6196" t="s">
        <v>35025</v>
      </c>
      <c r="AA6196" t="s">
        <v>35025</v>
      </c>
      <c r="AB6196" t="s">
        <v>35025</v>
      </c>
      <c r="AC6196" t="s">
        <v>35025</v>
      </c>
      <c r="AD6196" s="7">
        <v>46023</v>
      </c>
      <c r="AE6196" s="7">
        <v>46387</v>
      </c>
      <c r="AF6196" s="7">
        <v>44287</v>
      </c>
      <c r="AG6196" s="7">
        <v>44377</v>
      </c>
      <c r="AH6196" s="7">
        <v>46357</v>
      </c>
      <c r="AI6196" s="7">
        <v>46387</v>
      </c>
      <c r="AJ6196" s="7">
        <v>46369</v>
      </c>
      <c r="AK6196" s="7">
        <v>46375</v>
      </c>
      <c r="AL6196">
        <v>5</v>
      </c>
      <c r="AM6196">
        <v>22</v>
      </c>
      <c r="AN6196">
        <v>66</v>
      </c>
      <c r="AO6196">
        <v>288</v>
      </c>
      <c r="AP6196">
        <v>2019</v>
      </c>
    </row>
    <row r="6197" spans="1:42" x14ac:dyDescent="0.35">
      <c r="A6197">
        <v>20261218</v>
      </c>
      <c r="B6197" s="7">
        <v>46374</v>
      </c>
      <c r="C6197">
        <v>18</v>
      </c>
      <c r="D6197" t="s">
        <v>35033</v>
      </c>
      <c r="E6197">
        <v>6</v>
      </c>
      <c r="F6197" t="s">
        <v>35017</v>
      </c>
      <c r="G6197" t="s">
        <v>35018</v>
      </c>
      <c r="H6197" t="s">
        <v>35019</v>
      </c>
      <c r="I6197">
        <v>18</v>
      </c>
      <c r="J6197">
        <v>352</v>
      </c>
      <c r="K6197">
        <v>3</v>
      </c>
      <c r="L6197">
        <v>51</v>
      </c>
      <c r="M6197">
        <v>12</v>
      </c>
      <c r="N6197" t="s">
        <v>35080</v>
      </c>
      <c r="O6197" t="s">
        <v>35081</v>
      </c>
      <c r="P6197" t="s">
        <v>35082</v>
      </c>
      <c r="Q6197">
        <v>4</v>
      </c>
      <c r="R6197" t="s">
        <v>35074</v>
      </c>
      <c r="S6197">
        <v>2026</v>
      </c>
      <c r="T6197">
        <v>122026</v>
      </c>
      <c r="U6197" s="6">
        <v>46357</v>
      </c>
      <c r="V6197">
        <v>0</v>
      </c>
      <c r="W6197">
        <v>0</v>
      </c>
      <c r="X6197" t="s">
        <v>35025</v>
      </c>
      <c r="Y6197">
        <v>0</v>
      </c>
      <c r="Z6197" t="s">
        <v>35025</v>
      </c>
      <c r="AA6197" t="s">
        <v>35025</v>
      </c>
      <c r="AB6197" t="s">
        <v>35025</v>
      </c>
      <c r="AC6197" t="s">
        <v>35025</v>
      </c>
      <c r="AD6197" s="7">
        <v>46023</v>
      </c>
      <c r="AE6197" s="7">
        <v>46387</v>
      </c>
      <c r="AF6197" s="7">
        <v>44287</v>
      </c>
      <c r="AG6197" s="7">
        <v>44377</v>
      </c>
      <c r="AH6197" s="7">
        <v>46357</v>
      </c>
      <c r="AI6197" s="7">
        <v>46387</v>
      </c>
      <c r="AJ6197" s="7">
        <v>46369</v>
      </c>
      <c r="AK6197" s="7">
        <v>46375</v>
      </c>
      <c r="AL6197">
        <v>5</v>
      </c>
      <c r="AM6197">
        <v>22</v>
      </c>
      <c r="AN6197">
        <v>66</v>
      </c>
      <c r="AO6197">
        <v>288</v>
      </c>
      <c r="AP6197">
        <v>2020</v>
      </c>
    </row>
    <row r="6198" spans="1:42" x14ac:dyDescent="0.35">
      <c r="A6198">
        <v>20261219</v>
      </c>
      <c r="B6198" s="7">
        <v>46375</v>
      </c>
      <c r="C6198">
        <v>19</v>
      </c>
      <c r="D6198" t="s">
        <v>35033</v>
      </c>
      <c r="E6198">
        <v>7</v>
      </c>
      <c r="F6198" t="s">
        <v>35027</v>
      </c>
      <c r="G6198" t="s">
        <v>35028</v>
      </c>
      <c r="H6198" t="s">
        <v>35029</v>
      </c>
      <c r="I6198">
        <v>19</v>
      </c>
      <c r="J6198">
        <v>353</v>
      </c>
      <c r="K6198">
        <v>3</v>
      </c>
      <c r="L6198">
        <v>51</v>
      </c>
      <c r="M6198">
        <v>12</v>
      </c>
      <c r="N6198" t="s">
        <v>35080</v>
      </c>
      <c r="O6198" t="s">
        <v>35081</v>
      </c>
      <c r="P6198" t="s">
        <v>35082</v>
      </c>
      <c r="Q6198">
        <v>4</v>
      </c>
      <c r="R6198" t="s">
        <v>35074</v>
      </c>
      <c r="S6198">
        <v>2026</v>
      </c>
      <c r="T6198">
        <v>122026</v>
      </c>
      <c r="U6198" s="6">
        <v>46357</v>
      </c>
      <c r="V6198">
        <v>1</v>
      </c>
      <c r="W6198">
        <v>0</v>
      </c>
      <c r="X6198" t="s">
        <v>35025</v>
      </c>
      <c r="Y6198">
        <v>0</v>
      </c>
      <c r="Z6198" t="s">
        <v>35025</v>
      </c>
      <c r="AA6198" t="s">
        <v>35025</v>
      </c>
      <c r="AB6198" t="s">
        <v>35025</v>
      </c>
      <c r="AC6198" t="s">
        <v>35025</v>
      </c>
      <c r="AD6198" s="7">
        <v>46023</v>
      </c>
      <c r="AE6198" s="7">
        <v>46387</v>
      </c>
      <c r="AF6198" s="7">
        <v>44287</v>
      </c>
      <c r="AG6198" s="7">
        <v>44377</v>
      </c>
      <c r="AH6198" s="7">
        <v>46357</v>
      </c>
      <c r="AI6198" s="7">
        <v>46387</v>
      </c>
      <c r="AJ6198" s="7">
        <v>46369</v>
      </c>
      <c r="AK6198" s="7">
        <v>46375</v>
      </c>
      <c r="AL6198">
        <v>5</v>
      </c>
      <c r="AM6198">
        <v>22</v>
      </c>
      <c r="AN6198">
        <v>66</v>
      </c>
      <c r="AO6198">
        <v>288</v>
      </c>
      <c r="AP6198">
        <v>2021</v>
      </c>
    </row>
    <row r="6199" spans="1:42" x14ac:dyDescent="0.35">
      <c r="A6199">
        <v>20261220</v>
      </c>
      <c r="B6199" s="7">
        <v>46376</v>
      </c>
      <c r="C6199">
        <v>20</v>
      </c>
      <c r="D6199" t="s">
        <v>35033</v>
      </c>
      <c r="E6199">
        <v>1</v>
      </c>
      <c r="F6199" t="s">
        <v>35031</v>
      </c>
      <c r="G6199" t="s">
        <v>35032</v>
      </c>
      <c r="H6199" t="s">
        <v>35029</v>
      </c>
      <c r="I6199">
        <v>20</v>
      </c>
      <c r="J6199">
        <v>354</v>
      </c>
      <c r="K6199">
        <v>4</v>
      </c>
      <c r="L6199">
        <v>52</v>
      </c>
      <c r="M6199">
        <v>12</v>
      </c>
      <c r="N6199" t="s">
        <v>35080</v>
      </c>
      <c r="O6199" t="s">
        <v>35081</v>
      </c>
      <c r="P6199" t="s">
        <v>35082</v>
      </c>
      <c r="Q6199">
        <v>4</v>
      </c>
      <c r="R6199" t="s">
        <v>35074</v>
      </c>
      <c r="S6199">
        <v>2026</v>
      </c>
      <c r="T6199">
        <v>122026</v>
      </c>
      <c r="U6199" s="6">
        <v>46357</v>
      </c>
      <c r="V6199">
        <v>1</v>
      </c>
      <c r="W6199">
        <v>0</v>
      </c>
      <c r="X6199" t="s">
        <v>35025</v>
      </c>
      <c r="Y6199">
        <v>0</v>
      </c>
      <c r="Z6199" t="s">
        <v>35025</v>
      </c>
      <c r="AA6199" t="s">
        <v>35025</v>
      </c>
      <c r="AB6199" t="s">
        <v>35025</v>
      </c>
      <c r="AC6199" t="s">
        <v>35025</v>
      </c>
      <c r="AD6199" s="7">
        <v>46023</v>
      </c>
      <c r="AE6199" s="7">
        <v>46387</v>
      </c>
      <c r="AF6199" s="7">
        <v>44287</v>
      </c>
      <c r="AG6199" s="7">
        <v>44377</v>
      </c>
      <c r="AH6199" s="7">
        <v>46357</v>
      </c>
      <c r="AI6199" s="7">
        <v>46387</v>
      </c>
      <c r="AJ6199" s="7">
        <v>46376</v>
      </c>
      <c r="AK6199" s="7">
        <v>46382</v>
      </c>
      <c r="AL6199">
        <v>5</v>
      </c>
      <c r="AM6199">
        <v>22</v>
      </c>
      <c r="AN6199">
        <v>66</v>
      </c>
      <c r="AO6199">
        <v>289</v>
      </c>
      <c r="AP6199">
        <v>2022</v>
      </c>
    </row>
    <row r="6200" spans="1:42" x14ac:dyDescent="0.35">
      <c r="A6200">
        <v>20261221</v>
      </c>
      <c r="B6200" s="7">
        <v>46377</v>
      </c>
      <c r="C6200">
        <v>21</v>
      </c>
      <c r="D6200" t="s">
        <v>35016</v>
      </c>
      <c r="E6200">
        <v>2</v>
      </c>
      <c r="F6200" t="s">
        <v>35034</v>
      </c>
      <c r="G6200" t="s">
        <v>35035</v>
      </c>
      <c r="H6200" t="s">
        <v>35036</v>
      </c>
      <c r="I6200">
        <v>21</v>
      </c>
      <c r="J6200">
        <v>355</v>
      </c>
      <c r="K6200">
        <v>4</v>
      </c>
      <c r="L6200">
        <v>52</v>
      </c>
      <c r="M6200">
        <v>12</v>
      </c>
      <c r="N6200" t="s">
        <v>35080</v>
      </c>
      <c r="O6200" t="s">
        <v>35081</v>
      </c>
      <c r="P6200" t="s">
        <v>35082</v>
      </c>
      <c r="Q6200">
        <v>4</v>
      </c>
      <c r="R6200" t="s">
        <v>35074</v>
      </c>
      <c r="S6200">
        <v>2026</v>
      </c>
      <c r="T6200">
        <v>122026</v>
      </c>
      <c r="U6200" s="6">
        <v>46357</v>
      </c>
      <c r="V6200">
        <v>0</v>
      </c>
      <c r="W6200">
        <v>0</v>
      </c>
      <c r="X6200" t="s">
        <v>35025</v>
      </c>
      <c r="Y6200">
        <v>0</v>
      </c>
      <c r="Z6200" t="s">
        <v>35025</v>
      </c>
      <c r="AA6200" t="s">
        <v>35025</v>
      </c>
      <c r="AB6200" t="s">
        <v>35025</v>
      </c>
      <c r="AC6200" t="s">
        <v>35025</v>
      </c>
      <c r="AD6200" s="7">
        <v>46023</v>
      </c>
      <c r="AE6200" s="7">
        <v>46387</v>
      </c>
      <c r="AF6200" s="7">
        <v>44287</v>
      </c>
      <c r="AG6200" s="7">
        <v>44377</v>
      </c>
      <c r="AH6200" s="7">
        <v>46357</v>
      </c>
      <c r="AI6200" s="7">
        <v>46387</v>
      </c>
      <c r="AJ6200" s="7">
        <v>46376</v>
      </c>
      <c r="AK6200" s="7">
        <v>46382</v>
      </c>
      <c r="AL6200">
        <v>5</v>
      </c>
      <c r="AM6200">
        <v>22</v>
      </c>
      <c r="AN6200">
        <v>66</v>
      </c>
      <c r="AO6200">
        <v>289</v>
      </c>
      <c r="AP6200">
        <v>2023</v>
      </c>
    </row>
    <row r="6201" spans="1:42" x14ac:dyDescent="0.35">
      <c r="A6201">
        <v>20261222</v>
      </c>
      <c r="B6201" s="7">
        <v>46378</v>
      </c>
      <c r="C6201">
        <v>22</v>
      </c>
      <c r="D6201" t="s">
        <v>35026</v>
      </c>
      <c r="E6201">
        <v>3</v>
      </c>
      <c r="F6201" t="s">
        <v>35037</v>
      </c>
      <c r="G6201" t="s">
        <v>35038</v>
      </c>
      <c r="H6201" t="s">
        <v>35039</v>
      </c>
      <c r="I6201">
        <v>22</v>
      </c>
      <c r="J6201">
        <v>356</v>
      </c>
      <c r="K6201">
        <v>4</v>
      </c>
      <c r="L6201">
        <v>52</v>
      </c>
      <c r="M6201">
        <v>12</v>
      </c>
      <c r="N6201" t="s">
        <v>35080</v>
      </c>
      <c r="O6201" t="s">
        <v>35081</v>
      </c>
      <c r="P6201" t="s">
        <v>35082</v>
      </c>
      <c r="Q6201">
        <v>4</v>
      </c>
      <c r="R6201" t="s">
        <v>35074</v>
      </c>
      <c r="S6201">
        <v>2026</v>
      </c>
      <c r="T6201">
        <v>122026</v>
      </c>
      <c r="U6201" s="6">
        <v>46357</v>
      </c>
      <c r="V6201">
        <v>0</v>
      </c>
      <c r="W6201">
        <v>0</v>
      </c>
      <c r="X6201" t="s">
        <v>35025</v>
      </c>
      <c r="Y6201">
        <v>0</v>
      </c>
      <c r="Z6201" t="s">
        <v>35025</v>
      </c>
      <c r="AA6201" t="s">
        <v>35025</v>
      </c>
      <c r="AB6201" t="s">
        <v>35025</v>
      </c>
      <c r="AC6201" t="s">
        <v>35025</v>
      </c>
      <c r="AD6201" s="7">
        <v>46023</v>
      </c>
      <c r="AE6201" s="7">
        <v>46387</v>
      </c>
      <c r="AF6201" s="7">
        <v>44287</v>
      </c>
      <c r="AG6201" s="7">
        <v>44377</v>
      </c>
      <c r="AH6201" s="7">
        <v>46357</v>
      </c>
      <c r="AI6201" s="7">
        <v>46387</v>
      </c>
      <c r="AJ6201" s="7">
        <v>46376</v>
      </c>
      <c r="AK6201" s="7">
        <v>46382</v>
      </c>
      <c r="AL6201">
        <v>5</v>
      </c>
      <c r="AM6201">
        <v>22</v>
      </c>
      <c r="AN6201">
        <v>66</v>
      </c>
      <c r="AO6201">
        <v>289</v>
      </c>
      <c r="AP6201">
        <v>2024</v>
      </c>
    </row>
    <row r="6202" spans="1:42" x14ac:dyDescent="0.35">
      <c r="A6202">
        <v>20261223</v>
      </c>
      <c r="B6202" s="7">
        <v>46379</v>
      </c>
      <c r="C6202">
        <v>23</v>
      </c>
      <c r="D6202" t="s">
        <v>35030</v>
      </c>
      <c r="E6202">
        <v>4</v>
      </c>
      <c r="F6202" t="s">
        <v>35040</v>
      </c>
      <c r="G6202" t="s">
        <v>35041</v>
      </c>
      <c r="H6202" t="s">
        <v>35042</v>
      </c>
      <c r="I6202">
        <v>23</v>
      </c>
      <c r="J6202">
        <v>357</v>
      </c>
      <c r="K6202">
        <v>4</v>
      </c>
      <c r="L6202">
        <v>52</v>
      </c>
      <c r="M6202">
        <v>12</v>
      </c>
      <c r="N6202" t="s">
        <v>35080</v>
      </c>
      <c r="O6202" t="s">
        <v>35081</v>
      </c>
      <c r="P6202" t="s">
        <v>35082</v>
      </c>
      <c r="Q6202">
        <v>4</v>
      </c>
      <c r="R6202" t="s">
        <v>35074</v>
      </c>
      <c r="S6202">
        <v>2026</v>
      </c>
      <c r="T6202">
        <v>122026</v>
      </c>
      <c r="U6202" s="6">
        <v>46357</v>
      </c>
      <c r="V6202">
        <v>0</v>
      </c>
      <c r="W6202">
        <v>0</v>
      </c>
      <c r="X6202" t="s">
        <v>35025</v>
      </c>
      <c r="Y6202">
        <v>0</v>
      </c>
      <c r="Z6202" t="s">
        <v>35025</v>
      </c>
      <c r="AA6202" t="s">
        <v>35025</v>
      </c>
      <c r="AB6202" t="s">
        <v>35025</v>
      </c>
      <c r="AC6202" t="s">
        <v>35025</v>
      </c>
      <c r="AD6202" s="7">
        <v>46023</v>
      </c>
      <c r="AE6202" s="7">
        <v>46387</v>
      </c>
      <c r="AF6202" s="7">
        <v>44287</v>
      </c>
      <c r="AG6202" s="7">
        <v>44377</v>
      </c>
      <c r="AH6202" s="7">
        <v>46357</v>
      </c>
      <c r="AI6202" s="7">
        <v>46387</v>
      </c>
      <c r="AJ6202" s="7">
        <v>46376</v>
      </c>
      <c r="AK6202" s="7">
        <v>46382</v>
      </c>
      <c r="AL6202">
        <v>5</v>
      </c>
      <c r="AM6202">
        <v>22</v>
      </c>
      <c r="AN6202">
        <v>66</v>
      </c>
      <c r="AO6202">
        <v>289</v>
      </c>
      <c r="AP6202">
        <v>2025</v>
      </c>
    </row>
    <row r="6203" spans="1:42" x14ac:dyDescent="0.35">
      <c r="A6203">
        <v>20261224</v>
      </c>
      <c r="B6203" s="7">
        <v>46380</v>
      </c>
      <c r="C6203">
        <v>24</v>
      </c>
      <c r="D6203" t="s">
        <v>35033</v>
      </c>
      <c r="E6203">
        <v>5</v>
      </c>
      <c r="F6203" t="s">
        <v>35043</v>
      </c>
      <c r="G6203" t="s">
        <v>35044</v>
      </c>
      <c r="H6203" t="s">
        <v>35039</v>
      </c>
      <c r="I6203">
        <v>24</v>
      </c>
      <c r="J6203">
        <v>358</v>
      </c>
      <c r="K6203">
        <v>4</v>
      </c>
      <c r="L6203">
        <v>52</v>
      </c>
      <c r="M6203">
        <v>12</v>
      </c>
      <c r="N6203" t="s">
        <v>35080</v>
      </c>
      <c r="O6203" t="s">
        <v>35081</v>
      </c>
      <c r="P6203" t="s">
        <v>35082</v>
      </c>
      <c r="Q6203">
        <v>4</v>
      </c>
      <c r="R6203" t="s">
        <v>35074</v>
      </c>
      <c r="S6203">
        <v>2026</v>
      </c>
      <c r="T6203">
        <v>122026</v>
      </c>
      <c r="U6203" s="6">
        <v>46357</v>
      </c>
      <c r="V6203">
        <v>0</v>
      </c>
      <c r="W6203">
        <v>0</v>
      </c>
      <c r="X6203" t="s">
        <v>35025</v>
      </c>
      <c r="Y6203">
        <v>0</v>
      </c>
      <c r="Z6203" t="s">
        <v>35025</v>
      </c>
      <c r="AA6203" t="s">
        <v>35025</v>
      </c>
      <c r="AB6203" t="s">
        <v>35025</v>
      </c>
      <c r="AC6203" t="s">
        <v>35025</v>
      </c>
      <c r="AD6203" s="7">
        <v>46023</v>
      </c>
      <c r="AE6203" s="7">
        <v>46387</v>
      </c>
      <c r="AF6203" s="7">
        <v>44287</v>
      </c>
      <c r="AG6203" s="7">
        <v>44377</v>
      </c>
      <c r="AH6203" s="7">
        <v>46357</v>
      </c>
      <c r="AI6203" s="7">
        <v>46387</v>
      </c>
      <c r="AJ6203" s="7">
        <v>46376</v>
      </c>
      <c r="AK6203" s="7">
        <v>46382</v>
      </c>
      <c r="AL6203">
        <v>5</v>
      </c>
      <c r="AM6203">
        <v>22</v>
      </c>
      <c r="AN6203">
        <v>66</v>
      </c>
      <c r="AO6203">
        <v>289</v>
      </c>
      <c r="AP6203">
        <v>2026</v>
      </c>
    </row>
    <row r="6204" spans="1:42" x14ac:dyDescent="0.35">
      <c r="A6204">
        <v>20261225</v>
      </c>
      <c r="B6204" s="7">
        <v>46381</v>
      </c>
      <c r="C6204">
        <v>25</v>
      </c>
      <c r="D6204" t="s">
        <v>35033</v>
      </c>
      <c r="E6204">
        <v>6</v>
      </c>
      <c r="F6204" t="s">
        <v>35017</v>
      </c>
      <c r="G6204" t="s">
        <v>35018</v>
      </c>
      <c r="H6204" t="s">
        <v>35019</v>
      </c>
      <c r="I6204">
        <v>25</v>
      </c>
      <c r="J6204">
        <v>359</v>
      </c>
      <c r="K6204">
        <v>4</v>
      </c>
      <c r="L6204">
        <v>52</v>
      </c>
      <c r="M6204">
        <v>12</v>
      </c>
      <c r="N6204" t="s">
        <v>35080</v>
      </c>
      <c r="O6204" t="s">
        <v>35081</v>
      </c>
      <c r="P6204" t="s">
        <v>35082</v>
      </c>
      <c r="Q6204">
        <v>4</v>
      </c>
      <c r="R6204" t="s">
        <v>35074</v>
      </c>
      <c r="S6204">
        <v>2026</v>
      </c>
      <c r="T6204">
        <v>122026</v>
      </c>
      <c r="U6204" s="6">
        <v>46357</v>
      </c>
      <c r="V6204">
        <v>0</v>
      </c>
      <c r="W6204">
        <v>0</v>
      </c>
      <c r="X6204" t="s">
        <v>35025</v>
      </c>
      <c r="Y6204">
        <v>1</v>
      </c>
      <c r="Z6204" t="s">
        <v>35083</v>
      </c>
      <c r="AA6204" t="s">
        <v>35025</v>
      </c>
      <c r="AB6204" t="s">
        <v>35025</v>
      </c>
      <c r="AC6204" t="s">
        <v>35025</v>
      </c>
      <c r="AD6204" s="7">
        <v>46023</v>
      </c>
      <c r="AE6204" s="7">
        <v>46387</v>
      </c>
      <c r="AF6204" s="7">
        <v>44287</v>
      </c>
      <c r="AG6204" s="7">
        <v>44377</v>
      </c>
      <c r="AH6204" s="7">
        <v>46357</v>
      </c>
      <c r="AI6204" s="7">
        <v>46387</v>
      </c>
      <c r="AJ6204" s="7">
        <v>46376</v>
      </c>
      <c r="AK6204" s="7">
        <v>46382</v>
      </c>
      <c r="AL6204">
        <v>5</v>
      </c>
      <c r="AM6204">
        <v>22</v>
      </c>
      <c r="AN6204">
        <v>66</v>
      </c>
      <c r="AO6204">
        <v>289</v>
      </c>
      <c r="AP6204">
        <v>2027</v>
      </c>
    </row>
    <row r="6205" spans="1:42" x14ac:dyDescent="0.35">
      <c r="A6205">
        <v>20261226</v>
      </c>
      <c r="B6205" s="7">
        <v>46382</v>
      </c>
      <c r="C6205">
        <v>26</v>
      </c>
      <c r="D6205" t="s">
        <v>35033</v>
      </c>
      <c r="E6205">
        <v>7</v>
      </c>
      <c r="F6205" t="s">
        <v>35027</v>
      </c>
      <c r="G6205" t="s">
        <v>35028</v>
      </c>
      <c r="H6205" t="s">
        <v>35029</v>
      </c>
      <c r="I6205">
        <v>26</v>
      </c>
      <c r="J6205">
        <v>360</v>
      </c>
      <c r="K6205">
        <v>4</v>
      </c>
      <c r="L6205">
        <v>52</v>
      </c>
      <c r="M6205">
        <v>12</v>
      </c>
      <c r="N6205" t="s">
        <v>35080</v>
      </c>
      <c r="O6205" t="s">
        <v>35081</v>
      </c>
      <c r="P6205" t="s">
        <v>35082</v>
      </c>
      <c r="Q6205">
        <v>4</v>
      </c>
      <c r="R6205" t="s">
        <v>35074</v>
      </c>
      <c r="S6205">
        <v>2026</v>
      </c>
      <c r="T6205">
        <v>122026</v>
      </c>
      <c r="U6205" s="6">
        <v>46357</v>
      </c>
      <c r="V6205">
        <v>1</v>
      </c>
      <c r="W6205">
        <v>0</v>
      </c>
      <c r="X6205" t="s">
        <v>35025</v>
      </c>
      <c r="Y6205">
        <v>0</v>
      </c>
      <c r="Z6205" t="s">
        <v>35025</v>
      </c>
      <c r="AA6205" t="s">
        <v>35025</v>
      </c>
      <c r="AB6205" t="s">
        <v>35025</v>
      </c>
      <c r="AC6205" t="s">
        <v>35025</v>
      </c>
      <c r="AD6205" s="7">
        <v>46023</v>
      </c>
      <c r="AE6205" s="7">
        <v>46387</v>
      </c>
      <c r="AF6205" s="7">
        <v>44287</v>
      </c>
      <c r="AG6205" s="7">
        <v>44377</v>
      </c>
      <c r="AH6205" s="7">
        <v>46357</v>
      </c>
      <c r="AI6205" s="7">
        <v>46387</v>
      </c>
      <c r="AJ6205" s="7">
        <v>46376</v>
      </c>
      <c r="AK6205" s="7">
        <v>46382</v>
      </c>
      <c r="AL6205">
        <v>5</v>
      </c>
      <c r="AM6205">
        <v>22</v>
      </c>
      <c r="AN6205">
        <v>66</v>
      </c>
      <c r="AO6205">
        <v>289</v>
      </c>
      <c r="AP6205">
        <v>2028</v>
      </c>
    </row>
    <row r="6206" spans="1:42" x14ac:dyDescent="0.35">
      <c r="A6206">
        <v>20261227</v>
      </c>
      <c r="B6206" s="7">
        <v>46383</v>
      </c>
      <c r="C6206">
        <v>27</v>
      </c>
      <c r="D6206" t="s">
        <v>35033</v>
      </c>
      <c r="E6206">
        <v>1</v>
      </c>
      <c r="F6206" t="s">
        <v>35031</v>
      </c>
      <c r="G6206" t="s">
        <v>35032</v>
      </c>
      <c r="H6206" t="s">
        <v>35029</v>
      </c>
      <c r="I6206">
        <v>27</v>
      </c>
      <c r="J6206">
        <v>361</v>
      </c>
      <c r="K6206">
        <v>5</v>
      </c>
      <c r="L6206">
        <v>53</v>
      </c>
      <c r="M6206">
        <v>12</v>
      </c>
      <c r="N6206" t="s">
        <v>35080</v>
      </c>
      <c r="O6206" t="s">
        <v>35081</v>
      </c>
      <c r="P6206" t="s">
        <v>35082</v>
      </c>
      <c r="Q6206">
        <v>4</v>
      </c>
      <c r="R6206" t="s">
        <v>35074</v>
      </c>
      <c r="S6206">
        <v>2026</v>
      </c>
      <c r="T6206">
        <v>122026</v>
      </c>
      <c r="U6206" s="6">
        <v>46357</v>
      </c>
      <c r="V6206">
        <v>1</v>
      </c>
      <c r="W6206">
        <v>0</v>
      </c>
      <c r="X6206" t="s">
        <v>35025</v>
      </c>
      <c r="Y6206">
        <v>0</v>
      </c>
      <c r="Z6206" t="s">
        <v>35025</v>
      </c>
      <c r="AA6206" t="s">
        <v>35025</v>
      </c>
      <c r="AB6206" t="s">
        <v>35025</v>
      </c>
      <c r="AC6206" t="s">
        <v>35025</v>
      </c>
      <c r="AD6206" s="7">
        <v>46023</v>
      </c>
      <c r="AE6206" s="7">
        <v>46387</v>
      </c>
      <c r="AF6206" s="7">
        <v>44287</v>
      </c>
      <c r="AG6206" s="7">
        <v>44377</v>
      </c>
      <c r="AH6206" s="7">
        <v>46357</v>
      </c>
      <c r="AI6206" s="7">
        <v>46387</v>
      </c>
      <c r="AJ6206" s="7">
        <v>46383</v>
      </c>
      <c r="AK6206" s="7">
        <v>46389</v>
      </c>
      <c r="AL6206">
        <v>5</v>
      </c>
      <c r="AM6206">
        <v>22</v>
      </c>
      <c r="AN6206">
        <v>66</v>
      </c>
      <c r="AO6206">
        <v>290</v>
      </c>
      <c r="AP6206">
        <v>2029</v>
      </c>
    </row>
    <row r="6207" spans="1:42" x14ac:dyDescent="0.35">
      <c r="A6207">
        <v>20261228</v>
      </c>
      <c r="B6207" s="7">
        <v>46384</v>
      </c>
      <c r="C6207">
        <v>28</v>
      </c>
      <c r="D6207" t="s">
        <v>35033</v>
      </c>
      <c r="E6207">
        <v>2</v>
      </c>
      <c r="F6207" t="s">
        <v>35034</v>
      </c>
      <c r="G6207" t="s">
        <v>35035</v>
      </c>
      <c r="H6207" t="s">
        <v>35036</v>
      </c>
      <c r="I6207">
        <v>28</v>
      </c>
      <c r="J6207">
        <v>362</v>
      </c>
      <c r="K6207">
        <v>5</v>
      </c>
      <c r="L6207">
        <v>53</v>
      </c>
      <c r="M6207">
        <v>12</v>
      </c>
      <c r="N6207" t="s">
        <v>35080</v>
      </c>
      <c r="O6207" t="s">
        <v>35081</v>
      </c>
      <c r="P6207" t="s">
        <v>35082</v>
      </c>
      <c r="Q6207">
        <v>4</v>
      </c>
      <c r="R6207" t="s">
        <v>35074</v>
      </c>
      <c r="S6207">
        <v>2026</v>
      </c>
      <c r="T6207">
        <v>122026</v>
      </c>
      <c r="U6207" s="6">
        <v>46357</v>
      </c>
      <c r="V6207">
        <v>0</v>
      </c>
      <c r="W6207">
        <v>0</v>
      </c>
      <c r="X6207" t="s">
        <v>35025</v>
      </c>
      <c r="Y6207">
        <v>0</v>
      </c>
      <c r="Z6207" t="s">
        <v>35025</v>
      </c>
      <c r="AA6207" t="s">
        <v>35025</v>
      </c>
      <c r="AB6207" t="s">
        <v>35025</v>
      </c>
      <c r="AC6207" t="s">
        <v>35025</v>
      </c>
      <c r="AD6207" s="7">
        <v>46023</v>
      </c>
      <c r="AE6207" s="7">
        <v>46387</v>
      </c>
      <c r="AF6207" s="7">
        <v>44287</v>
      </c>
      <c r="AG6207" s="7">
        <v>44377</v>
      </c>
      <c r="AH6207" s="7">
        <v>46357</v>
      </c>
      <c r="AI6207" s="7">
        <v>46387</v>
      </c>
      <c r="AJ6207" s="7">
        <v>46383</v>
      </c>
      <c r="AK6207" s="7">
        <v>46389</v>
      </c>
      <c r="AL6207">
        <v>5</v>
      </c>
      <c r="AM6207">
        <v>22</v>
      </c>
      <c r="AN6207">
        <v>66</v>
      </c>
      <c r="AO6207">
        <v>290</v>
      </c>
      <c r="AP6207">
        <v>2030</v>
      </c>
    </row>
    <row r="6208" spans="1:42" x14ac:dyDescent="0.35">
      <c r="A6208">
        <v>20261229</v>
      </c>
      <c r="B6208" s="7">
        <v>46385</v>
      </c>
      <c r="C6208">
        <v>29</v>
      </c>
      <c r="D6208" t="s">
        <v>35033</v>
      </c>
      <c r="E6208">
        <v>3</v>
      </c>
      <c r="F6208" t="s">
        <v>35037</v>
      </c>
      <c r="G6208" t="s">
        <v>35038</v>
      </c>
      <c r="H6208" t="s">
        <v>35039</v>
      </c>
      <c r="I6208">
        <v>29</v>
      </c>
      <c r="J6208">
        <v>363</v>
      </c>
      <c r="K6208">
        <v>5</v>
      </c>
      <c r="L6208">
        <v>53</v>
      </c>
      <c r="M6208">
        <v>12</v>
      </c>
      <c r="N6208" t="s">
        <v>35080</v>
      </c>
      <c r="O6208" t="s">
        <v>35081</v>
      </c>
      <c r="P6208" t="s">
        <v>35082</v>
      </c>
      <c r="Q6208">
        <v>4</v>
      </c>
      <c r="R6208" t="s">
        <v>35074</v>
      </c>
      <c r="S6208">
        <v>2026</v>
      </c>
      <c r="T6208">
        <v>122026</v>
      </c>
      <c r="U6208" s="6">
        <v>46357</v>
      </c>
      <c r="V6208">
        <v>0</v>
      </c>
      <c r="W6208">
        <v>0</v>
      </c>
      <c r="X6208" t="s">
        <v>35025</v>
      </c>
      <c r="Y6208">
        <v>0</v>
      </c>
      <c r="Z6208" t="s">
        <v>35025</v>
      </c>
      <c r="AA6208" t="s">
        <v>35025</v>
      </c>
      <c r="AB6208" t="s">
        <v>35025</v>
      </c>
      <c r="AC6208" t="s">
        <v>35025</v>
      </c>
      <c r="AD6208" s="7">
        <v>46023</v>
      </c>
      <c r="AE6208" s="7">
        <v>46387</v>
      </c>
      <c r="AF6208" s="7">
        <v>44287</v>
      </c>
      <c r="AG6208" s="7">
        <v>44377</v>
      </c>
      <c r="AH6208" s="7">
        <v>46357</v>
      </c>
      <c r="AI6208" s="7">
        <v>46387</v>
      </c>
      <c r="AJ6208" s="7">
        <v>46383</v>
      </c>
      <c r="AK6208" s="7">
        <v>46389</v>
      </c>
      <c r="AL6208">
        <v>5</v>
      </c>
      <c r="AM6208">
        <v>22</v>
      </c>
      <c r="AN6208">
        <v>66</v>
      </c>
      <c r="AO6208">
        <v>290</v>
      </c>
      <c r="AP6208">
        <v>2031</v>
      </c>
    </row>
    <row r="6209" spans="1:42" x14ac:dyDescent="0.35">
      <c r="A6209">
        <v>20261230</v>
      </c>
      <c r="B6209" s="7">
        <v>46386</v>
      </c>
      <c r="C6209">
        <v>30</v>
      </c>
      <c r="D6209" t="s">
        <v>35033</v>
      </c>
      <c r="E6209">
        <v>4</v>
      </c>
      <c r="F6209" t="s">
        <v>35040</v>
      </c>
      <c r="G6209" t="s">
        <v>35041</v>
      </c>
      <c r="H6209" t="s">
        <v>35042</v>
      </c>
      <c r="I6209">
        <v>30</v>
      </c>
      <c r="J6209">
        <v>364</v>
      </c>
      <c r="K6209">
        <v>5</v>
      </c>
      <c r="L6209">
        <v>53</v>
      </c>
      <c r="M6209">
        <v>12</v>
      </c>
      <c r="N6209" t="s">
        <v>35080</v>
      </c>
      <c r="O6209" t="s">
        <v>35081</v>
      </c>
      <c r="P6209" t="s">
        <v>35082</v>
      </c>
      <c r="Q6209">
        <v>4</v>
      </c>
      <c r="R6209" t="s">
        <v>35074</v>
      </c>
      <c r="S6209">
        <v>2026</v>
      </c>
      <c r="T6209">
        <v>122026</v>
      </c>
      <c r="U6209" s="6">
        <v>46357</v>
      </c>
      <c r="V6209">
        <v>0</v>
      </c>
      <c r="W6209">
        <v>0</v>
      </c>
      <c r="X6209" t="s">
        <v>35025</v>
      </c>
      <c r="Y6209">
        <v>0</v>
      </c>
      <c r="Z6209" t="s">
        <v>35025</v>
      </c>
      <c r="AA6209" t="s">
        <v>35025</v>
      </c>
      <c r="AB6209" t="s">
        <v>35025</v>
      </c>
      <c r="AC6209" t="s">
        <v>35025</v>
      </c>
      <c r="AD6209" s="7">
        <v>46023</v>
      </c>
      <c r="AE6209" s="7">
        <v>46387</v>
      </c>
      <c r="AF6209" s="7">
        <v>44287</v>
      </c>
      <c r="AG6209" s="7">
        <v>44377</v>
      </c>
      <c r="AH6209" s="7">
        <v>46357</v>
      </c>
      <c r="AI6209" s="7">
        <v>46387</v>
      </c>
      <c r="AJ6209" s="7">
        <v>46383</v>
      </c>
      <c r="AK6209" s="7">
        <v>46389</v>
      </c>
      <c r="AL6209">
        <v>5</v>
      </c>
      <c r="AM6209">
        <v>22</v>
      </c>
      <c r="AN6209">
        <v>66</v>
      </c>
      <c r="AO6209">
        <v>290</v>
      </c>
      <c r="AP6209">
        <v>2032</v>
      </c>
    </row>
    <row r="6210" spans="1:42" x14ac:dyDescent="0.35">
      <c r="A6210">
        <v>20261231</v>
      </c>
      <c r="B6210" s="7">
        <v>46387</v>
      </c>
      <c r="C6210">
        <v>31</v>
      </c>
      <c r="D6210" t="s">
        <v>35016</v>
      </c>
      <c r="E6210">
        <v>5</v>
      </c>
      <c r="F6210" t="s">
        <v>35043</v>
      </c>
      <c r="G6210" t="s">
        <v>35044</v>
      </c>
      <c r="H6210" t="s">
        <v>35039</v>
      </c>
      <c r="I6210">
        <v>31</v>
      </c>
      <c r="J6210">
        <v>365</v>
      </c>
      <c r="K6210">
        <v>5</v>
      </c>
      <c r="L6210">
        <v>53</v>
      </c>
      <c r="M6210">
        <v>12</v>
      </c>
      <c r="N6210" t="s">
        <v>35080</v>
      </c>
      <c r="O6210" t="s">
        <v>35081</v>
      </c>
      <c r="P6210" t="s">
        <v>35082</v>
      </c>
      <c r="Q6210">
        <v>4</v>
      </c>
      <c r="R6210" t="s">
        <v>35074</v>
      </c>
      <c r="S6210">
        <v>2026</v>
      </c>
      <c r="T6210">
        <v>122026</v>
      </c>
      <c r="U6210" s="6">
        <v>46357</v>
      </c>
      <c r="V6210">
        <v>0</v>
      </c>
      <c r="W6210">
        <v>0</v>
      </c>
      <c r="X6210" t="s">
        <v>35025</v>
      </c>
      <c r="Y6210">
        <v>0</v>
      </c>
      <c r="Z6210" t="s">
        <v>35025</v>
      </c>
      <c r="AA6210" t="s">
        <v>35025</v>
      </c>
      <c r="AB6210" t="s">
        <v>35025</v>
      </c>
      <c r="AC6210" t="s">
        <v>35025</v>
      </c>
      <c r="AD6210" s="7">
        <v>46023</v>
      </c>
      <c r="AE6210" s="7">
        <v>46387</v>
      </c>
      <c r="AF6210" s="7">
        <v>44287</v>
      </c>
      <c r="AG6210" s="7">
        <v>44377</v>
      </c>
      <c r="AH6210" s="7">
        <v>46357</v>
      </c>
      <c r="AI6210" s="7">
        <v>46387</v>
      </c>
      <c r="AJ6210" s="7">
        <v>46383</v>
      </c>
      <c r="AK6210" s="7">
        <v>46389</v>
      </c>
      <c r="AL6210">
        <v>5</v>
      </c>
      <c r="AM6210">
        <v>22</v>
      </c>
      <c r="AN6210">
        <v>66</v>
      </c>
      <c r="AO6210">
        <v>290</v>
      </c>
      <c r="AP6210">
        <v>2033</v>
      </c>
    </row>
    <row r="6211" spans="1:42" x14ac:dyDescent="0.35">
      <c r="A6211">
        <v>20270101</v>
      </c>
      <c r="B6211" s="7">
        <v>46388</v>
      </c>
      <c r="C6211">
        <v>1</v>
      </c>
      <c r="D6211" t="s">
        <v>35016</v>
      </c>
      <c r="E6211">
        <v>6</v>
      </c>
      <c r="F6211" t="s">
        <v>35017</v>
      </c>
      <c r="G6211" t="s">
        <v>35018</v>
      </c>
      <c r="H6211" t="s">
        <v>35019</v>
      </c>
      <c r="I6211">
        <v>1</v>
      </c>
      <c r="J6211">
        <v>1</v>
      </c>
      <c r="K6211">
        <v>1</v>
      </c>
      <c r="L6211">
        <v>1</v>
      </c>
      <c r="M6211">
        <v>1</v>
      </c>
      <c r="N6211" t="s">
        <v>35020</v>
      </c>
      <c r="O6211" t="s">
        <v>35021</v>
      </c>
      <c r="P6211" t="s">
        <v>35022</v>
      </c>
      <c r="Q6211">
        <v>1</v>
      </c>
      <c r="R6211" t="s">
        <v>35023</v>
      </c>
      <c r="S6211">
        <v>2027</v>
      </c>
      <c r="T6211">
        <v>12027</v>
      </c>
      <c r="U6211" s="6">
        <v>46388</v>
      </c>
      <c r="V6211">
        <v>0</v>
      </c>
      <c r="W6211">
        <v>1</v>
      </c>
      <c r="X6211" t="s">
        <v>35024</v>
      </c>
      <c r="Y6211">
        <v>0</v>
      </c>
      <c r="Z6211" t="s">
        <v>35025</v>
      </c>
      <c r="AA6211" t="s">
        <v>35025</v>
      </c>
      <c r="AB6211" t="s">
        <v>35025</v>
      </c>
      <c r="AC6211" t="s">
        <v>35025</v>
      </c>
      <c r="AD6211" s="7">
        <v>46388</v>
      </c>
      <c r="AE6211" s="7">
        <v>46752</v>
      </c>
      <c r="AF6211" s="7">
        <v>44287</v>
      </c>
      <c r="AG6211" s="7">
        <v>44377</v>
      </c>
      <c r="AH6211" s="7">
        <v>46388</v>
      </c>
      <c r="AI6211" s="7">
        <v>46418</v>
      </c>
      <c r="AJ6211" s="7">
        <v>46383</v>
      </c>
      <c r="AK6211" s="7">
        <v>46389</v>
      </c>
      <c r="AL6211">
        <v>6</v>
      </c>
      <c r="AM6211">
        <v>23</v>
      </c>
      <c r="AN6211">
        <v>67</v>
      </c>
      <c r="AO6211">
        <v>290</v>
      </c>
      <c r="AP6211">
        <v>2034</v>
      </c>
    </row>
    <row r="6212" spans="1:42" x14ac:dyDescent="0.35">
      <c r="A6212">
        <v>20270102</v>
      </c>
      <c r="B6212" s="7">
        <v>46389</v>
      </c>
      <c r="C6212">
        <v>2</v>
      </c>
      <c r="D6212" t="s">
        <v>35026</v>
      </c>
      <c r="E6212">
        <v>7</v>
      </c>
      <c r="F6212" t="s">
        <v>35027</v>
      </c>
      <c r="G6212" t="s">
        <v>35028</v>
      </c>
      <c r="H6212" t="s">
        <v>35029</v>
      </c>
      <c r="I6212">
        <v>2</v>
      </c>
      <c r="J6212">
        <v>2</v>
      </c>
      <c r="K6212">
        <v>1</v>
      </c>
      <c r="L6212">
        <v>1</v>
      </c>
      <c r="M6212">
        <v>1</v>
      </c>
      <c r="N6212" t="s">
        <v>35020</v>
      </c>
      <c r="O6212" t="s">
        <v>35021</v>
      </c>
      <c r="P6212" t="s">
        <v>35022</v>
      </c>
      <c r="Q6212">
        <v>1</v>
      </c>
      <c r="R6212" t="s">
        <v>35023</v>
      </c>
      <c r="S6212">
        <v>2027</v>
      </c>
      <c r="T6212">
        <v>12027</v>
      </c>
      <c r="U6212" s="6">
        <v>46388</v>
      </c>
      <c r="V6212">
        <v>1</v>
      </c>
      <c r="W6212">
        <v>0</v>
      </c>
      <c r="X6212" t="s">
        <v>35025</v>
      </c>
      <c r="Y6212">
        <v>0</v>
      </c>
      <c r="Z6212" t="s">
        <v>35025</v>
      </c>
      <c r="AA6212" t="s">
        <v>35025</v>
      </c>
      <c r="AB6212" t="s">
        <v>35025</v>
      </c>
      <c r="AC6212" t="s">
        <v>35025</v>
      </c>
      <c r="AD6212" s="7">
        <v>46388</v>
      </c>
      <c r="AE6212" s="7">
        <v>46752</v>
      </c>
      <c r="AF6212" s="7">
        <v>44287</v>
      </c>
      <c r="AG6212" s="7">
        <v>44377</v>
      </c>
      <c r="AH6212" s="7">
        <v>46388</v>
      </c>
      <c r="AI6212" s="7">
        <v>46418</v>
      </c>
      <c r="AJ6212" s="7">
        <v>46383</v>
      </c>
      <c r="AK6212" s="7">
        <v>46389</v>
      </c>
      <c r="AL6212">
        <v>6</v>
      </c>
      <c r="AM6212">
        <v>23</v>
      </c>
      <c r="AN6212">
        <v>67</v>
      </c>
      <c r="AO6212">
        <v>290</v>
      </c>
      <c r="AP6212">
        <v>2035</v>
      </c>
    </row>
    <row r="6213" spans="1:42" x14ac:dyDescent="0.35">
      <c r="A6213">
        <v>20270103</v>
      </c>
      <c r="B6213" s="7">
        <v>46390</v>
      </c>
      <c r="C6213">
        <v>3</v>
      </c>
      <c r="D6213" t="s">
        <v>35030</v>
      </c>
      <c r="E6213">
        <v>1</v>
      </c>
      <c r="F6213" t="s">
        <v>35031</v>
      </c>
      <c r="G6213" t="s">
        <v>35032</v>
      </c>
      <c r="H6213" t="s">
        <v>35029</v>
      </c>
      <c r="I6213">
        <v>3</v>
      </c>
      <c r="J6213">
        <v>3</v>
      </c>
      <c r="K6213">
        <v>2</v>
      </c>
      <c r="L6213">
        <v>2</v>
      </c>
      <c r="M6213">
        <v>1</v>
      </c>
      <c r="N6213" t="s">
        <v>35020</v>
      </c>
      <c r="O6213" t="s">
        <v>35021</v>
      </c>
      <c r="P6213" t="s">
        <v>35022</v>
      </c>
      <c r="Q6213">
        <v>1</v>
      </c>
      <c r="R6213" t="s">
        <v>35023</v>
      </c>
      <c r="S6213">
        <v>2027</v>
      </c>
      <c r="T6213">
        <v>12027</v>
      </c>
      <c r="U6213" s="6">
        <v>46388</v>
      </c>
      <c r="V6213">
        <v>1</v>
      </c>
      <c r="W6213">
        <v>0</v>
      </c>
      <c r="X6213" t="s">
        <v>35025</v>
      </c>
      <c r="Y6213">
        <v>0</v>
      </c>
      <c r="Z6213" t="s">
        <v>35025</v>
      </c>
      <c r="AA6213" t="s">
        <v>35025</v>
      </c>
      <c r="AB6213" t="s">
        <v>35025</v>
      </c>
      <c r="AC6213" t="s">
        <v>35025</v>
      </c>
      <c r="AD6213" s="7">
        <v>46388</v>
      </c>
      <c r="AE6213" s="7">
        <v>46752</v>
      </c>
      <c r="AF6213" s="7">
        <v>44287</v>
      </c>
      <c r="AG6213" s="7">
        <v>44377</v>
      </c>
      <c r="AH6213" s="7">
        <v>46388</v>
      </c>
      <c r="AI6213" s="7">
        <v>46418</v>
      </c>
      <c r="AJ6213" s="7">
        <v>46390</v>
      </c>
      <c r="AK6213" s="7">
        <v>46396</v>
      </c>
      <c r="AL6213">
        <v>6</v>
      </c>
      <c r="AM6213">
        <v>23</v>
      </c>
      <c r="AN6213">
        <v>67</v>
      </c>
      <c r="AO6213">
        <v>291</v>
      </c>
      <c r="AP6213">
        <v>2036</v>
      </c>
    </row>
    <row r="6214" spans="1:42" x14ac:dyDescent="0.35">
      <c r="A6214">
        <v>20270104</v>
      </c>
      <c r="B6214" s="7">
        <v>46391</v>
      </c>
      <c r="C6214">
        <v>4</v>
      </c>
      <c r="D6214" t="s">
        <v>35033</v>
      </c>
      <c r="E6214">
        <v>2</v>
      </c>
      <c r="F6214" t="s">
        <v>35034</v>
      </c>
      <c r="G6214" t="s">
        <v>35035</v>
      </c>
      <c r="H6214" t="s">
        <v>35036</v>
      </c>
      <c r="I6214">
        <v>4</v>
      </c>
      <c r="J6214">
        <v>4</v>
      </c>
      <c r="K6214">
        <v>2</v>
      </c>
      <c r="L6214">
        <v>2</v>
      </c>
      <c r="M6214">
        <v>1</v>
      </c>
      <c r="N6214" t="s">
        <v>35020</v>
      </c>
      <c r="O6214" t="s">
        <v>35021</v>
      </c>
      <c r="P6214" t="s">
        <v>35022</v>
      </c>
      <c r="Q6214">
        <v>1</v>
      </c>
      <c r="R6214" t="s">
        <v>35023</v>
      </c>
      <c r="S6214">
        <v>2027</v>
      </c>
      <c r="T6214">
        <v>12027</v>
      </c>
      <c r="U6214" s="6">
        <v>46388</v>
      </c>
      <c r="V6214">
        <v>0</v>
      </c>
      <c r="W6214">
        <v>0</v>
      </c>
      <c r="X6214" t="s">
        <v>35025</v>
      </c>
      <c r="Y6214">
        <v>0</v>
      </c>
      <c r="Z6214" t="s">
        <v>35025</v>
      </c>
      <c r="AA6214" t="s">
        <v>35025</v>
      </c>
      <c r="AB6214" t="s">
        <v>35025</v>
      </c>
      <c r="AC6214" t="s">
        <v>35025</v>
      </c>
      <c r="AD6214" s="7">
        <v>46388</v>
      </c>
      <c r="AE6214" s="7">
        <v>46752</v>
      </c>
      <c r="AF6214" s="7">
        <v>44287</v>
      </c>
      <c r="AG6214" s="7">
        <v>44377</v>
      </c>
      <c r="AH6214" s="7">
        <v>46388</v>
      </c>
      <c r="AI6214" s="7">
        <v>46418</v>
      </c>
      <c r="AJ6214" s="7">
        <v>46390</v>
      </c>
      <c r="AK6214" s="7">
        <v>46396</v>
      </c>
      <c r="AL6214">
        <v>6</v>
      </c>
      <c r="AM6214">
        <v>23</v>
      </c>
      <c r="AN6214">
        <v>67</v>
      </c>
      <c r="AO6214">
        <v>291</v>
      </c>
      <c r="AP6214">
        <v>2037</v>
      </c>
    </row>
    <row r="6215" spans="1:42" x14ac:dyDescent="0.35">
      <c r="A6215">
        <v>20270105</v>
      </c>
      <c r="B6215" s="7">
        <v>46392</v>
      </c>
      <c r="C6215">
        <v>5</v>
      </c>
      <c r="D6215" t="s">
        <v>35033</v>
      </c>
      <c r="E6215">
        <v>3</v>
      </c>
      <c r="F6215" t="s">
        <v>35037</v>
      </c>
      <c r="G6215" t="s">
        <v>35038</v>
      </c>
      <c r="H6215" t="s">
        <v>35039</v>
      </c>
      <c r="I6215">
        <v>5</v>
      </c>
      <c r="J6215">
        <v>5</v>
      </c>
      <c r="K6215">
        <v>2</v>
      </c>
      <c r="L6215">
        <v>2</v>
      </c>
      <c r="M6215">
        <v>1</v>
      </c>
      <c r="N6215" t="s">
        <v>35020</v>
      </c>
      <c r="O6215" t="s">
        <v>35021</v>
      </c>
      <c r="P6215" t="s">
        <v>35022</v>
      </c>
      <c r="Q6215">
        <v>1</v>
      </c>
      <c r="R6215" t="s">
        <v>35023</v>
      </c>
      <c r="S6215">
        <v>2027</v>
      </c>
      <c r="T6215">
        <v>12027</v>
      </c>
      <c r="U6215" s="6">
        <v>46388</v>
      </c>
      <c r="V6215">
        <v>0</v>
      </c>
      <c r="W6215">
        <v>0</v>
      </c>
      <c r="X6215" t="s">
        <v>35025</v>
      </c>
      <c r="Y6215">
        <v>0</v>
      </c>
      <c r="Z6215" t="s">
        <v>35025</v>
      </c>
      <c r="AA6215" t="s">
        <v>35025</v>
      </c>
      <c r="AB6215" t="s">
        <v>35025</v>
      </c>
      <c r="AC6215" t="s">
        <v>35025</v>
      </c>
      <c r="AD6215" s="7">
        <v>46388</v>
      </c>
      <c r="AE6215" s="7">
        <v>46752</v>
      </c>
      <c r="AF6215" s="7">
        <v>44287</v>
      </c>
      <c r="AG6215" s="7">
        <v>44377</v>
      </c>
      <c r="AH6215" s="7">
        <v>46388</v>
      </c>
      <c r="AI6215" s="7">
        <v>46418</v>
      </c>
      <c r="AJ6215" s="7">
        <v>46390</v>
      </c>
      <c r="AK6215" s="7">
        <v>46396</v>
      </c>
      <c r="AL6215">
        <v>6</v>
      </c>
      <c r="AM6215">
        <v>23</v>
      </c>
      <c r="AN6215">
        <v>67</v>
      </c>
      <c r="AO6215">
        <v>291</v>
      </c>
      <c r="AP6215">
        <v>2038</v>
      </c>
    </row>
    <row r="6216" spans="1:42" x14ac:dyDescent="0.35">
      <c r="A6216">
        <v>20270106</v>
      </c>
      <c r="B6216" s="7">
        <v>46393</v>
      </c>
      <c r="C6216">
        <v>6</v>
      </c>
      <c r="D6216" t="s">
        <v>35033</v>
      </c>
      <c r="E6216">
        <v>4</v>
      </c>
      <c r="F6216" t="s">
        <v>35040</v>
      </c>
      <c r="G6216" t="s">
        <v>35041</v>
      </c>
      <c r="H6216" t="s">
        <v>35042</v>
      </c>
      <c r="I6216">
        <v>6</v>
      </c>
      <c r="J6216">
        <v>6</v>
      </c>
      <c r="K6216">
        <v>2</v>
      </c>
      <c r="L6216">
        <v>2</v>
      </c>
      <c r="M6216">
        <v>1</v>
      </c>
      <c r="N6216" t="s">
        <v>35020</v>
      </c>
      <c r="O6216" t="s">
        <v>35021</v>
      </c>
      <c r="P6216" t="s">
        <v>35022</v>
      </c>
      <c r="Q6216">
        <v>1</v>
      </c>
      <c r="R6216" t="s">
        <v>35023</v>
      </c>
      <c r="S6216">
        <v>2027</v>
      </c>
      <c r="T6216">
        <v>12027</v>
      </c>
      <c r="U6216" s="6">
        <v>46388</v>
      </c>
      <c r="V6216">
        <v>0</v>
      </c>
      <c r="W6216">
        <v>0</v>
      </c>
      <c r="X6216" t="s">
        <v>35025</v>
      </c>
      <c r="Y6216">
        <v>0</v>
      </c>
      <c r="Z6216" t="s">
        <v>35025</v>
      </c>
      <c r="AA6216" t="s">
        <v>35025</v>
      </c>
      <c r="AB6216" t="s">
        <v>35025</v>
      </c>
      <c r="AC6216" t="s">
        <v>35025</v>
      </c>
      <c r="AD6216" s="7">
        <v>46388</v>
      </c>
      <c r="AE6216" s="7">
        <v>46752</v>
      </c>
      <c r="AF6216" s="7">
        <v>44287</v>
      </c>
      <c r="AG6216" s="7">
        <v>44377</v>
      </c>
      <c r="AH6216" s="7">
        <v>46388</v>
      </c>
      <c r="AI6216" s="7">
        <v>46418</v>
      </c>
      <c r="AJ6216" s="7">
        <v>46390</v>
      </c>
      <c r="AK6216" s="7">
        <v>46396</v>
      </c>
      <c r="AL6216">
        <v>6</v>
      </c>
      <c r="AM6216">
        <v>23</v>
      </c>
      <c r="AN6216">
        <v>67</v>
      </c>
      <c r="AO6216">
        <v>291</v>
      </c>
      <c r="AP6216">
        <v>2039</v>
      </c>
    </row>
    <row r="6217" spans="1:42" x14ac:dyDescent="0.35">
      <c r="A6217">
        <v>20270107</v>
      </c>
      <c r="B6217" s="7">
        <v>46394</v>
      </c>
      <c r="C6217">
        <v>7</v>
      </c>
      <c r="D6217" t="s">
        <v>35033</v>
      </c>
      <c r="E6217">
        <v>5</v>
      </c>
      <c r="F6217" t="s">
        <v>35043</v>
      </c>
      <c r="G6217" t="s">
        <v>35044</v>
      </c>
      <c r="H6217" t="s">
        <v>35039</v>
      </c>
      <c r="I6217">
        <v>7</v>
      </c>
      <c r="J6217">
        <v>7</v>
      </c>
      <c r="K6217">
        <v>2</v>
      </c>
      <c r="L6217">
        <v>2</v>
      </c>
      <c r="M6217">
        <v>1</v>
      </c>
      <c r="N6217" t="s">
        <v>35020</v>
      </c>
      <c r="O6217" t="s">
        <v>35021</v>
      </c>
      <c r="P6217" t="s">
        <v>35022</v>
      </c>
      <c r="Q6217">
        <v>1</v>
      </c>
      <c r="R6217" t="s">
        <v>35023</v>
      </c>
      <c r="S6217">
        <v>2027</v>
      </c>
      <c r="T6217">
        <v>12027</v>
      </c>
      <c r="U6217" s="6">
        <v>46388</v>
      </c>
      <c r="V6217">
        <v>0</v>
      </c>
      <c r="W6217">
        <v>0</v>
      </c>
      <c r="X6217" t="s">
        <v>35025</v>
      </c>
      <c r="Y6217">
        <v>0</v>
      </c>
      <c r="Z6217" t="s">
        <v>35025</v>
      </c>
      <c r="AA6217" t="s">
        <v>35025</v>
      </c>
      <c r="AB6217" t="s">
        <v>35025</v>
      </c>
      <c r="AC6217" t="s">
        <v>35025</v>
      </c>
      <c r="AD6217" s="7">
        <v>46388</v>
      </c>
      <c r="AE6217" s="7">
        <v>46752</v>
      </c>
      <c r="AF6217" s="7">
        <v>44287</v>
      </c>
      <c r="AG6217" s="7">
        <v>44377</v>
      </c>
      <c r="AH6217" s="7">
        <v>46388</v>
      </c>
      <c r="AI6217" s="7">
        <v>46418</v>
      </c>
      <c r="AJ6217" s="7">
        <v>46390</v>
      </c>
      <c r="AK6217" s="7">
        <v>46396</v>
      </c>
      <c r="AL6217">
        <v>6</v>
      </c>
      <c r="AM6217">
        <v>23</v>
      </c>
      <c r="AN6217">
        <v>67</v>
      </c>
      <c r="AO6217">
        <v>291</v>
      </c>
      <c r="AP6217">
        <v>2040</v>
      </c>
    </row>
    <row r="6218" spans="1:42" x14ac:dyDescent="0.35">
      <c r="A6218">
        <v>20270108</v>
      </c>
      <c r="B6218" s="7">
        <v>46395</v>
      </c>
      <c r="C6218">
        <v>8</v>
      </c>
      <c r="D6218" t="s">
        <v>35033</v>
      </c>
      <c r="E6218">
        <v>6</v>
      </c>
      <c r="F6218" t="s">
        <v>35017</v>
      </c>
      <c r="G6218" t="s">
        <v>35018</v>
      </c>
      <c r="H6218" t="s">
        <v>35019</v>
      </c>
      <c r="I6218">
        <v>8</v>
      </c>
      <c r="J6218">
        <v>8</v>
      </c>
      <c r="K6218">
        <v>2</v>
      </c>
      <c r="L6218">
        <v>2</v>
      </c>
      <c r="M6218">
        <v>1</v>
      </c>
      <c r="N6218" t="s">
        <v>35020</v>
      </c>
      <c r="O6218" t="s">
        <v>35021</v>
      </c>
      <c r="P6218" t="s">
        <v>35022</v>
      </c>
      <c r="Q6218">
        <v>1</v>
      </c>
      <c r="R6218" t="s">
        <v>35023</v>
      </c>
      <c r="S6218">
        <v>2027</v>
      </c>
      <c r="T6218">
        <v>12027</v>
      </c>
      <c r="U6218" s="6">
        <v>46388</v>
      </c>
      <c r="V6218">
        <v>0</v>
      </c>
      <c r="W6218">
        <v>0</v>
      </c>
      <c r="X6218" t="s">
        <v>35025</v>
      </c>
      <c r="Y6218">
        <v>0</v>
      </c>
      <c r="Z6218" t="s">
        <v>35025</v>
      </c>
      <c r="AA6218" t="s">
        <v>35025</v>
      </c>
      <c r="AB6218" t="s">
        <v>35025</v>
      </c>
      <c r="AC6218" t="s">
        <v>35025</v>
      </c>
      <c r="AD6218" s="7">
        <v>46388</v>
      </c>
      <c r="AE6218" s="7">
        <v>46752</v>
      </c>
      <c r="AF6218" s="7">
        <v>44287</v>
      </c>
      <c r="AG6218" s="7">
        <v>44377</v>
      </c>
      <c r="AH6218" s="7">
        <v>46388</v>
      </c>
      <c r="AI6218" s="7">
        <v>46418</v>
      </c>
      <c r="AJ6218" s="7">
        <v>46390</v>
      </c>
      <c r="AK6218" s="7">
        <v>46396</v>
      </c>
      <c r="AL6218">
        <v>6</v>
      </c>
      <c r="AM6218">
        <v>23</v>
      </c>
      <c r="AN6218">
        <v>67</v>
      </c>
      <c r="AO6218">
        <v>291</v>
      </c>
      <c r="AP6218">
        <v>2041</v>
      </c>
    </row>
    <row r="6219" spans="1:42" x14ac:dyDescent="0.35">
      <c r="A6219">
        <v>20270109</v>
      </c>
      <c r="B6219" s="7">
        <v>46396</v>
      </c>
      <c r="C6219">
        <v>9</v>
      </c>
      <c r="D6219" t="s">
        <v>35033</v>
      </c>
      <c r="E6219">
        <v>7</v>
      </c>
      <c r="F6219" t="s">
        <v>35027</v>
      </c>
      <c r="G6219" t="s">
        <v>35028</v>
      </c>
      <c r="H6219" t="s">
        <v>35029</v>
      </c>
      <c r="I6219">
        <v>9</v>
      </c>
      <c r="J6219">
        <v>9</v>
      </c>
      <c r="K6219">
        <v>2</v>
      </c>
      <c r="L6219">
        <v>2</v>
      </c>
      <c r="M6219">
        <v>1</v>
      </c>
      <c r="N6219" t="s">
        <v>35020</v>
      </c>
      <c r="O6219" t="s">
        <v>35021</v>
      </c>
      <c r="P6219" t="s">
        <v>35022</v>
      </c>
      <c r="Q6219">
        <v>1</v>
      </c>
      <c r="R6219" t="s">
        <v>35023</v>
      </c>
      <c r="S6219">
        <v>2027</v>
      </c>
      <c r="T6219">
        <v>12027</v>
      </c>
      <c r="U6219" s="6">
        <v>46388</v>
      </c>
      <c r="V6219">
        <v>1</v>
      </c>
      <c r="W6219">
        <v>0</v>
      </c>
      <c r="X6219" t="s">
        <v>35025</v>
      </c>
      <c r="Y6219">
        <v>0</v>
      </c>
      <c r="Z6219" t="s">
        <v>35025</v>
      </c>
      <c r="AA6219" t="s">
        <v>35025</v>
      </c>
      <c r="AB6219" t="s">
        <v>35025</v>
      </c>
      <c r="AC6219" t="s">
        <v>35025</v>
      </c>
      <c r="AD6219" s="7">
        <v>46388</v>
      </c>
      <c r="AE6219" s="7">
        <v>46752</v>
      </c>
      <c r="AF6219" s="7">
        <v>44287</v>
      </c>
      <c r="AG6219" s="7">
        <v>44377</v>
      </c>
      <c r="AH6219" s="7">
        <v>46388</v>
      </c>
      <c r="AI6219" s="7">
        <v>46418</v>
      </c>
      <c r="AJ6219" s="7">
        <v>46390</v>
      </c>
      <c r="AK6219" s="7">
        <v>46396</v>
      </c>
      <c r="AL6219">
        <v>6</v>
      </c>
      <c r="AM6219">
        <v>23</v>
      </c>
      <c r="AN6219">
        <v>67</v>
      </c>
      <c r="AO6219">
        <v>291</v>
      </c>
      <c r="AP6219">
        <v>2042</v>
      </c>
    </row>
    <row r="6220" spans="1:42" x14ac:dyDescent="0.35">
      <c r="A6220">
        <v>20270110</v>
      </c>
      <c r="B6220" s="7">
        <v>46397</v>
      </c>
      <c r="C6220">
        <v>10</v>
      </c>
      <c r="D6220" t="s">
        <v>35033</v>
      </c>
      <c r="E6220">
        <v>1</v>
      </c>
      <c r="F6220" t="s">
        <v>35031</v>
      </c>
      <c r="G6220" t="s">
        <v>35032</v>
      </c>
      <c r="H6220" t="s">
        <v>35029</v>
      </c>
      <c r="I6220">
        <v>10</v>
      </c>
      <c r="J6220">
        <v>10</v>
      </c>
      <c r="K6220">
        <v>3</v>
      </c>
      <c r="L6220">
        <v>3</v>
      </c>
      <c r="M6220">
        <v>1</v>
      </c>
      <c r="N6220" t="s">
        <v>35020</v>
      </c>
      <c r="O6220" t="s">
        <v>35021</v>
      </c>
      <c r="P6220" t="s">
        <v>35022</v>
      </c>
      <c r="Q6220">
        <v>1</v>
      </c>
      <c r="R6220" t="s">
        <v>35023</v>
      </c>
      <c r="S6220">
        <v>2027</v>
      </c>
      <c r="T6220">
        <v>12027</v>
      </c>
      <c r="U6220" s="6">
        <v>46388</v>
      </c>
      <c r="V6220">
        <v>1</v>
      </c>
      <c r="W6220">
        <v>0</v>
      </c>
      <c r="X6220" t="s">
        <v>35025</v>
      </c>
      <c r="Y6220">
        <v>0</v>
      </c>
      <c r="Z6220" t="s">
        <v>35025</v>
      </c>
      <c r="AA6220" t="s">
        <v>35025</v>
      </c>
      <c r="AB6220" t="s">
        <v>35025</v>
      </c>
      <c r="AC6220" t="s">
        <v>35025</v>
      </c>
      <c r="AD6220" s="7">
        <v>46388</v>
      </c>
      <c r="AE6220" s="7">
        <v>46752</v>
      </c>
      <c r="AF6220" s="7">
        <v>44287</v>
      </c>
      <c r="AG6220" s="7">
        <v>44377</v>
      </c>
      <c r="AH6220" s="7">
        <v>46388</v>
      </c>
      <c r="AI6220" s="7">
        <v>46418</v>
      </c>
      <c r="AJ6220" s="7">
        <v>46397</v>
      </c>
      <c r="AK6220" s="7">
        <v>46403</v>
      </c>
      <c r="AL6220">
        <v>6</v>
      </c>
      <c r="AM6220">
        <v>23</v>
      </c>
      <c r="AN6220">
        <v>67</v>
      </c>
      <c r="AO6220">
        <v>292</v>
      </c>
      <c r="AP6220">
        <v>2043</v>
      </c>
    </row>
    <row r="6221" spans="1:42" x14ac:dyDescent="0.35">
      <c r="A6221">
        <v>20270111</v>
      </c>
      <c r="B6221" s="7">
        <v>46398</v>
      </c>
      <c r="C6221">
        <v>11</v>
      </c>
      <c r="D6221" t="s">
        <v>35033</v>
      </c>
      <c r="E6221">
        <v>2</v>
      </c>
      <c r="F6221" t="s">
        <v>35034</v>
      </c>
      <c r="G6221" t="s">
        <v>35035</v>
      </c>
      <c r="H6221" t="s">
        <v>35036</v>
      </c>
      <c r="I6221">
        <v>11</v>
      </c>
      <c r="J6221">
        <v>11</v>
      </c>
      <c r="K6221">
        <v>3</v>
      </c>
      <c r="L6221">
        <v>3</v>
      </c>
      <c r="M6221">
        <v>1</v>
      </c>
      <c r="N6221" t="s">
        <v>35020</v>
      </c>
      <c r="O6221" t="s">
        <v>35021</v>
      </c>
      <c r="P6221" t="s">
        <v>35022</v>
      </c>
      <c r="Q6221">
        <v>1</v>
      </c>
      <c r="R6221" t="s">
        <v>35023</v>
      </c>
      <c r="S6221">
        <v>2027</v>
      </c>
      <c r="T6221">
        <v>12027</v>
      </c>
      <c r="U6221" s="6">
        <v>46388</v>
      </c>
      <c r="V6221">
        <v>0</v>
      </c>
      <c r="W6221">
        <v>0</v>
      </c>
      <c r="X6221" t="s">
        <v>35025</v>
      </c>
      <c r="Y6221">
        <v>0</v>
      </c>
      <c r="Z6221" t="s">
        <v>35025</v>
      </c>
      <c r="AA6221" t="s">
        <v>35025</v>
      </c>
      <c r="AB6221" t="s">
        <v>35025</v>
      </c>
      <c r="AC6221" t="s">
        <v>35025</v>
      </c>
      <c r="AD6221" s="7">
        <v>46388</v>
      </c>
      <c r="AE6221" s="7">
        <v>46752</v>
      </c>
      <c r="AF6221" s="7">
        <v>44287</v>
      </c>
      <c r="AG6221" s="7">
        <v>44377</v>
      </c>
      <c r="AH6221" s="7">
        <v>46388</v>
      </c>
      <c r="AI6221" s="7">
        <v>46418</v>
      </c>
      <c r="AJ6221" s="7">
        <v>46397</v>
      </c>
      <c r="AK6221" s="7">
        <v>46403</v>
      </c>
      <c r="AL6221">
        <v>6</v>
      </c>
      <c r="AM6221">
        <v>23</v>
      </c>
      <c r="AN6221">
        <v>67</v>
      </c>
      <c r="AO6221">
        <v>292</v>
      </c>
      <c r="AP6221">
        <v>2044</v>
      </c>
    </row>
    <row r="6222" spans="1:42" x14ac:dyDescent="0.35">
      <c r="A6222">
        <v>20270112</v>
      </c>
      <c r="B6222" s="7">
        <v>46399</v>
      </c>
      <c r="C6222">
        <v>12</v>
      </c>
      <c r="D6222" t="s">
        <v>35033</v>
      </c>
      <c r="E6222">
        <v>3</v>
      </c>
      <c r="F6222" t="s">
        <v>35037</v>
      </c>
      <c r="G6222" t="s">
        <v>35038</v>
      </c>
      <c r="H6222" t="s">
        <v>35039</v>
      </c>
      <c r="I6222">
        <v>12</v>
      </c>
      <c r="J6222">
        <v>12</v>
      </c>
      <c r="K6222">
        <v>3</v>
      </c>
      <c r="L6222">
        <v>3</v>
      </c>
      <c r="M6222">
        <v>1</v>
      </c>
      <c r="N6222" t="s">
        <v>35020</v>
      </c>
      <c r="O6222" t="s">
        <v>35021</v>
      </c>
      <c r="P6222" t="s">
        <v>35022</v>
      </c>
      <c r="Q6222">
        <v>1</v>
      </c>
      <c r="R6222" t="s">
        <v>35023</v>
      </c>
      <c r="S6222">
        <v>2027</v>
      </c>
      <c r="T6222">
        <v>12027</v>
      </c>
      <c r="U6222" s="6">
        <v>46388</v>
      </c>
      <c r="V6222">
        <v>0</v>
      </c>
      <c r="W6222">
        <v>0</v>
      </c>
      <c r="X6222" t="s">
        <v>35025</v>
      </c>
      <c r="Y6222">
        <v>0</v>
      </c>
      <c r="Z6222" t="s">
        <v>35025</v>
      </c>
      <c r="AA6222" t="s">
        <v>35025</v>
      </c>
      <c r="AB6222" t="s">
        <v>35025</v>
      </c>
      <c r="AC6222" t="s">
        <v>35025</v>
      </c>
      <c r="AD6222" s="7">
        <v>46388</v>
      </c>
      <c r="AE6222" s="7">
        <v>46752</v>
      </c>
      <c r="AF6222" s="7">
        <v>44287</v>
      </c>
      <c r="AG6222" s="7">
        <v>44377</v>
      </c>
      <c r="AH6222" s="7">
        <v>46388</v>
      </c>
      <c r="AI6222" s="7">
        <v>46418</v>
      </c>
      <c r="AJ6222" s="7">
        <v>46397</v>
      </c>
      <c r="AK6222" s="7">
        <v>46403</v>
      </c>
      <c r="AL6222">
        <v>6</v>
      </c>
      <c r="AM6222">
        <v>23</v>
      </c>
      <c r="AN6222">
        <v>67</v>
      </c>
      <c r="AO6222">
        <v>292</v>
      </c>
      <c r="AP6222">
        <v>2045</v>
      </c>
    </row>
    <row r="6223" spans="1:42" x14ac:dyDescent="0.35">
      <c r="A6223">
        <v>20270113</v>
      </c>
      <c r="B6223" s="7">
        <v>46400</v>
      </c>
      <c r="C6223">
        <v>13</v>
      </c>
      <c r="D6223" t="s">
        <v>35033</v>
      </c>
      <c r="E6223">
        <v>4</v>
      </c>
      <c r="F6223" t="s">
        <v>35040</v>
      </c>
      <c r="G6223" t="s">
        <v>35041</v>
      </c>
      <c r="H6223" t="s">
        <v>35042</v>
      </c>
      <c r="I6223">
        <v>13</v>
      </c>
      <c r="J6223">
        <v>13</v>
      </c>
      <c r="K6223">
        <v>3</v>
      </c>
      <c r="L6223">
        <v>3</v>
      </c>
      <c r="M6223">
        <v>1</v>
      </c>
      <c r="N6223" t="s">
        <v>35020</v>
      </c>
      <c r="O6223" t="s">
        <v>35021</v>
      </c>
      <c r="P6223" t="s">
        <v>35022</v>
      </c>
      <c r="Q6223">
        <v>1</v>
      </c>
      <c r="R6223" t="s">
        <v>35023</v>
      </c>
      <c r="S6223">
        <v>2027</v>
      </c>
      <c r="T6223">
        <v>12027</v>
      </c>
      <c r="U6223" s="6">
        <v>46388</v>
      </c>
      <c r="V6223">
        <v>0</v>
      </c>
      <c r="W6223">
        <v>0</v>
      </c>
      <c r="X6223" t="s">
        <v>35025</v>
      </c>
      <c r="Y6223">
        <v>0</v>
      </c>
      <c r="Z6223" t="s">
        <v>35025</v>
      </c>
      <c r="AA6223" t="s">
        <v>35025</v>
      </c>
      <c r="AB6223" t="s">
        <v>35025</v>
      </c>
      <c r="AC6223" t="s">
        <v>35025</v>
      </c>
      <c r="AD6223" s="7">
        <v>46388</v>
      </c>
      <c r="AE6223" s="7">
        <v>46752</v>
      </c>
      <c r="AF6223" s="7">
        <v>44287</v>
      </c>
      <c r="AG6223" s="7">
        <v>44377</v>
      </c>
      <c r="AH6223" s="7">
        <v>46388</v>
      </c>
      <c r="AI6223" s="7">
        <v>46418</v>
      </c>
      <c r="AJ6223" s="7">
        <v>46397</v>
      </c>
      <c r="AK6223" s="7">
        <v>46403</v>
      </c>
      <c r="AL6223">
        <v>6</v>
      </c>
      <c r="AM6223">
        <v>23</v>
      </c>
      <c r="AN6223">
        <v>67</v>
      </c>
      <c r="AO6223">
        <v>292</v>
      </c>
      <c r="AP6223">
        <v>2046</v>
      </c>
    </row>
    <row r="6224" spans="1:42" x14ac:dyDescent="0.35">
      <c r="A6224">
        <v>20270114</v>
      </c>
      <c r="B6224" s="7">
        <v>46401</v>
      </c>
      <c r="C6224">
        <v>14</v>
      </c>
      <c r="D6224" t="s">
        <v>35033</v>
      </c>
      <c r="E6224">
        <v>5</v>
      </c>
      <c r="F6224" t="s">
        <v>35043</v>
      </c>
      <c r="G6224" t="s">
        <v>35044</v>
      </c>
      <c r="H6224" t="s">
        <v>35039</v>
      </c>
      <c r="I6224">
        <v>14</v>
      </c>
      <c r="J6224">
        <v>14</v>
      </c>
      <c r="K6224">
        <v>3</v>
      </c>
      <c r="L6224">
        <v>3</v>
      </c>
      <c r="M6224">
        <v>1</v>
      </c>
      <c r="N6224" t="s">
        <v>35020</v>
      </c>
      <c r="O6224" t="s">
        <v>35021</v>
      </c>
      <c r="P6224" t="s">
        <v>35022</v>
      </c>
      <c r="Q6224">
        <v>1</v>
      </c>
      <c r="R6224" t="s">
        <v>35023</v>
      </c>
      <c r="S6224">
        <v>2027</v>
      </c>
      <c r="T6224">
        <v>12027</v>
      </c>
      <c r="U6224" s="6">
        <v>46388</v>
      </c>
      <c r="V6224">
        <v>0</v>
      </c>
      <c r="W6224">
        <v>0</v>
      </c>
      <c r="X6224" t="s">
        <v>35025</v>
      </c>
      <c r="Y6224">
        <v>0</v>
      </c>
      <c r="Z6224" t="s">
        <v>35025</v>
      </c>
      <c r="AA6224" t="s">
        <v>35025</v>
      </c>
      <c r="AB6224" t="s">
        <v>35025</v>
      </c>
      <c r="AC6224" t="s">
        <v>35025</v>
      </c>
      <c r="AD6224" s="7">
        <v>46388</v>
      </c>
      <c r="AE6224" s="7">
        <v>46752</v>
      </c>
      <c r="AF6224" s="7">
        <v>44287</v>
      </c>
      <c r="AG6224" s="7">
        <v>44377</v>
      </c>
      <c r="AH6224" s="7">
        <v>46388</v>
      </c>
      <c r="AI6224" s="7">
        <v>46418</v>
      </c>
      <c r="AJ6224" s="7">
        <v>46397</v>
      </c>
      <c r="AK6224" s="7">
        <v>46403</v>
      </c>
      <c r="AL6224">
        <v>6</v>
      </c>
      <c r="AM6224">
        <v>23</v>
      </c>
      <c r="AN6224">
        <v>67</v>
      </c>
      <c r="AO6224">
        <v>292</v>
      </c>
      <c r="AP6224">
        <v>2047</v>
      </c>
    </row>
    <row r="6225" spans="1:42" x14ac:dyDescent="0.35">
      <c r="A6225">
        <v>20270115</v>
      </c>
      <c r="B6225" s="7">
        <v>46402</v>
      </c>
      <c r="C6225">
        <v>15</v>
      </c>
      <c r="D6225" t="s">
        <v>35033</v>
      </c>
      <c r="E6225">
        <v>6</v>
      </c>
      <c r="F6225" t="s">
        <v>35017</v>
      </c>
      <c r="G6225" t="s">
        <v>35018</v>
      </c>
      <c r="H6225" t="s">
        <v>35019</v>
      </c>
      <c r="I6225">
        <v>15</v>
      </c>
      <c r="J6225">
        <v>15</v>
      </c>
      <c r="K6225">
        <v>3</v>
      </c>
      <c r="L6225">
        <v>3</v>
      </c>
      <c r="M6225">
        <v>1</v>
      </c>
      <c r="N6225" t="s">
        <v>35020</v>
      </c>
      <c r="O6225" t="s">
        <v>35021</v>
      </c>
      <c r="P6225" t="s">
        <v>35022</v>
      </c>
      <c r="Q6225">
        <v>1</v>
      </c>
      <c r="R6225" t="s">
        <v>35023</v>
      </c>
      <c r="S6225">
        <v>2027</v>
      </c>
      <c r="T6225">
        <v>12027</v>
      </c>
      <c r="U6225" s="6">
        <v>46388</v>
      </c>
      <c r="V6225">
        <v>0</v>
      </c>
      <c r="W6225">
        <v>0</v>
      </c>
      <c r="X6225" t="s">
        <v>35025</v>
      </c>
      <c r="Y6225">
        <v>0</v>
      </c>
      <c r="Z6225" t="s">
        <v>35025</v>
      </c>
      <c r="AA6225" t="s">
        <v>35025</v>
      </c>
      <c r="AB6225" t="s">
        <v>35025</v>
      </c>
      <c r="AC6225" t="s">
        <v>35025</v>
      </c>
      <c r="AD6225" s="7">
        <v>46388</v>
      </c>
      <c r="AE6225" s="7">
        <v>46752</v>
      </c>
      <c r="AF6225" s="7">
        <v>44287</v>
      </c>
      <c r="AG6225" s="7">
        <v>44377</v>
      </c>
      <c r="AH6225" s="7">
        <v>46388</v>
      </c>
      <c r="AI6225" s="7">
        <v>46418</v>
      </c>
      <c r="AJ6225" s="7">
        <v>46397</v>
      </c>
      <c r="AK6225" s="7">
        <v>46403</v>
      </c>
      <c r="AL6225">
        <v>6</v>
      </c>
      <c r="AM6225">
        <v>23</v>
      </c>
      <c r="AN6225">
        <v>67</v>
      </c>
      <c r="AO6225">
        <v>292</v>
      </c>
      <c r="AP6225">
        <v>2048</v>
      </c>
    </row>
    <row r="6226" spans="1:42" x14ac:dyDescent="0.35">
      <c r="A6226">
        <v>20270116</v>
      </c>
      <c r="B6226" s="7">
        <v>46403</v>
      </c>
      <c r="C6226">
        <v>16</v>
      </c>
      <c r="D6226" t="s">
        <v>35033</v>
      </c>
      <c r="E6226">
        <v>7</v>
      </c>
      <c r="F6226" t="s">
        <v>35027</v>
      </c>
      <c r="G6226" t="s">
        <v>35028</v>
      </c>
      <c r="H6226" t="s">
        <v>35029</v>
      </c>
      <c r="I6226">
        <v>16</v>
      </c>
      <c r="J6226">
        <v>16</v>
      </c>
      <c r="K6226">
        <v>3</v>
      </c>
      <c r="L6226">
        <v>3</v>
      </c>
      <c r="M6226">
        <v>1</v>
      </c>
      <c r="N6226" t="s">
        <v>35020</v>
      </c>
      <c r="O6226" t="s">
        <v>35021</v>
      </c>
      <c r="P6226" t="s">
        <v>35022</v>
      </c>
      <c r="Q6226">
        <v>1</v>
      </c>
      <c r="R6226" t="s">
        <v>35023</v>
      </c>
      <c r="S6226">
        <v>2027</v>
      </c>
      <c r="T6226">
        <v>12027</v>
      </c>
      <c r="U6226" s="6">
        <v>46388</v>
      </c>
      <c r="V6226">
        <v>1</v>
      </c>
      <c r="W6226">
        <v>0</v>
      </c>
      <c r="X6226" t="s">
        <v>35025</v>
      </c>
      <c r="Y6226">
        <v>0</v>
      </c>
      <c r="Z6226" t="s">
        <v>35025</v>
      </c>
      <c r="AA6226" t="s">
        <v>35025</v>
      </c>
      <c r="AB6226" t="s">
        <v>35025</v>
      </c>
      <c r="AC6226" t="s">
        <v>35025</v>
      </c>
      <c r="AD6226" s="7">
        <v>46388</v>
      </c>
      <c r="AE6226" s="7">
        <v>46752</v>
      </c>
      <c r="AF6226" s="7">
        <v>44287</v>
      </c>
      <c r="AG6226" s="7">
        <v>44377</v>
      </c>
      <c r="AH6226" s="7">
        <v>46388</v>
      </c>
      <c r="AI6226" s="7">
        <v>46418</v>
      </c>
      <c r="AJ6226" s="7">
        <v>46397</v>
      </c>
      <c r="AK6226" s="7">
        <v>46403</v>
      </c>
      <c r="AL6226">
        <v>6</v>
      </c>
      <c r="AM6226">
        <v>23</v>
      </c>
      <c r="AN6226">
        <v>67</v>
      </c>
      <c r="AO6226">
        <v>292</v>
      </c>
      <c r="AP6226">
        <v>2049</v>
      </c>
    </row>
    <row r="6227" spans="1:42" x14ac:dyDescent="0.35">
      <c r="A6227">
        <v>20270117</v>
      </c>
      <c r="B6227" s="7">
        <v>46404</v>
      </c>
      <c r="C6227">
        <v>17</v>
      </c>
      <c r="D6227" t="s">
        <v>35033</v>
      </c>
      <c r="E6227">
        <v>1</v>
      </c>
      <c r="F6227" t="s">
        <v>35031</v>
      </c>
      <c r="G6227" t="s">
        <v>35032</v>
      </c>
      <c r="H6227" t="s">
        <v>35029</v>
      </c>
      <c r="I6227">
        <v>17</v>
      </c>
      <c r="J6227">
        <v>17</v>
      </c>
      <c r="K6227">
        <v>4</v>
      </c>
      <c r="L6227">
        <v>4</v>
      </c>
      <c r="M6227">
        <v>1</v>
      </c>
      <c r="N6227" t="s">
        <v>35020</v>
      </c>
      <c r="O6227" t="s">
        <v>35021</v>
      </c>
      <c r="P6227" t="s">
        <v>35022</v>
      </c>
      <c r="Q6227">
        <v>1</v>
      </c>
      <c r="R6227" t="s">
        <v>35023</v>
      </c>
      <c r="S6227">
        <v>2027</v>
      </c>
      <c r="T6227">
        <v>12027</v>
      </c>
      <c r="U6227" s="6">
        <v>46388</v>
      </c>
      <c r="V6227">
        <v>1</v>
      </c>
      <c r="W6227">
        <v>0</v>
      </c>
      <c r="X6227" t="s">
        <v>35025</v>
      </c>
      <c r="Y6227">
        <v>0</v>
      </c>
      <c r="Z6227" t="s">
        <v>35025</v>
      </c>
      <c r="AA6227" t="s">
        <v>35025</v>
      </c>
      <c r="AB6227" t="s">
        <v>35025</v>
      </c>
      <c r="AC6227" t="s">
        <v>35025</v>
      </c>
      <c r="AD6227" s="7">
        <v>46388</v>
      </c>
      <c r="AE6227" s="7">
        <v>46752</v>
      </c>
      <c r="AF6227" s="7">
        <v>44287</v>
      </c>
      <c r="AG6227" s="7">
        <v>44377</v>
      </c>
      <c r="AH6227" s="7">
        <v>46388</v>
      </c>
      <c r="AI6227" s="7">
        <v>46418</v>
      </c>
      <c r="AJ6227" s="7">
        <v>46404</v>
      </c>
      <c r="AK6227" s="7">
        <v>46410</v>
      </c>
      <c r="AL6227">
        <v>6</v>
      </c>
      <c r="AM6227">
        <v>23</v>
      </c>
      <c r="AN6227">
        <v>67</v>
      </c>
      <c r="AO6227">
        <v>293</v>
      </c>
      <c r="AP6227">
        <v>2050</v>
      </c>
    </row>
    <row r="6228" spans="1:42" x14ac:dyDescent="0.35">
      <c r="A6228">
        <v>20270118</v>
      </c>
      <c r="B6228" s="7">
        <v>46405</v>
      </c>
      <c r="C6228">
        <v>18</v>
      </c>
      <c r="D6228" t="s">
        <v>35033</v>
      </c>
      <c r="E6228">
        <v>2</v>
      </c>
      <c r="F6228" t="s">
        <v>35034</v>
      </c>
      <c r="G6228" t="s">
        <v>35035</v>
      </c>
      <c r="H6228" t="s">
        <v>35036</v>
      </c>
      <c r="I6228">
        <v>18</v>
      </c>
      <c r="J6228">
        <v>18</v>
      </c>
      <c r="K6228">
        <v>4</v>
      </c>
      <c r="L6228">
        <v>4</v>
      </c>
      <c r="M6228">
        <v>1</v>
      </c>
      <c r="N6228" t="s">
        <v>35020</v>
      </c>
      <c r="O6228" t="s">
        <v>35021</v>
      </c>
      <c r="P6228" t="s">
        <v>35022</v>
      </c>
      <c r="Q6228">
        <v>1</v>
      </c>
      <c r="R6228" t="s">
        <v>35023</v>
      </c>
      <c r="S6228">
        <v>2027</v>
      </c>
      <c r="T6228">
        <v>12027</v>
      </c>
      <c r="U6228" s="6">
        <v>46388</v>
      </c>
      <c r="V6228">
        <v>0</v>
      </c>
      <c r="W6228">
        <v>0</v>
      </c>
      <c r="X6228" t="s">
        <v>35025</v>
      </c>
      <c r="Y6228">
        <v>0</v>
      </c>
      <c r="Z6228" t="s">
        <v>35025</v>
      </c>
      <c r="AA6228" t="s">
        <v>35025</v>
      </c>
      <c r="AB6228" t="s">
        <v>35025</v>
      </c>
      <c r="AC6228" t="s">
        <v>35025</v>
      </c>
      <c r="AD6228" s="7">
        <v>46388</v>
      </c>
      <c r="AE6228" s="7">
        <v>46752</v>
      </c>
      <c r="AF6228" s="7">
        <v>44287</v>
      </c>
      <c r="AG6228" s="7">
        <v>44377</v>
      </c>
      <c r="AH6228" s="7">
        <v>46388</v>
      </c>
      <c r="AI6228" s="7">
        <v>46418</v>
      </c>
      <c r="AJ6228" s="7">
        <v>46404</v>
      </c>
      <c r="AK6228" s="7">
        <v>46410</v>
      </c>
      <c r="AL6228">
        <v>6</v>
      </c>
      <c r="AM6228">
        <v>23</v>
      </c>
      <c r="AN6228">
        <v>67</v>
      </c>
      <c r="AO6228">
        <v>293</v>
      </c>
      <c r="AP6228">
        <v>2051</v>
      </c>
    </row>
    <row r="6229" spans="1:42" x14ac:dyDescent="0.35">
      <c r="A6229">
        <v>20270119</v>
      </c>
      <c r="B6229" s="7">
        <v>46406</v>
      </c>
      <c r="C6229">
        <v>19</v>
      </c>
      <c r="D6229" t="s">
        <v>35033</v>
      </c>
      <c r="E6229">
        <v>3</v>
      </c>
      <c r="F6229" t="s">
        <v>35037</v>
      </c>
      <c r="G6229" t="s">
        <v>35038</v>
      </c>
      <c r="H6229" t="s">
        <v>35039</v>
      </c>
      <c r="I6229">
        <v>19</v>
      </c>
      <c r="J6229">
        <v>19</v>
      </c>
      <c r="K6229">
        <v>4</v>
      </c>
      <c r="L6229">
        <v>4</v>
      </c>
      <c r="M6229">
        <v>1</v>
      </c>
      <c r="N6229" t="s">
        <v>35020</v>
      </c>
      <c r="O6229" t="s">
        <v>35021</v>
      </c>
      <c r="P6229" t="s">
        <v>35022</v>
      </c>
      <c r="Q6229">
        <v>1</v>
      </c>
      <c r="R6229" t="s">
        <v>35023</v>
      </c>
      <c r="S6229">
        <v>2027</v>
      </c>
      <c r="T6229">
        <v>12027</v>
      </c>
      <c r="U6229" s="6">
        <v>46388</v>
      </c>
      <c r="V6229">
        <v>0</v>
      </c>
      <c r="W6229">
        <v>0</v>
      </c>
      <c r="X6229" t="s">
        <v>35025</v>
      </c>
      <c r="Y6229">
        <v>0</v>
      </c>
      <c r="Z6229" t="s">
        <v>35025</v>
      </c>
      <c r="AA6229" t="s">
        <v>35025</v>
      </c>
      <c r="AB6229" t="s">
        <v>35025</v>
      </c>
      <c r="AC6229" t="s">
        <v>35025</v>
      </c>
      <c r="AD6229" s="7">
        <v>46388</v>
      </c>
      <c r="AE6229" s="7">
        <v>46752</v>
      </c>
      <c r="AF6229" s="7">
        <v>44287</v>
      </c>
      <c r="AG6229" s="7">
        <v>44377</v>
      </c>
      <c r="AH6229" s="7">
        <v>46388</v>
      </c>
      <c r="AI6229" s="7">
        <v>46418</v>
      </c>
      <c r="AJ6229" s="7">
        <v>46404</v>
      </c>
      <c r="AK6229" s="7">
        <v>46410</v>
      </c>
      <c r="AL6229">
        <v>6</v>
      </c>
      <c r="AM6229">
        <v>23</v>
      </c>
      <c r="AN6229">
        <v>67</v>
      </c>
      <c r="AO6229">
        <v>293</v>
      </c>
      <c r="AP6229">
        <v>2052</v>
      </c>
    </row>
    <row r="6230" spans="1:42" x14ac:dyDescent="0.35">
      <c r="A6230">
        <v>20270120</v>
      </c>
      <c r="B6230" s="7">
        <v>46407</v>
      </c>
      <c r="C6230">
        <v>20</v>
      </c>
      <c r="D6230" t="s">
        <v>35033</v>
      </c>
      <c r="E6230">
        <v>4</v>
      </c>
      <c r="F6230" t="s">
        <v>35040</v>
      </c>
      <c r="G6230" t="s">
        <v>35041</v>
      </c>
      <c r="H6230" t="s">
        <v>35042</v>
      </c>
      <c r="I6230">
        <v>20</v>
      </c>
      <c r="J6230">
        <v>20</v>
      </c>
      <c r="K6230">
        <v>4</v>
      </c>
      <c r="L6230">
        <v>4</v>
      </c>
      <c r="M6230">
        <v>1</v>
      </c>
      <c r="N6230" t="s">
        <v>35020</v>
      </c>
      <c r="O6230" t="s">
        <v>35021</v>
      </c>
      <c r="P6230" t="s">
        <v>35022</v>
      </c>
      <c r="Q6230">
        <v>1</v>
      </c>
      <c r="R6230" t="s">
        <v>35023</v>
      </c>
      <c r="S6230">
        <v>2027</v>
      </c>
      <c r="T6230">
        <v>12027</v>
      </c>
      <c r="U6230" s="6">
        <v>46388</v>
      </c>
      <c r="V6230">
        <v>0</v>
      </c>
      <c r="W6230">
        <v>0</v>
      </c>
      <c r="X6230" t="s">
        <v>35025</v>
      </c>
      <c r="Y6230">
        <v>0</v>
      </c>
      <c r="Z6230" t="s">
        <v>35025</v>
      </c>
      <c r="AA6230" t="s">
        <v>35025</v>
      </c>
      <c r="AB6230" t="s">
        <v>35025</v>
      </c>
      <c r="AC6230" t="s">
        <v>35025</v>
      </c>
      <c r="AD6230" s="7">
        <v>46388</v>
      </c>
      <c r="AE6230" s="7">
        <v>46752</v>
      </c>
      <c r="AF6230" s="7">
        <v>44287</v>
      </c>
      <c r="AG6230" s="7">
        <v>44377</v>
      </c>
      <c r="AH6230" s="7">
        <v>46388</v>
      </c>
      <c r="AI6230" s="7">
        <v>46418</v>
      </c>
      <c r="AJ6230" s="7">
        <v>46404</v>
      </c>
      <c r="AK6230" s="7">
        <v>46410</v>
      </c>
      <c r="AL6230">
        <v>6</v>
      </c>
      <c r="AM6230">
        <v>23</v>
      </c>
      <c r="AN6230">
        <v>67</v>
      </c>
      <c r="AO6230">
        <v>293</v>
      </c>
      <c r="AP6230">
        <v>2053</v>
      </c>
    </row>
    <row r="6231" spans="1:42" x14ac:dyDescent="0.35">
      <c r="A6231">
        <v>20270121</v>
      </c>
      <c r="B6231" s="7">
        <v>46408</v>
      </c>
      <c r="C6231">
        <v>21</v>
      </c>
      <c r="D6231" t="s">
        <v>35016</v>
      </c>
      <c r="E6231">
        <v>5</v>
      </c>
      <c r="F6231" t="s">
        <v>35043</v>
      </c>
      <c r="G6231" t="s">
        <v>35044</v>
      </c>
      <c r="H6231" t="s">
        <v>35039</v>
      </c>
      <c r="I6231">
        <v>21</v>
      </c>
      <c r="J6231">
        <v>21</v>
      </c>
      <c r="K6231">
        <v>4</v>
      </c>
      <c r="L6231">
        <v>4</v>
      </c>
      <c r="M6231">
        <v>1</v>
      </c>
      <c r="N6231" t="s">
        <v>35020</v>
      </c>
      <c r="O6231" t="s">
        <v>35021</v>
      </c>
      <c r="P6231" t="s">
        <v>35022</v>
      </c>
      <c r="Q6231">
        <v>1</v>
      </c>
      <c r="R6231" t="s">
        <v>35023</v>
      </c>
      <c r="S6231">
        <v>2027</v>
      </c>
      <c r="T6231">
        <v>12027</v>
      </c>
      <c r="U6231" s="6">
        <v>46388</v>
      </c>
      <c r="V6231">
        <v>0</v>
      </c>
      <c r="W6231">
        <v>0</v>
      </c>
      <c r="X6231" t="s">
        <v>35025</v>
      </c>
      <c r="Y6231">
        <v>0</v>
      </c>
      <c r="Z6231" t="s">
        <v>35025</v>
      </c>
      <c r="AA6231" t="s">
        <v>35025</v>
      </c>
      <c r="AB6231" t="s">
        <v>35025</v>
      </c>
      <c r="AC6231" t="s">
        <v>35025</v>
      </c>
      <c r="AD6231" s="7">
        <v>46388</v>
      </c>
      <c r="AE6231" s="7">
        <v>46752</v>
      </c>
      <c r="AF6231" s="7">
        <v>44287</v>
      </c>
      <c r="AG6231" s="7">
        <v>44377</v>
      </c>
      <c r="AH6231" s="7">
        <v>46388</v>
      </c>
      <c r="AI6231" s="7">
        <v>46418</v>
      </c>
      <c r="AJ6231" s="7">
        <v>46404</v>
      </c>
      <c r="AK6231" s="7">
        <v>46410</v>
      </c>
      <c r="AL6231">
        <v>6</v>
      </c>
      <c r="AM6231">
        <v>23</v>
      </c>
      <c r="AN6231">
        <v>67</v>
      </c>
      <c r="AO6231">
        <v>293</v>
      </c>
      <c r="AP6231">
        <v>2054</v>
      </c>
    </row>
    <row r="6232" spans="1:42" x14ac:dyDescent="0.35">
      <c r="A6232">
        <v>20270122</v>
      </c>
      <c r="B6232" s="7">
        <v>46409</v>
      </c>
      <c r="C6232">
        <v>22</v>
      </c>
      <c r="D6232" t="s">
        <v>35026</v>
      </c>
      <c r="E6232">
        <v>6</v>
      </c>
      <c r="F6232" t="s">
        <v>35017</v>
      </c>
      <c r="G6232" t="s">
        <v>35018</v>
      </c>
      <c r="H6232" t="s">
        <v>35019</v>
      </c>
      <c r="I6232">
        <v>22</v>
      </c>
      <c r="J6232">
        <v>22</v>
      </c>
      <c r="K6232">
        <v>4</v>
      </c>
      <c r="L6232">
        <v>4</v>
      </c>
      <c r="M6232">
        <v>1</v>
      </c>
      <c r="N6232" t="s">
        <v>35020</v>
      </c>
      <c r="O6232" t="s">
        <v>35021</v>
      </c>
      <c r="P6232" t="s">
        <v>35022</v>
      </c>
      <c r="Q6232">
        <v>1</v>
      </c>
      <c r="R6232" t="s">
        <v>35023</v>
      </c>
      <c r="S6232">
        <v>2027</v>
      </c>
      <c r="T6232">
        <v>12027</v>
      </c>
      <c r="U6232" s="6">
        <v>46388</v>
      </c>
      <c r="V6232">
        <v>0</v>
      </c>
      <c r="W6232">
        <v>0</v>
      </c>
      <c r="X6232" t="s">
        <v>35025</v>
      </c>
      <c r="Y6232">
        <v>0</v>
      </c>
      <c r="Z6232" t="s">
        <v>35025</v>
      </c>
      <c r="AA6232" t="s">
        <v>35025</v>
      </c>
      <c r="AB6232" t="s">
        <v>35025</v>
      </c>
      <c r="AC6232" t="s">
        <v>35025</v>
      </c>
      <c r="AD6232" s="7">
        <v>46388</v>
      </c>
      <c r="AE6232" s="7">
        <v>46752</v>
      </c>
      <c r="AF6232" s="7">
        <v>44287</v>
      </c>
      <c r="AG6232" s="7">
        <v>44377</v>
      </c>
      <c r="AH6232" s="7">
        <v>46388</v>
      </c>
      <c r="AI6232" s="7">
        <v>46418</v>
      </c>
      <c r="AJ6232" s="7">
        <v>46404</v>
      </c>
      <c r="AK6232" s="7">
        <v>46410</v>
      </c>
      <c r="AL6232">
        <v>6</v>
      </c>
      <c r="AM6232">
        <v>23</v>
      </c>
      <c r="AN6232">
        <v>67</v>
      </c>
      <c r="AO6232">
        <v>293</v>
      </c>
      <c r="AP6232">
        <v>2055</v>
      </c>
    </row>
    <row r="6233" spans="1:42" x14ac:dyDescent="0.35">
      <c r="A6233">
        <v>20270123</v>
      </c>
      <c r="B6233" s="7">
        <v>46410</v>
      </c>
      <c r="C6233">
        <v>23</v>
      </c>
      <c r="D6233" t="s">
        <v>35030</v>
      </c>
      <c r="E6233">
        <v>7</v>
      </c>
      <c r="F6233" t="s">
        <v>35027</v>
      </c>
      <c r="G6233" t="s">
        <v>35028</v>
      </c>
      <c r="H6233" t="s">
        <v>35029</v>
      </c>
      <c r="I6233">
        <v>23</v>
      </c>
      <c r="J6233">
        <v>23</v>
      </c>
      <c r="K6233">
        <v>4</v>
      </c>
      <c r="L6233">
        <v>4</v>
      </c>
      <c r="M6233">
        <v>1</v>
      </c>
      <c r="N6233" t="s">
        <v>35020</v>
      </c>
      <c r="O6233" t="s">
        <v>35021</v>
      </c>
      <c r="P6233" t="s">
        <v>35022</v>
      </c>
      <c r="Q6233">
        <v>1</v>
      </c>
      <c r="R6233" t="s">
        <v>35023</v>
      </c>
      <c r="S6233">
        <v>2027</v>
      </c>
      <c r="T6233">
        <v>12027</v>
      </c>
      <c r="U6233" s="6">
        <v>46388</v>
      </c>
      <c r="V6233">
        <v>1</v>
      </c>
      <c r="W6233">
        <v>0</v>
      </c>
      <c r="X6233" t="s">
        <v>35025</v>
      </c>
      <c r="Y6233">
        <v>0</v>
      </c>
      <c r="Z6233" t="s">
        <v>35025</v>
      </c>
      <c r="AA6233" t="s">
        <v>35025</v>
      </c>
      <c r="AB6233" t="s">
        <v>35025</v>
      </c>
      <c r="AC6233" t="s">
        <v>35025</v>
      </c>
      <c r="AD6233" s="7">
        <v>46388</v>
      </c>
      <c r="AE6233" s="7">
        <v>46752</v>
      </c>
      <c r="AF6233" s="7">
        <v>44287</v>
      </c>
      <c r="AG6233" s="7">
        <v>44377</v>
      </c>
      <c r="AH6233" s="7">
        <v>46388</v>
      </c>
      <c r="AI6233" s="7">
        <v>46418</v>
      </c>
      <c r="AJ6233" s="7">
        <v>46404</v>
      </c>
      <c r="AK6233" s="7">
        <v>46410</v>
      </c>
      <c r="AL6233">
        <v>6</v>
      </c>
      <c r="AM6233">
        <v>23</v>
      </c>
      <c r="AN6233">
        <v>67</v>
      </c>
      <c r="AO6233">
        <v>293</v>
      </c>
      <c r="AP6233">
        <v>2056</v>
      </c>
    </row>
    <row r="6234" spans="1:42" x14ac:dyDescent="0.35">
      <c r="A6234">
        <v>20270124</v>
      </c>
      <c r="B6234" s="7">
        <v>46411</v>
      </c>
      <c r="C6234">
        <v>24</v>
      </c>
      <c r="D6234" t="s">
        <v>35033</v>
      </c>
      <c r="E6234">
        <v>1</v>
      </c>
      <c r="F6234" t="s">
        <v>35031</v>
      </c>
      <c r="G6234" t="s">
        <v>35032</v>
      </c>
      <c r="H6234" t="s">
        <v>35029</v>
      </c>
      <c r="I6234">
        <v>24</v>
      </c>
      <c r="J6234">
        <v>24</v>
      </c>
      <c r="K6234">
        <v>5</v>
      </c>
      <c r="L6234">
        <v>5</v>
      </c>
      <c r="M6234">
        <v>1</v>
      </c>
      <c r="N6234" t="s">
        <v>35020</v>
      </c>
      <c r="O6234" t="s">
        <v>35021</v>
      </c>
      <c r="P6234" t="s">
        <v>35022</v>
      </c>
      <c r="Q6234">
        <v>1</v>
      </c>
      <c r="R6234" t="s">
        <v>35023</v>
      </c>
      <c r="S6234">
        <v>2027</v>
      </c>
      <c r="T6234">
        <v>12027</v>
      </c>
      <c r="U6234" s="6">
        <v>46388</v>
      </c>
      <c r="V6234">
        <v>1</v>
      </c>
      <c r="W6234">
        <v>0</v>
      </c>
      <c r="X6234" t="s">
        <v>35025</v>
      </c>
      <c r="Y6234">
        <v>0</v>
      </c>
      <c r="Z6234" t="s">
        <v>35025</v>
      </c>
      <c r="AA6234" t="s">
        <v>35025</v>
      </c>
      <c r="AB6234" t="s">
        <v>35025</v>
      </c>
      <c r="AC6234" t="s">
        <v>35025</v>
      </c>
      <c r="AD6234" s="7">
        <v>46388</v>
      </c>
      <c r="AE6234" s="7">
        <v>46752</v>
      </c>
      <c r="AF6234" s="7">
        <v>44287</v>
      </c>
      <c r="AG6234" s="7">
        <v>44377</v>
      </c>
      <c r="AH6234" s="7">
        <v>46388</v>
      </c>
      <c r="AI6234" s="7">
        <v>46418</v>
      </c>
      <c r="AJ6234" s="7">
        <v>46411</v>
      </c>
      <c r="AK6234" s="7">
        <v>46417</v>
      </c>
      <c r="AL6234">
        <v>6</v>
      </c>
      <c r="AM6234">
        <v>23</v>
      </c>
      <c r="AN6234">
        <v>67</v>
      </c>
      <c r="AO6234">
        <v>294</v>
      </c>
      <c r="AP6234">
        <v>2057</v>
      </c>
    </row>
    <row r="6235" spans="1:42" x14ac:dyDescent="0.35">
      <c r="A6235">
        <v>20270125</v>
      </c>
      <c r="B6235" s="7">
        <v>46412</v>
      </c>
      <c r="C6235">
        <v>25</v>
      </c>
      <c r="D6235" t="s">
        <v>35033</v>
      </c>
      <c r="E6235">
        <v>2</v>
      </c>
      <c r="F6235" t="s">
        <v>35034</v>
      </c>
      <c r="G6235" t="s">
        <v>35035</v>
      </c>
      <c r="H6235" t="s">
        <v>35036</v>
      </c>
      <c r="I6235">
        <v>25</v>
      </c>
      <c r="J6235">
        <v>25</v>
      </c>
      <c r="K6235">
        <v>5</v>
      </c>
      <c r="L6235">
        <v>5</v>
      </c>
      <c r="M6235">
        <v>1</v>
      </c>
      <c r="N6235" t="s">
        <v>35020</v>
      </c>
      <c r="O6235" t="s">
        <v>35021</v>
      </c>
      <c r="P6235" t="s">
        <v>35022</v>
      </c>
      <c r="Q6235">
        <v>1</v>
      </c>
      <c r="R6235" t="s">
        <v>35023</v>
      </c>
      <c r="S6235">
        <v>2027</v>
      </c>
      <c r="T6235">
        <v>12027</v>
      </c>
      <c r="U6235" s="6">
        <v>46388</v>
      </c>
      <c r="V6235">
        <v>0</v>
      </c>
      <c r="W6235">
        <v>0</v>
      </c>
      <c r="X6235" t="s">
        <v>35025</v>
      </c>
      <c r="Y6235">
        <v>0</v>
      </c>
      <c r="Z6235" t="s">
        <v>35025</v>
      </c>
      <c r="AA6235" t="s">
        <v>35025</v>
      </c>
      <c r="AB6235" t="s">
        <v>35025</v>
      </c>
      <c r="AC6235" t="s">
        <v>35025</v>
      </c>
      <c r="AD6235" s="7">
        <v>46388</v>
      </c>
      <c r="AE6235" s="7">
        <v>46752</v>
      </c>
      <c r="AF6235" s="7">
        <v>44287</v>
      </c>
      <c r="AG6235" s="7">
        <v>44377</v>
      </c>
      <c r="AH6235" s="7">
        <v>46388</v>
      </c>
      <c r="AI6235" s="7">
        <v>46418</v>
      </c>
      <c r="AJ6235" s="7">
        <v>46411</v>
      </c>
      <c r="AK6235" s="7">
        <v>46417</v>
      </c>
      <c r="AL6235">
        <v>6</v>
      </c>
      <c r="AM6235">
        <v>23</v>
      </c>
      <c r="AN6235">
        <v>67</v>
      </c>
      <c r="AO6235">
        <v>294</v>
      </c>
      <c r="AP6235">
        <v>2058</v>
      </c>
    </row>
    <row r="6236" spans="1:42" x14ac:dyDescent="0.35">
      <c r="A6236">
        <v>20270126</v>
      </c>
      <c r="B6236" s="7">
        <v>46413</v>
      </c>
      <c r="C6236">
        <v>26</v>
      </c>
      <c r="D6236" t="s">
        <v>35033</v>
      </c>
      <c r="E6236">
        <v>3</v>
      </c>
      <c r="F6236" t="s">
        <v>35037</v>
      </c>
      <c r="G6236" t="s">
        <v>35038</v>
      </c>
      <c r="H6236" t="s">
        <v>35039</v>
      </c>
      <c r="I6236">
        <v>26</v>
      </c>
      <c r="J6236">
        <v>26</v>
      </c>
      <c r="K6236">
        <v>5</v>
      </c>
      <c r="L6236">
        <v>5</v>
      </c>
      <c r="M6236">
        <v>1</v>
      </c>
      <c r="N6236" t="s">
        <v>35020</v>
      </c>
      <c r="O6236" t="s">
        <v>35021</v>
      </c>
      <c r="P6236" t="s">
        <v>35022</v>
      </c>
      <c r="Q6236">
        <v>1</v>
      </c>
      <c r="R6236" t="s">
        <v>35023</v>
      </c>
      <c r="S6236">
        <v>2027</v>
      </c>
      <c r="T6236">
        <v>12027</v>
      </c>
      <c r="U6236" s="6">
        <v>46388</v>
      </c>
      <c r="V6236">
        <v>0</v>
      </c>
      <c r="W6236">
        <v>0</v>
      </c>
      <c r="X6236" t="s">
        <v>35025</v>
      </c>
      <c r="Y6236">
        <v>0</v>
      </c>
      <c r="Z6236" t="s">
        <v>35025</v>
      </c>
      <c r="AA6236" t="s">
        <v>35025</v>
      </c>
      <c r="AB6236" t="s">
        <v>35025</v>
      </c>
      <c r="AC6236" t="s">
        <v>35025</v>
      </c>
      <c r="AD6236" s="7">
        <v>46388</v>
      </c>
      <c r="AE6236" s="7">
        <v>46752</v>
      </c>
      <c r="AF6236" s="7">
        <v>44287</v>
      </c>
      <c r="AG6236" s="7">
        <v>44377</v>
      </c>
      <c r="AH6236" s="7">
        <v>46388</v>
      </c>
      <c r="AI6236" s="7">
        <v>46418</v>
      </c>
      <c r="AJ6236" s="7">
        <v>46411</v>
      </c>
      <c r="AK6236" s="7">
        <v>46417</v>
      </c>
      <c r="AL6236">
        <v>6</v>
      </c>
      <c r="AM6236">
        <v>23</v>
      </c>
      <c r="AN6236">
        <v>67</v>
      </c>
      <c r="AO6236">
        <v>294</v>
      </c>
      <c r="AP6236">
        <v>2059</v>
      </c>
    </row>
    <row r="6237" spans="1:42" x14ac:dyDescent="0.35">
      <c r="A6237">
        <v>20270127</v>
      </c>
      <c r="B6237" s="7">
        <v>46414</v>
      </c>
      <c r="C6237">
        <v>27</v>
      </c>
      <c r="D6237" t="s">
        <v>35033</v>
      </c>
      <c r="E6237">
        <v>4</v>
      </c>
      <c r="F6237" t="s">
        <v>35040</v>
      </c>
      <c r="G6237" t="s">
        <v>35041</v>
      </c>
      <c r="H6237" t="s">
        <v>35042</v>
      </c>
      <c r="I6237">
        <v>27</v>
      </c>
      <c r="J6237">
        <v>27</v>
      </c>
      <c r="K6237">
        <v>5</v>
      </c>
      <c r="L6237">
        <v>5</v>
      </c>
      <c r="M6237">
        <v>1</v>
      </c>
      <c r="N6237" t="s">
        <v>35020</v>
      </c>
      <c r="O6237" t="s">
        <v>35021</v>
      </c>
      <c r="P6237" t="s">
        <v>35022</v>
      </c>
      <c r="Q6237">
        <v>1</v>
      </c>
      <c r="R6237" t="s">
        <v>35023</v>
      </c>
      <c r="S6237">
        <v>2027</v>
      </c>
      <c r="T6237">
        <v>12027</v>
      </c>
      <c r="U6237" s="6">
        <v>46388</v>
      </c>
      <c r="V6237">
        <v>0</v>
      </c>
      <c r="W6237">
        <v>0</v>
      </c>
      <c r="X6237" t="s">
        <v>35025</v>
      </c>
      <c r="Y6237">
        <v>0</v>
      </c>
      <c r="Z6237" t="s">
        <v>35025</v>
      </c>
      <c r="AA6237" t="s">
        <v>35025</v>
      </c>
      <c r="AB6237" t="s">
        <v>35025</v>
      </c>
      <c r="AC6237" t="s">
        <v>35025</v>
      </c>
      <c r="AD6237" s="7">
        <v>46388</v>
      </c>
      <c r="AE6237" s="7">
        <v>46752</v>
      </c>
      <c r="AF6237" s="7">
        <v>44287</v>
      </c>
      <c r="AG6237" s="7">
        <v>44377</v>
      </c>
      <c r="AH6237" s="7">
        <v>46388</v>
      </c>
      <c r="AI6237" s="7">
        <v>46418</v>
      </c>
      <c r="AJ6237" s="7">
        <v>46411</v>
      </c>
      <c r="AK6237" s="7">
        <v>46417</v>
      </c>
      <c r="AL6237">
        <v>6</v>
      </c>
      <c r="AM6237">
        <v>23</v>
      </c>
      <c r="AN6237">
        <v>67</v>
      </c>
      <c r="AO6237">
        <v>294</v>
      </c>
      <c r="AP6237">
        <v>2060</v>
      </c>
    </row>
    <row r="6238" spans="1:42" x14ac:dyDescent="0.35">
      <c r="A6238">
        <v>20270128</v>
      </c>
      <c r="B6238" s="7">
        <v>46415</v>
      </c>
      <c r="C6238">
        <v>28</v>
      </c>
      <c r="D6238" t="s">
        <v>35033</v>
      </c>
      <c r="E6238">
        <v>5</v>
      </c>
      <c r="F6238" t="s">
        <v>35043</v>
      </c>
      <c r="G6238" t="s">
        <v>35044</v>
      </c>
      <c r="H6238" t="s">
        <v>35039</v>
      </c>
      <c r="I6238">
        <v>28</v>
      </c>
      <c r="J6238">
        <v>28</v>
      </c>
      <c r="K6238">
        <v>5</v>
      </c>
      <c r="L6238">
        <v>5</v>
      </c>
      <c r="M6238">
        <v>1</v>
      </c>
      <c r="N6238" t="s">
        <v>35020</v>
      </c>
      <c r="O6238" t="s">
        <v>35021</v>
      </c>
      <c r="P6238" t="s">
        <v>35022</v>
      </c>
      <c r="Q6238">
        <v>1</v>
      </c>
      <c r="R6238" t="s">
        <v>35023</v>
      </c>
      <c r="S6238">
        <v>2027</v>
      </c>
      <c r="T6238">
        <v>12027</v>
      </c>
      <c r="U6238" s="6">
        <v>46388</v>
      </c>
      <c r="V6238">
        <v>0</v>
      </c>
      <c r="W6238">
        <v>0</v>
      </c>
      <c r="X6238" t="s">
        <v>35025</v>
      </c>
      <c r="Y6238">
        <v>0</v>
      </c>
      <c r="Z6238" t="s">
        <v>35025</v>
      </c>
      <c r="AA6238" t="s">
        <v>35025</v>
      </c>
      <c r="AB6238" t="s">
        <v>35025</v>
      </c>
      <c r="AC6238" t="s">
        <v>35025</v>
      </c>
      <c r="AD6238" s="7">
        <v>46388</v>
      </c>
      <c r="AE6238" s="7">
        <v>46752</v>
      </c>
      <c r="AF6238" s="7">
        <v>44287</v>
      </c>
      <c r="AG6238" s="7">
        <v>44377</v>
      </c>
      <c r="AH6238" s="7">
        <v>46388</v>
      </c>
      <c r="AI6238" s="7">
        <v>46418</v>
      </c>
      <c r="AJ6238" s="7">
        <v>46411</v>
      </c>
      <c r="AK6238" s="7">
        <v>46417</v>
      </c>
      <c r="AL6238">
        <v>6</v>
      </c>
      <c r="AM6238">
        <v>23</v>
      </c>
      <c r="AN6238">
        <v>67</v>
      </c>
      <c r="AO6238">
        <v>294</v>
      </c>
      <c r="AP6238">
        <v>2061</v>
      </c>
    </row>
    <row r="6239" spans="1:42" x14ac:dyDescent="0.35">
      <c r="A6239">
        <v>20270129</v>
      </c>
      <c r="B6239" s="7">
        <v>46416</v>
      </c>
      <c r="C6239">
        <v>29</v>
      </c>
      <c r="D6239" t="s">
        <v>35033</v>
      </c>
      <c r="E6239">
        <v>6</v>
      </c>
      <c r="F6239" t="s">
        <v>35017</v>
      </c>
      <c r="G6239" t="s">
        <v>35018</v>
      </c>
      <c r="H6239" t="s">
        <v>35019</v>
      </c>
      <c r="I6239">
        <v>29</v>
      </c>
      <c r="J6239">
        <v>29</v>
      </c>
      <c r="K6239">
        <v>5</v>
      </c>
      <c r="L6239">
        <v>5</v>
      </c>
      <c r="M6239">
        <v>1</v>
      </c>
      <c r="N6239" t="s">
        <v>35020</v>
      </c>
      <c r="O6239" t="s">
        <v>35021</v>
      </c>
      <c r="P6239" t="s">
        <v>35022</v>
      </c>
      <c r="Q6239">
        <v>1</v>
      </c>
      <c r="R6239" t="s">
        <v>35023</v>
      </c>
      <c r="S6239">
        <v>2027</v>
      </c>
      <c r="T6239">
        <v>12027</v>
      </c>
      <c r="U6239" s="6">
        <v>46388</v>
      </c>
      <c r="V6239">
        <v>0</v>
      </c>
      <c r="W6239">
        <v>0</v>
      </c>
      <c r="X6239" t="s">
        <v>35025</v>
      </c>
      <c r="Y6239">
        <v>0</v>
      </c>
      <c r="Z6239" t="s">
        <v>35025</v>
      </c>
      <c r="AA6239" t="s">
        <v>35025</v>
      </c>
      <c r="AB6239" t="s">
        <v>35025</v>
      </c>
      <c r="AC6239" t="s">
        <v>35025</v>
      </c>
      <c r="AD6239" s="7">
        <v>46388</v>
      </c>
      <c r="AE6239" s="7">
        <v>46752</v>
      </c>
      <c r="AF6239" s="7">
        <v>44287</v>
      </c>
      <c r="AG6239" s="7">
        <v>44377</v>
      </c>
      <c r="AH6239" s="7">
        <v>46388</v>
      </c>
      <c r="AI6239" s="7">
        <v>46418</v>
      </c>
      <c r="AJ6239" s="7">
        <v>46411</v>
      </c>
      <c r="AK6239" s="7">
        <v>46417</v>
      </c>
      <c r="AL6239">
        <v>6</v>
      </c>
      <c r="AM6239">
        <v>23</v>
      </c>
      <c r="AN6239">
        <v>67</v>
      </c>
      <c r="AO6239">
        <v>294</v>
      </c>
      <c r="AP6239">
        <v>2062</v>
      </c>
    </row>
    <row r="6240" spans="1:42" x14ac:dyDescent="0.35">
      <c r="A6240">
        <v>20270130</v>
      </c>
      <c r="B6240" s="7">
        <v>46417</v>
      </c>
      <c r="C6240">
        <v>30</v>
      </c>
      <c r="D6240" t="s">
        <v>35033</v>
      </c>
      <c r="E6240">
        <v>7</v>
      </c>
      <c r="F6240" t="s">
        <v>35027</v>
      </c>
      <c r="G6240" t="s">
        <v>35028</v>
      </c>
      <c r="H6240" t="s">
        <v>35029</v>
      </c>
      <c r="I6240">
        <v>30</v>
      </c>
      <c r="J6240">
        <v>30</v>
      </c>
      <c r="K6240">
        <v>5</v>
      </c>
      <c r="L6240">
        <v>5</v>
      </c>
      <c r="M6240">
        <v>1</v>
      </c>
      <c r="N6240" t="s">
        <v>35020</v>
      </c>
      <c r="O6240" t="s">
        <v>35021</v>
      </c>
      <c r="P6240" t="s">
        <v>35022</v>
      </c>
      <c r="Q6240">
        <v>1</v>
      </c>
      <c r="R6240" t="s">
        <v>35023</v>
      </c>
      <c r="S6240">
        <v>2027</v>
      </c>
      <c r="T6240">
        <v>12027</v>
      </c>
      <c r="U6240" s="6">
        <v>46388</v>
      </c>
      <c r="V6240">
        <v>1</v>
      </c>
      <c r="W6240">
        <v>0</v>
      </c>
      <c r="X6240" t="s">
        <v>35025</v>
      </c>
      <c r="Y6240">
        <v>0</v>
      </c>
      <c r="Z6240" t="s">
        <v>35025</v>
      </c>
      <c r="AA6240" t="s">
        <v>35025</v>
      </c>
      <c r="AB6240" t="s">
        <v>35025</v>
      </c>
      <c r="AC6240" t="s">
        <v>35025</v>
      </c>
      <c r="AD6240" s="7">
        <v>46388</v>
      </c>
      <c r="AE6240" s="7">
        <v>46752</v>
      </c>
      <c r="AF6240" s="7">
        <v>44287</v>
      </c>
      <c r="AG6240" s="7">
        <v>44377</v>
      </c>
      <c r="AH6240" s="7">
        <v>46388</v>
      </c>
      <c r="AI6240" s="7">
        <v>46418</v>
      </c>
      <c r="AJ6240" s="7">
        <v>46411</v>
      </c>
      <c r="AK6240" s="7">
        <v>46417</v>
      </c>
      <c r="AL6240">
        <v>6</v>
      </c>
      <c r="AM6240">
        <v>23</v>
      </c>
      <c r="AN6240">
        <v>67</v>
      </c>
      <c r="AO6240">
        <v>294</v>
      </c>
      <c r="AP6240">
        <v>2063</v>
      </c>
    </row>
    <row r="6241" spans="1:42" x14ac:dyDescent="0.35">
      <c r="A6241">
        <v>20270131</v>
      </c>
      <c r="B6241" s="7">
        <v>46418</v>
      </c>
      <c r="C6241">
        <v>31</v>
      </c>
      <c r="D6241" t="s">
        <v>35016</v>
      </c>
      <c r="E6241">
        <v>1</v>
      </c>
      <c r="F6241" t="s">
        <v>35031</v>
      </c>
      <c r="G6241" t="s">
        <v>35032</v>
      </c>
      <c r="H6241" t="s">
        <v>35029</v>
      </c>
      <c r="I6241">
        <v>31</v>
      </c>
      <c r="J6241">
        <v>31</v>
      </c>
      <c r="K6241">
        <v>6</v>
      </c>
      <c r="L6241">
        <v>6</v>
      </c>
      <c r="M6241">
        <v>1</v>
      </c>
      <c r="N6241" t="s">
        <v>35020</v>
      </c>
      <c r="O6241" t="s">
        <v>35021</v>
      </c>
      <c r="P6241" t="s">
        <v>35022</v>
      </c>
      <c r="Q6241">
        <v>1</v>
      </c>
      <c r="R6241" t="s">
        <v>35023</v>
      </c>
      <c r="S6241">
        <v>2027</v>
      </c>
      <c r="T6241">
        <v>12027</v>
      </c>
      <c r="U6241" s="6">
        <v>46388</v>
      </c>
      <c r="V6241">
        <v>1</v>
      </c>
      <c r="W6241">
        <v>0</v>
      </c>
      <c r="X6241" t="s">
        <v>35025</v>
      </c>
      <c r="Y6241">
        <v>0</v>
      </c>
      <c r="Z6241" t="s">
        <v>35025</v>
      </c>
      <c r="AA6241" t="s">
        <v>35025</v>
      </c>
      <c r="AB6241" t="s">
        <v>35025</v>
      </c>
      <c r="AC6241" t="s">
        <v>35025</v>
      </c>
      <c r="AD6241" s="7">
        <v>46388</v>
      </c>
      <c r="AE6241" s="7">
        <v>46752</v>
      </c>
      <c r="AF6241" s="7">
        <v>44287</v>
      </c>
      <c r="AG6241" s="7">
        <v>44377</v>
      </c>
      <c r="AH6241" s="7">
        <v>46388</v>
      </c>
      <c r="AI6241" s="7">
        <v>46418</v>
      </c>
      <c r="AJ6241" s="7">
        <v>46418</v>
      </c>
      <c r="AK6241" s="7">
        <v>46424</v>
      </c>
      <c r="AL6241">
        <v>6</v>
      </c>
      <c r="AM6241">
        <v>23</v>
      </c>
      <c r="AN6241">
        <v>67</v>
      </c>
      <c r="AO6241">
        <v>295</v>
      </c>
      <c r="AP6241">
        <v>2064</v>
      </c>
    </row>
    <row r="6242" spans="1:42" x14ac:dyDescent="0.35">
      <c r="A6242">
        <v>20270201</v>
      </c>
      <c r="B6242" s="7">
        <v>46419</v>
      </c>
      <c r="C6242">
        <v>1</v>
      </c>
      <c r="D6242" t="s">
        <v>35016</v>
      </c>
      <c r="E6242">
        <v>2</v>
      </c>
      <c r="F6242" t="s">
        <v>35034</v>
      </c>
      <c r="G6242" t="s">
        <v>35035</v>
      </c>
      <c r="H6242" t="s">
        <v>35036</v>
      </c>
      <c r="I6242">
        <v>1</v>
      </c>
      <c r="J6242">
        <v>32</v>
      </c>
      <c r="K6242">
        <v>1</v>
      </c>
      <c r="L6242">
        <v>6</v>
      </c>
      <c r="M6242">
        <v>2</v>
      </c>
      <c r="N6242" t="s">
        <v>35045</v>
      </c>
      <c r="O6242" t="s">
        <v>35046</v>
      </c>
      <c r="P6242" t="s">
        <v>35019</v>
      </c>
      <c r="Q6242">
        <v>1</v>
      </c>
      <c r="R6242" t="s">
        <v>35023</v>
      </c>
      <c r="S6242">
        <v>2027</v>
      </c>
      <c r="T6242">
        <v>22027</v>
      </c>
      <c r="U6242" s="6">
        <v>46419</v>
      </c>
      <c r="V6242">
        <v>0</v>
      </c>
      <c r="W6242">
        <v>0</v>
      </c>
      <c r="X6242" t="s">
        <v>35025</v>
      </c>
      <c r="Y6242">
        <v>0</v>
      </c>
      <c r="Z6242" t="s">
        <v>35025</v>
      </c>
      <c r="AA6242" t="s">
        <v>35025</v>
      </c>
      <c r="AB6242" t="s">
        <v>35025</v>
      </c>
      <c r="AC6242" t="s">
        <v>35025</v>
      </c>
      <c r="AD6242" s="7">
        <v>46388</v>
      </c>
      <c r="AE6242" s="7">
        <v>46752</v>
      </c>
      <c r="AF6242" s="7">
        <v>44287</v>
      </c>
      <c r="AG6242" s="7">
        <v>44377</v>
      </c>
      <c r="AH6242" s="7">
        <v>46419</v>
      </c>
      <c r="AI6242" s="7">
        <v>46446</v>
      </c>
      <c r="AJ6242" s="7">
        <v>46418</v>
      </c>
      <c r="AK6242" s="7">
        <v>46424</v>
      </c>
      <c r="AL6242">
        <v>6</v>
      </c>
      <c r="AM6242">
        <v>23</v>
      </c>
      <c r="AN6242">
        <v>68</v>
      </c>
      <c r="AO6242">
        <v>295</v>
      </c>
      <c r="AP6242">
        <v>2065</v>
      </c>
    </row>
    <row r="6243" spans="1:42" x14ac:dyDescent="0.35">
      <c r="A6243">
        <v>20270202</v>
      </c>
      <c r="B6243" s="7">
        <v>46420</v>
      </c>
      <c r="C6243">
        <v>2</v>
      </c>
      <c r="D6243" t="s">
        <v>35026</v>
      </c>
      <c r="E6243">
        <v>3</v>
      </c>
      <c r="F6243" t="s">
        <v>35037</v>
      </c>
      <c r="G6243" t="s">
        <v>35038</v>
      </c>
      <c r="H6243" t="s">
        <v>35039</v>
      </c>
      <c r="I6243">
        <v>2</v>
      </c>
      <c r="J6243">
        <v>33</v>
      </c>
      <c r="K6243">
        <v>1</v>
      </c>
      <c r="L6243">
        <v>6</v>
      </c>
      <c r="M6243">
        <v>2</v>
      </c>
      <c r="N6243" t="s">
        <v>35045</v>
      </c>
      <c r="O6243" t="s">
        <v>35046</v>
      </c>
      <c r="P6243" t="s">
        <v>35019</v>
      </c>
      <c r="Q6243">
        <v>1</v>
      </c>
      <c r="R6243" t="s">
        <v>35023</v>
      </c>
      <c r="S6243">
        <v>2027</v>
      </c>
      <c r="T6243">
        <v>22027</v>
      </c>
      <c r="U6243" s="6">
        <v>46419</v>
      </c>
      <c r="V6243">
        <v>0</v>
      </c>
      <c r="W6243">
        <v>0</v>
      </c>
      <c r="X6243" t="s">
        <v>35025</v>
      </c>
      <c r="Y6243">
        <v>0</v>
      </c>
      <c r="Z6243" t="s">
        <v>35025</v>
      </c>
      <c r="AA6243" t="s">
        <v>35025</v>
      </c>
      <c r="AB6243" t="s">
        <v>35025</v>
      </c>
      <c r="AC6243" t="s">
        <v>35025</v>
      </c>
      <c r="AD6243" s="7">
        <v>46388</v>
      </c>
      <c r="AE6243" s="7">
        <v>46752</v>
      </c>
      <c r="AF6243" s="7">
        <v>44287</v>
      </c>
      <c r="AG6243" s="7">
        <v>44377</v>
      </c>
      <c r="AH6243" s="7">
        <v>46419</v>
      </c>
      <c r="AI6243" s="7">
        <v>46446</v>
      </c>
      <c r="AJ6243" s="7">
        <v>46418</v>
      </c>
      <c r="AK6243" s="7">
        <v>46424</v>
      </c>
      <c r="AL6243">
        <v>6</v>
      </c>
      <c r="AM6243">
        <v>23</v>
      </c>
      <c r="AN6243">
        <v>68</v>
      </c>
      <c r="AO6243">
        <v>295</v>
      </c>
      <c r="AP6243">
        <v>2066</v>
      </c>
    </row>
    <row r="6244" spans="1:42" x14ac:dyDescent="0.35">
      <c r="A6244">
        <v>20270203</v>
      </c>
      <c r="B6244" s="7">
        <v>46421</v>
      </c>
      <c r="C6244">
        <v>3</v>
      </c>
      <c r="D6244" t="s">
        <v>35030</v>
      </c>
      <c r="E6244">
        <v>4</v>
      </c>
      <c r="F6244" t="s">
        <v>35040</v>
      </c>
      <c r="G6244" t="s">
        <v>35041</v>
      </c>
      <c r="H6244" t="s">
        <v>35042</v>
      </c>
      <c r="I6244">
        <v>3</v>
      </c>
      <c r="J6244">
        <v>34</v>
      </c>
      <c r="K6244">
        <v>1</v>
      </c>
      <c r="L6244">
        <v>6</v>
      </c>
      <c r="M6244">
        <v>2</v>
      </c>
      <c r="N6244" t="s">
        <v>35045</v>
      </c>
      <c r="O6244" t="s">
        <v>35046</v>
      </c>
      <c r="P6244" t="s">
        <v>35019</v>
      </c>
      <c r="Q6244">
        <v>1</v>
      </c>
      <c r="R6244" t="s">
        <v>35023</v>
      </c>
      <c r="S6244">
        <v>2027</v>
      </c>
      <c r="T6244">
        <v>22027</v>
      </c>
      <c r="U6244" s="6">
        <v>46419</v>
      </c>
      <c r="V6244">
        <v>0</v>
      </c>
      <c r="W6244">
        <v>0</v>
      </c>
      <c r="X6244" t="s">
        <v>35025</v>
      </c>
      <c r="Y6244">
        <v>0</v>
      </c>
      <c r="Z6244" t="s">
        <v>35025</v>
      </c>
      <c r="AA6244" t="s">
        <v>35025</v>
      </c>
      <c r="AB6244" t="s">
        <v>35025</v>
      </c>
      <c r="AC6244" t="s">
        <v>35025</v>
      </c>
      <c r="AD6244" s="7">
        <v>46388</v>
      </c>
      <c r="AE6244" s="7">
        <v>46752</v>
      </c>
      <c r="AF6244" s="7">
        <v>44287</v>
      </c>
      <c r="AG6244" s="7">
        <v>44377</v>
      </c>
      <c r="AH6244" s="7">
        <v>46419</v>
      </c>
      <c r="AI6244" s="7">
        <v>46446</v>
      </c>
      <c r="AJ6244" s="7">
        <v>46418</v>
      </c>
      <c r="AK6244" s="7">
        <v>46424</v>
      </c>
      <c r="AL6244">
        <v>6</v>
      </c>
      <c r="AM6244">
        <v>23</v>
      </c>
      <c r="AN6244">
        <v>68</v>
      </c>
      <c r="AO6244">
        <v>295</v>
      </c>
      <c r="AP6244">
        <v>2067</v>
      </c>
    </row>
    <row r="6245" spans="1:42" x14ac:dyDescent="0.35">
      <c r="A6245">
        <v>20270204</v>
      </c>
      <c r="B6245" s="7">
        <v>46422</v>
      </c>
      <c r="C6245">
        <v>4</v>
      </c>
      <c r="D6245" t="s">
        <v>35033</v>
      </c>
      <c r="E6245">
        <v>5</v>
      </c>
      <c r="F6245" t="s">
        <v>35043</v>
      </c>
      <c r="G6245" t="s">
        <v>35044</v>
      </c>
      <c r="H6245" t="s">
        <v>35039</v>
      </c>
      <c r="I6245">
        <v>4</v>
      </c>
      <c r="J6245">
        <v>35</v>
      </c>
      <c r="K6245">
        <v>1</v>
      </c>
      <c r="L6245">
        <v>6</v>
      </c>
      <c r="M6245">
        <v>2</v>
      </c>
      <c r="N6245" t="s">
        <v>35045</v>
      </c>
      <c r="O6245" t="s">
        <v>35046</v>
      </c>
      <c r="P6245" t="s">
        <v>35019</v>
      </c>
      <c r="Q6245">
        <v>1</v>
      </c>
      <c r="R6245" t="s">
        <v>35023</v>
      </c>
      <c r="S6245">
        <v>2027</v>
      </c>
      <c r="T6245">
        <v>22027</v>
      </c>
      <c r="U6245" s="6">
        <v>46419</v>
      </c>
      <c r="V6245">
        <v>0</v>
      </c>
      <c r="W6245">
        <v>0</v>
      </c>
      <c r="X6245" t="s">
        <v>35025</v>
      </c>
      <c r="Y6245">
        <v>0</v>
      </c>
      <c r="Z6245" t="s">
        <v>35025</v>
      </c>
      <c r="AA6245" t="s">
        <v>35025</v>
      </c>
      <c r="AB6245" t="s">
        <v>35025</v>
      </c>
      <c r="AC6245" t="s">
        <v>35025</v>
      </c>
      <c r="AD6245" s="7">
        <v>46388</v>
      </c>
      <c r="AE6245" s="7">
        <v>46752</v>
      </c>
      <c r="AF6245" s="7">
        <v>44287</v>
      </c>
      <c r="AG6245" s="7">
        <v>44377</v>
      </c>
      <c r="AH6245" s="7">
        <v>46419</v>
      </c>
      <c r="AI6245" s="7">
        <v>46446</v>
      </c>
      <c r="AJ6245" s="7">
        <v>46418</v>
      </c>
      <c r="AK6245" s="7">
        <v>46424</v>
      </c>
      <c r="AL6245">
        <v>6</v>
      </c>
      <c r="AM6245">
        <v>23</v>
      </c>
      <c r="AN6245">
        <v>68</v>
      </c>
      <c r="AO6245">
        <v>295</v>
      </c>
      <c r="AP6245">
        <v>2068</v>
      </c>
    </row>
    <row r="6246" spans="1:42" x14ac:dyDescent="0.35">
      <c r="A6246">
        <v>20270205</v>
      </c>
      <c r="B6246" s="7">
        <v>46423</v>
      </c>
      <c r="C6246">
        <v>5</v>
      </c>
      <c r="D6246" t="s">
        <v>35033</v>
      </c>
      <c r="E6246">
        <v>6</v>
      </c>
      <c r="F6246" t="s">
        <v>35017</v>
      </c>
      <c r="G6246" t="s">
        <v>35018</v>
      </c>
      <c r="H6246" t="s">
        <v>35019</v>
      </c>
      <c r="I6246">
        <v>5</v>
      </c>
      <c r="J6246">
        <v>36</v>
      </c>
      <c r="K6246">
        <v>1</v>
      </c>
      <c r="L6246">
        <v>6</v>
      </c>
      <c r="M6246">
        <v>2</v>
      </c>
      <c r="N6246" t="s">
        <v>35045</v>
      </c>
      <c r="O6246" t="s">
        <v>35046</v>
      </c>
      <c r="P6246" t="s">
        <v>35019</v>
      </c>
      <c r="Q6246">
        <v>1</v>
      </c>
      <c r="R6246" t="s">
        <v>35023</v>
      </c>
      <c r="S6246">
        <v>2027</v>
      </c>
      <c r="T6246">
        <v>22027</v>
      </c>
      <c r="U6246" s="6">
        <v>46419</v>
      </c>
      <c r="V6246">
        <v>0</v>
      </c>
      <c r="W6246">
        <v>0</v>
      </c>
      <c r="X6246" t="s">
        <v>35025</v>
      </c>
      <c r="Y6246">
        <v>0</v>
      </c>
      <c r="Z6246" t="s">
        <v>35025</v>
      </c>
      <c r="AA6246" t="s">
        <v>35025</v>
      </c>
      <c r="AB6246" t="s">
        <v>35025</v>
      </c>
      <c r="AC6246" t="s">
        <v>35025</v>
      </c>
      <c r="AD6246" s="7">
        <v>46388</v>
      </c>
      <c r="AE6246" s="7">
        <v>46752</v>
      </c>
      <c r="AF6246" s="7">
        <v>44287</v>
      </c>
      <c r="AG6246" s="7">
        <v>44377</v>
      </c>
      <c r="AH6246" s="7">
        <v>46419</v>
      </c>
      <c r="AI6246" s="7">
        <v>46446</v>
      </c>
      <c r="AJ6246" s="7">
        <v>46418</v>
      </c>
      <c r="AK6246" s="7">
        <v>46424</v>
      </c>
      <c r="AL6246">
        <v>6</v>
      </c>
      <c r="AM6246">
        <v>23</v>
      </c>
      <c r="AN6246">
        <v>68</v>
      </c>
      <c r="AO6246">
        <v>295</v>
      </c>
      <c r="AP6246">
        <v>2069</v>
      </c>
    </row>
    <row r="6247" spans="1:42" x14ac:dyDescent="0.35">
      <c r="A6247">
        <v>20270206</v>
      </c>
      <c r="B6247" s="7">
        <v>46424</v>
      </c>
      <c r="C6247">
        <v>6</v>
      </c>
      <c r="D6247" t="s">
        <v>35033</v>
      </c>
      <c r="E6247">
        <v>7</v>
      </c>
      <c r="F6247" t="s">
        <v>35027</v>
      </c>
      <c r="G6247" t="s">
        <v>35028</v>
      </c>
      <c r="H6247" t="s">
        <v>35029</v>
      </c>
      <c r="I6247">
        <v>6</v>
      </c>
      <c r="J6247">
        <v>37</v>
      </c>
      <c r="K6247">
        <v>1</v>
      </c>
      <c r="L6247">
        <v>6</v>
      </c>
      <c r="M6247">
        <v>2</v>
      </c>
      <c r="N6247" t="s">
        <v>35045</v>
      </c>
      <c r="O6247" t="s">
        <v>35046</v>
      </c>
      <c r="P6247" t="s">
        <v>35019</v>
      </c>
      <c r="Q6247">
        <v>1</v>
      </c>
      <c r="R6247" t="s">
        <v>35023</v>
      </c>
      <c r="S6247">
        <v>2027</v>
      </c>
      <c r="T6247">
        <v>22027</v>
      </c>
      <c r="U6247" s="6">
        <v>46419</v>
      </c>
      <c r="V6247">
        <v>1</v>
      </c>
      <c r="W6247">
        <v>0</v>
      </c>
      <c r="X6247" t="s">
        <v>35025</v>
      </c>
      <c r="Y6247">
        <v>0</v>
      </c>
      <c r="Z6247" t="s">
        <v>35025</v>
      </c>
      <c r="AA6247" t="s">
        <v>35025</v>
      </c>
      <c r="AB6247" t="s">
        <v>35025</v>
      </c>
      <c r="AC6247" t="s">
        <v>35025</v>
      </c>
      <c r="AD6247" s="7">
        <v>46388</v>
      </c>
      <c r="AE6247" s="7">
        <v>46752</v>
      </c>
      <c r="AF6247" s="7">
        <v>44287</v>
      </c>
      <c r="AG6247" s="7">
        <v>44377</v>
      </c>
      <c r="AH6247" s="7">
        <v>46419</v>
      </c>
      <c r="AI6247" s="7">
        <v>46446</v>
      </c>
      <c r="AJ6247" s="7">
        <v>46418</v>
      </c>
      <c r="AK6247" s="7">
        <v>46424</v>
      </c>
      <c r="AL6247">
        <v>6</v>
      </c>
      <c r="AM6247">
        <v>23</v>
      </c>
      <c r="AN6247">
        <v>68</v>
      </c>
      <c r="AO6247">
        <v>295</v>
      </c>
      <c r="AP6247">
        <v>2070</v>
      </c>
    </row>
    <row r="6248" spans="1:42" x14ac:dyDescent="0.35">
      <c r="A6248">
        <v>20270207</v>
      </c>
      <c r="B6248" s="7">
        <v>46425</v>
      </c>
      <c r="C6248">
        <v>7</v>
      </c>
      <c r="D6248" t="s">
        <v>35033</v>
      </c>
      <c r="E6248">
        <v>1</v>
      </c>
      <c r="F6248" t="s">
        <v>35031</v>
      </c>
      <c r="G6248" t="s">
        <v>35032</v>
      </c>
      <c r="H6248" t="s">
        <v>35029</v>
      </c>
      <c r="I6248">
        <v>7</v>
      </c>
      <c r="J6248">
        <v>38</v>
      </c>
      <c r="K6248">
        <v>2</v>
      </c>
      <c r="L6248">
        <v>7</v>
      </c>
      <c r="M6248">
        <v>2</v>
      </c>
      <c r="N6248" t="s">
        <v>35045</v>
      </c>
      <c r="O6248" t="s">
        <v>35046</v>
      </c>
      <c r="P6248" t="s">
        <v>35019</v>
      </c>
      <c r="Q6248">
        <v>1</v>
      </c>
      <c r="R6248" t="s">
        <v>35023</v>
      </c>
      <c r="S6248">
        <v>2027</v>
      </c>
      <c r="T6248">
        <v>22027</v>
      </c>
      <c r="U6248" s="6">
        <v>46419</v>
      </c>
      <c r="V6248">
        <v>1</v>
      </c>
      <c r="W6248">
        <v>0</v>
      </c>
      <c r="X6248" t="s">
        <v>35025</v>
      </c>
      <c r="Y6248">
        <v>0</v>
      </c>
      <c r="Z6248" t="s">
        <v>35025</v>
      </c>
      <c r="AA6248" t="s">
        <v>35025</v>
      </c>
      <c r="AB6248" t="s">
        <v>35025</v>
      </c>
      <c r="AC6248" t="s">
        <v>35025</v>
      </c>
      <c r="AD6248" s="7">
        <v>46388</v>
      </c>
      <c r="AE6248" s="7">
        <v>46752</v>
      </c>
      <c r="AF6248" s="7">
        <v>44287</v>
      </c>
      <c r="AG6248" s="7">
        <v>44377</v>
      </c>
      <c r="AH6248" s="7">
        <v>46419</v>
      </c>
      <c r="AI6248" s="7">
        <v>46446</v>
      </c>
      <c r="AJ6248" s="7">
        <v>46425</v>
      </c>
      <c r="AK6248" s="7">
        <v>46431</v>
      </c>
      <c r="AL6248">
        <v>6</v>
      </c>
      <c r="AM6248">
        <v>23</v>
      </c>
      <c r="AN6248">
        <v>68</v>
      </c>
      <c r="AO6248">
        <v>296</v>
      </c>
      <c r="AP6248">
        <v>2071</v>
      </c>
    </row>
    <row r="6249" spans="1:42" x14ac:dyDescent="0.35">
      <c r="A6249">
        <v>20270208</v>
      </c>
      <c r="B6249" s="7">
        <v>46426</v>
      </c>
      <c r="C6249">
        <v>8</v>
      </c>
      <c r="D6249" t="s">
        <v>35033</v>
      </c>
      <c r="E6249">
        <v>2</v>
      </c>
      <c r="F6249" t="s">
        <v>35034</v>
      </c>
      <c r="G6249" t="s">
        <v>35035</v>
      </c>
      <c r="H6249" t="s">
        <v>35036</v>
      </c>
      <c r="I6249">
        <v>8</v>
      </c>
      <c r="J6249">
        <v>39</v>
      </c>
      <c r="K6249">
        <v>2</v>
      </c>
      <c r="L6249">
        <v>7</v>
      </c>
      <c r="M6249">
        <v>2</v>
      </c>
      <c r="N6249" t="s">
        <v>35045</v>
      </c>
      <c r="O6249" t="s">
        <v>35046</v>
      </c>
      <c r="P6249" t="s">
        <v>35019</v>
      </c>
      <c r="Q6249">
        <v>1</v>
      </c>
      <c r="R6249" t="s">
        <v>35023</v>
      </c>
      <c r="S6249">
        <v>2027</v>
      </c>
      <c r="T6249">
        <v>22027</v>
      </c>
      <c r="U6249" s="6">
        <v>46419</v>
      </c>
      <c r="V6249">
        <v>0</v>
      </c>
      <c r="W6249">
        <v>0</v>
      </c>
      <c r="X6249" t="s">
        <v>35025</v>
      </c>
      <c r="Y6249">
        <v>0</v>
      </c>
      <c r="Z6249" t="s">
        <v>35025</v>
      </c>
      <c r="AA6249" t="s">
        <v>35025</v>
      </c>
      <c r="AB6249" t="s">
        <v>35025</v>
      </c>
      <c r="AC6249" t="s">
        <v>35025</v>
      </c>
      <c r="AD6249" s="7">
        <v>46388</v>
      </c>
      <c r="AE6249" s="7">
        <v>46752</v>
      </c>
      <c r="AF6249" s="7">
        <v>44287</v>
      </c>
      <c r="AG6249" s="7">
        <v>44377</v>
      </c>
      <c r="AH6249" s="7">
        <v>46419</v>
      </c>
      <c r="AI6249" s="7">
        <v>46446</v>
      </c>
      <c r="AJ6249" s="7">
        <v>46425</v>
      </c>
      <c r="AK6249" s="7">
        <v>46431</v>
      </c>
      <c r="AL6249">
        <v>6</v>
      </c>
      <c r="AM6249">
        <v>23</v>
      </c>
      <c r="AN6249">
        <v>68</v>
      </c>
      <c r="AO6249">
        <v>296</v>
      </c>
      <c r="AP6249">
        <v>2072</v>
      </c>
    </row>
    <row r="6250" spans="1:42" x14ac:dyDescent="0.35">
      <c r="A6250">
        <v>20270209</v>
      </c>
      <c r="B6250" s="7">
        <v>46427</v>
      </c>
      <c r="C6250">
        <v>9</v>
      </c>
      <c r="D6250" t="s">
        <v>35033</v>
      </c>
      <c r="E6250">
        <v>3</v>
      </c>
      <c r="F6250" t="s">
        <v>35037</v>
      </c>
      <c r="G6250" t="s">
        <v>35038</v>
      </c>
      <c r="H6250" t="s">
        <v>35039</v>
      </c>
      <c r="I6250">
        <v>9</v>
      </c>
      <c r="J6250">
        <v>40</v>
      </c>
      <c r="K6250">
        <v>2</v>
      </c>
      <c r="L6250">
        <v>7</v>
      </c>
      <c r="M6250">
        <v>2</v>
      </c>
      <c r="N6250" t="s">
        <v>35045</v>
      </c>
      <c r="O6250" t="s">
        <v>35046</v>
      </c>
      <c r="P6250" t="s">
        <v>35019</v>
      </c>
      <c r="Q6250">
        <v>1</v>
      </c>
      <c r="R6250" t="s">
        <v>35023</v>
      </c>
      <c r="S6250">
        <v>2027</v>
      </c>
      <c r="T6250">
        <v>22027</v>
      </c>
      <c r="U6250" s="6">
        <v>46419</v>
      </c>
      <c r="V6250">
        <v>0</v>
      </c>
      <c r="W6250">
        <v>0</v>
      </c>
      <c r="X6250" t="s">
        <v>35025</v>
      </c>
      <c r="Y6250">
        <v>0</v>
      </c>
      <c r="Z6250" t="s">
        <v>35025</v>
      </c>
      <c r="AA6250" t="s">
        <v>35025</v>
      </c>
      <c r="AB6250" t="s">
        <v>35025</v>
      </c>
      <c r="AC6250" t="s">
        <v>35025</v>
      </c>
      <c r="AD6250" s="7">
        <v>46388</v>
      </c>
      <c r="AE6250" s="7">
        <v>46752</v>
      </c>
      <c r="AF6250" s="7">
        <v>44287</v>
      </c>
      <c r="AG6250" s="7">
        <v>44377</v>
      </c>
      <c r="AH6250" s="7">
        <v>46419</v>
      </c>
      <c r="AI6250" s="7">
        <v>46446</v>
      </c>
      <c r="AJ6250" s="7">
        <v>46425</v>
      </c>
      <c r="AK6250" s="7">
        <v>46431</v>
      </c>
      <c r="AL6250">
        <v>6</v>
      </c>
      <c r="AM6250">
        <v>23</v>
      </c>
      <c r="AN6250">
        <v>68</v>
      </c>
      <c r="AO6250">
        <v>296</v>
      </c>
      <c r="AP6250">
        <v>2073</v>
      </c>
    </row>
    <row r="6251" spans="1:42" x14ac:dyDescent="0.35">
      <c r="A6251">
        <v>20270210</v>
      </c>
      <c r="B6251" s="7">
        <v>46428</v>
      </c>
      <c r="C6251">
        <v>10</v>
      </c>
      <c r="D6251" t="s">
        <v>35033</v>
      </c>
      <c r="E6251">
        <v>4</v>
      </c>
      <c r="F6251" t="s">
        <v>35040</v>
      </c>
      <c r="G6251" t="s">
        <v>35041</v>
      </c>
      <c r="H6251" t="s">
        <v>35042</v>
      </c>
      <c r="I6251">
        <v>10</v>
      </c>
      <c r="J6251">
        <v>41</v>
      </c>
      <c r="K6251">
        <v>2</v>
      </c>
      <c r="L6251">
        <v>7</v>
      </c>
      <c r="M6251">
        <v>2</v>
      </c>
      <c r="N6251" t="s">
        <v>35045</v>
      </c>
      <c r="O6251" t="s">
        <v>35046</v>
      </c>
      <c r="P6251" t="s">
        <v>35019</v>
      </c>
      <c r="Q6251">
        <v>1</v>
      </c>
      <c r="R6251" t="s">
        <v>35023</v>
      </c>
      <c r="S6251">
        <v>2027</v>
      </c>
      <c r="T6251">
        <v>22027</v>
      </c>
      <c r="U6251" s="6">
        <v>46419</v>
      </c>
      <c r="V6251">
        <v>0</v>
      </c>
      <c r="W6251">
        <v>0</v>
      </c>
      <c r="X6251" t="s">
        <v>35025</v>
      </c>
      <c r="Y6251">
        <v>0</v>
      </c>
      <c r="Z6251" t="s">
        <v>35025</v>
      </c>
      <c r="AA6251" t="s">
        <v>35025</v>
      </c>
      <c r="AB6251" t="s">
        <v>35025</v>
      </c>
      <c r="AC6251" t="s">
        <v>35025</v>
      </c>
      <c r="AD6251" s="7">
        <v>46388</v>
      </c>
      <c r="AE6251" s="7">
        <v>46752</v>
      </c>
      <c r="AF6251" s="7">
        <v>44287</v>
      </c>
      <c r="AG6251" s="7">
        <v>44377</v>
      </c>
      <c r="AH6251" s="7">
        <v>46419</v>
      </c>
      <c r="AI6251" s="7">
        <v>46446</v>
      </c>
      <c r="AJ6251" s="7">
        <v>46425</v>
      </c>
      <c r="AK6251" s="7">
        <v>46431</v>
      </c>
      <c r="AL6251">
        <v>6</v>
      </c>
      <c r="AM6251">
        <v>23</v>
      </c>
      <c r="AN6251">
        <v>68</v>
      </c>
      <c r="AO6251">
        <v>296</v>
      </c>
      <c r="AP6251">
        <v>2074</v>
      </c>
    </row>
    <row r="6252" spans="1:42" x14ac:dyDescent="0.35">
      <c r="A6252">
        <v>20270211</v>
      </c>
      <c r="B6252" s="7">
        <v>46429</v>
      </c>
      <c r="C6252">
        <v>11</v>
      </c>
      <c r="D6252" t="s">
        <v>35033</v>
      </c>
      <c r="E6252">
        <v>5</v>
      </c>
      <c r="F6252" t="s">
        <v>35043</v>
      </c>
      <c r="G6252" t="s">
        <v>35044</v>
      </c>
      <c r="H6252" t="s">
        <v>35039</v>
      </c>
      <c r="I6252">
        <v>11</v>
      </c>
      <c r="J6252">
        <v>42</v>
      </c>
      <c r="K6252">
        <v>2</v>
      </c>
      <c r="L6252">
        <v>7</v>
      </c>
      <c r="M6252">
        <v>2</v>
      </c>
      <c r="N6252" t="s">
        <v>35045</v>
      </c>
      <c r="O6252" t="s">
        <v>35046</v>
      </c>
      <c r="P6252" t="s">
        <v>35019</v>
      </c>
      <c r="Q6252">
        <v>1</v>
      </c>
      <c r="R6252" t="s">
        <v>35023</v>
      </c>
      <c r="S6252">
        <v>2027</v>
      </c>
      <c r="T6252">
        <v>22027</v>
      </c>
      <c r="U6252" s="6">
        <v>46419</v>
      </c>
      <c r="V6252">
        <v>0</v>
      </c>
      <c r="W6252">
        <v>0</v>
      </c>
      <c r="X6252" t="s">
        <v>35025</v>
      </c>
      <c r="Y6252">
        <v>0</v>
      </c>
      <c r="Z6252" t="s">
        <v>35025</v>
      </c>
      <c r="AA6252" t="s">
        <v>35025</v>
      </c>
      <c r="AB6252" t="s">
        <v>35025</v>
      </c>
      <c r="AC6252" t="s">
        <v>35025</v>
      </c>
      <c r="AD6252" s="7">
        <v>46388</v>
      </c>
      <c r="AE6252" s="7">
        <v>46752</v>
      </c>
      <c r="AF6252" s="7">
        <v>44287</v>
      </c>
      <c r="AG6252" s="7">
        <v>44377</v>
      </c>
      <c r="AH6252" s="7">
        <v>46419</v>
      </c>
      <c r="AI6252" s="7">
        <v>46446</v>
      </c>
      <c r="AJ6252" s="7">
        <v>46425</v>
      </c>
      <c r="AK6252" s="7">
        <v>46431</v>
      </c>
      <c r="AL6252">
        <v>6</v>
      </c>
      <c r="AM6252">
        <v>23</v>
      </c>
      <c r="AN6252">
        <v>68</v>
      </c>
      <c r="AO6252">
        <v>296</v>
      </c>
      <c r="AP6252">
        <v>2075</v>
      </c>
    </row>
    <row r="6253" spans="1:42" x14ac:dyDescent="0.35">
      <c r="A6253">
        <v>20270212</v>
      </c>
      <c r="B6253" s="7">
        <v>46430</v>
      </c>
      <c r="C6253">
        <v>12</v>
      </c>
      <c r="D6253" t="s">
        <v>35033</v>
      </c>
      <c r="E6253">
        <v>6</v>
      </c>
      <c r="F6253" t="s">
        <v>35017</v>
      </c>
      <c r="G6253" t="s">
        <v>35018</v>
      </c>
      <c r="H6253" t="s">
        <v>35019</v>
      </c>
      <c r="I6253">
        <v>12</v>
      </c>
      <c r="J6253">
        <v>43</v>
      </c>
      <c r="K6253">
        <v>2</v>
      </c>
      <c r="L6253">
        <v>7</v>
      </c>
      <c r="M6253">
        <v>2</v>
      </c>
      <c r="N6253" t="s">
        <v>35045</v>
      </c>
      <c r="O6253" t="s">
        <v>35046</v>
      </c>
      <c r="P6253" t="s">
        <v>35019</v>
      </c>
      <c r="Q6253">
        <v>1</v>
      </c>
      <c r="R6253" t="s">
        <v>35023</v>
      </c>
      <c r="S6253">
        <v>2027</v>
      </c>
      <c r="T6253">
        <v>22027</v>
      </c>
      <c r="U6253" s="6">
        <v>46419</v>
      </c>
      <c r="V6253">
        <v>0</v>
      </c>
      <c r="W6253">
        <v>0</v>
      </c>
      <c r="X6253" t="s">
        <v>35025</v>
      </c>
      <c r="Y6253">
        <v>0</v>
      </c>
      <c r="Z6253" t="s">
        <v>35025</v>
      </c>
      <c r="AA6253" t="s">
        <v>35025</v>
      </c>
      <c r="AB6253" t="s">
        <v>35025</v>
      </c>
      <c r="AC6253" t="s">
        <v>35025</v>
      </c>
      <c r="AD6253" s="7">
        <v>46388</v>
      </c>
      <c r="AE6253" s="7">
        <v>46752</v>
      </c>
      <c r="AF6253" s="7">
        <v>44287</v>
      </c>
      <c r="AG6253" s="7">
        <v>44377</v>
      </c>
      <c r="AH6253" s="7">
        <v>46419</v>
      </c>
      <c r="AI6253" s="7">
        <v>46446</v>
      </c>
      <c r="AJ6253" s="7">
        <v>46425</v>
      </c>
      <c r="AK6253" s="7">
        <v>46431</v>
      </c>
      <c r="AL6253">
        <v>6</v>
      </c>
      <c r="AM6253">
        <v>23</v>
      </c>
      <c r="AN6253">
        <v>68</v>
      </c>
      <c r="AO6253">
        <v>296</v>
      </c>
      <c r="AP6253">
        <v>2076</v>
      </c>
    </row>
    <row r="6254" spans="1:42" x14ac:dyDescent="0.35">
      <c r="A6254">
        <v>20270213</v>
      </c>
      <c r="B6254" s="7">
        <v>46431</v>
      </c>
      <c r="C6254">
        <v>13</v>
      </c>
      <c r="D6254" t="s">
        <v>35033</v>
      </c>
      <c r="E6254">
        <v>7</v>
      </c>
      <c r="F6254" t="s">
        <v>35027</v>
      </c>
      <c r="G6254" t="s">
        <v>35028</v>
      </c>
      <c r="H6254" t="s">
        <v>35029</v>
      </c>
      <c r="I6254">
        <v>13</v>
      </c>
      <c r="J6254">
        <v>44</v>
      </c>
      <c r="K6254">
        <v>2</v>
      </c>
      <c r="L6254">
        <v>7</v>
      </c>
      <c r="M6254">
        <v>2</v>
      </c>
      <c r="N6254" t="s">
        <v>35045</v>
      </c>
      <c r="O6254" t="s">
        <v>35046</v>
      </c>
      <c r="P6254" t="s">
        <v>35019</v>
      </c>
      <c r="Q6254">
        <v>1</v>
      </c>
      <c r="R6254" t="s">
        <v>35023</v>
      </c>
      <c r="S6254">
        <v>2027</v>
      </c>
      <c r="T6254">
        <v>22027</v>
      </c>
      <c r="U6254" s="6">
        <v>46419</v>
      </c>
      <c r="V6254">
        <v>1</v>
      </c>
      <c r="W6254">
        <v>0</v>
      </c>
      <c r="X6254" t="s">
        <v>35025</v>
      </c>
      <c r="Y6254">
        <v>0</v>
      </c>
      <c r="Z6254" t="s">
        <v>35025</v>
      </c>
      <c r="AA6254" t="s">
        <v>35025</v>
      </c>
      <c r="AB6254" t="s">
        <v>35025</v>
      </c>
      <c r="AC6254" t="s">
        <v>35025</v>
      </c>
      <c r="AD6254" s="7">
        <v>46388</v>
      </c>
      <c r="AE6254" s="7">
        <v>46752</v>
      </c>
      <c r="AF6254" s="7">
        <v>44287</v>
      </c>
      <c r="AG6254" s="7">
        <v>44377</v>
      </c>
      <c r="AH6254" s="7">
        <v>46419</v>
      </c>
      <c r="AI6254" s="7">
        <v>46446</v>
      </c>
      <c r="AJ6254" s="7">
        <v>46425</v>
      </c>
      <c r="AK6254" s="7">
        <v>46431</v>
      </c>
      <c r="AL6254">
        <v>6</v>
      </c>
      <c r="AM6254">
        <v>23</v>
      </c>
      <c r="AN6254">
        <v>68</v>
      </c>
      <c r="AO6254">
        <v>296</v>
      </c>
      <c r="AP6254">
        <v>2077</v>
      </c>
    </row>
    <row r="6255" spans="1:42" x14ac:dyDescent="0.35">
      <c r="A6255">
        <v>20270214</v>
      </c>
      <c r="B6255" s="7">
        <v>46432</v>
      </c>
      <c r="C6255">
        <v>14</v>
      </c>
      <c r="D6255" t="s">
        <v>35033</v>
      </c>
      <c r="E6255">
        <v>1</v>
      </c>
      <c r="F6255" t="s">
        <v>35031</v>
      </c>
      <c r="G6255" t="s">
        <v>35032</v>
      </c>
      <c r="H6255" t="s">
        <v>35029</v>
      </c>
      <c r="I6255">
        <v>14</v>
      </c>
      <c r="J6255">
        <v>45</v>
      </c>
      <c r="K6255">
        <v>3</v>
      </c>
      <c r="L6255">
        <v>8</v>
      </c>
      <c r="M6255">
        <v>2</v>
      </c>
      <c r="N6255" t="s">
        <v>35045</v>
      </c>
      <c r="O6255" t="s">
        <v>35046</v>
      </c>
      <c r="P6255" t="s">
        <v>35019</v>
      </c>
      <c r="Q6255">
        <v>1</v>
      </c>
      <c r="R6255" t="s">
        <v>35023</v>
      </c>
      <c r="S6255">
        <v>2027</v>
      </c>
      <c r="T6255">
        <v>22027</v>
      </c>
      <c r="U6255" s="6">
        <v>46419</v>
      </c>
      <c r="V6255">
        <v>1</v>
      </c>
      <c r="W6255">
        <v>0</v>
      </c>
      <c r="X6255" t="s">
        <v>35025</v>
      </c>
      <c r="Y6255">
        <v>1</v>
      </c>
      <c r="Z6255" t="s">
        <v>35047</v>
      </c>
      <c r="AA6255" t="s">
        <v>35025</v>
      </c>
      <c r="AB6255" t="s">
        <v>35025</v>
      </c>
      <c r="AC6255" t="s">
        <v>35025</v>
      </c>
      <c r="AD6255" s="7">
        <v>46388</v>
      </c>
      <c r="AE6255" s="7">
        <v>46752</v>
      </c>
      <c r="AF6255" s="7">
        <v>44287</v>
      </c>
      <c r="AG6255" s="7">
        <v>44377</v>
      </c>
      <c r="AH6255" s="7">
        <v>46419</v>
      </c>
      <c r="AI6255" s="7">
        <v>46446</v>
      </c>
      <c r="AJ6255" s="7">
        <v>46432</v>
      </c>
      <c r="AK6255" s="7">
        <v>46438</v>
      </c>
      <c r="AL6255">
        <v>6</v>
      </c>
      <c r="AM6255">
        <v>23</v>
      </c>
      <c r="AN6255">
        <v>68</v>
      </c>
      <c r="AO6255">
        <v>297</v>
      </c>
      <c r="AP6255">
        <v>2078</v>
      </c>
    </row>
    <row r="6256" spans="1:42" x14ac:dyDescent="0.35">
      <c r="A6256">
        <v>20270215</v>
      </c>
      <c r="B6256" s="7">
        <v>46433</v>
      </c>
      <c r="C6256">
        <v>15</v>
      </c>
      <c r="D6256" t="s">
        <v>35033</v>
      </c>
      <c r="E6256">
        <v>2</v>
      </c>
      <c r="F6256" t="s">
        <v>35034</v>
      </c>
      <c r="G6256" t="s">
        <v>35035</v>
      </c>
      <c r="H6256" t="s">
        <v>35036</v>
      </c>
      <c r="I6256">
        <v>15</v>
      </c>
      <c r="J6256">
        <v>46</v>
      </c>
      <c r="K6256">
        <v>3</v>
      </c>
      <c r="L6256">
        <v>8</v>
      </c>
      <c r="M6256">
        <v>2</v>
      </c>
      <c r="N6256" t="s">
        <v>35045</v>
      </c>
      <c r="O6256" t="s">
        <v>35046</v>
      </c>
      <c r="P6256" t="s">
        <v>35019</v>
      </c>
      <c r="Q6256">
        <v>1</v>
      </c>
      <c r="R6256" t="s">
        <v>35023</v>
      </c>
      <c r="S6256">
        <v>2027</v>
      </c>
      <c r="T6256">
        <v>22027</v>
      </c>
      <c r="U6256" s="6">
        <v>46419</v>
      </c>
      <c r="V6256">
        <v>0</v>
      </c>
      <c r="W6256">
        <v>0</v>
      </c>
      <c r="X6256" t="s">
        <v>35025</v>
      </c>
      <c r="Y6256">
        <v>0</v>
      </c>
      <c r="Z6256" t="s">
        <v>35025</v>
      </c>
      <c r="AA6256" t="s">
        <v>35025</v>
      </c>
      <c r="AB6256" t="s">
        <v>35025</v>
      </c>
      <c r="AC6256" t="s">
        <v>35025</v>
      </c>
      <c r="AD6256" s="7">
        <v>46388</v>
      </c>
      <c r="AE6256" s="7">
        <v>46752</v>
      </c>
      <c r="AF6256" s="7">
        <v>44287</v>
      </c>
      <c r="AG6256" s="7">
        <v>44377</v>
      </c>
      <c r="AH6256" s="7">
        <v>46419</v>
      </c>
      <c r="AI6256" s="7">
        <v>46446</v>
      </c>
      <c r="AJ6256" s="7">
        <v>46432</v>
      </c>
      <c r="AK6256" s="7">
        <v>46438</v>
      </c>
      <c r="AL6256">
        <v>6</v>
      </c>
      <c r="AM6256">
        <v>23</v>
      </c>
      <c r="AN6256">
        <v>68</v>
      </c>
      <c r="AO6256">
        <v>297</v>
      </c>
      <c r="AP6256">
        <v>2079</v>
      </c>
    </row>
    <row r="6257" spans="1:42" x14ac:dyDescent="0.35">
      <c r="A6257">
        <v>20270216</v>
      </c>
      <c r="B6257" s="7">
        <v>46434</v>
      </c>
      <c r="C6257">
        <v>16</v>
      </c>
      <c r="D6257" t="s">
        <v>35033</v>
      </c>
      <c r="E6257">
        <v>3</v>
      </c>
      <c r="F6257" t="s">
        <v>35037</v>
      </c>
      <c r="G6257" t="s">
        <v>35038</v>
      </c>
      <c r="H6257" t="s">
        <v>35039</v>
      </c>
      <c r="I6257">
        <v>16</v>
      </c>
      <c r="J6257">
        <v>47</v>
      </c>
      <c r="K6257">
        <v>3</v>
      </c>
      <c r="L6257">
        <v>8</v>
      </c>
      <c r="M6257">
        <v>2</v>
      </c>
      <c r="N6257" t="s">
        <v>35045</v>
      </c>
      <c r="O6257" t="s">
        <v>35046</v>
      </c>
      <c r="P6257" t="s">
        <v>35019</v>
      </c>
      <c r="Q6257">
        <v>1</v>
      </c>
      <c r="R6257" t="s">
        <v>35023</v>
      </c>
      <c r="S6257">
        <v>2027</v>
      </c>
      <c r="T6257">
        <v>22027</v>
      </c>
      <c r="U6257" s="6">
        <v>46419</v>
      </c>
      <c r="V6257">
        <v>0</v>
      </c>
      <c r="W6257">
        <v>0</v>
      </c>
      <c r="X6257" t="s">
        <v>35025</v>
      </c>
      <c r="Y6257">
        <v>0</v>
      </c>
      <c r="Z6257" t="s">
        <v>35025</v>
      </c>
      <c r="AA6257" t="s">
        <v>35025</v>
      </c>
      <c r="AB6257" t="s">
        <v>35025</v>
      </c>
      <c r="AC6257" t="s">
        <v>35025</v>
      </c>
      <c r="AD6257" s="7">
        <v>46388</v>
      </c>
      <c r="AE6257" s="7">
        <v>46752</v>
      </c>
      <c r="AF6257" s="7">
        <v>44287</v>
      </c>
      <c r="AG6257" s="7">
        <v>44377</v>
      </c>
      <c r="AH6257" s="7">
        <v>46419</v>
      </c>
      <c r="AI6257" s="7">
        <v>46446</v>
      </c>
      <c r="AJ6257" s="7">
        <v>46432</v>
      </c>
      <c r="AK6257" s="7">
        <v>46438</v>
      </c>
      <c r="AL6257">
        <v>6</v>
      </c>
      <c r="AM6257">
        <v>23</v>
      </c>
      <c r="AN6257">
        <v>68</v>
      </c>
      <c r="AO6257">
        <v>297</v>
      </c>
      <c r="AP6257">
        <v>2080</v>
      </c>
    </row>
    <row r="6258" spans="1:42" x14ac:dyDescent="0.35">
      <c r="A6258">
        <v>20270217</v>
      </c>
      <c r="B6258" s="7">
        <v>46435</v>
      </c>
      <c r="C6258">
        <v>17</v>
      </c>
      <c r="D6258" t="s">
        <v>35033</v>
      </c>
      <c r="E6258">
        <v>4</v>
      </c>
      <c r="F6258" t="s">
        <v>35040</v>
      </c>
      <c r="G6258" t="s">
        <v>35041</v>
      </c>
      <c r="H6258" t="s">
        <v>35042</v>
      </c>
      <c r="I6258">
        <v>17</v>
      </c>
      <c r="J6258">
        <v>48</v>
      </c>
      <c r="K6258">
        <v>3</v>
      </c>
      <c r="L6258">
        <v>8</v>
      </c>
      <c r="M6258">
        <v>2</v>
      </c>
      <c r="N6258" t="s">
        <v>35045</v>
      </c>
      <c r="O6258" t="s">
        <v>35046</v>
      </c>
      <c r="P6258" t="s">
        <v>35019</v>
      </c>
      <c r="Q6258">
        <v>1</v>
      </c>
      <c r="R6258" t="s">
        <v>35023</v>
      </c>
      <c r="S6258">
        <v>2027</v>
      </c>
      <c r="T6258">
        <v>22027</v>
      </c>
      <c r="U6258" s="6">
        <v>46419</v>
      </c>
      <c r="V6258">
        <v>0</v>
      </c>
      <c r="W6258">
        <v>0</v>
      </c>
      <c r="X6258" t="s">
        <v>35025</v>
      </c>
      <c r="Y6258">
        <v>0</v>
      </c>
      <c r="Z6258" t="s">
        <v>35025</v>
      </c>
      <c r="AA6258" t="s">
        <v>35025</v>
      </c>
      <c r="AB6258" t="s">
        <v>35025</v>
      </c>
      <c r="AC6258" t="s">
        <v>35025</v>
      </c>
      <c r="AD6258" s="7">
        <v>46388</v>
      </c>
      <c r="AE6258" s="7">
        <v>46752</v>
      </c>
      <c r="AF6258" s="7">
        <v>44287</v>
      </c>
      <c r="AG6258" s="7">
        <v>44377</v>
      </c>
      <c r="AH6258" s="7">
        <v>46419</v>
      </c>
      <c r="AI6258" s="7">
        <v>46446</v>
      </c>
      <c r="AJ6258" s="7">
        <v>46432</v>
      </c>
      <c r="AK6258" s="7">
        <v>46438</v>
      </c>
      <c r="AL6258">
        <v>6</v>
      </c>
      <c r="AM6258">
        <v>23</v>
      </c>
      <c r="AN6258">
        <v>68</v>
      </c>
      <c r="AO6258">
        <v>297</v>
      </c>
      <c r="AP6258">
        <v>2081</v>
      </c>
    </row>
    <row r="6259" spans="1:42" x14ac:dyDescent="0.35">
      <c r="A6259">
        <v>20270218</v>
      </c>
      <c r="B6259" s="7">
        <v>46436</v>
      </c>
      <c r="C6259">
        <v>18</v>
      </c>
      <c r="D6259" t="s">
        <v>35033</v>
      </c>
      <c r="E6259">
        <v>5</v>
      </c>
      <c r="F6259" t="s">
        <v>35043</v>
      </c>
      <c r="G6259" t="s">
        <v>35044</v>
      </c>
      <c r="H6259" t="s">
        <v>35039</v>
      </c>
      <c r="I6259">
        <v>18</v>
      </c>
      <c r="J6259">
        <v>49</v>
      </c>
      <c r="K6259">
        <v>3</v>
      </c>
      <c r="L6259">
        <v>8</v>
      </c>
      <c r="M6259">
        <v>2</v>
      </c>
      <c r="N6259" t="s">
        <v>35045</v>
      </c>
      <c r="O6259" t="s">
        <v>35046</v>
      </c>
      <c r="P6259" t="s">
        <v>35019</v>
      </c>
      <c r="Q6259">
        <v>1</v>
      </c>
      <c r="R6259" t="s">
        <v>35023</v>
      </c>
      <c r="S6259">
        <v>2027</v>
      </c>
      <c r="T6259">
        <v>22027</v>
      </c>
      <c r="U6259" s="6">
        <v>46419</v>
      </c>
      <c r="V6259">
        <v>0</v>
      </c>
      <c r="W6259">
        <v>0</v>
      </c>
      <c r="X6259" t="s">
        <v>35025</v>
      </c>
      <c r="Y6259">
        <v>0</v>
      </c>
      <c r="Z6259" t="s">
        <v>35025</v>
      </c>
      <c r="AA6259" t="s">
        <v>35025</v>
      </c>
      <c r="AB6259" t="s">
        <v>35025</v>
      </c>
      <c r="AC6259" t="s">
        <v>35025</v>
      </c>
      <c r="AD6259" s="7">
        <v>46388</v>
      </c>
      <c r="AE6259" s="7">
        <v>46752</v>
      </c>
      <c r="AF6259" s="7">
        <v>44287</v>
      </c>
      <c r="AG6259" s="7">
        <v>44377</v>
      </c>
      <c r="AH6259" s="7">
        <v>46419</v>
      </c>
      <c r="AI6259" s="7">
        <v>46446</v>
      </c>
      <c r="AJ6259" s="7">
        <v>46432</v>
      </c>
      <c r="AK6259" s="7">
        <v>46438</v>
      </c>
      <c r="AL6259">
        <v>6</v>
      </c>
      <c r="AM6259">
        <v>23</v>
      </c>
      <c r="AN6259">
        <v>68</v>
      </c>
      <c r="AO6259">
        <v>297</v>
      </c>
      <c r="AP6259">
        <v>2082</v>
      </c>
    </row>
    <row r="6260" spans="1:42" x14ac:dyDescent="0.35">
      <c r="A6260">
        <v>20270219</v>
      </c>
      <c r="B6260" s="7">
        <v>46437</v>
      </c>
      <c r="C6260">
        <v>19</v>
      </c>
      <c r="D6260" t="s">
        <v>35033</v>
      </c>
      <c r="E6260">
        <v>6</v>
      </c>
      <c r="F6260" t="s">
        <v>35017</v>
      </c>
      <c r="G6260" t="s">
        <v>35018</v>
      </c>
      <c r="H6260" t="s">
        <v>35019</v>
      </c>
      <c r="I6260">
        <v>19</v>
      </c>
      <c r="J6260">
        <v>50</v>
      </c>
      <c r="K6260">
        <v>3</v>
      </c>
      <c r="L6260">
        <v>8</v>
      </c>
      <c r="M6260">
        <v>2</v>
      </c>
      <c r="N6260" t="s">
        <v>35045</v>
      </c>
      <c r="O6260" t="s">
        <v>35046</v>
      </c>
      <c r="P6260" t="s">
        <v>35019</v>
      </c>
      <c r="Q6260">
        <v>1</v>
      </c>
      <c r="R6260" t="s">
        <v>35023</v>
      </c>
      <c r="S6260">
        <v>2027</v>
      </c>
      <c r="T6260">
        <v>22027</v>
      </c>
      <c r="U6260" s="6">
        <v>46419</v>
      </c>
      <c r="V6260">
        <v>0</v>
      </c>
      <c r="W6260">
        <v>0</v>
      </c>
      <c r="X6260" t="s">
        <v>35025</v>
      </c>
      <c r="Y6260">
        <v>0</v>
      </c>
      <c r="Z6260" t="s">
        <v>35025</v>
      </c>
      <c r="AA6260" t="s">
        <v>35025</v>
      </c>
      <c r="AB6260" t="s">
        <v>35025</v>
      </c>
      <c r="AC6260" t="s">
        <v>35025</v>
      </c>
      <c r="AD6260" s="7">
        <v>46388</v>
      </c>
      <c r="AE6260" s="7">
        <v>46752</v>
      </c>
      <c r="AF6260" s="7">
        <v>44287</v>
      </c>
      <c r="AG6260" s="7">
        <v>44377</v>
      </c>
      <c r="AH6260" s="7">
        <v>46419</v>
      </c>
      <c r="AI6260" s="7">
        <v>46446</v>
      </c>
      <c r="AJ6260" s="7">
        <v>46432</v>
      </c>
      <c r="AK6260" s="7">
        <v>46438</v>
      </c>
      <c r="AL6260">
        <v>6</v>
      </c>
      <c r="AM6260">
        <v>23</v>
      </c>
      <c r="AN6260">
        <v>68</v>
      </c>
      <c r="AO6260">
        <v>297</v>
      </c>
      <c r="AP6260">
        <v>2083</v>
      </c>
    </row>
    <row r="6261" spans="1:42" x14ac:dyDescent="0.35">
      <c r="A6261">
        <v>20270220</v>
      </c>
      <c r="B6261" s="7">
        <v>46438</v>
      </c>
      <c r="C6261">
        <v>20</v>
      </c>
      <c r="D6261" t="s">
        <v>35033</v>
      </c>
      <c r="E6261">
        <v>7</v>
      </c>
      <c r="F6261" t="s">
        <v>35027</v>
      </c>
      <c r="G6261" t="s">
        <v>35028</v>
      </c>
      <c r="H6261" t="s">
        <v>35029</v>
      </c>
      <c r="I6261">
        <v>20</v>
      </c>
      <c r="J6261">
        <v>51</v>
      </c>
      <c r="K6261">
        <v>3</v>
      </c>
      <c r="L6261">
        <v>8</v>
      </c>
      <c r="M6261">
        <v>2</v>
      </c>
      <c r="N6261" t="s">
        <v>35045</v>
      </c>
      <c r="O6261" t="s">
        <v>35046</v>
      </c>
      <c r="P6261" t="s">
        <v>35019</v>
      </c>
      <c r="Q6261">
        <v>1</v>
      </c>
      <c r="R6261" t="s">
        <v>35023</v>
      </c>
      <c r="S6261">
        <v>2027</v>
      </c>
      <c r="T6261">
        <v>22027</v>
      </c>
      <c r="U6261" s="6">
        <v>46419</v>
      </c>
      <c r="V6261">
        <v>1</v>
      </c>
      <c r="W6261">
        <v>0</v>
      </c>
      <c r="X6261" t="s">
        <v>35025</v>
      </c>
      <c r="Y6261">
        <v>0</v>
      </c>
      <c r="Z6261" t="s">
        <v>35025</v>
      </c>
      <c r="AA6261" t="s">
        <v>35025</v>
      </c>
      <c r="AB6261" t="s">
        <v>35025</v>
      </c>
      <c r="AC6261" t="s">
        <v>35025</v>
      </c>
      <c r="AD6261" s="7">
        <v>46388</v>
      </c>
      <c r="AE6261" s="7">
        <v>46752</v>
      </c>
      <c r="AF6261" s="7">
        <v>44287</v>
      </c>
      <c r="AG6261" s="7">
        <v>44377</v>
      </c>
      <c r="AH6261" s="7">
        <v>46419</v>
      </c>
      <c r="AI6261" s="7">
        <v>46446</v>
      </c>
      <c r="AJ6261" s="7">
        <v>46432</v>
      </c>
      <c r="AK6261" s="7">
        <v>46438</v>
      </c>
      <c r="AL6261">
        <v>6</v>
      </c>
      <c r="AM6261">
        <v>23</v>
      </c>
      <c r="AN6261">
        <v>68</v>
      </c>
      <c r="AO6261">
        <v>297</v>
      </c>
      <c r="AP6261">
        <v>2084</v>
      </c>
    </row>
    <row r="6262" spans="1:42" x14ac:dyDescent="0.35">
      <c r="A6262">
        <v>20270221</v>
      </c>
      <c r="B6262" s="7">
        <v>46439</v>
      </c>
      <c r="C6262">
        <v>21</v>
      </c>
      <c r="D6262" t="s">
        <v>35016</v>
      </c>
      <c r="E6262">
        <v>1</v>
      </c>
      <c r="F6262" t="s">
        <v>35031</v>
      </c>
      <c r="G6262" t="s">
        <v>35032</v>
      </c>
      <c r="H6262" t="s">
        <v>35029</v>
      </c>
      <c r="I6262">
        <v>21</v>
      </c>
      <c r="J6262">
        <v>52</v>
      </c>
      <c r="K6262">
        <v>4</v>
      </c>
      <c r="L6262">
        <v>9</v>
      </c>
      <c r="M6262">
        <v>2</v>
      </c>
      <c r="N6262" t="s">
        <v>35045</v>
      </c>
      <c r="O6262" t="s">
        <v>35046</v>
      </c>
      <c r="P6262" t="s">
        <v>35019</v>
      </c>
      <c r="Q6262">
        <v>1</v>
      </c>
      <c r="R6262" t="s">
        <v>35023</v>
      </c>
      <c r="S6262">
        <v>2027</v>
      </c>
      <c r="T6262">
        <v>22027</v>
      </c>
      <c r="U6262" s="6">
        <v>46419</v>
      </c>
      <c r="V6262">
        <v>1</v>
      </c>
      <c r="W6262">
        <v>0</v>
      </c>
      <c r="X6262" t="s">
        <v>35025</v>
      </c>
      <c r="Y6262">
        <v>0</v>
      </c>
      <c r="Z6262" t="s">
        <v>35025</v>
      </c>
      <c r="AA6262" t="s">
        <v>35025</v>
      </c>
      <c r="AB6262" t="s">
        <v>35025</v>
      </c>
      <c r="AC6262" t="s">
        <v>35025</v>
      </c>
      <c r="AD6262" s="7">
        <v>46388</v>
      </c>
      <c r="AE6262" s="7">
        <v>46752</v>
      </c>
      <c r="AF6262" s="7">
        <v>44287</v>
      </c>
      <c r="AG6262" s="7">
        <v>44377</v>
      </c>
      <c r="AH6262" s="7">
        <v>46419</v>
      </c>
      <c r="AI6262" s="7">
        <v>46446</v>
      </c>
      <c r="AJ6262" s="7">
        <v>46439</v>
      </c>
      <c r="AK6262" s="7">
        <v>46445</v>
      </c>
      <c r="AL6262">
        <v>6</v>
      </c>
      <c r="AM6262">
        <v>23</v>
      </c>
      <c r="AN6262">
        <v>68</v>
      </c>
      <c r="AO6262">
        <v>298</v>
      </c>
      <c r="AP6262">
        <v>2085</v>
      </c>
    </row>
    <row r="6263" spans="1:42" x14ac:dyDescent="0.35">
      <c r="A6263">
        <v>20270222</v>
      </c>
      <c r="B6263" s="7">
        <v>46440</v>
      </c>
      <c r="C6263">
        <v>22</v>
      </c>
      <c r="D6263" t="s">
        <v>35026</v>
      </c>
      <c r="E6263">
        <v>2</v>
      </c>
      <c r="F6263" t="s">
        <v>35034</v>
      </c>
      <c r="G6263" t="s">
        <v>35035</v>
      </c>
      <c r="H6263" t="s">
        <v>35036</v>
      </c>
      <c r="I6263">
        <v>22</v>
      </c>
      <c r="J6263">
        <v>53</v>
      </c>
      <c r="K6263">
        <v>4</v>
      </c>
      <c r="L6263">
        <v>9</v>
      </c>
      <c r="M6263">
        <v>2</v>
      </c>
      <c r="N6263" t="s">
        <v>35045</v>
      </c>
      <c r="O6263" t="s">
        <v>35046</v>
      </c>
      <c r="P6263" t="s">
        <v>35019</v>
      </c>
      <c r="Q6263">
        <v>1</v>
      </c>
      <c r="R6263" t="s">
        <v>35023</v>
      </c>
      <c r="S6263">
        <v>2027</v>
      </c>
      <c r="T6263">
        <v>22027</v>
      </c>
      <c r="U6263" s="6">
        <v>46419</v>
      </c>
      <c r="V6263">
        <v>0</v>
      </c>
      <c r="W6263">
        <v>0</v>
      </c>
      <c r="X6263" t="s">
        <v>35025</v>
      </c>
      <c r="Y6263">
        <v>0</v>
      </c>
      <c r="Z6263" t="s">
        <v>35025</v>
      </c>
      <c r="AA6263" t="s">
        <v>35025</v>
      </c>
      <c r="AB6263" t="s">
        <v>35025</v>
      </c>
      <c r="AC6263" t="s">
        <v>35025</v>
      </c>
      <c r="AD6263" s="7">
        <v>46388</v>
      </c>
      <c r="AE6263" s="7">
        <v>46752</v>
      </c>
      <c r="AF6263" s="7">
        <v>44287</v>
      </c>
      <c r="AG6263" s="7">
        <v>44377</v>
      </c>
      <c r="AH6263" s="7">
        <v>46419</v>
      </c>
      <c r="AI6263" s="7">
        <v>46446</v>
      </c>
      <c r="AJ6263" s="7">
        <v>46439</v>
      </c>
      <c r="AK6263" s="7">
        <v>46445</v>
      </c>
      <c r="AL6263">
        <v>6</v>
      </c>
      <c r="AM6263">
        <v>23</v>
      </c>
      <c r="AN6263">
        <v>68</v>
      </c>
      <c r="AO6263">
        <v>298</v>
      </c>
      <c r="AP6263">
        <v>2086</v>
      </c>
    </row>
    <row r="6264" spans="1:42" x14ac:dyDescent="0.35">
      <c r="A6264">
        <v>20270223</v>
      </c>
      <c r="B6264" s="7">
        <v>46441</v>
      </c>
      <c r="C6264">
        <v>23</v>
      </c>
      <c r="D6264" t="s">
        <v>35030</v>
      </c>
      <c r="E6264">
        <v>3</v>
      </c>
      <c r="F6264" t="s">
        <v>35037</v>
      </c>
      <c r="G6264" t="s">
        <v>35038</v>
      </c>
      <c r="H6264" t="s">
        <v>35039</v>
      </c>
      <c r="I6264">
        <v>23</v>
      </c>
      <c r="J6264">
        <v>54</v>
      </c>
      <c r="K6264">
        <v>4</v>
      </c>
      <c r="L6264">
        <v>9</v>
      </c>
      <c r="M6264">
        <v>2</v>
      </c>
      <c r="N6264" t="s">
        <v>35045</v>
      </c>
      <c r="O6264" t="s">
        <v>35046</v>
      </c>
      <c r="P6264" t="s">
        <v>35019</v>
      </c>
      <c r="Q6264">
        <v>1</v>
      </c>
      <c r="R6264" t="s">
        <v>35023</v>
      </c>
      <c r="S6264">
        <v>2027</v>
      </c>
      <c r="T6264">
        <v>22027</v>
      </c>
      <c r="U6264" s="6">
        <v>46419</v>
      </c>
      <c r="V6264">
        <v>0</v>
      </c>
      <c r="W6264">
        <v>0</v>
      </c>
      <c r="X6264" t="s">
        <v>35025</v>
      </c>
      <c r="Y6264">
        <v>0</v>
      </c>
      <c r="Z6264" t="s">
        <v>35025</v>
      </c>
      <c r="AA6264" t="s">
        <v>35025</v>
      </c>
      <c r="AB6264" t="s">
        <v>35025</v>
      </c>
      <c r="AC6264" t="s">
        <v>35025</v>
      </c>
      <c r="AD6264" s="7">
        <v>46388</v>
      </c>
      <c r="AE6264" s="7">
        <v>46752</v>
      </c>
      <c r="AF6264" s="7">
        <v>44287</v>
      </c>
      <c r="AG6264" s="7">
        <v>44377</v>
      </c>
      <c r="AH6264" s="7">
        <v>46419</v>
      </c>
      <c r="AI6264" s="7">
        <v>46446</v>
      </c>
      <c r="AJ6264" s="7">
        <v>46439</v>
      </c>
      <c r="AK6264" s="7">
        <v>46445</v>
      </c>
      <c r="AL6264">
        <v>6</v>
      </c>
      <c r="AM6264">
        <v>23</v>
      </c>
      <c r="AN6264">
        <v>68</v>
      </c>
      <c r="AO6264">
        <v>298</v>
      </c>
      <c r="AP6264">
        <v>2087</v>
      </c>
    </row>
    <row r="6265" spans="1:42" x14ac:dyDescent="0.35">
      <c r="A6265">
        <v>20270224</v>
      </c>
      <c r="B6265" s="7">
        <v>46442</v>
      </c>
      <c r="C6265">
        <v>24</v>
      </c>
      <c r="D6265" t="s">
        <v>35033</v>
      </c>
      <c r="E6265">
        <v>4</v>
      </c>
      <c r="F6265" t="s">
        <v>35040</v>
      </c>
      <c r="G6265" t="s">
        <v>35041</v>
      </c>
      <c r="H6265" t="s">
        <v>35042</v>
      </c>
      <c r="I6265">
        <v>24</v>
      </c>
      <c r="J6265">
        <v>55</v>
      </c>
      <c r="K6265">
        <v>4</v>
      </c>
      <c r="L6265">
        <v>9</v>
      </c>
      <c r="M6265">
        <v>2</v>
      </c>
      <c r="N6265" t="s">
        <v>35045</v>
      </c>
      <c r="O6265" t="s">
        <v>35046</v>
      </c>
      <c r="P6265" t="s">
        <v>35019</v>
      </c>
      <c r="Q6265">
        <v>1</v>
      </c>
      <c r="R6265" t="s">
        <v>35023</v>
      </c>
      <c r="S6265">
        <v>2027</v>
      </c>
      <c r="T6265">
        <v>22027</v>
      </c>
      <c r="U6265" s="6">
        <v>46419</v>
      </c>
      <c r="V6265">
        <v>0</v>
      </c>
      <c r="W6265">
        <v>0</v>
      </c>
      <c r="X6265" t="s">
        <v>35025</v>
      </c>
      <c r="Y6265">
        <v>0</v>
      </c>
      <c r="Z6265" t="s">
        <v>35025</v>
      </c>
      <c r="AA6265" t="s">
        <v>35025</v>
      </c>
      <c r="AB6265" t="s">
        <v>35025</v>
      </c>
      <c r="AC6265" t="s">
        <v>35025</v>
      </c>
      <c r="AD6265" s="7">
        <v>46388</v>
      </c>
      <c r="AE6265" s="7">
        <v>46752</v>
      </c>
      <c r="AF6265" s="7">
        <v>44287</v>
      </c>
      <c r="AG6265" s="7">
        <v>44377</v>
      </c>
      <c r="AH6265" s="7">
        <v>46419</v>
      </c>
      <c r="AI6265" s="7">
        <v>46446</v>
      </c>
      <c r="AJ6265" s="7">
        <v>46439</v>
      </c>
      <c r="AK6265" s="7">
        <v>46445</v>
      </c>
      <c r="AL6265">
        <v>6</v>
      </c>
      <c r="AM6265">
        <v>23</v>
      </c>
      <c r="AN6265">
        <v>68</v>
      </c>
      <c r="AO6265">
        <v>298</v>
      </c>
      <c r="AP6265">
        <v>2088</v>
      </c>
    </row>
    <row r="6266" spans="1:42" x14ac:dyDescent="0.35">
      <c r="A6266">
        <v>20270225</v>
      </c>
      <c r="B6266" s="7">
        <v>46443</v>
      </c>
      <c r="C6266">
        <v>25</v>
      </c>
      <c r="D6266" t="s">
        <v>35033</v>
      </c>
      <c r="E6266">
        <v>5</v>
      </c>
      <c r="F6266" t="s">
        <v>35043</v>
      </c>
      <c r="G6266" t="s">
        <v>35044</v>
      </c>
      <c r="H6266" t="s">
        <v>35039</v>
      </c>
      <c r="I6266">
        <v>25</v>
      </c>
      <c r="J6266">
        <v>56</v>
      </c>
      <c r="K6266">
        <v>4</v>
      </c>
      <c r="L6266">
        <v>9</v>
      </c>
      <c r="M6266">
        <v>2</v>
      </c>
      <c r="N6266" t="s">
        <v>35045</v>
      </c>
      <c r="O6266" t="s">
        <v>35046</v>
      </c>
      <c r="P6266" t="s">
        <v>35019</v>
      </c>
      <c r="Q6266">
        <v>1</v>
      </c>
      <c r="R6266" t="s">
        <v>35023</v>
      </c>
      <c r="S6266">
        <v>2027</v>
      </c>
      <c r="T6266">
        <v>22027</v>
      </c>
      <c r="U6266" s="6">
        <v>46419</v>
      </c>
      <c r="V6266">
        <v>0</v>
      </c>
      <c r="W6266">
        <v>0</v>
      </c>
      <c r="X6266" t="s">
        <v>35025</v>
      </c>
      <c r="Y6266">
        <v>0</v>
      </c>
      <c r="Z6266" t="s">
        <v>35025</v>
      </c>
      <c r="AA6266" t="s">
        <v>35025</v>
      </c>
      <c r="AB6266" t="s">
        <v>35025</v>
      </c>
      <c r="AC6266" t="s">
        <v>35025</v>
      </c>
      <c r="AD6266" s="7">
        <v>46388</v>
      </c>
      <c r="AE6266" s="7">
        <v>46752</v>
      </c>
      <c r="AF6266" s="7">
        <v>44287</v>
      </c>
      <c r="AG6266" s="7">
        <v>44377</v>
      </c>
      <c r="AH6266" s="7">
        <v>46419</v>
      </c>
      <c r="AI6266" s="7">
        <v>46446</v>
      </c>
      <c r="AJ6266" s="7">
        <v>46439</v>
      </c>
      <c r="AK6266" s="7">
        <v>46445</v>
      </c>
      <c r="AL6266">
        <v>6</v>
      </c>
      <c r="AM6266">
        <v>23</v>
      </c>
      <c r="AN6266">
        <v>68</v>
      </c>
      <c r="AO6266">
        <v>298</v>
      </c>
      <c r="AP6266">
        <v>2089</v>
      </c>
    </row>
    <row r="6267" spans="1:42" x14ac:dyDescent="0.35">
      <c r="A6267">
        <v>20270226</v>
      </c>
      <c r="B6267" s="7">
        <v>46444</v>
      </c>
      <c r="C6267">
        <v>26</v>
      </c>
      <c r="D6267" t="s">
        <v>35033</v>
      </c>
      <c r="E6267">
        <v>6</v>
      </c>
      <c r="F6267" t="s">
        <v>35017</v>
      </c>
      <c r="G6267" t="s">
        <v>35018</v>
      </c>
      <c r="H6267" t="s">
        <v>35019</v>
      </c>
      <c r="I6267">
        <v>26</v>
      </c>
      <c r="J6267">
        <v>57</v>
      </c>
      <c r="K6267">
        <v>4</v>
      </c>
      <c r="L6267">
        <v>9</v>
      </c>
      <c r="M6267">
        <v>2</v>
      </c>
      <c r="N6267" t="s">
        <v>35045</v>
      </c>
      <c r="O6267" t="s">
        <v>35046</v>
      </c>
      <c r="P6267" t="s">
        <v>35019</v>
      </c>
      <c r="Q6267">
        <v>1</v>
      </c>
      <c r="R6267" t="s">
        <v>35023</v>
      </c>
      <c r="S6267">
        <v>2027</v>
      </c>
      <c r="T6267">
        <v>22027</v>
      </c>
      <c r="U6267" s="6">
        <v>46419</v>
      </c>
      <c r="V6267">
        <v>0</v>
      </c>
      <c r="W6267">
        <v>0</v>
      </c>
      <c r="X6267" t="s">
        <v>35025</v>
      </c>
      <c r="Y6267">
        <v>0</v>
      </c>
      <c r="Z6267" t="s">
        <v>35025</v>
      </c>
      <c r="AA6267" t="s">
        <v>35025</v>
      </c>
      <c r="AB6267" t="s">
        <v>35025</v>
      </c>
      <c r="AC6267" t="s">
        <v>35025</v>
      </c>
      <c r="AD6267" s="7">
        <v>46388</v>
      </c>
      <c r="AE6267" s="7">
        <v>46752</v>
      </c>
      <c r="AF6267" s="7">
        <v>44287</v>
      </c>
      <c r="AG6267" s="7">
        <v>44377</v>
      </c>
      <c r="AH6267" s="7">
        <v>46419</v>
      </c>
      <c r="AI6267" s="7">
        <v>46446</v>
      </c>
      <c r="AJ6267" s="7">
        <v>46439</v>
      </c>
      <c r="AK6267" s="7">
        <v>46445</v>
      </c>
      <c r="AL6267">
        <v>6</v>
      </c>
      <c r="AM6267">
        <v>23</v>
      </c>
      <c r="AN6267">
        <v>68</v>
      </c>
      <c r="AO6267">
        <v>298</v>
      </c>
      <c r="AP6267">
        <v>2090</v>
      </c>
    </row>
    <row r="6268" spans="1:42" x14ac:dyDescent="0.35">
      <c r="A6268">
        <v>20270227</v>
      </c>
      <c r="B6268" s="7">
        <v>46445</v>
      </c>
      <c r="C6268">
        <v>27</v>
      </c>
      <c r="D6268" t="s">
        <v>35033</v>
      </c>
      <c r="E6268">
        <v>7</v>
      </c>
      <c r="F6268" t="s">
        <v>35027</v>
      </c>
      <c r="G6268" t="s">
        <v>35028</v>
      </c>
      <c r="H6268" t="s">
        <v>35029</v>
      </c>
      <c r="I6268">
        <v>27</v>
      </c>
      <c r="J6268">
        <v>58</v>
      </c>
      <c r="K6268">
        <v>4</v>
      </c>
      <c r="L6268">
        <v>9</v>
      </c>
      <c r="M6268">
        <v>2</v>
      </c>
      <c r="N6268" t="s">
        <v>35045</v>
      </c>
      <c r="O6268" t="s">
        <v>35046</v>
      </c>
      <c r="P6268" t="s">
        <v>35019</v>
      </c>
      <c r="Q6268">
        <v>1</v>
      </c>
      <c r="R6268" t="s">
        <v>35023</v>
      </c>
      <c r="S6268">
        <v>2027</v>
      </c>
      <c r="T6268">
        <v>22027</v>
      </c>
      <c r="U6268" s="6">
        <v>46419</v>
      </c>
      <c r="V6268">
        <v>1</v>
      </c>
      <c r="W6268">
        <v>0</v>
      </c>
      <c r="X6268" t="s">
        <v>35025</v>
      </c>
      <c r="Y6268">
        <v>0</v>
      </c>
      <c r="Z6268" t="s">
        <v>35025</v>
      </c>
      <c r="AA6268" t="s">
        <v>35025</v>
      </c>
      <c r="AB6268" t="s">
        <v>35025</v>
      </c>
      <c r="AC6268" t="s">
        <v>35025</v>
      </c>
      <c r="AD6268" s="7">
        <v>46388</v>
      </c>
      <c r="AE6268" s="7">
        <v>46752</v>
      </c>
      <c r="AF6268" s="7">
        <v>44287</v>
      </c>
      <c r="AG6268" s="7">
        <v>44377</v>
      </c>
      <c r="AH6268" s="7">
        <v>46419</v>
      </c>
      <c r="AI6268" s="7">
        <v>46446</v>
      </c>
      <c r="AJ6268" s="7">
        <v>46439</v>
      </c>
      <c r="AK6268" s="7">
        <v>46445</v>
      </c>
      <c r="AL6268">
        <v>6</v>
      </c>
      <c r="AM6268">
        <v>23</v>
      </c>
      <c r="AN6268">
        <v>68</v>
      </c>
      <c r="AO6268">
        <v>298</v>
      </c>
      <c r="AP6268">
        <v>2091</v>
      </c>
    </row>
    <row r="6269" spans="1:42" x14ac:dyDescent="0.35">
      <c r="A6269">
        <v>20270228</v>
      </c>
      <c r="B6269" s="7">
        <v>46446</v>
      </c>
      <c r="C6269">
        <v>28</v>
      </c>
      <c r="D6269" t="s">
        <v>35033</v>
      </c>
      <c r="E6269">
        <v>1</v>
      </c>
      <c r="F6269" t="s">
        <v>35031</v>
      </c>
      <c r="G6269" t="s">
        <v>35032</v>
      </c>
      <c r="H6269" t="s">
        <v>35029</v>
      </c>
      <c r="I6269">
        <v>28</v>
      </c>
      <c r="J6269">
        <v>59</v>
      </c>
      <c r="K6269">
        <v>5</v>
      </c>
      <c r="L6269">
        <v>10</v>
      </c>
      <c r="M6269">
        <v>2</v>
      </c>
      <c r="N6269" t="s">
        <v>35045</v>
      </c>
      <c r="O6269" t="s">
        <v>35046</v>
      </c>
      <c r="P6269" t="s">
        <v>35019</v>
      </c>
      <c r="Q6269">
        <v>1</v>
      </c>
      <c r="R6269" t="s">
        <v>35023</v>
      </c>
      <c r="S6269">
        <v>2027</v>
      </c>
      <c r="T6269">
        <v>22027</v>
      </c>
      <c r="U6269" s="6">
        <v>46419</v>
      </c>
      <c r="V6269">
        <v>1</v>
      </c>
      <c r="W6269">
        <v>0</v>
      </c>
      <c r="X6269" t="s">
        <v>35025</v>
      </c>
      <c r="Y6269">
        <v>0</v>
      </c>
      <c r="Z6269" t="s">
        <v>35025</v>
      </c>
      <c r="AA6269" t="s">
        <v>35025</v>
      </c>
      <c r="AB6269" t="s">
        <v>35025</v>
      </c>
      <c r="AC6269" t="s">
        <v>35025</v>
      </c>
      <c r="AD6269" s="7">
        <v>46388</v>
      </c>
      <c r="AE6269" s="7">
        <v>46752</v>
      </c>
      <c r="AF6269" s="7">
        <v>44287</v>
      </c>
      <c r="AG6269" s="7">
        <v>44377</v>
      </c>
      <c r="AH6269" s="7">
        <v>46419</v>
      </c>
      <c r="AI6269" s="7">
        <v>46446</v>
      </c>
      <c r="AJ6269" s="7">
        <v>46446</v>
      </c>
      <c r="AK6269" s="7">
        <v>46452</v>
      </c>
      <c r="AL6269">
        <v>6</v>
      </c>
      <c r="AM6269">
        <v>23</v>
      </c>
      <c r="AN6269">
        <v>68</v>
      </c>
      <c r="AO6269">
        <v>299</v>
      </c>
      <c r="AP6269">
        <v>2092</v>
      </c>
    </row>
    <row r="6270" spans="1:42" x14ac:dyDescent="0.35">
      <c r="A6270">
        <v>20270301</v>
      </c>
      <c r="B6270" s="7">
        <v>46447</v>
      </c>
      <c r="C6270">
        <v>1</v>
      </c>
      <c r="D6270" t="s">
        <v>35016</v>
      </c>
      <c r="E6270">
        <v>2</v>
      </c>
      <c r="F6270" t="s">
        <v>35034</v>
      </c>
      <c r="G6270" t="s">
        <v>35035</v>
      </c>
      <c r="H6270" t="s">
        <v>35036</v>
      </c>
      <c r="I6270">
        <v>1</v>
      </c>
      <c r="J6270">
        <v>60</v>
      </c>
      <c r="K6270">
        <v>1</v>
      </c>
      <c r="L6270">
        <v>10</v>
      </c>
      <c r="M6270">
        <v>3</v>
      </c>
      <c r="N6270" t="s">
        <v>35048</v>
      </c>
      <c r="O6270" t="s">
        <v>35049</v>
      </c>
      <c r="P6270" t="s">
        <v>35036</v>
      </c>
      <c r="Q6270">
        <v>1</v>
      </c>
      <c r="R6270" t="s">
        <v>35023</v>
      </c>
      <c r="S6270">
        <v>2027</v>
      </c>
      <c r="T6270">
        <v>32027</v>
      </c>
      <c r="U6270" s="6">
        <v>46447</v>
      </c>
      <c r="V6270">
        <v>0</v>
      </c>
      <c r="W6270">
        <v>0</v>
      </c>
      <c r="X6270" t="s">
        <v>35025</v>
      </c>
      <c r="Y6270">
        <v>0</v>
      </c>
      <c r="Z6270" t="s">
        <v>35025</v>
      </c>
      <c r="AA6270" t="s">
        <v>35025</v>
      </c>
      <c r="AB6270" t="s">
        <v>35025</v>
      </c>
      <c r="AC6270" t="s">
        <v>35025</v>
      </c>
      <c r="AD6270" s="7">
        <v>46388</v>
      </c>
      <c r="AE6270" s="7">
        <v>46752</v>
      </c>
      <c r="AF6270" s="7">
        <v>44287</v>
      </c>
      <c r="AG6270" s="7">
        <v>44377</v>
      </c>
      <c r="AH6270" s="7">
        <v>46447</v>
      </c>
      <c r="AI6270" s="7">
        <v>46477</v>
      </c>
      <c r="AJ6270" s="7">
        <v>46446</v>
      </c>
      <c r="AK6270" s="7">
        <v>46452</v>
      </c>
      <c r="AL6270">
        <v>6</v>
      </c>
      <c r="AM6270">
        <v>23</v>
      </c>
      <c r="AN6270">
        <v>69</v>
      </c>
      <c r="AO6270">
        <v>299</v>
      </c>
      <c r="AP6270">
        <v>2093</v>
      </c>
    </row>
    <row r="6271" spans="1:42" x14ac:dyDescent="0.35">
      <c r="A6271">
        <v>20270302</v>
      </c>
      <c r="B6271" s="7">
        <v>46448</v>
      </c>
      <c r="C6271">
        <v>2</v>
      </c>
      <c r="D6271" t="s">
        <v>35026</v>
      </c>
      <c r="E6271">
        <v>3</v>
      </c>
      <c r="F6271" t="s">
        <v>35037</v>
      </c>
      <c r="G6271" t="s">
        <v>35038</v>
      </c>
      <c r="H6271" t="s">
        <v>35039</v>
      </c>
      <c r="I6271">
        <v>2</v>
      </c>
      <c r="J6271">
        <v>61</v>
      </c>
      <c r="K6271">
        <v>1</v>
      </c>
      <c r="L6271">
        <v>10</v>
      </c>
      <c r="M6271">
        <v>3</v>
      </c>
      <c r="N6271" t="s">
        <v>35048</v>
      </c>
      <c r="O6271" t="s">
        <v>35049</v>
      </c>
      <c r="P6271" t="s">
        <v>35036</v>
      </c>
      <c r="Q6271">
        <v>1</v>
      </c>
      <c r="R6271" t="s">
        <v>35023</v>
      </c>
      <c r="S6271">
        <v>2027</v>
      </c>
      <c r="T6271">
        <v>32027</v>
      </c>
      <c r="U6271" s="6">
        <v>46447</v>
      </c>
      <c r="V6271">
        <v>0</v>
      </c>
      <c r="W6271">
        <v>0</v>
      </c>
      <c r="X6271" t="s">
        <v>35025</v>
      </c>
      <c r="Y6271">
        <v>0</v>
      </c>
      <c r="Z6271" t="s">
        <v>35025</v>
      </c>
      <c r="AA6271" t="s">
        <v>35025</v>
      </c>
      <c r="AB6271" t="s">
        <v>35025</v>
      </c>
      <c r="AC6271" t="s">
        <v>35025</v>
      </c>
      <c r="AD6271" s="7">
        <v>46388</v>
      </c>
      <c r="AE6271" s="7">
        <v>46752</v>
      </c>
      <c r="AF6271" s="7">
        <v>44287</v>
      </c>
      <c r="AG6271" s="7">
        <v>44377</v>
      </c>
      <c r="AH6271" s="7">
        <v>46447</v>
      </c>
      <c r="AI6271" s="7">
        <v>46477</v>
      </c>
      <c r="AJ6271" s="7">
        <v>46446</v>
      </c>
      <c r="AK6271" s="7">
        <v>46452</v>
      </c>
      <c r="AL6271">
        <v>6</v>
      </c>
      <c r="AM6271">
        <v>23</v>
      </c>
      <c r="AN6271">
        <v>69</v>
      </c>
      <c r="AO6271">
        <v>299</v>
      </c>
      <c r="AP6271">
        <v>2094</v>
      </c>
    </row>
    <row r="6272" spans="1:42" x14ac:dyDescent="0.35">
      <c r="A6272">
        <v>20270303</v>
      </c>
      <c r="B6272" s="7">
        <v>46449</v>
      </c>
      <c r="C6272">
        <v>3</v>
      </c>
      <c r="D6272" t="s">
        <v>35030</v>
      </c>
      <c r="E6272">
        <v>4</v>
      </c>
      <c r="F6272" t="s">
        <v>35040</v>
      </c>
      <c r="G6272" t="s">
        <v>35041</v>
      </c>
      <c r="H6272" t="s">
        <v>35042</v>
      </c>
      <c r="I6272">
        <v>3</v>
      </c>
      <c r="J6272">
        <v>62</v>
      </c>
      <c r="K6272">
        <v>1</v>
      </c>
      <c r="L6272">
        <v>10</v>
      </c>
      <c r="M6272">
        <v>3</v>
      </c>
      <c r="N6272" t="s">
        <v>35048</v>
      </c>
      <c r="O6272" t="s">
        <v>35049</v>
      </c>
      <c r="P6272" t="s">
        <v>35036</v>
      </c>
      <c r="Q6272">
        <v>1</v>
      </c>
      <c r="R6272" t="s">
        <v>35023</v>
      </c>
      <c r="S6272">
        <v>2027</v>
      </c>
      <c r="T6272">
        <v>32027</v>
      </c>
      <c r="U6272" s="6">
        <v>46447</v>
      </c>
      <c r="V6272">
        <v>0</v>
      </c>
      <c r="W6272">
        <v>0</v>
      </c>
      <c r="X6272" t="s">
        <v>35025</v>
      </c>
      <c r="Y6272">
        <v>0</v>
      </c>
      <c r="Z6272" t="s">
        <v>35025</v>
      </c>
      <c r="AA6272" t="s">
        <v>35025</v>
      </c>
      <c r="AB6272" t="s">
        <v>35025</v>
      </c>
      <c r="AC6272" t="s">
        <v>35025</v>
      </c>
      <c r="AD6272" s="7">
        <v>46388</v>
      </c>
      <c r="AE6272" s="7">
        <v>46752</v>
      </c>
      <c r="AF6272" s="7">
        <v>44287</v>
      </c>
      <c r="AG6272" s="7">
        <v>44377</v>
      </c>
      <c r="AH6272" s="7">
        <v>46447</v>
      </c>
      <c r="AI6272" s="7">
        <v>46477</v>
      </c>
      <c r="AJ6272" s="7">
        <v>46446</v>
      </c>
      <c r="AK6272" s="7">
        <v>46452</v>
      </c>
      <c r="AL6272">
        <v>6</v>
      </c>
      <c r="AM6272">
        <v>23</v>
      </c>
      <c r="AN6272">
        <v>69</v>
      </c>
      <c r="AO6272">
        <v>299</v>
      </c>
      <c r="AP6272">
        <v>2095</v>
      </c>
    </row>
    <row r="6273" spans="1:42" x14ac:dyDescent="0.35">
      <c r="A6273">
        <v>20270304</v>
      </c>
      <c r="B6273" s="7">
        <v>46450</v>
      </c>
      <c r="C6273">
        <v>4</v>
      </c>
      <c r="D6273" t="s">
        <v>35033</v>
      </c>
      <c r="E6273">
        <v>5</v>
      </c>
      <c r="F6273" t="s">
        <v>35043</v>
      </c>
      <c r="G6273" t="s">
        <v>35044</v>
      </c>
      <c r="H6273" t="s">
        <v>35039</v>
      </c>
      <c r="I6273">
        <v>4</v>
      </c>
      <c r="J6273">
        <v>63</v>
      </c>
      <c r="K6273">
        <v>1</v>
      </c>
      <c r="L6273">
        <v>10</v>
      </c>
      <c r="M6273">
        <v>3</v>
      </c>
      <c r="N6273" t="s">
        <v>35048</v>
      </c>
      <c r="O6273" t="s">
        <v>35049</v>
      </c>
      <c r="P6273" t="s">
        <v>35036</v>
      </c>
      <c r="Q6273">
        <v>1</v>
      </c>
      <c r="R6273" t="s">
        <v>35023</v>
      </c>
      <c r="S6273">
        <v>2027</v>
      </c>
      <c r="T6273">
        <v>32027</v>
      </c>
      <c r="U6273" s="6">
        <v>46447</v>
      </c>
      <c r="V6273">
        <v>0</v>
      </c>
      <c r="W6273">
        <v>0</v>
      </c>
      <c r="X6273" t="s">
        <v>35025</v>
      </c>
      <c r="Y6273">
        <v>0</v>
      </c>
      <c r="Z6273" t="s">
        <v>35025</v>
      </c>
      <c r="AA6273" t="s">
        <v>35025</v>
      </c>
      <c r="AB6273" t="s">
        <v>35025</v>
      </c>
      <c r="AC6273" t="s">
        <v>35025</v>
      </c>
      <c r="AD6273" s="7">
        <v>46388</v>
      </c>
      <c r="AE6273" s="7">
        <v>46752</v>
      </c>
      <c r="AF6273" s="7">
        <v>44287</v>
      </c>
      <c r="AG6273" s="7">
        <v>44377</v>
      </c>
      <c r="AH6273" s="7">
        <v>46447</v>
      </c>
      <c r="AI6273" s="7">
        <v>46477</v>
      </c>
      <c r="AJ6273" s="7">
        <v>46446</v>
      </c>
      <c r="AK6273" s="7">
        <v>46452</v>
      </c>
      <c r="AL6273">
        <v>6</v>
      </c>
      <c r="AM6273">
        <v>23</v>
      </c>
      <c r="AN6273">
        <v>69</v>
      </c>
      <c r="AO6273">
        <v>299</v>
      </c>
      <c r="AP6273">
        <v>2096</v>
      </c>
    </row>
    <row r="6274" spans="1:42" x14ac:dyDescent="0.35">
      <c r="A6274">
        <v>20270305</v>
      </c>
      <c r="B6274" s="7">
        <v>46451</v>
      </c>
      <c r="C6274">
        <v>5</v>
      </c>
      <c r="D6274" t="s">
        <v>35033</v>
      </c>
      <c r="E6274">
        <v>6</v>
      </c>
      <c r="F6274" t="s">
        <v>35017</v>
      </c>
      <c r="G6274" t="s">
        <v>35018</v>
      </c>
      <c r="H6274" t="s">
        <v>35019</v>
      </c>
      <c r="I6274">
        <v>5</v>
      </c>
      <c r="J6274">
        <v>64</v>
      </c>
      <c r="K6274">
        <v>1</v>
      </c>
      <c r="L6274">
        <v>10</v>
      </c>
      <c r="M6274">
        <v>3</v>
      </c>
      <c r="N6274" t="s">
        <v>35048</v>
      </c>
      <c r="O6274" t="s">
        <v>35049</v>
      </c>
      <c r="P6274" t="s">
        <v>35036</v>
      </c>
      <c r="Q6274">
        <v>1</v>
      </c>
      <c r="R6274" t="s">
        <v>35023</v>
      </c>
      <c r="S6274">
        <v>2027</v>
      </c>
      <c r="T6274">
        <v>32027</v>
      </c>
      <c r="U6274" s="6">
        <v>46447</v>
      </c>
      <c r="V6274">
        <v>0</v>
      </c>
      <c r="W6274">
        <v>0</v>
      </c>
      <c r="X6274" t="s">
        <v>35025</v>
      </c>
      <c r="Y6274">
        <v>0</v>
      </c>
      <c r="Z6274" t="s">
        <v>35025</v>
      </c>
      <c r="AA6274" t="s">
        <v>35025</v>
      </c>
      <c r="AB6274" t="s">
        <v>35025</v>
      </c>
      <c r="AC6274" t="s">
        <v>35025</v>
      </c>
      <c r="AD6274" s="7">
        <v>46388</v>
      </c>
      <c r="AE6274" s="7">
        <v>46752</v>
      </c>
      <c r="AF6274" s="7">
        <v>44287</v>
      </c>
      <c r="AG6274" s="7">
        <v>44377</v>
      </c>
      <c r="AH6274" s="7">
        <v>46447</v>
      </c>
      <c r="AI6274" s="7">
        <v>46477</v>
      </c>
      <c r="AJ6274" s="7">
        <v>46446</v>
      </c>
      <c r="AK6274" s="7">
        <v>46452</v>
      </c>
      <c r="AL6274">
        <v>6</v>
      </c>
      <c r="AM6274">
        <v>23</v>
      </c>
      <c r="AN6274">
        <v>69</v>
      </c>
      <c r="AO6274">
        <v>299</v>
      </c>
      <c r="AP6274">
        <v>2097</v>
      </c>
    </row>
    <row r="6275" spans="1:42" x14ac:dyDescent="0.35">
      <c r="A6275">
        <v>20270306</v>
      </c>
      <c r="B6275" s="7">
        <v>46452</v>
      </c>
      <c r="C6275">
        <v>6</v>
      </c>
      <c r="D6275" t="s">
        <v>35033</v>
      </c>
      <c r="E6275">
        <v>7</v>
      </c>
      <c r="F6275" t="s">
        <v>35027</v>
      </c>
      <c r="G6275" t="s">
        <v>35028</v>
      </c>
      <c r="H6275" t="s">
        <v>35029</v>
      </c>
      <c r="I6275">
        <v>6</v>
      </c>
      <c r="J6275">
        <v>65</v>
      </c>
      <c r="K6275">
        <v>1</v>
      </c>
      <c r="L6275">
        <v>10</v>
      </c>
      <c r="M6275">
        <v>3</v>
      </c>
      <c r="N6275" t="s">
        <v>35048</v>
      </c>
      <c r="O6275" t="s">
        <v>35049</v>
      </c>
      <c r="P6275" t="s">
        <v>35036</v>
      </c>
      <c r="Q6275">
        <v>1</v>
      </c>
      <c r="R6275" t="s">
        <v>35023</v>
      </c>
      <c r="S6275">
        <v>2027</v>
      </c>
      <c r="T6275">
        <v>32027</v>
      </c>
      <c r="U6275" s="6">
        <v>46447</v>
      </c>
      <c r="V6275">
        <v>1</v>
      </c>
      <c r="W6275">
        <v>0</v>
      </c>
      <c r="X6275" t="s">
        <v>35025</v>
      </c>
      <c r="Y6275">
        <v>0</v>
      </c>
      <c r="Z6275" t="s">
        <v>35025</v>
      </c>
      <c r="AA6275" t="s">
        <v>35025</v>
      </c>
      <c r="AB6275" t="s">
        <v>35025</v>
      </c>
      <c r="AC6275" t="s">
        <v>35025</v>
      </c>
      <c r="AD6275" s="7">
        <v>46388</v>
      </c>
      <c r="AE6275" s="7">
        <v>46752</v>
      </c>
      <c r="AF6275" s="7">
        <v>44287</v>
      </c>
      <c r="AG6275" s="7">
        <v>44377</v>
      </c>
      <c r="AH6275" s="7">
        <v>46447</v>
      </c>
      <c r="AI6275" s="7">
        <v>46477</v>
      </c>
      <c r="AJ6275" s="7">
        <v>46446</v>
      </c>
      <c r="AK6275" s="7">
        <v>46452</v>
      </c>
      <c r="AL6275">
        <v>6</v>
      </c>
      <c r="AM6275">
        <v>23</v>
      </c>
      <c r="AN6275">
        <v>69</v>
      </c>
      <c r="AO6275">
        <v>299</v>
      </c>
      <c r="AP6275">
        <v>2098</v>
      </c>
    </row>
    <row r="6276" spans="1:42" x14ac:dyDescent="0.35">
      <c r="A6276">
        <v>20270307</v>
      </c>
      <c r="B6276" s="7">
        <v>46453</v>
      </c>
      <c r="C6276">
        <v>7</v>
      </c>
      <c r="D6276" t="s">
        <v>35033</v>
      </c>
      <c r="E6276">
        <v>1</v>
      </c>
      <c r="F6276" t="s">
        <v>35031</v>
      </c>
      <c r="G6276" t="s">
        <v>35032</v>
      </c>
      <c r="H6276" t="s">
        <v>35029</v>
      </c>
      <c r="I6276">
        <v>7</v>
      </c>
      <c r="J6276">
        <v>66</v>
      </c>
      <c r="K6276">
        <v>2</v>
      </c>
      <c r="L6276">
        <v>11</v>
      </c>
      <c r="M6276">
        <v>3</v>
      </c>
      <c r="N6276" t="s">
        <v>35048</v>
      </c>
      <c r="O6276" t="s">
        <v>35049</v>
      </c>
      <c r="P6276" t="s">
        <v>35036</v>
      </c>
      <c r="Q6276">
        <v>1</v>
      </c>
      <c r="R6276" t="s">
        <v>35023</v>
      </c>
      <c r="S6276">
        <v>2027</v>
      </c>
      <c r="T6276">
        <v>32027</v>
      </c>
      <c r="U6276" s="6">
        <v>46447</v>
      </c>
      <c r="V6276">
        <v>1</v>
      </c>
      <c r="W6276">
        <v>0</v>
      </c>
      <c r="X6276" t="s">
        <v>35025</v>
      </c>
      <c r="Y6276">
        <v>0</v>
      </c>
      <c r="Z6276" t="s">
        <v>35025</v>
      </c>
      <c r="AA6276" t="s">
        <v>35025</v>
      </c>
      <c r="AB6276" t="s">
        <v>35025</v>
      </c>
      <c r="AC6276" t="s">
        <v>35025</v>
      </c>
      <c r="AD6276" s="7">
        <v>46388</v>
      </c>
      <c r="AE6276" s="7">
        <v>46752</v>
      </c>
      <c r="AF6276" s="7">
        <v>44287</v>
      </c>
      <c r="AG6276" s="7">
        <v>44377</v>
      </c>
      <c r="AH6276" s="7">
        <v>46447</v>
      </c>
      <c r="AI6276" s="7">
        <v>46477</v>
      </c>
      <c r="AJ6276" s="7">
        <v>46453</v>
      </c>
      <c r="AK6276" s="7">
        <v>46459</v>
      </c>
      <c r="AL6276">
        <v>6</v>
      </c>
      <c r="AM6276">
        <v>23</v>
      </c>
      <c r="AN6276">
        <v>69</v>
      </c>
      <c r="AO6276">
        <v>300</v>
      </c>
      <c r="AP6276">
        <v>2099</v>
      </c>
    </row>
    <row r="6277" spans="1:42" x14ac:dyDescent="0.35">
      <c r="A6277">
        <v>20270308</v>
      </c>
      <c r="B6277" s="7">
        <v>46454</v>
      </c>
      <c r="C6277">
        <v>8</v>
      </c>
      <c r="D6277" t="s">
        <v>35033</v>
      </c>
      <c r="E6277">
        <v>2</v>
      </c>
      <c r="F6277" t="s">
        <v>35034</v>
      </c>
      <c r="G6277" t="s">
        <v>35035</v>
      </c>
      <c r="H6277" t="s">
        <v>35036</v>
      </c>
      <c r="I6277">
        <v>8</v>
      </c>
      <c r="J6277">
        <v>67</v>
      </c>
      <c r="K6277">
        <v>2</v>
      </c>
      <c r="L6277">
        <v>11</v>
      </c>
      <c r="M6277">
        <v>3</v>
      </c>
      <c r="N6277" t="s">
        <v>35048</v>
      </c>
      <c r="O6277" t="s">
        <v>35049</v>
      </c>
      <c r="P6277" t="s">
        <v>35036</v>
      </c>
      <c r="Q6277">
        <v>1</v>
      </c>
      <c r="R6277" t="s">
        <v>35023</v>
      </c>
      <c r="S6277">
        <v>2027</v>
      </c>
      <c r="T6277">
        <v>32027</v>
      </c>
      <c r="U6277" s="6">
        <v>46447</v>
      </c>
      <c r="V6277">
        <v>0</v>
      </c>
      <c r="W6277">
        <v>0</v>
      </c>
      <c r="X6277" t="s">
        <v>35025</v>
      </c>
      <c r="Y6277">
        <v>0</v>
      </c>
      <c r="Z6277" t="s">
        <v>35050</v>
      </c>
      <c r="AA6277" t="s">
        <v>35025</v>
      </c>
      <c r="AB6277" t="s">
        <v>35025</v>
      </c>
      <c r="AC6277" t="s">
        <v>35025</v>
      </c>
      <c r="AD6277" s="7">
        <v>46388</v>
      </c>
      <c r="AE6277" s="7">
        <v>46752</v>
      </c>
      <c r="AF6277" s="7">
        <v>44287</v>
      </c>
      <c r="AG6277" s="7">
        <v>44377</v>
      </c>
      <c r="AH6277" s="7">
        <v>46447</v>
      </c>
      <c r="AI6277" s="7">
        <v>46477</v>
      </c>
      <c r="AJ6277" s="7">
        <v>46453</v>
      </c>
      <c r="AK6277" s="7">
        <v>46459</v>
      </c>
      <c r="AL6277">
        <v>6</v>
      </c>
      <c r="AM6277">
        <v>23</v>
      </c>
      <c r="AN6277">
        <v>69</v>
      </c>
      <c r="AO6277">
        <v>300</v>
      </c>
      <c r="AP6277">
        <v>2100</v>
      </c>
    </row>
    <row r="6278" spans="1:42" x14ac:dyDescent="0.35">
      <c r="A6278">
        <v>20270309</v>
      </c>
      <c r="B6278" s="7">
        <v>46455</v>
      </c>
      <c r="C6278">
        <v>9</v>
      </c>
      <c r="D6278" t="s">
        <v>35033</v>
      </c>
      <c r="E6278">
        <v>3</v>
      </c>
      <c r="F6278" t="s">
        <v>35037</v>
      </c>
      <c r="G6278" t="s">
        <v>35038</v>
      </c>
      <c r="H6278" t="s">
        <v>35039</v>
      </c>
      <c r="I6278">
        <v>9</v>
      </c>
      <c r="J6278">
        <v>68</v>
      </c>
      <c r="K6278">
        <v>2</v>
      </c>
      <c r="L6278">
        <v>11</v>
      </c>
      <c r="M6278">
        <v>3</v>
      </c>
      <c r="N6278" t="s">
        <v>35048</v>
      </c>
      <c r="O6278" t="s">
        <v>35049</v>
      </c>
      <c r="P6278" t="s">
        <v>35036</v>
      </c>
      <c r="Q6278">
        <v>1</v>
      </c>
      <c r="R6278" t="s">
        <v>35023</v>
      </c>
      <c r="S6278">
        <v>2027</v>
      </c>
      <c r="T6278">
        <v>32027</v>
      </c>
      <c r="U6278" s="6">
        <v>46447</v>
      </c>
      <c r="V6278">
        <v>0</v>
      </c>
      <c r="W6278">
        <v>0</v>
      </c>
      <c r="X6278" t="s">
        <v>35025</v>
      </c>
      <c r="Y6278">
        <v>0</v>
      </c>
      <c r="Z6278" t="s">
        <v>35025</v>
      </c>
      <c r="AA6278" t="s">
        <v>35025</v>
      </c>
      <c r="AB6278" t="s">
        <v>35025</v>
      </c>
      <c r="AC6278" t="s">
        <v>35025</v>
      </c>
      <c r="AD6278" s="7">
        <v>46388</v>
      </c>
      <c r="AE6278" s="7">
        <v>46752</v>
      </c>
      <c r="AF6278" s="7">
        <v>44287</v>
      </c>
      <c r="AG6278" s="7">
        <v>44377</v>
      </c>
      <c r="AH6278" s="7">
        <v>46447</v>
      </c>
      <c r="AI6278" s="7">
        <v>46477</v>
      </c>
      <c r="AJ6278" s="7">
        <v>46453</v>
      </c>
      <c r="AK6278" s="7">
        <v>46459</v>
      </c>
      <c r="AL6278">
        <v>6</v>
      </c>
      <c r="AM6278">
        <v>23</v>
      </c>
      <c r="AN6278">
        <v>69</v>
      </c>
      <c r="AO6278">
        <v>300</v>
      </c>
      <c r="AP6278">
        <v>2101</v>
      </c>
    </row>
    <row r="6279" spans="1:42" x14ac:dyDescent="0.35">
      <c r="A6279">
        <v>20270310</v>
      </c>
      <c r="B6279" s="7">
        <v>46456</v>
      </c>
      <c r="C6279">
        <v>10</v>
      </c>
      <c r="D6279" t="s">
        <v>35033</v>
      </c>
      <c r="E6279">
        <v>4</v>
      </c>
      <c r="F6279" t="s">
        <v>35040</v>
      </c>
      <c r="G6279" t="s">
        <v>35041</v>
      </c>
      <c r="H6279" t="s">
        <v>35042</v>
      </c>
      <c r="I6279">
        <v>10</v>
      </c>
      <c r="J6279">
        <v>69</v>
      </c>
      <c r="K6279">
        <v>2</v>
      </c>
      <c r="L6279">
        <v>11</v>
      </c>
      <c r="M6279">
        <v>3</v>
      </c>
      <c r="N6279" t="s">
        <v>35048</v>
      </c>
      <c r="O6279" t="s">
        <v>35049</v>
      </c>
      <c r="P6279" t="s">
        <v>35036</v>
      </c>
      <c r="Q6279">
        <v>1</v>
      </c>
      <c r="R6279" t="s">
        <v>35023</v>
      </c>
      <c r="S6279">
        <v>2027</v>
      </c>
      <c r="T6279">
        <v>32027</v>
      </c>
      <c r="U6279" s="6">
        <v>46447</v>
      </c>
      <c r="V6279">
        <v>0</v>
      </c>
      <c r="W6279">
        <v>0</v>
      </c>
      <c r="X6279" t="s">
        <v>35025</v>
      </c>
      <c r="Y6279">
        <v>0</v>
      </c>
      <c r="Z6279" t="s">
        <v>35025</v>
      </c>
      <c r="AA6279" t="s">
        <v>35025</v>
      </c>
      <c r="AB6279" t="s">
        <v>35025</v>
      </c>
      <c r="AC6279" t="s">
        <v>35025</v>
      </c>
      <c r="AD6279" s="7">
        <v>46388</v>
      </c>
      <c r="AE6279" s="7">
        <v>46752</v>
      </c>
      <c r="AF6279" s="7">
        <v>44287</v>
      </c>
      <c r="AG6279" s="7">
        <v>44377</v>
      </c>
      <c r="AH6279" s="7">
        <v>46447</v>
      </c>
      <c r="AI6279" s="7">
        <v>46477</v>
      </c>
      <c r="AJ6279" s="7">
        <v>46453</v>
      </c>
      <c r="AK6279" s="7">
        <v>46459</v>
      </c>
      <c r="AL6279">
        <v>6</v>
      </c>
      <c r="AM6279">
        <v>23</v>
      </c>
      <c r="AN6279">
        <v>69</v>
      </c>
      <c r="AO6279">
        <v>300</v>
      </c>
      <c r="AP6279">
        <v>2102</v>
      </c>
    </row>
    <row r="6280" spans="1:42" x14ac:dyDescent="0.35">
      <c r="A6280">
        <v>20270311</v>
      </c>
      <c r="B6280" s="7">
        <v>46457</v>
      </c>
      <c r="C6280">
        <v>11</v>
      </c>
      <c r="D6280" t="s">
        <v>35033</v>
      </c>
      <c r="E6280">
        <v>5</v>
      </c>
      <c r="F6280" t="s">
        <v>35043</v>
      </c>
      <c r="G6280" t="s">
        <v>35044</v>
      </c>
      <c r="H6280" t="s">
        <v>35039</v>
      </c>
      <c r="I6280">
        <v>11</v>
      </c>
      <c r="J6280">
        <v>70</v>
      </c>
      <c r="K6280">
        <v>2</v>
      </c>
      <c r="L6280">
        <v>11</v>
      </c>
      <c r="M6280">
        <v>3</v>
      </c>
      <c r="N6280" t="s">
        <v>35048</v>
      </c>
      <c r="O6280" t="s">
        <v>35049</v>
      </c>
      <c r="P6280" t="s">
        <v>35036</v>
      </c>
      <c r="Q6280">
        <v>1</v>
      </c>
      <c r="R6280" t="s">
        <v>35023</v>
      </c>
      <c r="S6280">
        <v>2027</v>
      </c>
      <c r="T6280">
        <v>32027</v>
      </c>
      <c r="U6280" s="6">
        <v>46447</v>
      </c>
      <c r="V6280">
        <v>0</v>
      </c>
      <c r="W6280">
        <v>0</v>
      </c>
      <c r="X6280" t="s">
        <v>35025</v>
      </c>
      <c r="Y6280">
        <v>0</v>
      </c>
      <c r="Z6280" t="s">
        <v>35025</v>
      </c>
      <c r="AA6280" t="s">
        <v>35025</v>
      </c>
      <c r="AB6280" t="s">
        <v>35025</v>
      </c>
      <c r="AC6280" t="s">
        <v>35025</v>
      </c>
      <c r="AD6280" s="7">
        <v>46388</v>
      </c>
      <c r="AE6280" s="7">
        <v>46752</v>
      </c>
      <c r="AF6280" s="7">
        <v>44287</v>
      </c>
      <c r="AG6280" s="7">
        <v>44377</v>
      </c>
      <c r="AH6280" s="7">
        <v>46447</v>
      </c>
      <c r="AI6280" s="7">
        <v>46477</v>
      </c>
      <c r="AJ6280" s="7">
        <v>46453</v>
      </c>
      <c r="AK6280" s="7">
        <v>46459</v>
      </c>
      <c r="AL6280">
        <v>6</v>
      </c>
      <c r="AM6280">
        <v>23</v>
      </c>
      <c r="AN6280">
        <v>69</v>
      </c>
      <c r="AO6280">
        <v>300</v>
      </c>
      <c r="AP6280">
        <v>2103</v>
      </c>
    </row>
    <row r="6281" spans="1:42" x14ac:dyDescent="0.35">
      <c r="A6281">
        <v>20270312</v>
      </c>
      <c r="B6281" s="7">
        <v>46458</v>
      </c>
      <c r="C6281">
        <v>12</v>
      </c>
      <c r="D6281" t="s">
        <v>35033</v>
      </c>
      <c r="E6281">
        <v>6</v>
      </c>
      <c r="F6281" t="s">
        <v>35017</v>
      </c>
      <c r="G6281" t="s">
        <v>35018</v>
      </c>
      <c r="H6281" t="s">
        <v>35019</v>
      </c>
      <c r="I6281">
        <v>12</v>
      </c>
      <c r="J6281">
        <v>71</v>
      </c>
      <c r="K6281">
        <v>2</v>
      </c>
      <c r="L6281">
        <v>11</v>
      </c>
      <c r="M6281">
        <v>3</v>
      </c>
      <c r="N6281" t="s">
        <v>35048</v>
      </c>
      <c r="O6281" t="s">
        <v>35049</v>
      </c>
      <c r="P6281" t="s">
        <v>35036</v>
      </c>
      <c r="Q6281">
        <v>1</v>
      </c>
      <c r="R6281" t="s">
        <v>35023</v>
      </c>
      <c r="S6281">
        <v>2027</v>
      </c>
      <c r="T6281">
        <v>32027</v>
      </c>
      <c r="U6281" s="6">
        <v>46447</v>
      </c>
      <c r="V6281">
        <v>0</v>
      </c>
      <c r="W6281">
        <v>0</v>
      </c>
      <c r="X6281" t="s">
        <v>35025</v>
      </c>
      <c r="Y6281">
        <v>0</v>
      </c>
      <c r="Z6281" t="s">
        <v>35025</v>
      </c>
      <c r="AA6281" t="s">
        <v>35025</v>
      </c>
      <c r="AB6281" t="s">
        <v>35025</v>
      </c>
      <c r="AC6281" t="s">
        <v>35025</v>
      </c>
      <c r="AD6281" s="7">
        <v>46388</v>
      </c>
      <c r="AE6281" s="7">
        <v>46752</v>
      </c>
      <c r="AF6281" s="7">
        <v>44287</v>
      </c>
      <c r="AG6281" s="7">
        <v>44377</v>
      </c>
      <c r="AH6281" s="7">
        <v>46447</v>
      </c>
      <c r="AI6281" s="7">
        <v>46477</v>
      </c>
      <c r="AJ6281" s="7">
        <v>46453</v>
      </c>
      <c r="AK6281" s="7">
        <v>46459</v>
      </c>
      <c r="AL6281">
        <v>6</v>
      </c>
      <c r="AM6281">
        <v>23</v>
      </c>
      <c r="AN6281">
        <v>69</v>
      </c>
      <c r="AO6281">
        <v>300</v>
      </c>
      <c r="AP6281">
        <v>2104</v>
      </c>
    </row>
    <row r="6282" spans="1:42" x14ac:dyDescent="0.35">
      <c r="A6282">
        <v>20270313</v>
      </c>
      <c r="B6282" s="7">
        <v>46459</v>
      </c>
      <c r="C6282">
        <v>13</v>
      </c>
      <c r="D6282" t="s">
        <v>35033</v>
      </c>
      <c r="E6282">
        <v>7</v>
      </c>
      <c r="F6282" t="s">
        <v>35027</v>
      </c>
      <c r="G6282" t="s">
        <v>35028</v>
      </c>
      <c r="H6282" t="s">
        <v>35029</v>
      </c>
      <c r="I6282">
        <v>13</v>
      </c>
      <c r="J6282">
        <v>72</v>
      </c>
      <c r="K6282">
        <v>2</v>
      </c>
      <c r="L6282">
        <v>11</v>
      </c>
      <c r="M6282">
        <v>3</v>
      </c>
      <c r="N6282" t="s">
        <v>35048</v>
      </c>
      <c r="O6282" t="s">
        <v>35049</v>
      </c>
      <c r="P6282" t="s">
        <v>35036</v>
      </c>
      <c r="Q6282">
        <v>1</v>
      </c>
      <c r="R6282" t="s">
        <v>35023</v>
      </c>
      <c r="S6282">
        <v>2027</v>
      </c>
      <c r="T6282">
        <v>32027</v>
      </c>
      <c r="U6282" s="6">
        <v>46447</v>
      </c>
      <c r="V6282">
        <v>1</v>
      </c>
      <c r="W6282">
        <v>0</v>
      </c>
      <c r="X6282" t="s">
        <v>35025</v>
      </c>
      <c r="Y6282">
        <v>0</v>
      </c>
      <c r="Z6282" t="s">
        <v>35025</v>
      </c>
      <c r="AA6282" t="s">
        <v>35025</v>
      </c>
      <c r="AB6282" t="s">
        <v>35025</v>
      </c>
      <c r="AC6282" t="s">
        <v>35025</v>
      </c>
      <c r="AD6282" s="7">
        <v>46388</v>
      </c>
      <c r="AE6282" s="7">
        <v>46752</v>
      </c>
      <c r="AF6282" s="7">
        <v>44287</v>
      </c>
      <c r="AG6282" s="7">
        <v>44377</v>
      </c>
      <c r="AH6282" s="7">
        <v>46447</v>
      </c>
      <c r="AI6282" s="7">
        <v>46477</v>
      </c>
      <c r="AJ6282" s="7">
        <v>46453</v>
      </c>
      <c r="AK6282" s="7">
        <v>46459</v>
      </c>
      <c r="AL6282">
        <v>6</v>
      </c>
      <c r="AM6282">
        <v>23</v>
      </c>
      <c r="AN6282">
        <v>69</v>
      </c>
      <c r="AO6282">
        <v>300</v>
      </c>
      <c r="AP6282">
        <v>2105</v>
      </c>
    </row>
    <row r="6283" spans="1:42" x14ac:dyDescent="0.35">
      <c r="A6283">
        <v>20270314</v>
      </c>
      <c r="B6283" s="7">
        <v>46460</v>
      </c>
      <c r="C6283">
        <v>14</v>
      </c>
      <c r="D6283" t="s">
        <v>35033</v>
      </c>
      <c r="E6283">
        <v>1</v>
      </c>
      <c r="F6283" t="s">
        <v>35031</v>
      </c>
      <c r="G6283" t="s">
        <v>35032</v>
      </c>
      <c r="H6283" t="s">
        <v>35029</v>
      </c>
      <c r="I6283">
        <v>14</v>
      </c>
      <c r="J6283">
        <v>73</v>
      </c>
      <c r="K6283">
        <v>3</v>
      </c>
      <c r="L6283">
        <v>12</v>
      </c>
      <c r="M6283">
        <v>3</v>
      </c>
      <c r="N6283" t="s">
        <v>35048</v>
      </c>
      <c r="O6283" t="s">
        <v>35049</v>
      </c>
      <c r="P6283" t="s">
        <v>35036</v>
      </c>
      <c r="Q6283">
        <v>1</v>
      </c>
      <c r="R6283" t="s">
        <v>35023</v>
      </c>
      <c r="S6283">
        <v>2027</v>
      </c>
      <c r="T6283">
        <v>32027</v>
      </c>
      <c r="U6283" s="6">
        <v>46447</v>
      </c>
      <c r="V6283">
        <v>1</v>
      </c>
      <c r="W6283">
        <v>0</v>
      </c>
      <c r="X6283" t="s">
        <v>35025</v>
      </c>
      <c r="Y6283">
        <v>0</v>
      </c>
      <c r="Z6283" t="s">
        <v>35025</v>
      </c>
      <c r="AA6283" t="s">
        <v>35025</v>
      </c>
      <c r="AB6283" t="s">
        <v>35025</v>
      </c>
      <c r="AC6283" t="s">
        <v>35025</v>
      </c>
      <c r="AD6283" s="7">
        <v>46388</v>
      </c>
      <c r="AE6283" s="7">
        <v>46752</v>
      </c>
      <c r="AF6283" s="7">
        <v>44287</v>
      </c>
      <c r="AG6283" s="7">
        <v>44377</v>
      </c>
      <c r="AH6283" s="7">
        <v>46447</v>
      </c>
      <c r="AI6283" s="7">
        <v>46477</v>
      </c>
      <c r="AJ6283" s="7">
        <v>46460</v>
      </c>
      <c r="AK6283" s="7">
        <v>46466</v>
      </c>
      <c r="AL6283">
        <v>6</v>
      </c>
      <c r="AM6283">
        <v>23</v>
      </c>
      <c r="AN6283">
        <v>69</v>
      </c>
      <c r="AO6283">
        <v>301</v>
      </c>
      <c r="AP6283">
        <v>2106</v>
      </c>
    </row>
    <row r="6284" spans="1:42" x14ac:dyDescent="0.35">
      <c r="A6284">
        <v>20270315</v>
      </c>
      <c r="B6284" s="7">
        <v>46461</v>
      </c>
      <c r="C6284">
        <v>15</v>
      </c>
      <c r="D6284" t="s">
        <v>35033</v>
      </c>
      <c r="E6284">
        <v>2</v>
      </c>
      <c r="F6284" t="s">
        <v>35034</v>
      </c>
      <c r="G6284" t="s">
        <v>35035</v>
      </c>
      <c r="H6284" t="s">
        <v>35036</v>
      </c>
      <c r="I6284">
        <v>15</v>
      </c>
      <c r="J6284">
        <v>74</v>
      </c>
      <c r="K6284">
        <v>3</v>
      </c>
      <c r="L6284">
        <v>12</v>
      </c>
      <c r="M6284">
        <v>3</v>
      </c>
      <c r="N6284" t="s">
        <v>35048</v>
      </c>
      <c r="O6284" t="s">
        <v>35049</v>
      </c>
      <c r="P6284" t="s">
        <v>35036</v>
      </c>
      <c r="Q6284">
        <v>1</v>
      </c>
      <c r="R6284" t="s">
        <v>35023</v>
      </c>
      <c r="S6284">
        <v>2027</v>
      </c>
      <c r="T6284">
        <v>32027</v>
      </c>
      <c r="U6284" s="6">
        <v>46447</v>
      </c>
      <c r="V6284">
        <v>0</v>
      </c>
      <c r="W6284">
        <v>0</v>
      </c>
      <c r="X6284" t="s">
        <v>35025</v>
      </c>
      <c r="Y6284">
        <v>0</v>
      </c>
      <c r="Z6284" t="s">
        <v>35025</v>
      </c>
      <c r="AA6284" t="s">
        <v>35025</v>
      </c>
      <c r="AB6284" t="s">
        <v>35025</v>
      </c>
      <c r="AC6284" t="s">
        <v>35025</v>
      </c>
      <c r="AD6284" s="7">
        <v>46388</v>
      </c>
      <c r="AE6284" s="7">
        <v>46752</v>
      </c>
      <c r="AF6284" s="7">
        <v>44287</v>
      </c>
      <c r="AG6284" s="7">
        <v>44377</v>
      </c>
      <c r="AH6284" s="7">
        <v>46447</v>
      </c>
      <c r="AI6284" s="7">
        <v>46477</v>
      </c>
      <c r="AJ6284" s="7">
        <v>46460</v>
      </c>
      <c r="AK6284" s="7">
        <v>46466</v>
      </c>
      <c r="AL6284">
        <v>6</v>
      </c>
      <c r="AM6284">
        <v>23</v>
      </c>
      <c r="AN6284">
        <v>69</v>
      </c>
      <c r="AO6284">
        <v>301</v>
      </c>
      <c r="AP6284">
        <v>2107</v>
      </c>
    </row>
    <row r="6285" spans="1:42" x14ac:dyDescent="0.35">
      <c r="A6285">
        <v>20270316</v>
      </c>
      <c r="B6285" s="7">
        <v>46462</v>
      </c>
      <c r="C6285">
        <v>16</v>
      </c>
      <c r="D6285" t="s">
        <v>35033</v>
      </c>
      <c r="E6285">
        <v>3</v>
      </c>
      <c r="F6285" t="s">
        <v>35037</v>
      </c>
      <c r="G6285" t="s">
        <v>35038</v>
      </c>
      <c r="H6285" t="s">
        <v>35039</v>
      </c>
      <c r="I6285">
        <v>16</v>
      </c>
      <c r="J6285">
        <v>75</v>
      </c>
      <c r="K6285">
        <v>3</v>
      </c>
      <c r="L6285">
        <v>12</v>
      </c>
      <c r="M6285">
        <v>3</v>
      </c>
      <c r="N6285" t="s">
        <v>35048</v>
      </c>
      <c r="O6285" t="s">
        <v>35049</v>
      </c>
      <c r="P6285" t="s">
        <v>35036</v>
      </c>
      <c r="Q6285">
        <v>1</v>
      </c>
      <c r="R6285" t="s">
        <v>35023</v>
      </c>
      <c r="S6285">
        <v>2027</v>
      </c>
      <c r="T6285">
        <v>32027</v>
      </c>
      <c r="U6285" s="6">
        <v>46447</v>
      </c>
      <c r="V6285">
        <v>0</v>
      </c>
      <c r="W6285">
        <v>0</v>
      </c>
      <c r="X6285" t="s">
        <v>35025</v>
      </c>
      <c r="Y6285">
        <v>0</v>
      </c>
      <c r="Z6285" t="s">
        <v>35025</v>
      </c>
      <c r="AA6285" t="s">
        <v>35025</v>
      </c>
      <c r="AB6285" t="s">
        <v>35025</v>
      </c>
      <c r="AC6285" t="s">
        <v>35025</v>
      </c>
      <c r="AD6285" s="7">
        <v>46388</v>
      </c>
      <c r="AE6285" s="7">
        <v>46752</v>
      </c>
      <c r="AF6285" s="7">
        <v>44287</v>
      </c>
      <c r="AG6285" s="7">
        <v>44377</v>
      </c>
      <c r="AH6285" s="7">
        <v>46447</v>
      </c>
      <c r="AI6285" s="7">
        <v>46477</v>
      </c>
      <c r="AJ6285" s="7">
        <v>46460</v>
      </c>
      <c r="AK6285" s="7">
        <v>46466</v>
      </c>
      <c r="AL6285">
        <v>6</v>
      </c>
      <c r="AM6285">
        <v>23</v>
      </c>
      <c r="AN6285">
        <v>69</v>
      </c>
      <c r="AO6285">
        <v>301</v>
      </c>
      <c r="AP6285">
        <v>2108</v>
      </c>
    </row>
    <row r="6286" spans="1:42" x14ac:dyDescent="0.35">
      <c r="A6286">
        <v>20270317</v>
      </c>
      <c r="B6286" s="7">
        <v>46463</v>
      </c>
      <c r="C6286">
        <v>17</v>
      </c>
      <c r="D6286" t="s">
        <v>35033</v>
      </c>
      <c r="E6286">
        <v>4</v>
      </c>
      <c r="F6286" t="s">
        <v>35040</v>
      </c>
      <c r="G6286" t="s">
        <v>35041</v>
      </c>
      <c r="H6286" t="s">
        <v>35042</v>
      </c>
      <c r="I6286">
        <v>17</v>
      </c>
      <c r="J6286">
        <v>76</v>
      </c>
      <c r="K6286">
        <v>3</v>
      </c>
      <c r="L6286">
        <v>12</v>
      </c>
      <c r="M6286">
        <v>3</v>
      </c>
      <c r="N6286" t="s">
        <v>35048</v>
      </c>
      <c r="O6286" t="s">
        <v>35049</v>
      </c>
      <c r="P6286" t="s">
        <v>35036</v>
      </c>
      <c r="Q6286">
        <v>1</v>
      </c>
      <c r="R6286" t="s">
        <v>35023</v>
      </c>
      <c r="S6286">
        <v>2027</v>
      </c>
      <c r="T6286">
        <v>32027</v>
      </c>
      <c r="U6286" s="6">
        <v>46447</v>
      </c>
      <c r="V6286">
        <v>0</v>
      </c>
      <c r="W6286">
        <v>0</v>
      </c>
      <c r="X6286" t="s">
        <v>35025</v>
      </c>
      <c r="Y6286">
        <v>0</v>
      </c>
      <c r="Z6286" t="s">
        <v>35025</v>
      </c>
      <c r="AA6286" t="s">
        <v>35025</v>
      </c>
      <c r="AB6286" t="s">
        <v>35025</v>
      </c>
      <c r="AC6286" t="s">
        <v>35025</v>
      </c>
      <c r="AD6286" s="7">
        <v>46388</v>
      </c>
      <c r="AE6286" s="7">
        <v>46752</v>
      </c>
      <c r="AF6286" s="7">
        <v>44287</v>
      </c>
      <c r="AG6286" s="7">
        <v>44377</v>
      </c>
      <c r="AH6286" s="7">
        <v>46447</v>
      </c>
      <c r="AI6286" s="7">
        <v>46477</v>
      </c>
      <c r="AJ6286" s="7">
        <v>46460</v>
      </c>
      <c r="AK6286" s="7">
        <v>46466</v>
      </c>
      <c r="AL6286">
        <v>6</v>
      </c>
      <c r="AM6286">
        <v>23</v>
      </c>
      <c r="AN6286">
        <v>69</v>
      </c>
      <c r="AO6286">
        <v>301</v>
      </c>
      <c r="AP6286">
        <v>2109</v>
      </c>
    </row>
    <row r="6287" spans="1:42" x14ac:dyDescent="0.35">
      <c r="A6287">
        <v>20270318</v>
      </c>
      <c r="B6287" s="7">
        <v>46464</v>
      </c>
      <c r="C6287">
        <v>18</v>
      </c>
      <c r="D6287" t="s">
        <v>35033</v>
      </c>
      <c r="E6287">
        <v>5</v>
      </c>
      <c r="F6287" t="s">
        <v>35043</v>
      </c>
      <c r="G6287" t="s">
        <v>35044</v>
      </c>
      <c r="H6287" t="s">
        <v>35039</v>
      </c>
      <c r="I6287">
        <v>18</v>
      </c>
      <c r="J6287">
        <v>77</v>
      </c>
      <c r="K6287">
        <v>3</v>
      </c>
      <c r="L6287">
        <v>12</v>
      </c>
      <c r="M6287">
        <v>3</v>
      </c>
      <c r="N6287" t="s">
        <v>35048</v>
      </c>
      <c r="O6287" t="s">
        <v>35049</v>
      </c>
      <c r="P6287" t="s">
        <v>35036</v>
      </c>
      <c r="Q6287">
        <v>1</v>
      </c>
      <c r="R6287" t="s">
        <v>35023</v>
      </c>
      <c r="S6287">
        <v>2027</v>
      </c>
      <c r="T6287">
        <v>32027</v>
      </c>
      <c r="U6287" s="6">
        <v>46447</v>
      </c>
      <c r="V6287">
        <v>0</v>
      </c>
      <c r="W6287">
        <v>0</v>
      </c>
      <c r="X6287" t="s">
        <v>35025</v>
      </c>
      <c r="Y6287">
        <v>0</v>
      </c>
      <c r="Z6287" t="s">
        <v>35025</v>
      </c>
      <c r="AA6287" t="s">
        <v>35025</v>
      </c>
      <c r="AB6287" t="s">
        <v>35025</v>
      </c>
      <c r="AC6287" t="s">
        <v>35025</v>
      </c>
      <c r="AD6287" s="7">
        <v>46388</v>
      </c>
      <c r="AE6287" s="7">
        <v>46752</v>
      </c>
      <c r="AF6287" s="7">
        <v>44287</v>
      </c>
      <c r="AG6287" s="7">
        <v>44377</v>
      </c>
      <c r="AH6287" s="7">
        <v>46447</v>
      </c>
      <c r="AI6287" s="7">
        <v>46477</v>
      </c>
      <c r="AJ6287" s="7">
        <v>46460</v>
      </c>
      <c r="AK6287" s="7">
        <v>46466</v>
      </c>
      <c r="AL6287">
        <v>6</v>
      </c>
      <c r="AM6287">
        <v>23</v>
      </c>
      <c r="AN6287">
        <v>69</v>
      </c>
      <c r="AO6287">
        <v>301</v>
      </c>
      <c r="AP6287">
        <v>2110</v>
      </c>
    </row>
    <row r="6288" spans="1:42" x14ac:dyDescent="0.35">
      <c r="A6288">
        <v>20270319</v>
      </c>
      <c r="B6288" s="7">
        <v>46465</v>
      </c>
      <c r="C6288">
        <v>19</v>
      </c>
      <c r="D6288" t="s">
        <v>35033</v>
      </c>
      <c r="E6288">
        <v>6</v>
      </c>
      <c r="F6288" t="s">
        <v>35017</v>
      </c>
      <c r="G6288" t="s">
        <v>35018</v>
      </c>
      <c r="H6288" t="s">
        <v>35019</v>
      </c>
      <c r="I6288">
        <v>19</v>
      </c>
      <c r="J6288">
        <v>78</v>
      </c>
      <c r="K6288">
        <v>3</v>
      </c>
      <c r="L6288">
        <v>12</v>
      </c>
      <c r="M6288">
        <v>3</v>
      </c>
      <c r="N6288" t="s">
        <v>35048</v>
      </c>
      <c r="O6288" t="s">
        <v>35049</v>
      </c>
      <c r="P6288" t="s">
        <v>35036</v>
      </c>
      <c r="Q6288">
        <v>1</v>
      </c>
      <c r="R6288" t="s">
        <v>35023</v>
      </c>
      <c r="S6288">
        <v>2027</v>
      </c>
      <c r="T6288">
        <v>32027</v>
      </c>
      <c r="U6288" s="6">
        <v>46447</v>
      </c>
      <c r="V6288">
        <v>0</v>
      </c>
      <c r="W6288">
        <v>0</v>
      </c>
      <c r="X6288" t="s">
        <v>35025</v>
      </c>
      <c r="Y6288">
        <v>0</v>
      </c>
      <c r="Z6288" t="s">
        <v>35025</v>
      </c>
      <c r="AA6288" t="s">
        <v>35025</v>
      </c>
      <c r="AB6288" t="s">
        <v>35025</v>
      </c>
      <c r="AC6288" t="s">
        <v>35025</v>
      </c>
      <c r="AD6288" s="7">
        <v>46388</v>
      </c>
      <c r="AE6288" s="7">
        <v>46752</v>
      </c>
      <c r="AF6288" s="7">
        <v>44287</v>
      </c>
      <c r="AG6288" s="7">
        <v>44377</v>
      </c>
      <c r="AH6288" s="7">
        <v>46447</v>
      </c>
      <c r="AI6288" s="7">
        <v>46477</v>
      </c>
      <c r="AJ6288" s="7">
        <v>46460</v>
      </c>
      <c r="AK6288" s="7">
        <v>46466</v>
      </c>
      <c r="AL6288">
        <v>6</v>
      </c>
      <c r="AM6288">
        <v>23</v>
      </c>
      <c r="AN6288">
        <v>69</v>
      </c>
      <c r="AO6288">
        <v>301</v>
      </c>
      <c r="AP6288">
        <v>2111</v>
      </c>
    </row>
    <row r="6289" spans="1:42" x14ac:dyDescent="0.35">
      <c r="A6289">
        <v>20270320</v>
      </c>
      <c r="B6289" s="7">
        <v>46466</v>
      </c>
      <c r="C6289">
        <v>20</v>
      </c>
      <c r="D6289" t="s">
        <v>35033</v>
      </c>
      <c r="E6289">
        <v>7</v>
      </c>
      <c r="F6289" t="s">
        <v>35027</v>
      </c>
      <c r="G6289" t="s">
        <v>35028</v>
      </c>
      <c r="H6289" t="s">
        <v>35029</v>
      </c>
      <c r="I6289">
        <v>20</v>
      </c>
      <c r="J6289">
        <v>79</v>
      </c>
      <c r="K6289">
        <v>3</v>
      </c>
      <c r="L6289">
        <v>12</v>
      </c>
      <c r="M6289">
        <v>3</v>
      </c>
      <c r="N6289" t="s">
        <v>35048</v>
      </c>
      <c r="O6289" t="s">
        <v>35049</v>
      </c>
      <c r="P6289" t="s">
        <v>35036</v>
      </c>
      <c r="Q6289">
        <v>1</v>
      </c>
      <c r="R6289" t="s">
        <v>35023</v>
      </c>
      <c r="S6289">
        <v>2027</v>
      </c>
      <c r="T6289">
        <v>32027</v>
      </c>
      <c r="U6289" s="6">
        <v>46447</v>
      </c>
      <c r="V6289">
        <v>1</v>
      </c>
      <c r="W6289">
        <v>0</v>
      </c>
      <c r="X6289" t="s">
        <v>35025</v>
      </c>
      <c r="Y6289">
        <v>0</v>
      </c>
      <c r="Z6289" t="s">
        <v>35025</v>
      </c>
      <c r="AA6289" t="s">
        <v>35025</v>
      </c>
      <c r="AB6289" t="s">
        <v>35025</v>
      </c>
      <c r="AC6289" t="s">
        <v>35025</v>
      </c>
      <c r="AD6289" s="7">
        <v>46388</v>
      </c>
      <c r="AE6289" s="7">
        <v>46752</v>
      </c>
      <c r="AF6289" s="7">
        <v>44287</v>
      </c>
      <c r="AG6289" s="7">
        <v>44377</v>
      </c>
      <c r="AH6289" s="7">
        <v>46447</v>
      </c>
      <c r="AI6289" s="7">
        <v>46477</v>
      </c>
      <c r="AJ6289" s="7">
        <v>46460</v>
      </c>
      <c r="AK6289" s="7">
        <v>46466</v>
      </c>
      <c r="AL6289">
        <v>6</v>
      </c>
      <c r="AM6289">
        <v>23</v>
      </c>
      <c r="AN6289">
        <v>69</v>
      </c>
      <c r="AO6289">
        <v>301</v>
      </c>
      <c r="AP6289">
        <v>2112</v>
      </c>
    </row>
    <row r="6290" spans="1:42" x14ac:dyDescent="0.35">
      <c r="A6290">
        <v>20270321</v>
      </c>
      <c r="B6290" s="7">
        <v>46467</v>
      </c>
      <c r="C6290">
        <v>21</v>
      </c>
      <c r="D6290" t="s">
        <v>35016</v>
      </c>
      <c r="E6290">
        <v>1</v>
      </c>
      <c r="F6290" t="s">
        <v>35031</v>
      </c>
      <c r="G6290" t="s">
        <v>35032</v>
      </c>
      <c r="H6290" t="s">
        <v>35029</v>
      </c>
      <c r="I6290">
        <v>21</v>
      </c>
      <c r="J6290">
        <v>80</v>
      </c>
      <c r="K6290">
        <v>4</v>
      </c>
      <c r="L6290">
        <v>13</v>
      </c>
      <c r="M6290">
        <v>3</v>
      </c>
      <c r="N6290" t="s">
        <v>35048</v>
      </c>
      <c r="O6290" t="s">
        <v>35049</v>
      </c>
      <c r="P6290" t="s">
        <v>35036</v>
      </c>
      <c r="Q6290">
        <v>1</v>
      </c>
      <c r="R6290" t="s">
        <v>35023</v>
      </c>
      <c r="S6290">
        <v>2027</v>
      </c>
      <c r="T6290">
        <v>32027</v>
      </c>
      <c r="U6290" s="6">
        <v>46447</v>
      </c>
      <c r="V6290">
        <v>1</v>
      </c>
      <c r="W6290">
        <v>0</v>
      </c>
      <c r="X6290" t="s">
        <v>35025</v>
      </c>
      <c r="Y6290">
        <v>0</v>
      </c>
      <c r="Z6290" t="s">
        <v>35025</v>
      </c>
      <c r="AA6290" t="s">
        <v>35025</v>
      </c>
      <c r="AB6290" t="s">
        <v>35025</v>
      </c>
      <c r="AC6290" t="s">
        <v>35025</v>
      </c>
      <c r="AD6290" s="7">
        <v>46388</v>
      </c>
      <c r="AE6290" s="7">
        <v>46752</v>
      </c>
      <c r="AF6290" s="7">
        <v>44287</v>
      </c>
      <c r="AG6290" s="7">
        <v>44377</v>
      </c>
      <c r="AH6290" s="7">
        <v>46447</v>
      </c>
      <c r="AI6290" s="7">
        <v>46477</v>
      </c>
      <c r="AJ6290" s="7">
        <v>46467</v>
      </c>
      <c r="AK6290" s="7">
        <v>46473</v>
      </c>
      <c r="AL6290">
        <v>6</v>
      </c>
      <c r="AM6290">
        <v>23</v>
      </c>
      <c r="AN6290">
        <v>69</v>
      </c>
      <c r="AO6290">
        <v>302</v>
      </c>
      <c r="AP6290">
        <v>2113</v>
      </c>
    </row>
    <row r="6291" spans="1:42" x14ac:dyDescent="0.35">
      <c r="A6291">
        <v>20270322</v>
      </c>
      <c r="B6291" s="7">
        <v>46468</v>
      </c>
      <c r="C6291">
        <v>22</v>
      </c>
      <c r="D6291" t="s">
        <v>35026</v>
      </c>
      <c r="E6291">
        <v>2</v>
      </c>
      <c r="F6291" t="s">
        <v>35034</v>
      </c>
      <c r="G6291" t="s">
        <v>35035</v>
      </c>
      <c r="H6291" t="s">
        <v>35036</v>
      </c>
      <c r="I6291">
        <v>22</v>
      </c>
      <c r="J6291">
        <v>81</v>
      </c>
      <c r="K6291">
        <v>4</v>
      </c>
      <c r="L6291">
        <v>13</v>
      </c>
      <c r="M6291">
        <v>3</v>
      </c>
      <c r="N6291" t="s">
        <v>35048</v>
      </c>
      <c r="O6291" t="s">
        <v>35049</v>
      </c>
      <c r="P6291" t="s">
        <v>35036</v>
      </c>
      <c r="Q6291">
        <v>1</v>
      </c>
      <c r="R6291" t="s">
        <v>35023</v>
      </c>
      <c r="S6291">
        <v>2027</v>
      </c>
      <c r="T6291">
        <v>32027</v>
      </c>
      <c r="U6291" s="6">
        <v>46447</v>
      </c>
      <c r="V6291">
        <v>0</v>
      </c>
      <c r="W6291">
        <v>0</v>
      </c>
      <c r="X6291" t="s">
        <v>35025</v>
      </c>
      <c r="Y6291">
        <v>0</v>
      </c>
      <c r="Z6291" t="s">
        <v>35025</v>
      </c>
      <c r="AA6291" t="s">
        <v>35025</v>
      </c>
      <c r="AB6291" t="s">
        <v>35025</v>
      </c>
      <c r="AC6291" t="s">
        <v>35025</v>
      </c>
      <c r="AD6291" s="7">
        <v>46388</v>
      </c>
      <c r="AE6291" s="7">
        <v>46752</v>
      </c>
      <c r="AF6291" s="7">
        <v>44287</v>
      </c>
      <c r="AG6291" s="7">
        <v>44377</v>
      </c>
      <c r="AH6291" s="7">
        <v>46447</v>
      </c>
      <c r="AI6291" s="7">
        <v>46477</v>
      </c>
      <c r="AJ6291" s="7">
        <v>46467</v>
      </c>
      <c r="AK6291" s="7">
        <v>46473</v>
      </c>
      <c r="AL6291">
        <v>6</v>
      </c>
      <c r="AM6291">
        <v>23</v>
      </c>
      <c r="AN6291">
        <v>69</v>
      </c>
      <c r="AO6291">
        <v>302</v>
      </c>
      <c r="AP6291">
        <v>2114</v>
      </c>
    </row>
    <row r="6292" spans="1:42" x14ac:dyDescent="0.35">
      <c r="A6292">
        <v>20270323</v>
      </c>
      <c r="B6292" s="7">
        <v>46469</v>
      </c>
      <c r="C6292">
        <v>23</v>
      </c>
      <c r="D6292" t="s">
        <v>35030</v>
      </c>
      <c r="E6292">
        <v>3</v>
      </c>
      <c r="F6292" t="s">
        <v>35037</v>
      </c>
      <c r="G6292" t="s">
        <v>35038</v>
      </c>
      <c r="H6292" t="s">
        <v>35039</v>
      </c>
      <c r="I6292">
        <v>23</v>
      </c>
      <c r="J6292">
        <v>82</v>
      </c>
      <c r="K6292">
        <v>4</v>
      </c>
      <c r="L6292">
        <v>13</v>
      </c>
      <c r="M6292">
        <v>3</v>
      </c>
      <c r="N6292" t="s">
        <v>35048</v>
      </c>
      <c r="O6292" t="s">
        <v>35049</v>
      </c>
      <c r="P6292" t="s">
        <v>35036</v>
      </c>
      <c r="Q6292">
        <v>1</v>
      </c>
      <c r="R6292" t="s">
        <v>35023</v>
      </c>
      <c r="S6292">
        <v>2027</v>
      </c>
      <c r="T6292">
        <v>32027</v>
      </c>
      <c r="U6292" s="6">
        <v>46447</v>
      </c>
      <c r="V6292">
        <v>0</v>
      </c>
      <c r="W6292">
        <v>0</v>
      </c>
      <c r="X6292" t="s">
        <v>35025</v>
      </c>
      <c r="Y6292">
        <v>0</v>
      </c>
      <c r="Z6292" t="s">
        <v>35025</v>
      </c>
      <c r="AA6292" t="s">
        <v>35025</v>
      </c>
      <c r="AB6292" t="s">
        <v>35025</v>
      </c>
      <c r="AC6292" t="s">
        <v>35025</v>
      </c>
      <c r="AD6292" s="7">
        <v>46388</v>
      </c>
      <c r="AE6292" s="7">
        <v>46752</v>
      </c>
      <c r="AF6292" s="7">
        <v>44287</v>
      </c>
      <c r="AG6292" s="7">
        <v>44377</v>
      </c>
      <c r="AH6292" s="7">
        <v>46447</v>
      </c>
      <c r="AI6292" s="7">
        <v>46477</v>
      </c>
      <c r="AJ6292" s="7">
        <v>46467</v>
      </c>
      <c r="AK6292" s="7">
        <v>46473</v>
      </c>
      <c r="AL6292">
        <v>6</v>
      </c>
      <c r="AM6292">
        <v>23</v>
      </c>
      <c r="AN6292">
        <v>69</v>
      </c>
      <c r="AO6292">
        <v>302</v>
      </c>
      <c r="AP6292">
        <v>2115</v>
      </c>
    </row>
    <row r="6293" spans="1:42" x14ac:dyDescent="0.35">
      <c r="A6293">
        <v>20270324</v>
      </c>
      <c r="B6293" s="7">
        <v>46470</v>
      </c>
      <c r="C6293">
        <v>24</v>
      </c>
      <c r="D6293" t="s">
        <v>35033</v>
      </c>
      <c r="E6293">
        <v>4</v>
      </c>
      <c r="F6293" t="s">
        <v>35040</v>
      </c>
      <c r="G6293" t="s">
        <v>35041</v>
      </c>
      <c r="H6293" t="s">
        <v>35042</v>
      </c>
      <c r="I6293">
        <v>24</v>
      </c>
      <c r="J6293">
        <v>83</v>
      </c>
      <c r="K6293">
        <v>4</v>
      </c>
      <c r="L6293">
        <v>13</v>
      </c>
      <c r="M6293">
        <v>3</v>
      </c>
      <c r="N6293" t="s">
        <v>35048</v>
      </c>
      <c r="O6293" t="s">
        <v>35049</v>
      </c>
      <c r="P6293" t="s">
        <v>35036</v>
      </c>
      <c r="Q6293">
        <v>1</v>
      </c>
      <c r="R6293" t="s">
        <v>35023</v>
      </c>
      <c r="S6293">
        <v>2027</v>
      </c>
      <c r="T6293">
        <v>32027</v>
      </c>
      <c r="U6293" s="6">
        <v>46447</v>
      </c>
      <c r="V6293">
        <v>0</v>
      </c>
      <c r="W6293">
        <v>0</v>
      </c>
      <c r="X6293" t="s">
        <v>35025</v>
      </c>
      <c r="Y6293">
        <v>0</v>
      </c>
      <c r="Z6293" t="s">
        <v>35025</v>
      </c>
      <c r="AA6293" t="s">
        <v>35025</v>
      </c>
      <c r="AB6293" t="s">
        <v>35025</v>
      </c>
      <c r="AC6293" t="s">
        <v>35025</v>
      </c>
      <c r="AD6293" s="7">
        <v>46388</v>
      </c>
      <c r="AE6293" s="7">
        <v>46752</v>
      </c>
      <c r="AF6293" s="7">
        <v>44287</v>
      </c>
      <c r="AG6293" s="7">
        <v>44377</v>
      </c>
      <c r="AH6293" s="7">
        <v>46447</v>
      </c>
      <c r="AI6293" s="7">
        <v>46477</v>
      </c>
      <c r="AJ6293" s="7">
        <v>46467</v>
      </c>
      <c r="AK6293" s="7">
        <v>46473</v>
      </c>
      <c r="AL6293">
        <v>6</v>
      </c>
      <c r="AM6293">
        <v>23</v>
      </c>
      <c r="AN6293">
        <v>69</v>
      </c>
      <c r="AO6293">
        <v>302</v>
      </c>
      <c r="AP6293">
        <v>2116</v>
      </c>
    </row>
    <row r="6294" spans="1:42" x14ac:dyDescent="0.35">
      <c r="A6294">
        <v>20270325</v>
      </c>
      <c r="B6294" s="7">
        <v>46471</v>
      </c>
      <c r="C6294">
        <v>25</v>
      </c>
      <c r="D6294" t="s">
        <v>35033</v>
      </c>
      <c r="E6294">
        <v>5</v>
      </c>
      <c r="F6294" t="s">
        <v>35043</v>
      </c>
      <c r="G6294" t="s">
        <v>35044</v>
      </c>
      <c r="H6294" t="s">
        <v>35039</v>
      </c>
      <c r="I6294">
        <v>25</v>
      </c>
      <c r="J6294">
        <v>84</v>
      </c>
      <c r="K6294">
        <v>4</v>
      </c>
      <c r="L6294">
        <v>13</v>
      </c>
      <c r="M6294">
        <v>3</v>
      </c>
      <c r="N6294" t="s">
        <v>35048</v>
      </c>
      <c r="O6294" t="s">
        <v>35049</v>
      </c>
      <c r="P6294" t="s">
        <v>35036</v>
      </c>
      <c r="Q6294">
        <v>1</v>
      </c>
      <c r="R6294" t="s">
        <v>35023</v>
      </c>
      <c r="S6294">
        <v>2027</v>
      </c>
      <c r="T6294">
        <v>32027</v>
      </c>
      <c r="U6294" s="6">
        <v>46447</v>
      </c>
      <c r="V6294">
        <v>0</v>
      </c>
      <c r="W6294">
        <v>0</v>
      </c>
      <c r="X6294" t="s">
        <v>35025</v>
      </c>
      <c r="Y6294">
        <v>0</v>
      </c>
      <c r="Z6294" t="s">
        <v>35025</v>
      </c>
      <c r="AA6294" t="s">
        <v>35025</v>
      </c>
      <c r="AB6294" t="s">
        <v>35025</v>
      </c>
      <c r="AC6294" t="s">
        <v>35025</v>
      </c>
      <c r="AD6294" s="7">
        <v>46388</v>
      </c>
      <c r="AE6294" s="7">
        <v>46752</v>
      </c>
      <c r="AF6294" s="7">
        <v>44287</v>
      </c>
      <c r="AG6294" s="7">
        <v>44377</v>
      </c>
      <c r="AH6294" s="7">
        <v>46447</v>
      </c>
      <c r="AI6294" s="7">
        <v>46477</v>
      </c>
      <c r="AJ6294" s="7">
        <v>46467</v>
      </c>
      <c r="AK6294" s="7">
        <v>46473</v>
      </c>
      <c r="AL6294">
        <v>6</v>
      </c>
      <c r="AM6294">
        <v>23</v>
      </c>
      <c r="AN6294">
        <v>69</v>
      </c>
      <c r="AO6294">
        <v>302</v>
      </c>
      <c r="AP6294">
        <v>2117</v>
      </c>
    </row>
    <row r="6295" spans="1:42" x14ac:dyDescent="0.35">
      <c r="A6295">
        <v>20270326</v>
      </c>
      <c r="B6295" s="7">
        <v>46472</v>
      </c>
      <c r="C6295">
        <v>26</v>
      </c>
      <c r="D6295" t="s">
        <v>35033</v>
      </c>
      <c r="E6295">
        <v>6</v>
      </c>
      <c r="F6295" t="s">
        <v>35017</v>
      </c>
      <c r="G6295" t="s">
        <v>35018</v>
      </c>
      <c r="H6295" t="s">
        <v>35019</v>
      </c>
      <c r="I6295">
        <v>26</v>
      </c>
      <c r="J6295">
        <v>85</v>
      </c>
      <c r="K6295">
        <v>4</v>
      </c>
      <c r="L6295">
        <v>13</v>
      </c>
      <c r="M6295">
        <v>3</v>
      </c>
      <c r="N6295" t="s">
        <v>35048</v>
      </c>
      <c r="O6295" t="s">
        <v>35049</v>
      </c>
      <c r="P6295" t="s">
        <v>35036</v>
      </c>
      <c r="Q6295">
        <v>1</v>
      </c>
      <c r="R6295" t="s">
        <v>35023</v>
      </c>
      <c r="S6295">
        <v>2027</v>
      </c>
      <c r="T6295">
        <v>32027</v>
      </c>
      <c r="U6295" s="6">
        <v>46447</v>
      </c>
      <c r="V6295">
        <v>0</v>
      </c>
      <c r="W6295">
        <v>0</v>
      </c>
      <c r="X6295" t="s">
        <v>35025</v>
      </c>
      <c r="Y6295">
        <v>0</v>
      </c>
      <c r="Z6295" t="s">
        <v>35025</v>
      </c>
      <c r="AA6295" t="s">
        <v>35025</v>
      </c>
      <c r="AB6295" t="s">
        <v>35025</v>
      </c>
      <c r="AC6295" t="s">
        <v>35025</v>
      </c>
      <c r="AD6295" s="7">
        <v>46388</v>
      </c>
      <c r="AE6295" s="7">
        <v>46752</v>
      </c>
      <c r="AF6295" s="7">
        <v>44287</v>
      </c>
      <c r="AG6295" s="7">
        <v>44377</v>
      </c>
      <c r="AH6295" s="7">
        <v>46447</v>
      </c>
      <c r="AI6295" s="7">
        <v>46477</v>
      </c>
      <c r="AJ6295" s="7">
        <v>46467</v>
      </c>
      <c r="AK6295" s="7">
        <v>46473</v>
      </c>
      <c r="AL6295">
        <v>6</v>
      </c>
      <c r="AM6295">
        <v>23</v>
      </c>
      <c r="AN6295">
        <v>69</v>
      </c>
      <c r="AO6295">
        <v>302</v>
      </c>
      <c r="AP6295">
        <v>2118</v>
      </c>
    </row>
    <row r="6296" spans="1:42" x14ac:dyDescent="0.35">
      <c r="A6296">
        <v>20270327</v>
      </c>
      <c r="B6296" s="7">
        <v>46473</v>
      </c>
      <c r="C6296">
        <v>27</v>
      </c>
      <c r="D6296" t="s">
        <v>35033</v>
      </c>
      <c r="E6296">
        <v>7</v>
      </c>
      <c r="F6296" t="s">
        <v>35027</v>
      </c>
      <c r="G6296" t="s">
        <v>35028</v>
      </c>
      <c r="H6296" t="s">
        <v>35029</v>
      </c>
      <c r="I6296">
        <v>27</v>
      </c>
      <c r="J6296">
        <v>86</v>
      </c>
      <c r="K6296">
        <v>4</v>
      </c>
      <c r="L6296">
        <v>13</v>
      </c>
      <c r="M6296">
        <v>3</v>
      </c>
      <c r="N6296" t="s">
        <v>35048</v>
      </c>
      <c r="O6296" t="s">
        <v>35049</v>
      </c>
      <c r="P6296" t="s">
        <v>35036</v>
      </c>
      <c r="Q6296">
        <v>1</v>
      </c>
      <c r="R6296" t="s">
        <v>35023</v>
      </c>
      <c r="S6296">
        <v>2027</v>
      </c>
      <c r="T6296">
        <v>32027</v>
      </c>
      <c r="U6296" s="6">
        <v>46447</v>
      </c>
      <c r="V6296">
        <v>1</v>
      </c>
      <c r="W6296">
        <v>0</v>
      </c>
      <c r="X6296" t="s">
        <v>35025</v>
      </c>
      <c r="Y6296">
        <v>0</v>
      </c>
      <c r="Z6296" t="s">
        <v>35025</v>
      </c>
      <c r="AA6296" t="s">
        <v>35025</v>
      </c>
      <c r="AB6296" t="s">
        <v>35025</v>
      </c>
      <c r="AC6296" t="s">
        <v>35025</v>
      </c>
      <c r="AD6296" s="7">
        <v>46388</v>
      </c>
      <c r="AE6296" s="7">
        <v>46752</v>
      </c>
      <c r="AF6296" s="7">
        <v>44287</v>
      </c>
      <c r="AG6296" s="7">
        <v>44377</v>
      </c>
      <c r="AH6296" s="7">
        <v>46447</v>
      </c>
      <c r="AI6296" s="7">
        <v>46477</v>
      </c>
      <c r="AJ6296" s="7">
        <v>46467</v>
      </c>
      <c r="AK6296" s="7">
        <v>46473</v>
      </c>
      <c r="AL6296">
        <v>6</v>
      </c>
      <c r="AM6296">
        <v>23</v>
      </c>
      <c r="AN6296">
        <v>69</v>
      </c>
      <c r="AO6296">
        <v>302</v>
      </c>
      <c r="AP6296">
        <v>2119</v>
      </c>
    </row>
    <row r="6297" spans="1:42" x14ac:dyDescent="0.35">
      <c r="A6297">
        <v>20270328</v>
      </c>
      <c r="B6297" s="7">
        <v>46474</v>
      </c>
      <c r="C6297">
        <v>28</v>
      </c>
      <c r="D6297" t="s">
        <v>35033</v>
      </c>
      <c r="E6297">
        <v>1</v>
      </c>
      <c r="F6297" t="s">
        <v>35031</v>
      </c>
      <c r="G6297" t="s">
        <v>35032</v>
      </c>
      <c r="H6297" t="s">
        <v>35029</v>
      </c>
      <c r="I6297">
        <v>28</v>
      </c>
      <c r="J6297">
        <v>87</v>
      </c>
      <c r="K6297">
        <v>5</v>
      </c>
      <c r="L6297">
        <v>14</v>
      </c>
      <c r="M6297">
        <v>3</v>
      </c>
      <c r="N6297" t="s">
        <v>35048</v>
      </c>
      <c r="O6297" t="s">
        <v>35049</v>
      </c>
      <c r="P6297" t="s">
        <v>35036</v>
      </c>
      <c r="Q6297">
        <v>1</v>
      </c>
      <c r="R6297" t="s">
        <v>35023</v>
      </c>
      <c r="S6297">
        <v>2027</v>
      </c>
      <c r="T6297">
        <v>32027</v>
      </c>
      <c r="U6297" s="6">
        <v>46447</v>
      </c>
      <c r="V6297">
        <v>1</v>
      </c>
      <c r="W6297">
        <v>0</v>
      </c>
      <c r="X6297" t="s">
        <v>35025</v>
      </c>
      <c r="Y6297">
        <v>0</v>
      </c>
      <c r="Z6297" t="s">
        <v>35025</v>
      </c>
      <c r="AA6297" t="s">
        <v>35025</v>
      </c>
      <c r="AB6297" t="s">
        <v>35025</v>
      </c>
      <c r="AC6297" t="s">
        <v>35025</v>
      </c>
      <c r="AD6297" s="7">
        <v>46388</v>
      </c>
      <c r="AE6297" s="7">
        <v>46752</v>
      </c>
      <c r="AF6297" s="7">
        <v>44287</v>
      </c>
      <c r="AG6297" s="7">
        <v>44377</v>
      </c>
      <c r="AH6297" s="7">
        <v>46447</v>
      </c>
      <c r="AI6297" s="7">
        <v>46477</v>
      </c>
      <c r="AJ6297" s="7">
        <v>46474</v>
      </c>
      <c r="AK6297" s="7">
        <v>46480</v>
      </c>
      <c r="AL6297">
        <v>6</v>
      </c>
      <c r="AM6297">
        <v>23</v>
      </c>
      <c r="AN6297">
        <v>69</v>
      </c>
      <c r="AO6297">
        <v>303</v>
      </c>
      <c r="AP6297">
        <v>2120</v>
      </c>
    </row>
    <row r="6298" spans="1:42" x14ac:dyDescent="0.35">
      <c r="A6298">
        <v>20270329</v>
      </c>
      <c r="B6298" s="7">
        <v>46475</v>
      </c>
      <c r="C6298">
        <v>29</v>
      </c>
      <c r="D6298" t="s">
        <v>35033</v>
      </c>
      <c r="E6298">
        <v>2</v>
      </c>
      <c r="F6298" t="s">
        <v>35034</v>
      </c>
      <c r="G6298" t="s">
        <v>35035</v>
      </c>
      <c r="H6298" t="s">
        <v>35036</v>
      </c>
      <c r="I6298">
        <v>29</v>
      </c>
      <c r="J6298">
        <v>88</v>
      </c>
      <c r="K6298">
        <v>5</v>
      </c>
      <c r="L6298">
        <v>14</v>
      </c>
      <c r="M6298">
        <v>3</v>
      </c>
      <c r="N6298" t="s">
        <v>35048</v>
      </c>
      <c r="O6298" t="s">
        <v>35049</v>
      </c>
      <c r="P6298" t="s">
        <v>35036</v>
      </c>
      <c r="Q6298">
        <v>1</v>
      </c>
      <c r="R6298" t="s">
        <v>35023</v>
      </c>
      <c r="S6298">
        <v>2027</v>
      </c>
      <c r="T6298">
        <v>32027</v>
      </c>
      <c r="U6298" s="6">
        <v>46447</v>
      </c>
      <c r="V6298">
        <v>0</v>
      </c>
      <c r="W6298">
        <v>0</v>
      </c>
      <c r="X6298" t="s">
        <v>35025</v>
      </c>
      <c r="Y6298">
        <v>0</v>
      </c>
      <c r="Z6298" t="s">
        <v>35025</v>
      </c>
      <c r="AA6298" t="s">
        <v>35025</v>
      </c>
      <c r="AB6298" t="s">
        <v>35025</v>
      </c>
      <c r="AC6298" t="s">
        <v>35025</v>
      </c>
      <c r="AD6298" s="7">
        <v>46388</v>
      </c>
      <c r="AE6298" s="7">
        <v>46752</v>
      </c>
      <c r="AF6298" s="7">
        <v>44287</v>
      </c>
      <c r="AG6298" s="7">
        <v>44377</v>
      </c>
      <c r="AH6298" s="7">
        <v>46447</v>
      </c>
      <c r="AI6298" s="7">
        <v>46477</v>
      </c>
      <c r="AJ6298" s="7">
        <v>46474</v>
      </c>
      <c r="AK6298" s="7">
        <v>46480</v>
      </c>
      <c r="AL6298">
        <v>6</v>
      </c>
      <c r="AM6298">
        <v>23</v>
      </c>
      <c r="AN6298">
        <v>69</v>
      </c>
      <c r="AO6298">
        <v>303</v>
      </c>
      <c r="AP6298">
        <v>2121</v>
      </c>
    </row>
    <row r="6299" spans="1:42" x14ac:dyDescent="0.35">
      <c r="A6299">
        <v>20270330</v>
      </c>
      <c r="B6299" s="7">
        <v>46476</v>
      </c>
      <c r="C6299">
        <v>30</v>
      </c>
      <c r="D6299" t="s">
        <v>35033</v>
      </c>
      <c r="E6299">
        <v>3</v>
      </c>
      <c r="F6299" t="s">
        <v>35037</v>
      </c>
      <c r="G6299" t="s">
        <v>35038</v>
      </c>
      <c r="H6299" t="s">
        <v>35039</v>
      </c>
      <c r="I6299">
        <v>30</v>
      </c>
      <c r="J6299">
        <v>89</v>
      </c>
      <c r="K6299">
        <v>5</v>
      </c>
      <c r="L6299">
        <v>14</v>
      </c>
      <c r="M6299">
        <v>3</v>
      </c>
      <c r="N6299" t="s">
        <v>35048</v>
      </c>
      <c r="O6299" t="s">
        <v>35049</v>
      </c>
      <c r="P6299" t="s">
        <v>35036</v>
      </c>
      <c r="Q6299">
        <v>1</v>
      </c>
      <c r="R6299" t="s">
        <v>35023</v>
      </c>
      <c r="S6299">
        <v>2027</v>
      </c>
      <c r="T6299">
        <v>32027</v>
      </c>
      <c r="U6299" s="6">
        <v>46447</v>
      </c>
      <c r="V6299">
        <v>0</v>
      </c>
      <c r="W6299">
        <v>0</v>
      </c>
      <c r="X6299" t="s">
        <v>35025</v>
      </c>
      <c r="Y6299">
        <v>0</v>
      </c>
      <c r="Z6299" t="s">
        <v>35025</v>
      </c>
      <c r="AA6299" t="s">
        <v>35025</v>
      </c>
      <c r="AB6299" t="s">
        <v>35025</v>
      </c>
      <c r="AC6299" t="s">
        <v>35025</v>
      </c>
      <c r="AD6299" s="7">
        <v>46388</v>
      </c>
      <c r="AE6299" s="7">
        <v>46752</v>
      </c>
      <c r="AF6299" s="7">
        <v>44287</v>
      </c>
      <c r="AG6299" s="7">
        <v>44377</v>
      </c>
      <c r="AH6299" s="7">
        <v>46447</v>
      </c>
      <c r="AI6299" s="7">
        <v>46477</v>
      </c>
      <c r="AJ6299" s="7">
        <v>46474</v>
      </c>
      <c r="AK6299" s="7">
        <v>46480</v>
      </c>
      <c r="AL6299">
        <v>6</v>
      </c>
      <c r="AM6299">
        <v>23</v>
      </c>
      <c r="AN6299">
        <v>69</v>
      </c>
      <c r="AO6299">
        <v>303</v>
      </c>
      <c r="AP6299">
        <v>2122</v>
      </c>
    </row>
    <row r="6300" spans="1:42" x14ac:dyDescent="0.35">
      <c r="A6300">
        <v>20270331</v>
      </c>
      <c r="B6300" s="7">
        <v>46477</v>
      </c>
      <c r="C6300">
        <v>31</v>
      </c>
      <c r="D6300" t="s">
        <v>35016</v>
      </c>
      <c r="E6300">
        <v>4</v>
      </c>
      <c r="F6300" t="s">
        <v>35040</v>
      </c>
      <c r="G6300" t="s">
        <v>35041</v>
      </c>
      <c r="H6300" t="s">
        <v>35042</v>
      </c>
      <c r="I6300">
        <v>31</v>
      </c>
      <c r="J6300">
        <v>90</v>
      </c>
      <c r="K6300">
        <v>5</v>
      </c>
      <c r="L6300">
        <v>14</v>
      </c>
      <c r="M6300">
        <v>3</v>
      </c>
      <c r="N6300" t="s">
        <v>35048</v>
      </c>
      <c r="O6300" t="s">
        <v>35049</v>
      </c>
      <c r="P6300" t="s">
        <v>35036</v>
      </c>
      <c r="Q6300">
        <v>1</v>
      </c>
      <c r="R6300" t="s">
        <v>35023</v>
      </c>
      <c r="S6300">
        <v>2027</v>
      </c>
      <c r="T6300">
        <v>32027</v>
      </c>
      <c r="U6300" s="6">
        <v>46447</v>
      </c>
      <c r="V6300">
        <v>0</v>
      </c>
      <c r="W6300">
        <v>0</v>
      </c>
      <c r="X6300" t="s">
        <v>35025</v>
      </c>
      <c r="Y6300">
        <v>0</v>
      </c>
      <c r="Z6300" t="s">
        <v>35025</v>
      </c>
      <c r="AA6300" t="s">
        <v>35025</v>
      </c>
      <c r="AB6300" t="s">
        <v>35025</v>
      </c>
      <c r="AC6300" t="s">
        <v>35025</v>
      </c>
      <c r="AD6300" s="7">
        <v>46388</v>
      </c>
      <c r="AE6300" s="7">
        <v>46752</v>
      </c>
      <c r="AF6300" s="7">
        <v>44287</v>
      </c>
      <c r="AG6300" s="7">
        <v>44377</v>
      </c>
      <c r="AH6300" s="7">
        <v>46447</v>
      </c>
      <c r="AI6300" s="7">
        <v>46477</v>
      </c>
      <c r="AJ6300" s="7">
        <v>46474</v>
      </c>
      <c r="AK6300" s="7">
        <v>46480</v>
      </c>
      <c r="AL6300">
        <v>6</v>
      </c>
      <c r="AM6300">
        <v>23</v>
      </c>
      <c r="AN6300">
        <v>69</v>
      </c>
      <c r="AO6300">
        <v>303</v>
      </c>
      <c r="AP6300">
        <v>2123</v>
      </c>
    </row>
    <row r="6301" spans="1:42" x14ac:dyDescent="0.35">
      <c r="A6301">
        <v>20270401</v>
      </c>
      <c r="B6301" s="7">
        <v>46478</v>
      </c>
      <c r="C6301">
        <v>1</v>
      </c>
      <c r="D6301" t="s">
        <v>35016</v>
      </c>
      <c r="E6301">
        <v>5</v>
      </c>
      <c r="F6301" t="s">
        <v>35043</v>
      </c>
      <c r="G6301" t="s">
        <v>35044</v>
      </c>
      <c r="H6301" t="s">
        <v>35039</v>
      </c>
      <c r="I6301">
        <v>1</v>
      </c>
      <c r="J6301">
        <v>91</v>
      </c>
      <c r="K6301">
        <v>1</v>
      </c>
      <c r="L6301">
        <v>14</v>
      </c>
      <c r="M6301">
        <v>4</v>
      </c>
      <c r="N6301" t="s">
        <v>35051</v>
      </c>
      <c r="O6301" t="s">
        <v>35052</v>
      </c>
      <c r="P6301" t="s">
        <v>31644</v>
      </c>
      <c r="Q6301">
        <v>2</v>
      </c>
      <c r="R6301" t="s">
        <v>35053</v>
      </c>
      <c r="S6301">
        <v>2027</v>
      </c>
      <c r="T6301">
        <v>42027</v>
      </c>
      <c r="U6301" s="6">
        <v>46478</v>
      </c>
      <c r="V6301">
        <v>0</v>
      </c>
      <c r="W6301">
        <v>0</v>
      </c>
      <c r="X6301" t="s">
        <v>35025</v>
      </c>
      <c r="Y6301">
        <v>0</v>
      </c>
      <c r="Z6301" t="s">
        <v>35025</v>
      </c>
      <c r="AA6301" t="s">
        <v>35025</v>
      </c>
      <c r="AB6301" t="s">
        <v>35025</v>
      </c>
      <c r="AC6301" t="s">
        <v>35025</v>
      </c>
      <c r="AD6301" s="7">
        <v>46388</v>
      </c>
      <c r="AE6301" s="7">
        <v>46752</v>
      </c>
      <c r="AF6301" s="7">
        <v>44287</v>
      </c>
      <c r="AG6301" s="7">
        <v>44377</v>
      </c>
      <c r="AH6301" s="7">
        <v>46478</v>
      </c>
      <c r="AI6301" s="7">
        <v>46507</v>
      </c>
      <c r="AJ6301" s="7">
        <v>46474</v>
      </c>
      <c r="AK6301" s="7">
        <v>46480</v>
      </c>
      <c r="AL6301">
        <v>6</v>
      </c>
      <c r="AM6301">
        <v>24</v>
      </c>
      <c r="AN6301">
        <v>70</v>
      </c>
      <c r="AO6301">
        <v>303</v>
      </c>
      <c r="AP6301">
        <v>2124</v>
      </c>
    </row>
    <row r="6302" spans="1:42" x14ac:dyDescent="0.35">
      <c r="A6302">
        <v>20270402</v>
      </c>
      <c r="B6302" s="7">
        <v>46479</v>
      </c>
      <c r="C6302">
        <v>2</v>
      </c>
      <c r="D6302" t="s">
        <v>35026</v>
      </c>
      <c r="E6302">
        <v>6</v>
      </c>
      <c r="F6302" t="s">
        <v>35017</v>
      </c>
      <c r="G6302" t="s">
        <v>35018</v>
      </c>
      <c r="H6302" t="s">
        <v>35019</v>
      </c>
      <c r="I6302">
        <v>2</v>
      </c>
      <c r="J6302">
        <v>92</v>
      </c>
      <c r="K6302">
        <v>1</v>
      </c>
      <c r="L6302">
        <v>14</v>
      </c>
      <c r="M6302">
        <v>4</v>
      </c>
      <c r="N6302" t="s">
        <v>35051</v>
      </c>
      <c r="O6302" t="s">
        <v>35052</v>
      </c>
      <c r="P6302" t="s">
        <v>31644</v>
      </c>
      <c r="Q6302">
        <v>2</v>
      </c>
      <c r="R6302" t="s">
        <v>35053</v>
      </c>
      <c r="S6302">
        <v>2027</v>
      </c>
      <c r="T6302">
        <v>42027</v>
      </c>
      <c r="U6302" s="6">
        <v>46478</v>
      </c>
      <c r="V6302">
        <v>0</v>
      </c>
      <c r="W6302">
        <v>0</v>
      </c>
      <c r="X6302" t="s">
        <v>35025</v>
      </c>
      <c r="Y6302">
        <v>0</v>
      </c>
      <c r="Z6302" t="s">
        <v>35025</v>
      </c>
      <c r="AA6302" t="s">
        <v>35025</v>
      </c>
      <c r="AB6302" t="s">
        <v>35025</v>
      </c>
      <c r="AC6302" t="s">
        <v>35025</v>
      </c>
      <c r="AD6302" s="7">
        <v>46388</v>
      </c>
      <c r="AE6302" s="7">
        <v>46752</v>
      </c>
      <c r="AF6302" s="7">
        <v>44287</v>
      </c>
      <c r="AG6302" s="7">
        <v>44377</v>
      </c>
      <c r="AH6302" s="7">
        <v>46478</v>
      </c>
      <c r="AI6302" s="7">
        <v>46507</v>
      </c>
      <c r="AJ6302" s="7">
        <v>46474</v>
      </c>
      <c r="AK6302" s="7">
        <v>46480</v>
      </c>
      <c r="AL6302">
        <v>6</v>
      </c>
      <c r="AM6302">
        <v>24</v>
      </c>
      <c r="AN6302">
        <v>70</v>
      </c>
      <c r="AO6302">
        <v>303</v>
      </c>
      <c r="AP6302">
        <v>2125</v>
      </c>
    </row>
    <row r="6303" spans="1:42" x14ac:dyDescent="0.35">
      <c r="A6303">
        <v>20270403</v>
      </c>
      <c r="B6303" s="7">
        <v>46480</v>
      </c>
      <c r="C6303">
        <v>3</v>
      </c>
      <c r="D6303" t="s">
        <v>35030</v>
      </c>
      <c r="E6303">
        <v>7</v>
      </c>
      <c r="F6303" t="s">
        <v>35027</v>
      </c>
      <c r="G6303" t="s">
        <v>35028</v>
      </c>
      <c r="H6303" t="s">
        <v>35029</v>
      </c>
      <c r="I6303">
        <v>3</v>
      </c>
      <c r="J6303">
        <v>93</v>
      </c>
      <c r="K6303">
        <v>1</v>
      </c>
      <c r="L6303">
        <v>14</v>
      </c>
      <c r="M6303">
        <v>4</v>
      </c>
      <c r="N6303" t="s">
        <v>35051</v>
      </c>
      <c r="O6303" t="s">
        <v>35052</v>
      </c>
      <c r="P6303" t="s">
        <v>31644</v>
      </c>
      <c r="Q6303">
        <v>2</v>
      </c>
      <c r="R6303" t="s">
        <v>35053</v>
      </c>
      <c r="S6303">
        <v>2027</v>
      </c>
      <c r="T6303">
        <v>42027</v>
      </c>
      <c r="U6303" s="6">
        <v>46478</v>
      </c>
      <c r="V6303">
        <v>1</v>
      </c>
      <c r="W6303">
        <v>0</v>
      </c>
      <c r="X6303" t="s">
        <v>35025</v>
      </c>
      <c r="Y6303">
        <v>0</v>
      </c>
      <c r="Z6303" t="s">
        <v>35025</v>
      </c>
      <c r="AA6303" t="s">
        <v>35025</v>
      </c>
      <c r="AB6303" t="s">
        <v>35025</v>
      </c>
      <c r="AC6303" t="s">
        <v>35025</v>
      </c>
      <c r="AD6303" s="7">
        <v>46388</v>
      </c>
      <c r="AE6303" s="7">
        <v>46752</v>
      </c>
      <c r="AF6303" s="7">
        <v>44287</v>
      </c>
      <c r="AG6303" s="7">
        <v>44377</v>
      </c>
      <c r="AH6303" s="7">
        <v>46478</v>
      </c>
      <c r="AI6303" s="7">
        <v>46507</v>
      </c>
      <c r="AJ6303" s="7">
        <v>46474</v>
      </c>
      <c r="AK6303" s="7">
        <v>46480</v>
      </c>
      <c r="AL6303">
        <v>6</v>
      </c>
      <c r="AM6303">
        <v>24</v>
      </c>
      <c r="AN6303">
        <v>70</v>
      </c>
      <c r="AO6303">
        <v>303</v>
      </c>
      <c r="AP6303">
        <v>2126</v>
      </c>
    </row>
    <row r="6304" spans="1:42" x14ac:dyDescent="0.35">
      <c r="A6304">
        <v>20270404</v>
      </c>
      <c r="B6304" s="7">
        <v>46481</v>
      </c>
      <c r="C6304">
        <v>4</v>
      </c>
      <c r="D6304" t="s">
        <v>35033</v>
      </c>
      <c r="E6304">
        <v>1</v>
      </c>
      <c r="F6304" t="s">
        <v>35031</v>
      </c>
      <c r="G6304" t="s">
        <v>35032</v>
      </c>
      <c r="H6304" t="s">
        <v>35029</v>
      </c>
      <c r="I6304">
        <v>4</v>
      </c>
      <c r="J6304">
        <v>94</v>
      </c>
      <c r="K6304">
        <v>2</v>
      </c>
      <c r="L6304">
        <v>15</v>
      </c>
      <c r="M6304">
        <v>4</v>
      </c>
      <c r="N6304" t="s">
        <v>35051</v>
      </c>
      <c r="O6304" t="s">
        <v>35052</v>
      </c>
      <c r="P6304" t="s">
        <v>31644</v>
      </c>
      <c r="Q6304">
        <v>2</v>
      </c>
      <c r="R6304" t="s">
        <v>35053</v>
      </c>
      <c r="S6304">
        <v>2027</v>
      </c>
      <c r="T6304">
        <v>42027</v>
      </c>
      <c r="U6304" s="6">
        <v>46478</v>
      </c>
      <c r="V6304">
        <v>1</v>
      </c>
      <c r="W6304">
        <v>0</v>
      </c>
      <c r="X6304" t="s">
        <v>35025</v>
      </c>
      <c r="Y6304">
        <v>0</v>
      </c>
      <c r="Z6304" t="s">
        <v>35025</v>
      </c>
      <c r="AA6304" t="s">
        <v>35025</v>
      </c>
      <c r="AB6304" t="s">
        <v>35025</v>
      </c>
      <c r="AC6304" t="s">
        <v>35025</v>
      </c>
      <c r="AD6304" s="7">
        <v>46388</v>
      </c>
      <c r="AE6304" s="7">
        <v>46752</v>
      </c>
      <c r="AF6304" s="7">
        <v>44287</v>
      </c>
      <c r="AG6304" s="7">
        <v>44377</v>
      </c>
      <c r="AH6304" s="7">
        <v>46478</v>
      </c>
      <c r="AI6304" s="7">
        <v>46507</v>
      </c>
      <c r="AJ6304" s="7">
        <v>46481</v>
      </c>
      <c r="AK6304" s="7">
        <v>46487</v>
      </c>
      <c r="AL6304">
        <v>6</v>
      </c>
      <c r="AM6304">
        <v>24</v>
      </c>
      <c r="AN6304">
        <v>70</v>
      </c>
      <c r="AO6304">
        <v>304</v>
      </c>
      <c r="AP6304">
        <v>2127</v>
      </c>
    </row>
    <row r="6305" spans="1:42" x14ac:dyDescent="0.35">
      <c r="A6305">
        <v>20270405</v>
      </c>
      <c r="B6305" s="7">
        <v>46482</v>
      </c>
      <c r="C6305">
        <v>5</v>
      </c>
      <c r="D6305" t="s">
        <v>35033</v>
      </c>
      <c r="E6305">
        <v>2</v>
      </c>
      <c r="F6305" t="s">
        <v>35034</v>
      </c>
      <c r="G6305" t="s">
        <v>35035</v>
      </c>
      <c r="H6305" t="s">
        <v>35036</v>
      </c>
      <c r="I6305">
        <v>5</v>
      </c>
      <c r="J6305">
        <v>95</v>
      </c>
      <c r="K6305">
        <v>2</v>
      </c>
      <c r="L6305">
        <v>15</v>
      </c>
      <c r="M6305">
        <v>4</v>
      </c>
      <c r="N6305" t="s">
        <v>35051</v>
      </c>
      <c r="O6305" t="s">
        <v>35052</v>
      </c>
      <c r="P6305" t="s">
        <v>31644</v>
      </c>
      <c r="Q6305">
        <v>2</v>
      </c>
      <c r="R6305" t="s">
        <v>35053</v>
      </c>
      <c r="S6305">
        <v>2027</v>
      </c>
      <c r="T6305">
        <v>42027</v>
      </c>
      <c r="U6305" s="6">
        <v>46478</v>
      </c>
      <c r="V6305">
        <v>0</v>
      </c>
      <c r="W6305">
        <v>0</v>
      </c>
      <c r="X6305" t="s">
        <v>35025</v>
      </c>
      <c r="Y6305">
        <v>0</v>
      </c>
      <c r="Z6305" t="s">
        <v>35025</v>
      </c>
      <c r="AA6305" t="s">
        <v>35025</v>
      </c>
      <c r="AB6305" t="s">
        <v>35025</v>
      </c>
      <c r="AC6305" t="s">
        <v>35025</v>
      </c>
      <c r="AD6305" s="7">
        <v>46388</v>
      </c>
      <c r="AE6305" s="7">
        <v>46752</v>
      </c>
      <c r="AF6305" s="7">
        <v>44287</v>
      </c>
      <c r="AG6305" s="7">
        <v>44377</v>
      </c>
      <c r="AH6305" s="7">
        <v>46478</v>
      </c>
      <c r="AI6305" s="7">
        <v>46507</v>
      </c>
      <c r="AJ6305" s="7">
        <v>46481</v>
      </c>
      <c r="AK6305" s="7">
        <v>46487</v>
      </c>
      <c r="AL6305">
        <v>6</v>
      </c>
      <c r="AM6305">
        <v>24</v>
      </c>
      <c r="AN6305">
        <v>70</v>
      </c>
      <c r="AO6305">
        <v>304</v>
      </c>
      <c r="AP6305">
        <v>2128</v>
      </c>
    </row>
    <row r="6306" spans="1:42" x14ac:dyDescent="0.35">
      <c r="A6306">
        <v>20270406</v>
      </c>
      <c r="B6306" s="7">
        <v>46483</v>
      </c>
      <c r="C6306">
        <v>6</v>
      </c>
      <c r="D6306" t="s">
        <v>35033</v>
      </c>
      <c r="E6306">
        <v>3</v>
      </c>
      <c r="F6306" t="s">
        <v>35037</v>
      </c>
      <c r="G6306" t="s">
        <v>35038</v>
      </c>
      <c r="H6306" t="s">
        <v>35039</v>
      </c>
      <c r="I6306">
        <v>6</v>
      </c>
      <c r="J6306">
        <v>96</v>
      </c>
      <c r="K6306">
        <v>2</v>
      </c>
      <c r="L6306">
        <v>15</v>
      </c>
      <c r="M6306">
        <v>4</v>
      </c>
      <c r="N6306" t="s">
        <v>35051</v>
      </c>
      <c r="O6306" t="s">
        <v>35052</v>
      </c>
      <c r="P6306" t="s">
        <v>31644</v>
      </c>
      <c r="Q6306">
        <v>2</v>
      </c>
      <c r="R6306" t="s">
        <v>35053</v>
      </c>
      <c r="S6306">
        <v>2027</v>
      </c>
      <c r="T6306">
        <v>42027</v>
      </c>
      <c r="U6306" s="6">
        <v>46478</v>
      </c>
      <c r="V6306">
        <v>0</v>
      </c>
      <c r="W6306">
        <v>0</v>
      </c>
      <c r="X6306" t="s">
        <v>35025</v>
      </c>
      <c r="Y6306">
        <v>0</v>
      </c>
      <c r="Z6306" t="s">
        <v>35025</v>
      </c>
      <c r="AA6306" t="s">
        <v>35025</v>
      </c>
      <c r="AB6306" t="s">
        <v>35025</v>
      </c>
      <c r="AC6306" t="s">
        <v>35025</v>
      </c>
      <c r="AD6306" s="7">
        <v>46388</v>
      </c>
      <c r="AE6306" s="7">
        <v>46752</v>
      </c>
      <c r="AF6306" s="7">
        <v>44287</v>
      </c>
      <c r="AG6306" s="7">
        <v>44377</v>
      </c>
      <c r="AH6306" s="7">
        <v>46478</v>
      </c>
      <c r="AI6306" s="7">
        <v>46507</v>
      </c>
      <c r="AJ6306" s="7">
        <v>46481</v>
      </c>
      <c r="AK6306" s="7">
        <v>46487</v>
      </c>
      <c r="AL6306">
        <v>6</v>
      </c>
      <c r="AM6306">
        <v>24</v>
      </c>
      <c r="AN6306">
        <v>70</v>
      </c>
      <c r="AO6306">
        <v>304</v>
      </c>
      <c r="AP6306">
        <v>2129</v>
      </c>
    </row>
    <row r="6307" spans="1:42" x14ac:dyDescent="0.35">
      <c r="A6307">
        <v>20270407</v>
      </c>
      <c r="B6307" s="7">
        <v>46484</v>
      </c>
      <c r="C6307">
        <v>7</v>
      </c>
      <c r="D6307" t="s">
        <v>35033</v>
      </c>
      <c r="E6307">
        <v>4</v>
      </c>
      <c r="F6307" t="s">
        <v>35040</v>
      </c>
      <c r="G6307" t="s">
        <v>35041</v>
      </c>
      <c r="H6307" t="s">
        <v>35042</v>
      </c>
      <c r="I6307">
        <v>7</v>
      </c>
      <c r="J6307">
        <v>97</v>
      </c>
      <c r="K6307">
        <v>2</v>
      </c>
      <c r="L6307">
        <v>15</v>
      </c>
      <c r="M6307">
        <v>4</v>
      </c>
      <c r="N6307" t="s">
        <v>35051</v>
      </c>
      <c r="O6307" t="s">
        <v>35052</v>
      </c>
      <c r="P6307" t="s">
        <v>31644</v>
      </c>
      <c r="Q6307">
        <v>2</v>
      </c>
      <c r="R6307" t="s">
        <v>35053</v>
      </c>
      <c r="S6307">
        <v>2027</v>
      </c>
      <c r="T6307">
        <v>42027</v>
      </c>
      <c r="U6307" s="6">
        <v>46478</v>
      </c>
      <c r="V6307">
        <v>0</v>
      </c>
      <c r="W6307">
        <v>0</v>
      </c>
      <c r="X6307" t="s">
        <v>35025</v>
      </c>
      <c r="Y6307">
        <v>0</v>
      </c>
      <c r="Z6307" t="s">
        <v>35025</v>
      </c>
      <c r="AA6307" t="s">
        <v>35025</v>
      </c>
      <c r="AB6307" t="s">
        <v>35025</v>
      </c>
      <c r="AC6307" t="s">
        <v>35025</v>
      </c>
      <c r="AD6307" s="7">
        <v>46388</v>
      </c>
      <c r="AE6307" s="7">
        <v>46752</v>
      </c>
      <c r="AF6307" s="7">
        <v>44287</v>
      </c>
      <c r="AG6307" s="7">
        <v>44377</v>
      </c>
      <c r="AH6307" s="7">
        <v>46478</v>
      </c>
      <c r="AI6307" s="7">
        <v>46507</v>
      </c>
      <c r="AJ6307" s="7">
        <v>46481</v>
      </c>
      <c r="AK6307" s="7">
        <v>46487</v>
      </c>
      <c r="AL6307">
        <v>6</v>
      </c>
      <c r="AM6307">
        <v>24</v>
      </c>
      <c r="AN6307">
        <v>70</v>
      </c>
      <c r="AO6307">
        <v>304</v>
      </c>
      <c r="AP6307">
        <v>2130</v>
      </c>
    </row>
    <row r="6308" spans="1:42" x14ac:dyDescent="0.35">
      <c r="A6308">
        <v>20270408</v>
      </c>
      <c r="B6308" s="7">
        <v>46485</v>
      </c>
      <c r="C6308">
        <v>8</v>
      </c>
      <c r="D6308" t="s">
        <v>35033</v>
      </c>
      <c r="E6308">
        <v>5</v>
      </c>
      <c r="F6308" t="s">
        <v>35043</v>
      </c>
      <c r="G6308" t="s">
        <v>35044</v>
      </c>
      <c r="H6308" t="s">
        <v>35039</v>
      </c>
      <c r="I6308">
        <v>8</v>
      </c>
      <c r="J6308">
        <v>98</v>
      </c>
      <c r="K6308">
        <v>2</v>
      </c>
      <c r="L6308">
        <v>15</v>
      </c>
      <c r="M6308">
        <v>4</v>
      </c>
      <c r="N6308" t="s">
        <v>35051</v>
      </c>
      <c r="O6308" t="s">
        <v>35052</v>
      </c>
      <c r="P6308" t="s">
        <v>31644</v>
      </c>
      <c r="Q6308">
        <v>2</v>
      </c>
      <c r="R6308" t="s">
        <v>35053</v>
      </c>
      <c r="S6308">
        <v>2027</v>
      </c>
      <c r="T6308">
        <v>42027</v>
      </c>
      <c r="U6308" s="6">
        <v>46478</v>
      </c>
      <c r="V6308">
        <v>0</v>
      </c>
      <c r="W6308">
        <v>0</v>
      </c>
      <c r="X6308" t="s">
        <v>35025</v>
      </c>
      <c r="Y6308">
        <v>0</v>
      </c>
      <c r="Z6308" t="s">
        <v>35025</v>
      </c>
      <c r="AA6308" t="s">
        <v>35025</v>
      </c>
      <c r="AB6308" t="s">
        <v>35025</v>
      </c>
      <c r="AC6308" t="s">
        <v>35025</v>
      </c>
      <c r="AD6308" s="7">
        <v>46388</v>
      </c>
      <c r="AE6308" s="7">
        <v>46752</v>
      </c>
      <c r="AF6308" s="7">
        <v>44287</v>
      </c>
      <c r="AG6308" s="7">
        <v>44377</v>
      </c>
      <c r="AH6308" s="7">
        <v>46478</v>
      </c>
      <c r="AI6308" s="7">
        <v>46507</v>
      </c>
      <c r="AJ6308" s="7">
        <v>46481</v>
      </c>
      <c r="AK6308" s="7">
        <v>46487</v>
      </c>
      <c r="AL6308">
        <v>6</v>
      </c>
      <c r="AM6308">
        <v>24</v>
      </c>
      <c r="AN6308">
        <v>70</v>
      </c>
      <c r="AO6308">
        <v>304</v>
      </c>
      <c r="AP6308">
        <v>2131</v>
      </c>
    </row>
    <row r="6309" spans="1:42" x14ac:dyDescent="0.35">
      <c r="A6309">
        <v>20270409</v>
      </c>
      <c r="B6309" s="7">
        <v>46486</v>
      </c>
      <c r="C6309">
        <v>9</v>
      </c>
      <c r="D6309" t="s">
        <v>35033</v>
      </c>
      <c r="E6309">
        <v>6</v>
      </c>
      <c r="F6309" t="s">
        <v>35017</v>
      </c>
      <c r="G6309" t="s">
        <v>35018</v>
      </c>
      <c r="H6309" t="s">
        <v>35019</v>
      </c>
      <c r="I6309">
        <v>9</v>
      </c>
      <c r="J6309">
        <v>99</v>
      </c>
      <c r="K6309">
        <v>2</v>
      </c>
      <c r="L6309">
        <v>15</v>
      </c>
      <c r="M6309">
        <v>4</v>
      </c>
      <c r="N6309" t="s">
        <v>35051</v>
      </c>
      <c r="O6309" t="s">
        <v>35052</v>
      </c>
      <c r="P6309" t="s">
        <v>31644</v>
      </c>
      <c r="Q6309">
        <v>2</v>
      </c>
      <c r="R6309" t="s">
        <v>35053</v>
      </c>
      <c r="S6309">
        <v>2027</v>
      </c>
      <c r="T6309">
        <v>42027</v>
      </c>
      <c r="U6309" s="6">
        <v>46478</v>
      </c>
      <c r="V6309">
        <v>0</v>
      </c>
      <c r="W6309">
        <v>0</v>
      </c>
      <c r="X6309" t="s">
        <v>35025</v>
      </c>
      <c r="Y6309">
        <v>0</v>
      </c>
      <c r="Z6309" t="s">
        <v>35025</v>
      </c>
      <c r="AA6309" t="s">
        <v>35025</v>
      </c>
      <c r="AB6309" t="s">
        <v>35025</v>
      </c>
      <c r="AC6309" t="s">
        <v>35025</v>
      </c>
      <c r="AD6309" s="7">
        <v>46388</v>
      </c>
      <c r="AE6309" s="7">
        <v>46752</v>
      </c>
      <c r="AF6309" s="7">
        <v>44287</v>
      </c>
      <c r="AG6309" s="7">
        <v>44377</v>
      </c>
      <c r="AH6309" s="7">
        <v>46478</v>
      </c>
      <c r="AI6309" s="7">
        <v>46507</v>
      </c>
      <c r="AJ6309" s="7">
        <v>46481</v>
      </c>
      <c r="AK6309" s="7">
        <v>46487</v>
      </c>
      <c r="AL6309">
        <v>6</v>
      </c>
      <c r="AM6309">
        <v>24</v>
      </c>
      <c r="AN6309">
        <v>70</v>
      </c>
      <c r="AO6309">
        <v>304</v>
      </c>
      <c r="AP6309">
        <v>2132</v>
      </c>
    </row>
    <row r="6310" spans="1:42" x14ac:dyDescent="0.35">
      <c r="A6310">
        <v>20270410</v>
      </c>
      <c r="B6310" s="7">
        <v>46487</v>
      </c>
      <c r="C6310">
        <v>10</v>
      </c>
      <c r="D6310" t="s">
        <v>35033</v>
      </c>
      <c r="E6310">
        <v>7</v>
      </c>
      <c r="F6310" t="s">
        <v>35027</v>
      </c>
      <c r="G6310" t="s">
        <v>35028</v>
      </c>
      <c r="H6310" t="s">
        <v>35029</v>
      </c>
      <c r="I6310">
        <v>10</v>
      </c>
      <c r="J6310">
        <v>100</v>
      </c>
      <c r="K6310">
        <v>2</v>
      </c>
      <c r="L6310">
        <v>15</v>
      </c>
      <c r="M6310">
        <v>4</v>
      </c>
      <c r="N6310" t="s">
        <v>35051</v>
      </c>
      <c r="O6310" t="s">
        <v>35052</v>
      </c>
      <c r="P6310" t="s">
        <v>31644</v>
      </c>
      <c r="Q6310">
        <v>2</v>
      </c>
      <c r="R6310" t="s">
        <v>35053</v>
      </c>
      <c r="S6310">
        <v>2027</v>
      </c>
      <c r="T6310">
        <v>42027</v>
      </c>
      <c r="U6310" s="6">
        <v>46478</v>
      </c>
      <c r="V6310">
        <v>1</v>
      </c>
      <c r="W6310">
        <v>0</v>
      </c>
      <c r="X6310" t="s">
        <v>35025</v>
      </c>
      <c r="Y6310">
        <v>0</v>
      </c>
      <c r="Z6310" t="s">
        <v>35025</v>
      </c>
      <c r="AA6310" t="s">
        <v>35025</v>
      </c>
      <c r="AB6310" t="s">
        <v>35025</v>
      </c>
      <c r="AC6310" t="s">
        <v>35025</v>
      </c>
      <c r="AD6310" s="7">
        <v>46388</v>
      </c>
      <c r="AE6310" s="7">
        <v>46752</v>
      </c>
      <c r="AF6310" s="7">
        <v>44287</v>
      </c>
      <c r="AG6310" s="7">
        <v>44377</v>
      </c>
      <c r="AH6310" s="7">
        <v>46478</v>
      </c>
      <c r="AI6310" s="7">
        <v>46507</v>
      </c>
      <c r="AJ6310" s="7">
        <v>46481</v>
      </c>
      <c r="AK6310" s="7">
        <v>46487</v>
      </c>
      <c r="AL6310">
        <v>6</v>
      </c>
      <c r="AM6310">
        <v>24</v>
      </c>
      <c r="AN6310">
        <v>70</v>
      </c>
      <c r="AO6310">
        <v>304</v>
      </c>
      <c r="AP6310">
        <v>2133</v>
      </c>
    </row>
    <row r="6311" spans="1:42" x14ac:dyDescent="0.35">
      <c r="A6311">
        <v>20270411</v>
      </c>
      <c r="B6311" s="7">
        <v>46488</v>
      </c>
      <c r="C6311">
        <v>11</v>
      </c>
      <c r="D6311" t="s">
        <v>35033</v>
      </c>
      <c r="E6311">
        <v>1</v>
      </c>
      <c r="F6311" t="s">
        <v>35031</v>
      </c>
      <c r="G6311" t="s">
        <v>35032</v>
      </c>
      <c r="H6311" t="s">
        <v>35029</v>
      </c>
      <c r="I6311">
        <v>11</v>
      </c>
      <c r="J6311">
        <v>101</v>
      </c>
      <c r="K6311">
        <v>3</v>
      </c>
      <c r="L6311">
        <v>16</v>
      </c>
      <c r="M6311">
        <v>4</v>
      </c>
      <c r="N6311" t="s">
        <v>35051</v>
      </c>
      <c r="O6311" t="s">
        <v>35052</v>
      </c>
      <c r="P6311" t="s">
        <v>31644</v>
      </c>
      <c r="Q6311">
        <v>2</v>
      </c>
      <c r="R6311" t="s">
        <v>35053</v>
      </c>
      <c r="S6311">
        <v>2027</v>
      </c>
      <c r="T6311">
        <v>42027</v>
      </c>
      <c r="U6311" s="6">
        <v>46478</v>
      </c>
      <c r="V6311">
        <v>1</v>
      </c>
      <c r="W6311">
        <v>0</v>
      </c>
      <c r="X6311" t="s">
        <v>35025</v>
      </c>
      <c r="Y6311">
        <v>0</v>
      </c>
      <c r="Z6311" t="s">
        <v>35025</v>
      </c>
      <c r="AA6311" t="s">
        <v>35025</v>
      </c>
      <c r="AB6311" t="s">
        <v>35025</v>
      </c>
      <c r="AC6311" t="s">
        <v>35025</v>
      </c>
      <c r="AD6311" s="7">
        <v>46388</v>
      </c>
      <c r="AE6311" s="7">
        <v>46752</v>
      </c>
      <c r="AF6311" s="7">
        <v>44287</v>
      </c>
      <c r="AG6311" s="7">
        <v>44377</v>
      </c>
      <c r="AH6311" s="7">
        <v>46478</v>
      </c>
      <c r="AI6311" s="7">
        <v>46507</v>
      </c>
      <c r="AJ6311" s="7">
        <v>46488</v>
      </c>
      <c r="AK6311" s="7">
        <v>46494</v>
      </c>
      <c r="AL6311">
        <v>6</v>
      </c>
      <c r="AM6311">
        <v>24</v>
      </c>
      <c r="AN6311">
        <v>70</v>
      </c>
      <c r="AO6311">
        <v>305</v>
      </c>
      <c r="AP6311">
        <v>2134</v>
      </c>
    </row>
    <row r="6312" spans="1:42" x14ac:dyDescent="0.35">
      <c r="A6312">
        <v>20270412</v>
      </c>
      <c r="B6312" s="7">
        <v>46489</v>
      </c>
      <c r="C6312">
        <v>12</v>
      </c>
      <c r="D6312" t="s">
        <v>35033</v>
      </c>
      <c r="E6312">
        <v>2</v>
      </c>
      <c r="F6312" t="s">
        <v>35034</v>
      </c>
      <c r="G6312" t="s">
        <v>35035</v>
      </c>
      <c r="H6312" t="s">
        <v>35036</v>
      </c>
      <c r="I6312">
        <v>12</v>
      </c>
      <c r="J6312">
        <v>102</v>
      </c>
      <c r="K6312">
        <v>3</v>
      </c>
      <c r="L6312">
        <v>16</v>
      </c>
      <c r="M6312">
        <v>4</v>
      </c>
      <c r="N6312" t="s">
        <v>35051</v>
      </c>
      <c r="O6312" t="s">
        <v>35052</v>
      </c>
      <c r="P6312" t="s">
        <v>31644</v>
      </c>
      <c r="Q6312">
        <v>2</v>
      </c>
      <c r="R6312" t="s">
        <v>35053</v>
      </c>
      <c r="S6312">
        <v>2027</v>
      </c>
      <c r="T6312">
        <v>42027</v>
      </c>
      <c r="U6312" s="6">
        <v>46478</v>
      </c>
      <c r="V6312">
        <v>0</v>
      </c>
      <c r="W6312">
        <v>0</v>
      </c>
      <c r="X6312" t="s">
        <v>35025</v>
      </c>
      <c r="Y6312">
        <v>0</v>
      </c>
      <c r="Z6312" t="s">
        <v>35025</v>
      </c>
      <c r="AA6312" t="s">
        <v>35025</v>
      </c>
      <c r="AB6312" t="s">
        <v>35025</v>
      </c>
      <c r="AC6312" t="s">
        <v>35025</v>
      </c>
      <c r="AD6312" s="7">
        <v>46388</v>
      </c>
      <c r="AE6312" s="7">
        <v>46752</v>
      </c>
      <c r="AF6312" s="7">
        <v>44287</v>
      </c>
      <c r="AG6312" s="7">
        <v>44377</v>
      </c>
      <c r="AH6312" s="7">
        <v>46478</v>
      </c>
      <c r="AI6312" s="7">
        <v>46507</v>
      </c>
      <c r="AJ6312" s="7">
        <v>46488</v>
      </c>
      <c r="AK6312" s="7">
        <v>46494</v>
      </c>
      <c r="AL6312">
        <v>6</v>
      </c>
      <c r="AM6312">
        <v>24</v>
      </c>
      <c r="AN6312">
        <v>70</v>
      </c>
      <c r="AO6312">
        <v>305</v>
      </c>
      <c r="AP6312">
        <v>2135</v>
      </c>
    </row>
    <row r="6313" spans="1:42" x14ac:dyDescent="0.35">
      <c r="A6313">
        <v>20270413</v>
      </c>
      <c r="B6313" s="7">
        <v>46490</v>
      </c>
      <c r="C6313">
        <v>13</v>
      </c>
      <c r="D6313" t="s">
        <v>35033</v>
      </c>
      <c r="E6313">
        <v>3</v>
      </c>
      <c r="F6313" t="s">
        <v>35037</v>
      </c>
      <c r="G6313" t="s">
        <v>35038</v>
      </c>
      <c r="H6313" t="s">
        <v>35039</v>
      </c>
      <c r="I6313">
        <v>13</v>
      </c>
      <c r="J6313">
        <v>103</v>
      </c>
      <c r="K6313">
        <v>3</v>
      </c>
      <c r="L6313">
        <v>16</v>
      </c>
      <c r="M6313">
        <v>4</v>
      </c>
      <c r="N6313" t="s">
        <v>35051</v>
      </c>
      <c r="O6313" t="s">
        <v>35052</v>
      </c>
      <c r="P6313" t="s">
        <v>31644</v>
      </c>
      <c r="Q6313">
        <v>2</v>
      </c>
      <c r="R6313" t="s">
        <v>35053</v>
      </c>
      <c r="S6313">
        <v>2027</v>
      </c>
      <c r="T6313">
        <v>42027</v>
      </c>
      <c r="U6313" s="6">
        <v>46478</v>
      </c>
      <c r="V6313">
        <v>0</v>
      </c>
      <c r="W6313">
        <v>0</v>
      </c>
      <c r="X6313" t="s">
        <v>35025</v>
      </c>
      <c r="Y6313">
        <v>0</v>
      </c>
      <c r="Z6313" t="s">
        <v>35025</v>
      </c>
      <c r="AA6313" t="s">
        <v>35025</v>
      </c>
      <c r="AB6313" t="s">
        <v>35025</v>
      </c>
      <c r="AC6313" t="s">
        <v>35025</v>
      </c>
      <c r="AD6313" s="7">
        <v>46388</v>
      </c>
      <c r="AE6313" s="7">
        <v>46752</v>
      </c>
      <c r="AF6313" s="7">
        <v>44287</v>
      </c>
      <c r="AG6313" s="7">
        <v>44377</v>
      </c>
      <c r="AH6313" s="7">
        <v>46478</v>
      </c>
      <c r="AI6313" s="7">
        <v>46507</v>
      </c>
      <c r="AJ6313" s="7">
        <v>46488</v>
      </c>
      <c r="AK6313" s="7">
        <v>46494</v>
      </c>
      <c r="AL6313">
        <v>6</v>
      </c>
      <c r="AM6313">
        <v>24</v>
      </c>
      <c r="AN6313">
        <v>70</v>
      </c>
      <c r="AO6313">
        <v>305</v>
      </c>
      <c r="AP6313">
        <v>2136</v>
      </c>
    </row>
    <row r="6314" spans="1:42" x14ac:dyDescent="0.35">
      <c r="A6314">
        <v>20270414</v>
      </c>
      <c r="B6314" s="7">
        <v>46491</v>
      </c>
      <c r="C6314">
        <v>14</v>
      </c>
      <c r="D6314" t="s">
        <v>35033</v>
      </c>
      <c r="E6314">
        <v>4</v>
      </c>
      <c r="F6314" t="s">
        <v>35040</v>
      </c>
      <c r="G6314" t="s">
        <v>35041</v>
      </c>
      <c r="H6314" t="s">
        <v>35042</v>
      </c>
      <c r="I6314">
        <v>14</v>
      </c>
      <c r="J6314">
        <v>104</v>
      </c>
      <c r="K6314">
        <v>3</v>
      </c>
      <c r="L6314">
        <v>16</v>
      </c>
      <c r="M6314">
        <v>4</v>
      </c>
      <c r="N6314" t="s">
        <v>35051</v>
      </c>
      <c r="O6314" t="s">
        <v>35052</v>
      </c>
      <c r="P6314" t="s">
        <v>31644</v>
      </c>
      <c r="Q6314">
        <v>2</v>
      </c>
      <c r="R6314" t="s">
        <v>35053</v>
      </c>
      <c r="S6314">
        <v>2027</v>
      </c>
      <c r="T6314">
        <v>42027</v>
      </c>
      <c r="U6314" s="6">
        <v>46478</v>
      </c>
      <c r="V6314">
        <v>0</v>
      </c>
      <c r="W6314">
        <v>0</v>
      </c>
      <c r="X6314" t="s">
        <v>35025</v>
      </c>
      <c r="Y6314">
        <v>0</v>
      </c>
      <c r="Z6314" t="s">
        <v>35025</v>
      </c>
      <c r="AA6314" t="s">
        <v>35025</v>
      </c>
      <c r="AB6314" t="s">
        <v>35025</v>
      </c>
      <c r="AC6314" t="s">
        <v>35025</v>
      </c>
      <c r="AD6314" s="7">
        <v>46388</v>
      </c>
      <c r="AE6314" s="7">
        <v>46752</v>
      </c>
      <c r="AF6314" s="7">
        <v>44287</v>
      </c>
      <c r="AG6314" s="7">
        <v>44377</v>
      </c>
      <c r="AH6314" s="7">
        <v>46478</v>
      </c>
      <c r="AI6314" s="7">
        <v>46507</v>
      </c>
      <c r="AJ6314" s="7">
        <v>46488</v>
      </c>
      <c r="AK6314" s="7">
        <v>46494</v>
      </c>
      <c r="AL6314">
        <v>6</v>
      </c>
      <c r="AM6314">
        <v>24</v>
      </c>
      <c r="AN6314">
        <v>70</v>
      </c>
      <c r="AO6314">
        <v>305</v>
      </c>
      <c r="AP6314">
        <v>2137</v>
      </c>
    </row>
    <row r="6315" spans="1:42" x14ac:dyDescent="0.35">
      <c r="A6315">
        <v>20270415</v>
      </c>
      <c r="B6315" s="7">
        <v>46492</v>
      </c>
      <c r="C6315">
        <v>15</v>
      </c>
      <c r="D6315" t="s">
        <v>35033</v>
      </c>
      <c r="E6315">
        <v>5</v>
      </c>
      <c r="F6315" t="s">
        <v>35043</v>
      </c>
      <c r="G6315" t="s">
        <v>35044</v>
      </c>
      <c r="H6315" t="s">
        <v>35039</v>
      </c>
      <c r="I6315">
        <v>15</v>
      </c>
      <c r="J6315">
        <v>105</v>
      </c>
      <c r="K6315">
        <v>3</v>
      </c>
      <c r="L6315">
        <v>16</v>
      </c>
      <c r="M6315">
        <v>4</v>
      </c>
      <c r="N6315" t="s">
        <v>35051</v>
      </c>
      <c r="O6315" t="s">
        <v>35052</v>
      </c>
      <c r="P6315" t="s">
        <v>31644</v>
      </c>
      <c r="Q6315">
        <v>2</v>
      </c>
      <c r="R6315" t="s">
        <v>35053</v>
      </c>
      <c r="S6315">
        <v>2027</v>
      </c>
      <c r="T6315">
        <v>42027</v>
      </c>
      <c r="U6315" s="6">
        <v>46478</v>
      </c>
      <c r="V6315">
        <v>0</v>
      </c>
      <c r="W6315">
        <v>0</v>
      </c>
      <c r="X6315" t="s">
        <v>35025</v>
      </c>
      <c r="Y6315">
        <v>0</v>
      </c>
      <c r="Z6315" t="s">
        <v>35025</v>
      </c>
      <c r="AA6315" t="s">
        <v>35025</v>
      </c>
      <c r="AB6315" t="s">
        <v>35025</v>
      </c>
      <c r="AC6315" t="s">
        <v>35025</v>
      </c>
      <c r="AD6315" s="7">
        <v>46388</v>
      </c>
      <c r="AE6315" s="7">
        <v>46752</v>
      </c>
      <c r="AF6315" s="7">
        <v>44287</v>
      </c>
      <c r="AG6315" s="7">
        <v>44377</v>
      </c>
      <c r="AH6315" s="7">
        <v>46478</v>
      </c>
      <c r="AI6315" s="7">
        <v>46507</v>
      </c>
      <c r="AJ6315" s="7">
        <v>46488</v>
      </c>
      <c r="AK6315" s="7">
        <v>46494</v>
      </c>
      <c r="AL6315">
        <v>6</v>
      </c>
      <c r="AM6315">
        <v>24</v>
      </c>
      <c r="AN6315">
        <v>70</v>
      </c>
      <c r="AO6315">
        <v>305</v>
      </c>
      <c r="AP6315">
        <v>2138</v>
      </c>
    </row>
    <row r="6316" spans="1:42" x14ac:dyDescent="0.35">
      <c r="A6316">
        <v>20270416</v>
      </c>
      <c r="B6316" s="7">
        <v>46493</v>
      </c>
      <c r="C6316">
        <v>16</v>
      </c>
      <c r="D6316" t="s">
        <v>35033</v>
      </c>
      <c r="E6316">
        <v>6</v>
      </c>
      <c r="F6316" t="s">
        <v>35017</v>
      </c>
      <c r="G6316" t="s">
        <v>35018</v>
      </c>
      <c r="H6316" t="s">
        <v>35019</v>
      </c>
      <c r="I6316">
        <v>16</v>
      </c>
      <c r="J6316">
        <v>106</v>
      </c>
      <c r="K6316">
        <v>3</v>
      </c>
      <c r="L6316">
        <v>16</v>
      </c>
      <c r="M6316">
        <v>4</v>
      </c>
      <c r="N6316" t="s">
        <v>35051</v>
      </c>
      <c r="O6316" t="s">
        <v>35052</v>
      </c>
      <c r="P6316" t="s">
        <v>31644</v>
      </c>
      <c r="Q6316">
        <v>2</v>
      </c>
      <c r="R6316" t="s">
        <v>35053</v>
      </c>
      <c r="S6316">
        <v>2027</v>
      </c>
      <c r="T6316">
        <v>42027</v>
      </c>
      <c r="U6316" s="6">
        <v>46478</v>
      </c>
      <c r="V6316">
        <v>0</v>
      </c>
      <c r="W6316">
        <v>0</v>
      </c>
      <c r="X6316" t="s">
        <v>35025</v>
      </c>
      <c r="Y6316">
        <v>0</v>
      </c>
      <c r="Z6316" t="s">
        <v>35025</v>
      </c>
      <c r="AA6316" t="s">
        <v>35025</v>
      </c>
      <c r="AB6316" t="s">
        <v>35025</v>
      </c>
      <c r="AC6316" t="s">
        <v>35025</v>
      </c>
      <c r="AD6316" s="7">
        <v>46388</v>
      </c>
      <c r="AE6316" s="7">
        <v>46752</v>
      </c>
      <c r="AF6316" s="7">
        <v>44287</v>
      </c>
      <c r="AG6316" s="7">
        <v>44377</v>
      </c>
      <c r="AH6316" s="7">
        <v>46478</v>
      </c>
      <c r="AI6316" s="7">
        <v>46507</v>
      </c>
      <c r="AJ6316" s="7">
        <v>46488</v>
      </c>
      <c r="AK6316" s="7">
        <v>46494</v>
      </c>
      <c r="AL6316">
        <v>6</v>
      </c>
      <c r="AM6316">
        <v>24</v>
      </c>
      <c r="AN6316">
        <v>70</v>
      </c>
      <c r="AO6316">
        <v>305</v>
      </c>
      <c r="AP6316">
        <v>2139</v>
      </c>
    </row>
    <row r="6317" spans="1:42" x14ac:dyDescent="0.35">
      <c r="A6317">
        <v>20270417</v>
      </c>
      <c r="B6317" s="7">
        <v>46494</v>
      </c>
      <c r="C6317">
        <v>17</v>
      </c>
      <c r="D6317" t="s">
        <v>35033</v>
      </c>
      <c r="E6317">
        <v>7</v>
      </c>
      <c r="F6317" t="s">
        <v>35027</v>
      </c>
      <c r="G6317" t="s">
        <v>35028</v>
      </c>
      <c r="H6317" t="s">
        <v>35029</v>
      </c>
      <c r="I6317">
        <v>17</v>
      </c>
      <c r="J6317">
        <v>107</v>
      </c>
      <c r="K6317">
        <v>3</v>
      </c>
      <c r="L6317">
        <v>16</v>
      </c>
      <c r="M6317">
        <v>4</v>
      </c>
      <c r="N6317" t="s">
        <v>35051</v>
      </c>
      <c r="O6317" t="s">
        <v>35052</v>
      </c>
      <c r="P6317" t="s">
        <v>31644</v>
      </c>
      <c r="Q6317">
        <v>2</v>
      </c>
      <c r="R6317" t="s">
        <v>35053</v>
      </c>
      <c r="S6317">
        <v>2027</v>
      </c>
      <c r="T6317">
        <v>42027</v>
      </c>
      <c r="U6317" s="6">
        <v>46478</v>
      </c>
      <c r="V6317">
        <v>1</v>
      </c>
      <c r="W6317">
        <v>0</v>
      </c>
      <c r="X6317" t="s">
        <v>35025</v>
      </c>
      <c r="Y6317">
        <v>0</v>
      </c>
      <c r="Z6317" t="s">
        <v>35025</v>
      </c>
      <c r="AA6317" t="s">
        <v>35025</v>
      </c>
      <c r="AB6317" t="s">
        <v>35025</v>
      </c>
      <c r="AC6317" t="s">
        <v>35025</v>
      </c>
      <c r="AD6317" s="7">
        <v>46388</v>
      </c>
      <c r="AE6317" s="7">
        <v>46752</v>
      </c>
      <c r="AF6317" s="7">
        <v>44287</v>
      </c>
      <c r="AG6317" s="7">
        <v>44377</v>
      </c>
      <c r="AH6317" s="7">
        <v>46478</v>
      </c>
      <c r="AI6317" s="7">
        <v>46507</v>
      </c>
      <c r="AJ6317" s="7">
        <v>46488</v>
      </c>
      <c r="AK6317" s="7">
        <v>46494</v>
      </c>
      <c r="AL6317">
        <v>6</v>
      </c>
      <c r="AM6317">
        <v>24</v>
      </c>
      <c r="AN6317">
        <v>70</v>
      </c>
      <c r="AO6317">
        <v>305</v>
      </c>
      <c r="AP6317">
        <v>2140</v>
      </c>
    </row>
    <row r="6318" spans="1:42" x14ac:dyDescent="0.35">
      <c r="A6318">
        <v>20270418</v>
      </c>
      <c r="B6318" s="7">
        <v>46495</v>
      </c>
      <c r="C6318">
        <v>18</v>
      </c>
      <c r="D6318" t="s">
        <v>35033</v>
      </c>
      <c r="E6318">
        <v>1</v>
      </c>
      <c r="F6318" t="s">
        <v>35031</v>
      </c>
      <c r="G6318" t="s">
        <v>35032</v>
      </c>
      <c r="H6318" t="s">
        <v>35029</v>
      </c>
      <c r="I6318">
        <v>18</v>
      </c>
      <c r="J6318">
        <v>108</v>
      </c>
      <c r="K6318">
        <v>4</v>
      </c>
      <c r="L6318">
        <v>17</v>
      </c>
      <c r="M6318">
        <v>4</v>
      </c>
      <c r="N6318" t="s">
        <v>35051</v>
      </c>
      <c r="O6318" t="s">
        <v>35052</v>
      </c>
      <c r="P6318" t="s">
        <v>31644</v>
      </c>
      <c r="Q6318">
        <v>2</v>
      </c>
      <c r="R6318" t="s">
        <v>35053</v>
      </c>
      <c r="S6318">
        <v>2027</v>
      </c>
      <c r="T6318">
        <v>42027</v>
      </c>
      <c r="U6318" s="6">
        <v>46478</v>
      </c>
      <c r="V6318">
        <v>1</v>
      </c>
      <c r="W6318">
        <v>0</v>
      </c>
      <c r="X6318" t="s">
        <v>35025</v>
      </c>
      <c r="Y6318">
        <v>0</v>
      </c>
      <c r="Z6318" t="s">
        <v>35025</v>
      </c>
      <c r="AA6318" t="s">
        <v>35025</v>
      </c>
      <c r="AB6318" t="s">
        <v>35025</v>
      </c>
      <c r="AC6318" t="s">
        <v>35025</v>
      </c>
      <c r="AD6318" s="7">
        <v>46388</v>
      </c>
      <c r="AE6318" s="7">
        <v>46752</v>
      </c>
      <c r="AF6318" s="7">
        <v>44287</v>
      </c>
      <c r="AG6318" s="7">
        <v>44377</v>
      </c>
      <c r="AH6318" s="7">
        <v>46478</v>
      </c>
      <c r="AI6318" s="7">
        <v>46507</v>
      </c>
      <c r="AJ6318" s="7">
        <v>46495</v>
      </c>
      <c r="AK6318" s="7">
        <v>46501</v>
      </c>
      <c r="AL6318">
        <v>6</v>
      </c>
      <c r="AM6318">
        <v>24</v>
      </c>
      <c r="AN6318">
        <v>70</v>
      </c>
      <c r="AO6318">
        <v>306</v>
      </c>
      <c r="AP6318">
        <v>2141</v>
      </c>
    </row>
    <row r="6319" spans="1:42" x14ac:dyDescent="0.35">
      <c r="A6319">
        <v>20270419</v>
      </c>
      <c r="B6319" s="7">
        <v>46496</v>
      </c>
      <c r="C6319">
        <v>19</v>
      </c>
      <c r="D6319" t="s">
        <v>35033</v>
      </c>
      <c r="E6319">
        <v>2</v>
      </c>
      <c r="F6319" t="s">
        <v>35034</v>
      </c>
      <c r="G6319" t="s">
        <v>35035</v>
      </c>
      <c r="H6319" t="s">
        <v>35036</v>
      </c>
      <c r="I6319">
        <v>19</v>
      </c>
      <c r="J6319">
        <v>109</v>
      </c>
      <c r="K6319">
        <v>4</v>
      </c>
      <c r="L6319">
        <v>17</v>
      </c>
      <c r="M6319">
        <v>4</v>
      </c>
      <c r="N6319" t="s">
        <v>35051</v>
      </c>
      <c r="O6319" t="s">
        <v>35052</v>
      </c>
      <c r="P6319" t="s">
        <v>31644</v>
      </c>
      <c r="Q6319">
        <v>2</v>
      </c>
      <c r="R6319" t="s">
        <v>35053</v>
      </c>
      <c r="S6319">
        <v>2027</v>
      </c>
      <c r="T6319">
        <v>42027</v>
      </c>
      <c r="U6319" s="6">
        <v>46478</v>
      </c>
      <c r="V6319">
        <v>0</v>
      </c>
      <c r="W6319">
        <v>0</v>
      </c>
      <c r="X6319" t="s">
        <v>35025</v>
      </c>
      <c r="Y6319">
        <v>0</v>
      </c>
      <c r="Z6319" t="s">
        <v>35025</v>
      </c>
      <c r="AA6319" t="s">
        <v>35025</v>
      </c>
      <c r="AB6319" t="s">
        <v>35025</v>
      </c>
      <c r="AC6319" t="s">
        <v>35025</v>
      </c>
      <c r="AD6319" s="7">
        <v>46388</v>
      </c>
      <c r="AE6319" s="7">
        <v>46752</v>
      </c>
      <c r="AF6319" s="7">
        <v>44287</v>
      </c>
      <c r="AG6319" s="7">
        <v>44377</v>
      </c>
      <c r="AH6319" s="7">
        <v>46478</v>
      </c>
      <c r="AI6319" s="7">
        <v>46507</v>
      </c>
      <c r="AJ6319" s="7">
        <v>46495</v>
      </c>
      <c r="AK6319" s="7">
        <v>46501</v>
      </c>
      <c r="AL6319">
        <v>6</v>
      </c>
      <c r="AM6319">
        <v>24</v>
      </c>
      <c r="AN6319">
        <v>70</v>
      </c>
      <c r="AO6319">
        <v>306</v>
      </c>
      <c r="AP6319">
        <v>2142</v>
      </c>
    </row>
    <row r="6320" spans="1:42" x14ac:dyDescent="0.35">
      <c r="A6320">
        <v>20270420</v>
      </c>
      <c r="B6320" s="7">
        <v>46497</v>
      </c>
      <c r="C6320">
        <v>20</v>
      </c>
      <c r="D6320" t="s">
        <v>35033</v>
      </c>
      <c r="E6320">
        <v>3</v>
      </c>
      <c r="F6320" t="s">
        <v>35037</v>
      </c>
      <c r="G6320" t="s">
        <v>35038</v>
      </c>
      <c r="H6320" t="s">
        <v>35039</v>
      </c>
      <c r="I6320">
        <v>20</v>
      </c>
      <c r="J6320">
        <v>110</v>
      </c>
      <c r="K6320">
        <v>4</v>
      </c>
      <c r="L6320">
        <v>17</v>
      </c>
      <c r="M6320">
        <v>4</v>
      </c>
      <c r="N6320" t="s">
        <v>35051</v>
      </c>
      <c r="O6320" t="s">
        <v>35052</v>
      </c>
      <c r="P6320" t="s">
        <v>31644</v>
      </c>
      <c r="Q6320">
        <v>2</v>
      </c>
      <c r="R6320" t="s">
        <v>35053</v>
      </c>
      <c r="S6320">
        <v>2027</v>
      </c>
      <c r="T6320">
        <v>42027</v>
      </c>
      <c r="U6320" s="6">
        <v>46478</v>
      </c>
      <c r="V6320">
        <v>0</v>
      </c>
      <c r="W6320">
        <v>0</v>
      </c>
      <c r="X6320" t="s">
        <v>35025</v>
      </c>
      <c r="Y6320">
        <v>0</v>
      </c>
      <c r="Z6320" t="s">
        <v>35025</v>
      </c>
      <c r="AA6320" t="s">
        <v>35025</v>
      </c>
      <c r="AB6320" t="s">
        <v>35025</v>
      </c>
      <c r="AC6320" t="s">
        <v>35025</v>
      </c>
      <c r="AD6320" s="7">
        <v>46388</v>
      </c>
      <c r="AE6320" s="7">
        <v>46752</v>
      </c>
      <c r="AF6320" s="7">
        <v>44287</v>
      </c>
      <c r="AG6320" s="7">
        <v>44377</v>
      </c>
      <c r="AH6320" s="7">
        <v>46478</v>
      </c>
      <c r="AI6320" s="7">
        <v>46507</v>
      </c>
      <c r="AJ6320" s="7">
        <v>46495</v>
      </c>
      <c r="AK6320" s="7">
        <v>46501</v>
      </c>
      <c r="AL6320">
        <v>6</v>
      </c>
      <c r="AM6320">
        <v>24</v>
      </c>
      <c r="AN6320">
        <v>70</v>
      </c>
      <c r="AO6320">
        <v>306</v>
      </c>
      <c r="AP6320">
        <v>2143</v>
      </c>
    </row>
    <row r="6321" spans="1:42" x14ac:dyDescent="0.35">
      <c r="A6321">
        <v>20270421</v>
      </c>
      <c r="B6321" s="7">
        <v>46498</v>
      </c>
      <c r="C6321">
        <v>21</v>
      </c>
      <c r="D6321" t="s">
        <v>35016</v>
      </c>
      <c r="E6321">
        <v>4</v>
      </c>
      <c r="F6321" t="s">
        <v>35040</v>
      </c>
      <c r="G6321" t="s">
        <v>35041</v>
      </c>
      <c r="H6321" t="s">
        <v>35042</v>
      </c>
      <c r="I6321">
        <v>21</v>
      </c>
      <c r="J6321">
        <v>111</v>
      </c>
      <c r="K6321">
        <v>4</v>
      </c>
      <c r="L6321">
        <v>17</v>
      </c>
      <c r="M6321">
        <v>4</v>
      </c>
      <c r="N6321" t="s">
        <v>35051</v>
      </c>
      <c r="O6321" t="s">
        <v>35052</v>
      </c>
      <c r="P6321" t="s">
        <v>31644</v>
      </c>
      <c r="Q6321">
        <v>2</v>
      </c>
      <c r="R6321" t="s">
        <v>35053</v>
      </c>
      <c r="S6321">
        <v>2027</v>
      </c>
      <c r="T6321">
        <v>42027</v>
      </c>
      <c r="U6321" s="6">
        <v>46478</v>
      </c>
      <c r="V6321">
        <v>0</v>
      </c>
      <c r="W6321">
        <v>0</v>
      </c>
      <c r="X6321" t="s">
        <v>35025</v>
      </c>
      <c r="Y6321">
        <v>0</v>
      </c>
      <c r="Z6321" t="s">
        <v>35025</v>
      </c>
      <c r="AA6321" t="s">
        <v>35025</v>
      </c>
      <c r="AB6321" t="s">
        <v>35025</v>
      </c>
      <c r="AC6321" t="s">
        <v>35025</v>
      </c>
      <c r="AD6321" s="7">
        <v>46388</v>
      </c>
      <c r="AE6321" s="7">
        <v>46752</v>
      </c>
      <c r="AF6321" s="7">
        <v>44287</v>
      </c>
      <c r="AG6321" s="7">
        <v>44377</v>
      </c>
      <c r="AH6321" s="7">
        <v>46478</v>
      </c>
      <c r="AI6321" s="7">
        <v>46507</v>
      </c>
      <c r="AJ6321" s="7">
        <v>46495</v>
      </c>
      <c r="AK6321" s="7">
        <v>46501</v>
      </c>
      <c r="AL6321">
        <v>6</v>
      </c>
      <c r="AM6321">
        <v>24</v>
      </c>
      <c r="AN6321">
        <v>70</v>
      </c>
      <c r="AO6321">
        <v>306</v>
      </c>
      <c r="AP6321">
        <v>2144</v>
      </c>
    </row>
    <row r="6322" spans="1:42" x14ac:dyDescent="0.35">
      <c r="A6322">
        <v>20270422</v>
      </c>
      <c r="B6322" s="7">
        <v>46499</v>
      </c>
      <c r="C6322">
        <v>22</v>
      </c>
      <c r="D6322" t="s">
        <v>35026</v>
      </c>
      <c r="E6322">
        <v>5</v>
      </c>
      <c r="F6322" t="s">
        <v>35043</v>
      </c>
      <c r="G6322" t="s">
        <v>35044</v>
      </c>
      <c r="H6322" t="s">
        <v>35039</v>
      </c>
      <c r="I6322">
        <v>22</v>
      </c>
      <c r="J6322">
        <v>112</v>
      </c>
      <c r="K6322">
        <v>4</v>
      </c>
      <c r="L6322">
        <v>17</v>
      </c>
      <c r="M6322">
        <v>4</v>
      </c>
      <c r="N6322" t="s">
        <v>35051</v>
      </c>
      <c r="O6322" t="s">
        <v>35052</v>
      </c>
      <c r="P6322" t="s">
        <v>31644</v>
      </c>
      <c r="Q6322">
        <v>2</v>
      </c>
      <c r="R6322" t="s">
        <v>35053</v>
      </c>
      <c r="S6322">
        <v>2027</v>
      </c>
      <c r="T6322">
        <v>42027</v>
      </c>
      <c r="U6322" s="6">
        <v>46478</v>
      </c>
      <c r="V6322">
        <v>0</v>
      </c>
      <c r="W6322">
        <v>0</v>
      </c>
      <c r="X6322" t="s">
        <v>35025</v>
      </c>
      <c r="Y6322">
        <v>0</v>
      </c>
      <c r="Z6322" t="s">
        <v>35025</v>
      </c>
      <c r="AA6322" t="s">
        <v>35025</v>
      </c>
      <c r="AB6322" t="s">
        <v>35025</v>
      </c>
      <c r="AC6322" t="s">
        <v>35025</v>
      </c>
      <c r="AD6322" s="7">
        <v>46388</v>
      </c>
      <c r="AE6322" s="7">
        <v>46752</v>
      </c>
      <c r="AF6322" s="7">
        <v>44287</v>
      </c>
      <c r="AG6322" s="7">
        <v>44377</v>
      </c>
      <c r="AH6322" s="7">
        <v>46478</v>
      </c>
      <c r="AI6322" s="7">
        <v>46507</v>
      </c>
      <c r="AJ6322" s="7">
        <v>46495</v>
      </c>
      <c r="AK6322" s="7">
        <v>46501</v>
      </c>
      <c r="AL6322">
        <v>6</v>
      </c>
      <c r="AM6322">
        <v>24</v>
      </c>
      <c r="AN6322">
        <v>70</v>
      </c>
      <c r="AO6322">
        <v>306</v>
      </c>
      <c r="AP6322">
        <v>2145</v>
      </c>
    </row>
    <row r="6323" spans="1:42" x14ac:dyDescent="0.35">
      <c r="A6323">
        <v>20270423</v>
      </c>
      <c r="B6323" s="7">
        <v>46500</v>
      </c>
      <c r="C6323">
        <v>23</v>
      </c>
      <c r="D6323" t="s">
        <v>35030</v>
      </c>
      <c r="E6323">
        <v>6</v>
      </c>
      <c r="F6323" t="s">
        <v>35017</v>
      </c>
      <c r="G6323" t="s">
        <v>35018</v>
      </c>
      <c r="H6323" t="s">
        <v>35019</v>
      </c>
      <c r="I6323">
        <v>23</v>
      </c>
      <c r="J6323">
        <v>113</v>
      </c>
      <c r="K6323">
        <v>4</v>
      </c>
      <c r="L6323">
        <v>17</v>
      </c>
      <c r="M6323">
        <v>4</v>
      </c>
      <c r="N6323" t="s">
        <v>35051</v>
      </c>
      <c r="O6323" t="s">
        <v>35052</v>
      </c>
      <c r="P6323" t="s">
        <v>31644</v>
      </c>
      <c r="Q6323">
        <v>2</v>
      </c>
      <c r="R6323" t="s">
        <v>35053</v>
      </c>
      <c r="S6323">
        <v>2027</v>
      </c>
      <c r="T6323">
        <v>42027</v>
      </c>
      <c r="U6323" s="6">
        <v>46478</v>
      </c>
      <c r="V6323">
        <v>0</v>
      </c>
      <c r="W6323">
        <v>0</v>
      </c>
      <c r="X6323" t="s">
        <v>35025</v>
      </c>
      <c r="Y6323">
        <v>0</v>
      </c>
      <c r="Z6323" t="s">
        <v>35025</v>
      </c>
      <c r="AA6323" t="s">
        <v>35025</v>
      </c>
      <c r="AB6323" t="s">
        <v>35025</v>
      </c>
      <c r="AC6323" t="s">
        <v>35025</v>
      </c>
      <c r="AD6323" s="7">
        <v>46388</v>
      </c>
      <c r="AE6323" s="7">
        <v>46752</v>
      </c>
      <c r="AF6323" s="7">
        <v>44287</v>
      </c>
      <c r="AG6323" s="7">
        <v>44377</v>
      </c>
      <c r="AH6323" s="7">
        <v>46478</v>
      </c>
      <c r="AI6323" s="7">
        <v>46507</v>
      </c>
      <c r="AJ6323" s="7">
        <v>46495</v>
      </c>
      <c r="AK6323" s="7">
        <v>46501</v>
      </c>
      <c r="AL6323">
        <v>6</v>
      </c>
      <c r="AM6323">
        <v>24</v>
      </c>
      <c r="AN6323">
        <v>70</v>
      </c>
      <c r="AO6323">
        <v>306</v>
      </c>
      <c r="AP6323">
        <v>2146</v>
      </c>
    </row>
    <row r="6324" spans="1:42" x14ac:dyDescent="0.35">
      <c r="A6324">
        <v>20270424</v>
      </c>
      <c r="B6324" s="7">
        <v>46501</v>
      </c>
      <c r="C6324">
        <v>24</v>
      </c>
      <c r="D6324" t="s">
        <v>35033</v>
      </c>
      <c r="E6324">
        <v>7</v>
      </c>
      <c r="F6324" t="s">
        <v>35027</v>
      </c>
      <c r="G6324" t="s">
        <v>35028</v>
      </c>
      <c r="H6324" t="s">
        <v>35029</v>
      </c>
      <c r="I6324">
        <v>24</v>
      </c>
      <c r="J6324">
        <v>114</v>
      </c>
      <c r="K6324">
        <v>4</v>
      </c>
      <c r="L6324">
        <v>17</v>
      </c>
      <c r="M6324">
        <v>4</v>
      </c>
      <c r="N6324" t="s">
        <v>35051</v>
      </c>
      <c r="O6324" t="s">
        <v>35052</v>
      </c>
      <c r="P6324" t="s">
        <v>31644</v>
      </c>
      <c r="Q6324">
        <v>2</v>
      </c>
      <c r="R6324" t="s">
        <v>35053</v>
      </c>
      <c r="S6324">
        <v>2027</v>
      </c>
      <c r="T6324">
        <v>42027</v>
      </c>
      <c r="U6324" s="6">
        <v>46478</v>
      </c>
      <c r="V6324">
        <v>1</v>
      </c>
      <c r="W6324">
        <v>0</v>
      </c>
      <c r="X6324" t="s">
        <v>35025</v>
      </c>
      <c r="Y6324">
        <v>0</v>
      </c>
      <c r="Z6324" t="s">
        <v>35025</v>
      </c>
      <c r="AA6324" t="s">
        <v>35025</v>
      </c>
      <c r="AB6324" t="s">
        <v>35025</v>
      </c>
      <c r="AC6324" t="s">
        <v>35025</v>
      </c>
      <c r="AD6324" s="7">
        <v>46388</v>
      </c>
      <c r="AE6324" s="7">
        <v>46752</v>
      </c>
      <c r="AF6324" s="7">
        <v>44287</v>
      </c>
      <c r="AG6324" s="7">
        <v>44377</v>
      </c>
      <c r="AH6324" s="7">
        <v>46478</v>
      </c>
      <c r="AI6324" s="7">
        <v>46507</v>
      </c>
      <c r="AJ6324" s="7">
        <v>46495</v>
      </c>
      <c r="AK6324" s="7">
        <v>46501</v>
      </c>
      <c r="AL6324">
        <v>6</v>
      </c>
      <c r="AM6324">
        <v>24</v>
      </c>
      <c r="AN6324">
        <v>70</v>
      </c>
      <c r="AO6324">
        <v>306</v>
      </c>
      <c r="AP6324">
        <v>2147</v>
      </c>
    </row>
    <row r="6325" spans="1:42" x14ac:dyDescent="0.35">
      <c r="A6325">
        <v>20270425</v>
      </c>
      <c r="B6325" s="7">
        <v>46502</v>
      </c>
      <c r="C6325">
        <v>25</v>
      </c>
      <c r="D6325" t="s">
        <v>35033</v>
      </c>
      <c r="E6325">
        <v>1</v>
      </c>
      <c r="F6325" t="s">
        <v>35031</v>
      </c>
      <c r="G6325" t="s">
        <v>35032</v>
      </c>
      <c r="H6325" t="s">
        <v>35029</v>
      </c>
      <c r="I6325">
        <v>25</v>
      </c>
      <c r="J6325">
        <v>115</v>
      </c>
      <c r="K6325">
        <v>5</v>
      </c>
      <c r="L6325">
        <v>18</v>
      </c>
      <c r="M6325">
        <v>4</v>
      </c>
      <c r="N6325" t="s">
        <v>35051</v>
      </c>
      <c r="O6325" t="s">
        <v>35052</v>
      </c>
      <c r="P6325" t="s">
        <v>31644</v>
      </c>
      <c r="Q6325">
        <v>2</v>
      </c>
      <c r="R6325" t="s">
        <v>35053</v>
      </c>
      <c r="S6325">
        <v>2027</v>
      </c>
      <c r="T6325">
        <v>42027</v>
      </c>
      <c r="U6325" s="6">
        <v>46478</v>
      </c>
      <c r="V6325">
        <v>1</v>
      </c>
      <c r="W6325">
        <v>0</v>
      </c>
      <c r="X6325" t="s">
        <v>35025</v>
      </c>
      <c r="Y6325">
        <v>0</v>
      </c>
      <c r="Z6325" t="s">
        <v>35025</v>
      </c>
      <c r="AA6325" t="s">
        <v>35025</v>
      </c>
      <c r="AB6325" t="s">
        <v>35025</v>
      </c>
      <c r="AC6325" t="s">
        <v>35025</v>
      </c>
      <c r="AD6325" s="7">
        <v>46388</v>
      </c>
      <c r="AE6325" s="7">
        <v>46752</v>
      </c>
      <c r="AF6325" s="7">
        <v>44287</v>
      </c>
      <c r="AG6325" s="7">
        <v>44377</v>
      </c>
      <c r="AH6325" s="7">
        <v>46478</v>
      </c>
      <c r="AI6325" s="7">
        <v>46507</v>
      </c>
      <c r="AJ6325" s="7">
        <v>46502</v>
      </c>
      <c r="AK6325" s="7">
        <v>46508</v>
      </c>
      <c r="AL6325">
        <v>6</v>
      </c>
      <c r="AM6325">
        <v>24</v>
      </c>
      <c r="AN6325">
        <v>70</v>
      </c>
      <c r="AO6325">
        <v>307</v>
      </c>
      <c r="AP6325">
        <v>2148</v>
      </c>
    </row>
    <row r="6326" spans="1:42" x14ac:dyDescent="0.35">
      <c r="A6326">
        <v>20270426</v>
      </c>
      <c r="B6326" s="7">
        <v>46503</v>
      </c>
      <c r="C6326">
        <v>26</v>
      </c>
      <c r="D6326" t="s">
        <v>35033</v>
      </c>
      <c r="E6326">
        <v>2</v>
      </c>
      <c r="F6326" t="s">
        <v>35034</v>
      </c>
      <c r="G6326" t="s">
        <v>35035</v>
      </c>
      <c r="H6326" t="s">
        <v>35036</v>
      </c>
      <c r="I6326">
        <v>26</v>
      </c>
      <c r="J6326">
        <v>116</v>
      </c>
      <c r="K6326">
        <v>5</v>
      </c>
      <c r="L6326">
        <v>18</v>
      </c>
      <c r="M6326">
        <v>4</v>
      </c>
      <c r="N6326" t="s">
        <v>35051</v>
      </c>
      <c r="O6326" t="s">
        <v>35052</v>
      </c>
      <c r="P6326" t="s">
        <v>31644</v>
      </c>
      <c r="Q6326">
        <v>2</v>
      </c>
      <c r="R6326" t="s">
        <v>35053</v>
      </c>
      <c r="S6326">
        <v>2027</v>
      </c>
      <c r="T6326">
        <v>42027</v>
      </c>
      <c r="U6326" s="6">
        <v>46478</v>
      </c>
      <c r="V6326">
        <v>0</v>
      </c>
      <c r="W6326">
        <v>0</v>
      </c>
      <c r="X6326" t="s">
        <v>35025</v>
      </c>
      <c r="Y6326">
        <v>0</v>
      </c>
      <c r="Z6326" t="s">
        <v>35025</v>
      </c>
      <c r="AA6326" t="s">
        <v>35025</v>
      </c>
      <c r="AB6326" t="s">
        <v>35025</v>
      </c>
      <c r="AC6326" t="s">
        <v>35025</v>
      </c>
      <c r="AD6326" s="7">
        <v>46388</v>
      </c>
      <c r="AE6326" s="7">
        <v>46752</v>
      </c>
      <c r="AF6326" s="7">
        <v>44287</v>
      </c>
      <c r="AG6326" s="7">
        <v>44377</v>
      </c>
      <c r="AH6326" s="7">
        <v>46478</v>
      </c>
      <c r="AI6326" s="7">
        <v>46507</v>
      </c>
      <c r="AJ6326" s="7">
        <v>46502</v>
      </c>
      <c r="AK6326" s="7">
        <v>46508</v>
      </c>
      <c r="AL6326">
        <v>6</v>
      </c>
      <c r="AM6326">
        <v>24</v>
      </c>
      <c r="AN6326">
        <v>70</v>
      </c>
      <c r="AO6326">
        <v>307</v>
      </c>
      <c r="AP6326">
        <v>2149</v>
      </c>
    </row>
    <row r="6327" spans="1:42" x14ac:dyDescent="0.35">
      <c r="A6327">
        <v>20270427</v>
      </c>
      <c r="B6327" s="7">
        <v>46504</v>
      </c>
      <c r="C6327">
        <v>27</v>
      </c>
      <c r="D6327" t="s">
        <v>35033</v>
      </c>
      <c r="E6327">
        <v>3</v>
      </c>
      <c r="F6327" t="s">
        <v>35037</v>
      </c>
      <c r="G6327" t="s">
        <v>35038</v>
      </c>
      <c r="H6327" t="s">
        <v>35039</v>
      </c>
      <c r="I6327">
        <v>27</v>
      </c>
      <c r="J6327">
        <v>117</v>
      </c>
      <c r="K6327">
        <v>5</v>
      </c>
      <c r="L6327">
        <v>18</v>
      </c>
      <c r="M6327">
        <v>4</v>
      </c>
      <c r="N6327" t="s">
        <v>35051</v>
      </c>
      <c r="O6327" t="s">
        <v>35052</v>
      </c>
      <c r="P6327" t="s">
        <v>31644</v>
      </c>
      <c r="Q6327">
        <v>2</v>
      </c>
      <c r="R6327" t="s">
        <v>35053</v>
      </c>
      <c r="S6327">
        <v>2027</v>
      </c>
      <c r="T6327">
        <v>42027</v>
      </c>
      <c r="U6327" s="6">
        <v>46478</v>
      </c>
      <c r="V6327">
        <v>0</v>
      </c>
      <c r="W6327">
        <v>0</v>
      </c>
      <c r="X6327" t="s">
        <v>35025</v>
      </c>
      <c r="Y6327">
        <v>0</v>
      </c>
      <c r="Z6327" t="s">
        <v>35025</v>
      </c>
      <c r="AA6327" t="s">
        <v>35025</v>
      </c>
      <c r="AB6327" t="s">
        <v>35025</v>
      </c>
      <c r="AC6327" t="s">
        <v>35025</v>
      </c>
      <c r="AD6327" s="7">
        <v>46388</v>
      </c>
      <c r="AE6327" s="7">
        <v>46752</v>
      </c>
      <c r="AF6327" s="7">
        <v>44287</v>
      </c>
      <c r="AG6327" s="7">
        <v>44377</v>
      </c>
      <c r="AH6327" s="7">
        <v>46478</v>
      </c>
      <c r="AI6327" s="7">
        <v>46507</v>
      </c>
      <c r="AJ6327" s="7">
        <v>46502</v>
      </c>
      <c r="AK6327" s="7">
        <v>46508</v>
      </c>
      <c r="AL6327">
        <v>6</v>
      </c>
      <c r="AM6327">
        <v>24</v>
      </c>
      <c r="AN6327">
        <v>70</v>
      </c>
      <c r="AO6327">
        <v>307</v>
      </c>
      <c r="AP6327">
        <v>2150</v>
      </c>
    </row>
    <row r="6328" spans="1:42" x14ac:dyDescent="0.35">
      <c r="A6328">
        <v>20270428</v>
      </c>
      <c r="B6328" s="7">
        <v>46505</v>
      </c>
      <c r="C6328">
        <v>28</v>
      </c>
      <c r="D6328" t="s">
        <v>35033</v>
      </c>
      <c r="E6328">
        <v>4</v>
      </c>
      <c r="F6328" t="s">
        <v>35040</v>
      </c>
      <c r="G6328" t="s">
        <v>35041</v>
      </c>
      <c r="H6328" t="s">
        <v>35042</v>
      </c>
      <c r="I6328">
        <v>28</v>
      </c>
      <c r="J6328">
        <v>118</v>
      </c>
      <c r="K6328">
        <v>5</v>
      </c>
      <c r="L6328">
        <v>18</v>
      </c>
      <c r="M6328">
        <v>4</v>
      </c>
      <c r="N6328" t="s">
        <v>35051</v>
      </c>
      <c r="O6328" t="s">
        <v>35052</v>
      </c>
      <c r="P6328" t="s">
        <v>31644</v>
      </c>
      <c r="Q6328">
        <v>2</v>
      </c>
      <c r="R6328" t="s">
        <v>35053</v>
      </c>
      <c r="S6328">
        <v>2027</v>
      </c>
      <c r="T6328">
        <v>42027</v>
      </c>
      <c r="U6328" s="6">
        <v>46478</v>
      </c>
      <c r="V6328">
        <v>0</v>
      </c>
      <c r="W6328">
        <v>0</v>
      </c>
      <c r="X6328" t="s">
        <v>35025</v>
      </c>
      <c r="Y6328">
        <v>0</v>
      </c>
      <c r="Z6328" t="s">
        <v>35025</v>
      </c>
      <c r="AA6328" t="s">
        <v>35025</v>
      </c>
      <c r="AB6328" t="s">
        <v>35025</v>
      </c>
      <c r="AC6328" t="s">
        <v>35025</v>
      </c>
      <c r="AD6328" s="7">
        <v>46388</v>
      </c>
      <c r="AE6328" s="7">
        <v>46752</v>
      </c>
      <c r="AF6328" s="7">
        <v>44287</v>
      </c>
      <c r="AG6328" s="7">
        <v>44377</v>
      </c>
      <c r="AH6328" s="7">
        <v>46478</v>
      </c>
      <c r="AI6328" s="7">
        <v>46507</v>
      </c>
      <c r="AJ6328" s="7">
        <v>46502</v>
      </c>
      <c r="AK6328" s="7">
        <v>46508</v>
      </c>
      <c r="AL6328">
        <v>6</v>
      </c>
      <c r="AM6328">
        <v>24</v>
      </c>
      <c r="AN6328">
        <v>70</v>
      </c>
      <c r="AO6328">
        <v>307</v>
      </c>
      <c r="AP6328">
        <v>2151</v>
      </c>
    </row>
    <row r="6329" spans="1:42" x14ac:dyDescent="0.35">
      <c r="A6329">
        <v>20270429</v>
      </c>
      <c r="B6329" s="7">
        <v>46506</v>
      </c>
      <c r="C6329">
        <v>29</v>
      </c>
      <c r="D6329" t="s">
        <v>35033</v>
      </c>
      <c r="E6329">
        <v>5</v>
      </c>
      <c r="F6329" t="s">
        <v>35043</v>
      </c>
      <c r="G6329" t="s">
        <v>35044</v>
      </c>
      <c r="H6329" t="s">
        <v>35039</v>
      </c>
      <c r="I6329">
        <v>29</v>
      </c>
      <c r="J6329">
        <v>119</v>
      </c>
      <c r="K6329">
        <v>5</v>
      </c>
      <c r="L6329">
        <v>18</v>
      </c>
      <c r="M6329">
        <v>4</v>
      </c>
      <c r="N6329" t="s">
        <v>35051</v>
      </c>
      <c r="O6329" t="s">
        <v>35052</v>
      </c>
      <c r="P6329" t="s">
        <v>31644</v>
      </c>
      <c r="Q6329">
        <v>2</v>
      </c>
      <c r="R6329" t="s">
        <v>35053</v>
      </c>
      <c r="S6329">
        <v>2027</v>
      </c>
      <c r="T6329">
        <v>42027</v>
      </c>
      <c r="U6329" s="6">
        <v>46478</v>
      </c>
      <c r="V6329">
        <v>0</v>
      </c>
      <c r="W6329">
        <v>0</v>
      </c>
      <c r="X6329" t="s">
        <v>35025</v>
      </c>
      <c r="Y6329">
        <v>0</v>
      </c>
      <c r="Z6329" t="s">
        <v>35025</v>
      </c>
      <c r="AA6329" t="s">
        <v>35025</v>
      </c>
      <c r="AB6329" t="s">
        <v>35025</v>
      </c>
      <c r="AC6329" t="s">
        <v>35025</v>
      </c>
      <c r="AD6329" s="7">
        <v>46388</v>
      </c>
      <c r="AE6329" s="7">
        <v>46752</v>
      </c>
      <c r="AF6329" s="7">
        <v>44287</v>
      </c>
      <c r="AG6329" s="7">
        <v>44377</v>
      </c>
      <c r="AH6329" s="7">
        <v>46478</v>
      </c>
      <c r="AI6329" s="7">
        <v>46507</v>
      </c>
      <c r="AJ6329" s="7">
        <v>46502</v>
      </c>
      <c r="AK6329" s="7">
        <v>46508</v>
      </c>
      <c r="AL6329">
        <v>6</v>
      </c>
      <c r="AM6329">
        <v>24</v>
      </c>
      <c r="AN6329">
        <v>70</v>
      </c>
      <c r="AO6329">
        <v>307</v>
      </c>
      <c r="AP6329">
        <v>2152</v>
      </c>
    </row>
    <row r="6330" spans="1:42" x14ac:dyDescent="0.35">
      <c r="A6330">
        <v>20270430</v>
      </c>
      <c r="B6330" s="7">
        <v>46507</v>
      </c>
      <c r="C6330">
        <v>30</v>
      </c>
      <c r="D6330" t="s">
        <v>35033</v>
      </c>
      <c r="E6330">
        <v>6</v>
      </c>
      <c r="F6330" t="s">
        <v>35017</v>
      </c>
      <c r="G6330" t="s">
        <v>35018</v>
      </c>
      <c r="H6330" t="s">
        <v>35019</v>
      </c>
      <c r="I6330">
        <v>30</v>
      </c>
      <c r="J6330">
        <v>120</v>
      </c>
      <c r="K6330">
        <v>5</v>
      </c>
      <c r="L6330">
        <v>18</v>
      </c>
      <c r="M6330">
        <v>4</v>
      </c>
      <c r="N6330" t="s">
        <v>35051</v>
      </c>
      <c r="O6330" t="s">
        <v>35052</v>
      </c>
      <c r="P6330" t="s">
        <v>31644</v>
      </c>
      <c r="Q6330">
        <v>2</v>
      </c>
      <c r="R6330" t="s">
        <v>35053</v>
      </c>
      <c r="S6330">
        <v>2027</v>
      </c>
      <c r="T6330">
        <v>42027</v>
      </c>
      <c r="U6330" s="6">
        <v>46478</v>
      </c>
      <c r="V6330">
        <v>0</v>
      </c>
      <c r="W6330">
        <v>1</v>
      </c>
      <c r="X6330" t="s">
        <v>35054</v>
      </c>
      <c r="Y6330">
        <v>0</v>
      </c>
      <c r="Z6330" t="s">
        <v>35025</v>
      </c>
      <c r="AA6330" t="s">
        <v>35025</v>
      </c>
      <c r="AB6330" t="s">
        <v>35025</v>
      </c>
      <c r="AC6330" t="s">
        <v>35025</v>
      </c>
      <c r="AD6330" s="7">
        <v>46388</v>
      </c>
      <c r="AE6330" s="7">
        <v>46752</v>
      </c>
      <c r="AF6330" s="7">
        <v>44287</v>
      </c>
      <c r="AG6330" s="7">
        <v>44377</v>
      </c>
      <c r="AH6330" s="7">
        <v>46478</v>
      </c>
      <c r="AI6330" s="7">
        <v>46507</v>
      </c>
      <c r="AJ6330" s="7">
        <v>46502</v>
      </c>
      <c r="AK6330" s="7">
        <v>46508</v>
      </c>
      <c r="AL6330">
        <v>6</v>
      </c>
      <c r="AM6330">
        <v>24</v>
      </c>
      <c r="AN6330">
        <v>70</v>
      </c>
      <c r="AO6330">
        <v>307</v>
      </c>
      <c r="AP6330">
        <v>2153</v>
      </c>
    </row>
    <row r="6331" spans="1:42" x14ac:dyDescent="0.35">
      <c r="A6331">
        <v>20270501</v>
      </c>
      <c r="B6331" s="7">
        <v>46508</v>
      </c>
      <c r="C6331">
        <v>1</v>
      </c>
      <c r="D6331" t="s">
        <v>35016</v>
      </c>
      <c r="E6331">
        <v>7</v>
      </c>
      <c r="F6331" t="s">
        <v>35027</v>
      </c>
      <c r="G6331" t="s">
        <v>35028</v>
      </c>
      <c r="H6331" t="s">
        <v>35029</v>
      </c>
      <c r="I6331">
        <v>1</v>
      </c>
      <c r="J6331">
        <v>121</v>
      </c>
      <c r="K6331">
        <v>1</v>
      </c>
      <c r="L6331">
        <v>18</v>
      </c>
      <c r="M6331">
        <v>5</v>
      </c>
      <c r="N6331" t="s">
        <v>35055</v>
      </c>
      <c r="O6331" t="s">
        <v>35056</v>
      </c>
      <c r="P6331" t="s">
        <v>35036</v>
      </c>
      <c r="Q6331">
        <v>2</v>
      </c>
      <c r="R6331" t="s">
        <v>35053</v>
      </c>
      <c r="S6331">
        <v>2027</v>
      </c>
      <c r="T6331">
        <v>52027</v>
      </c>
      <c r="U6331" s="6">
        <v>46508</v>
      </c>
      <c r="V6331">
        <v>1</v>
      </c>
      <c r="W6331">
        <v>1</v>
      </c>
      <c r="X6331" t="s">
        <v>35057</v>
      </c>
      <c r="Y6331">
        <v>0</v>
      </c>
      <c r="Z6331" t="s">
        <v>35025</v>
      </c>
      <c r="AA6331" t="s">
        <v>35025</v>
      </c>
      <c r="AB6331" t="s">
        <v>35025</v>
      </c>
      <c r="AC6331" t="s">
        <v>35025</v>
      </c>
      <c r="AD6331" s="7">
        <v>46388</v>
      </c>
      <c r="AE6331" s="7">
        <v>46752</v>
      </c>
      <c r="AF6331" s="7">
        <v>44287</v>
      </c>
      <c r="AG6331" s="7">
        <v>44377</v>
      </c>
      <c r="AH6331" s="7">
        <v>46508</v>
      </c>
      <c r="AI6331" s="7">
        <v>46538</v>
      </c>
      <c r="AJ6331" s="7">
        <v>46502</v>
      </c>
      <c r="AK6331" s="7">
        <v>46508</v>
      </c>
      <c r="AL6331">
        <v>6</v>
      </c>
      <c r="AM6331">
        <v>24</v>
      </c>
      <c r="AN6331">
        <v>71</v>
      </c>
      <c r="AO6331">
        <v>307</v>
      </c>
      <c r="AP6331">
        <v>2154</v>
      </c>
    </row>
    <row r="6332" spans="1:42" x14ac:dyDescent="0.35">
      <c r="A6332">
        <v>20270502</v>
      </c>
      <c r="B6332" s="7">
        <v>46509</v>
      </c>
      <c r="C6332">
        <v>2</v>
      </c>
      <c r="D6332" t="s">
        <v>35026</v>
      </c>
      <c r="E6332">
        <v>1</v>
      </c>
      <c r="F6332" t="s">
        <v>35031</v>
      </c>
      <c r="G6332" t="s">
        <v>35032</v>
      </c>
      <c r="H6332" t="s">
        <v>35029</v>
      </c>
      <c r="I6332">
        <v>2</v>
      </c>
      <c r="J6332">
        <v>122</v>
      </c>
      <c r="K6332">
        <v>2</v>
      </c>
      <c r="L6332">
        <v>19</v>
      </c>
      <c r="M6332">
        <v>5</v>
      </c>
      <c r="N6332" t="s">
        <v>35055</v>
      </c>
      <c r="O6332" t="s">
        <v>35056</v>
      </c>
      <c r="P6332" t="s">
        <v>35036</v>
      </c>
      <c r="Q6332">
        <v>2</v>
      </c>
      <c r="R6332" t="s">
        <v>35053</v>
      </c>
      <c r="S6332">
        <v>2027</v>
      </c>
      <c r="T6332">
        <v>52027</v>
      </c>
      <c r="U6332" s="6">
        <v>46508</v>
      </c>
      <c r="V6332">
        <v>1</v>
      </c>
      <c r="W6332">
        <v>0</v>
      </c>
      <c r="X6332" t="s">
        <v>35025</v>
      </c>
      <c r="Y6332">
        <v>0</v>
      </c>
      <c r="Z6332" t="s">
        <v>35025</v>
      </c>
      <c r="AA6332" t="s">
        <v>35025</v>
      </c>
      <c r="AB6332" t="s">
        <v>35025</v>
      </c>
      <c r="AC6332" t="s">
        <v>35025</v>
      </c>
      <c r="AD6332" s="7">
        <v>46388</v>
      </c>
      <c r="AE6332" s="7">
        <v>46752</v>
      </c>
      <c r="AF6332" s="7">
        <v>44287</v>
      </c>
      <c r="AG6332" s="7">
        <v>44377</v>
      </c>
      <c r="AH6332" s="7">
        <v>46508</v>
      </c>
      <c r="AI6332" s="7">
        <v>46538</v>
      </c>
      <c r="AJ6332" s="7">
        <v>46509</v>
      </c>
      <c r="AK6332" s="7">
        <v>46515</v>
      </c>
      <c r="AL6332">
        <v>6</v>
      </c>
      <c r="AM6332">
        <v>24</v>
      </c>
      <c r="AN6332">
        <v>71</v>
      </c>
      <c r="AO6332">
        <v>308</v>
      </c>
      <c r="AP6332">
        <v>2155</v>
      </c>
    </row>
    <row r="6333" spans="1:42" x14ac:dyDescent="0.35">
      <c r="A6333">
        <v>20270503</v>
      </c>
      <c r="B6333" s="7">
        <v>46510</v>
      </c>
      <c r="C6333">
        <v>3</v>
      </c>
      <c r="D6333" t="s">
        <v>35030</v>
      </c>
      <c r="E6333">
        <v>2</v>
      </c>
      <c r="F6333" t="s">
        <v>35034</v>
      </c>
      <c r="G6333" t="s">
        <v>35035</v>
      </c>
      <c r="H6333" t="s">
        <v>35036</v>
      </c>
      <c r="I6333">
        <v>3</v>
      </c>
      <c r="J6333">
        <v>123</v>
      </c>
      <c r="K6333">
        <v>2</v>
      </c>
      <c r="L6333">
        <v>19</v>
      </c>
      <c r="M6333">
        <v>5</v>
      </c>
      <c r="N6333" t="s">
        <v>35055</v>
      </c>
      <c r="O6333" t="s">
        <v>35056</v>
      </c>
      <c r="P6333" t="s">
        <v>35036</v>
      </c>
      <c r="Q6333">
        <v>2</v>
      </c>
      <c r="R6333" t="s">
        <v>35053</v>
      </c>
      <c r="S6333">
        <v>2027</v>
      </c>
      <c r="T6333">
        <v>52027</v>
      </c>
      <c r="U6333" s="6">
        <v>46508</v>
      </c>
      <c r="V6333">
        <v>0</v>
      </c>
      <c r="W6333">
        <v>0</v>
      </c>
      <c r="X6333" t="s">
        <v>35025</v>
      </c>
      <c r="Y6333">
        <v>0</v>
      </c>
      <c r="Z6333" t="s">
        <v>35025</v>
      </c>
      <c r="AA6333" t="s">
        <v>35025</v>
      </c>
      <c r="AB6333" t="s">
        <v>35025</v>
      </c>
      <c r="AC6333" t="s">
        <v>35025</v>
      </c>
      <c r="AD6333" s="7">
        <v>46388</v>
      </c>
      <c r="AE6333" s="7">
        <v>46752</v>
      </c>
      <c r="AF6333" s="7">
        <v>44287</v>
      </c>
      <c r="AG6333" s="7">
        <v>44377</v>
      </c>
      <c r="AH6333" s="7">
        <v>46508</v>
      </c>
      <c r="AI6333" s="7">
        <v>46538</v>
      </c>
      <c r="AJ6333" s="7">
        <v>46509</v>
      </c>
      <c r="AK6333" s="7">
        <v>46515</v>
      </c>
      <c r="AL6333">
        <v>6</v>
      </c>
      <c r="AM6333">
        <v>24</v>
      </c>
      <c r="AN6333">
        <v>71</v>
      </c>
      <c r="AO6333">
        <v>308</v>
      </c>
      <c r="AP6333">
        <v>2156</v>
      </c>
    </row>
    <row r="6334" spans="1:42" x14ac:dyDescent="0.35">
      <c r="A6334">
        <v>20270504</v>
      </c>
      <c r="B6334" s="7">
        <v>46511</v>
      </c>
      <c r="C6334">
        <v>4</v>
      </c>
      <c r="D6334" t="s">
        <v>35033</v>
      </c>
      <c r="E6334">
        <v>3</v>
      </c>
      <c r="F6334" t="s">
        <v>35037</v>
      </c>
      <c r="G6334" t="s">
        <v>35038</v>
      </c>
      <c r="H6334" t="s">
        <v>35039</v>
      </c>
      <c r="I6334">
        <v>4</v>
      </c>
      <c r="J6334">
        <v>124</v>
      </c>
      <c r="K6334">
        <v>2</v>
      </c>
      <c r="L6334">
        <v>19</v>
      </c>
      <c r="M6334">
        <v>5</v>
      </c>
      <c r="N6334" t="s">
        <v>35055</v>
      </c>
      <c r="O6334" t="s">
        <v>35056</v>
      </c>
      <c r="P6334" t="s">
        <v>35036</v>
      </c>
      <c r="Q6334">
        <v>2</v>
      </c>
      <c r="R6334" t="s">
        <v>35053</v>
      </c>
      <c r="S6334">
        <v>2027</v>
      </c>
      <c r="T6334">
        <v>52027</v>
      </c>
      <c r="U6334" s="6">
        <v>46508</v>
      </c>
      <c r="V6334">
        <v>0</v>
      </c>
      <c r="W6334">
        <v>0</v>
      </c>
      <c r="X6334" t="s">
        <v>35025</v>
      </c>
      <c r="Y6334">
        <v>0</v>
      </c>
      <c r="Z6334" t="s">
        <v>35025</v>
      </c>
      <c r="AA6334" t="s">
        <v>35025</v>
      </c>
      <c r="AB6334" t="s">
        <v>35025</v>
      </c>
      <c r="AC6334" t="s">
        <v>35025</v>
      </c>
      <c r="AD6334" s="7">
        <v>46388</v>
      </c>
      <c r="AE6334" s="7">
        <v>46752</v>
      </c>
      <c r="AF6334" s="7">
        <v>44287</v>
      </c>
      <c r="AG6334" s="7">
        <v>44377</v>
      </c>
      <c r="AH6334" s="7">
        <v>46508</v>
      </c>
      <c r="AI6334" s="7">
        <v>46538</v>
      </c>
      <c r="AJ6334" s="7">
        <v>46509</v>
      </c>
      <c r="AK6334" s="7">
        <v>46515</v>
      </c>
      <c r="AL6334">
        <v>6</v>
      </c>
      <c r="AM6334">
        <v>24</v>
      </c>
      <c r="AN6334">
        <v>71</v>
      </c>
      <c r="AO6334">
        <v>308</v>
      </c>
      <c r="AP6334">
        <v>2157</v>
      </c>
    </row>
    <row r="6335" spans="1:42" x14ac:dyDescent="0.35">
      <c r="A6335">
        <v>20270505</v>
      </c>
      <c r="B6335" s="7">
        <v>46512</v>
      </c>
      <c r="C6335">
        <v>5</v>
      </c>
      <c r="D6335" t="s">
        <v>35033</v>
      </c>
      <c r="E6335">
        <v>4</v>
      </c>
      <c r="F6335" t="s">
        <v>35040</v>
      </c>
      <c r="G6335" t="s">
        <v>35041</v>
      </c>
      <c r="H6335" t="s">
        <v>35042</v>
      </c>
      <c r="I6335">
        <v>5</v>
      </c>
      <c r="J6335">
        <v>125</v>
      </c>
      <c r="K6335">
        <v>2</v>
      </c>
      <c r="L6335">
        <v>19</v>
      </c>
      <c r="M6335">
        <v>5</v>
      </c>
      <c r="N6335" t="s">
        <v>35055</v>
      </c>
      <c r="O6335" t="s">
        <v>35056</v>
      </c>
      <c r="P6335" t="s">
        <v>35036</v>
      </c>
      <c r="Q6335">
        <v>2</v>
      </c>
      <c r="R6335" t="s">
        <v>35053</v>
      </c>
      <c r="S6335">
        <v>2027</v>
      </c>
      <c r="T6335">
        <v>52027</v>
      </c>
      <c r="U6335" s="6">
        <v>46508</v>
      </c>
      <c r="V6335">
        <v>0</v>
      </c>
      <c r="W6335">
        <v>0</v>
      </c>
      <c r="X6335" t="s">
        <v>35025</v>
      </c>
      <c r="Y6335">
        <v>0</v>
      </c>
      <c r="Z6335" t="s">
        <v>35025</v>
      </c>
      <c r="AA6335" t="s">
        <v>35025</v>
      </c>
      <c r="AB6335" t="s">
        <v>35025</v>
      </c>
      <c r="AC6335" t="s">
        <v>35025</v>
      </c>
      <c r="AD6335" s="7">
        <v>46388</v>
      </c>
      <c r="AE6335" s="7">
        <v>46752</v>
      </c>
      <c r="AF6335" s="7">
        <v>44287</v>
      </c>
      <c r="AG6335" s="7">
        <v>44377</v>
      </c>
      <c r="AH6335" s="7">
        <v>46508</v>
      </c>
      <c r="AI6335" s="7">
        <v>46538</v>
      </c>
      <c r="AJ6335" s="7">
        <v>46509</v>
      </c>
      <c r="AK6335" s="7">
        <v>46515</v>
      </c>
      <c r="AL6335">
        <v>6</v>
      </c>
      <c r="AM6335">
        <v>24</v>
      </c>
      <c r="AN6335">
        <v>71</v>
      </c>
      <c r="AO6335">
        <v>308</v>
      </c>
      <c r="AP6335">
        <v>2158</v>
      </c>
    </row>
    <row r="6336" spans="1:42" x14ac:dyDescent="0.35">
      <c r="A6336">
        <v>20270506</v>
      </c>
      <c r="B6336" s="7">
        <v>46513</v>
      </c>
      <c r="C6336">
        <v>6</v>
      </c>
      <c r="D6336" t="s">
        <v>35033</v>
      </c>
      <c r="E6336">
        <v>5</v>
      </c>
      <c r="F6336" t="s">
        <v>35043</v>
      </c>
      <c r="G6336" t="s">
        <v>35044</v>
      </c>
      <c r="H6336" t="s">
        <v>35039</v>
      </c>
      <c r="I6336">
        <v>6</v>
      </c>
      <c r="J6336">
        <v>126</v>
      </c>
      <c r="K6336">
        <v>2</v>
      </c>
      <c r="L6336">
        <v>19</v>
      </c>
      <c r="M6336">
        <v>5</v>
      </c>
      <c r="N6336" t="s">
        <v>35055</v>
      </c>
      <c r="O6336" t="s">
        <v>35056</v>
      </c>
      <c r="P6336" t="s">
        <v>35036</v>
      </c>
      <c r="Q6336">
        <v>2</v>
      </c>
      <c r="R6336" t="s">
        <v>35053</v>
      </c>
      <c r="S6336">
        <v>2027</v>
      </c>
      <c r="T6336">
        <v>52027</v>
      </c>
      <c r="U6336" s="6">
        <v>46508</v>
      </c>
      <c r="V6336">
        <v>0</v>
      </c>
      <c r="W6336">
        <v>0</v>
      </c>
      <c r="X6336" t="s">
        <v>35025</v>
      </c>
      <c r="Y6336">
        <v>0</v>
      </c>
      <c r="Z6336" t="s">
        <v>35025</v>
      </c>
      <c r="AA6336" t="s">
        <v>35025</v>
      </c>
      <c r="AB6336" t="s">
        <v>35025</v>
      </c>
      <c r="AC6336" t="s">
        <v>35025</v>
      </c>
      <c r="AD6336" s="7">
        <v>46388</v>
      </c>
      <c r="AE6336" s="7">
        <v>46752</v>
      </c>
      <c r="AF6336" s="7">
        <v>44287</v>
      </c>
      <c r="AG6336" s="7">
        <v>44377</v>
      </c>
      <c r="AH6336" s="7">
        <v>46508</v>
      </c>
      <c r="AI6336" s="7">
        <v>46538</v>
      </c>
      <c r="AJ6336" s="7">
        <v>46509</v>
      </c>
      <c r="AK6336" s="7">
        <v>46515</v>
      </c>
      <c r="AL6336">
        <v>6</v>
      </c>
      <c r="AM6336">
        <v>24</v>
      </c>
      <c r="AN6336">
        <v>71</v>
      </c>
      <c r="AO6336">
        <v>308</v>
      </c>
      <c r="AP6336">
        <v>2159</v>
      </c>
    </row>
    <row r="6337" spans="1:42" x14ac:dyDescent="0.35">
      <c r="A6337">
        <v>20270507</v>
      </c>
      <c r="B6337" s="7">
        <v>46514</v>
      </c>
      <c r="C6337">
        <v>7</v>
      </c>
      <c r="D6337" t="s">
        <v>35033</v>
      </c>
      <c r="E6337">
        <v>6</v>
      </c>
      <c r="F6337" t="s">
        <v>35017</v>
      </c>
      <c r="G6337" t="s">
        <v>35018</v>
      </c>
      <c r="H6337" t="s">
        <v>35019</v>
      </c>
      <c r="I6337">
        <v>7</v>
      </c>
      <c r="J6337">
        <v>127</v>
      </c>
      <c r="K6337">
        <v>2</v>
      </c>
      <c r="L6337">
        <v>19</v>
      </c>
      <c r="M6337">
        <v>5</v>
      </c>
      <c r="N6337" t="s">
        <v>35055</v>
      </c>
      <c r="O6337" t="s">
        <v>35056</v>
      </c>
      <c r="P6337" t="s">
        <v>35036</v>
      </c>
      <c r="Q6337">
        <v>2</v>
      </c>
      <c r="R6337" t="s">
        <v>35053</v>
      </c>
      <c r="S6337">
        <v>2027</v>
      </c>
      <c r="T6337">
        <v>52027</v>
      </c>
      <c r="U6337" s="6">
        <v>46508</v>
      </c>
      <c r="V6337">
        <v>0</v>
      </c>
      <c r="W6337">
        <v>0</v>
      </c>
      <c r="X6337" t="s">
        <v>35025</v>
      </c>
      <c r="Y6337">
        <v>0</v>
      </c>
      <c r="Z6337" t="s">
        <v>35025</v>
      </c>
      <c r="AA6337" t="s">
        <v>35025</v>
      </c>
      <c r="AB6337" t="s">
        <v>35025</v>
      </c>
      <c r="AC6337" t="s">
        <v>35025</v>
      </c>
      <c r="AD6337" s="7">
        <v>46388</v>
      </c>
      <c r="AE6337" s="7">
        <v>46752</v>
      </c>
      <c r="AF6337" s="7">
        <v>44287</v>
      </c>
      <c r="AG6337" s="7">
        <v>44377</v>
      </c>
      <c r="AH6337" s="7">
        <v>46508</v>
      </c>
      <c r="AI6337" s="7">
        <v>46538</v>
      </c>
      <c r="AJ6337" s="7">
        <v>46509</v>
      </c>
      <c r="AK6337" s="7">
        <v>46515</v>
      </c>
      <c r="AL6337">
        <v>6</v>
      </c>
      <c r="AM6337">
        <v>24</v>
      </c>
      <c r="AN6337">
        <v>71</v>
      </c>
      <c r="AO6337">
        <v>308</v>
      </c>
      <c r="AP6337">
        <v>2160</v>
      </c>
    </row>
    <row r="6338" spans="1:42" x14ac:dyDescent="0.35">
      <c r="A6338">
        <v>20270508</v>
      </c>
      <c r="B6338" s="7">
        <v>46515</v>
      </c>
      <c r="C6338">
        <v>8</v>
      </c>
      <c r="D6338" t="s">
        <v>35033</v>
      </c>
      <c r="E6338">
        <v>7</v>
      </c>
      <c r="F6338" t="s">
        <v>35027</v>
      </c>
      <c r="G6338" t="s">
        <v>35028</v>
      </c>
      <c r="H6338" t="s">
        <v>35029</v>
      </c>
      <c r="I6338">
        <v>8</v>
      </c>
      <c r="J6338">
        <v>128</v>
      </c>
      <c r="K6338">
        <v>2</v>
      </c>
      <c r="L6338">
        <v>19</v>
      </c>
      <c r="M6338">
        <v>5</v>
      </c>
      <c r="N6338" t="s">
        <v>35055</v>
      </c>
      <c r="O6338" t="s">
        <v>35056</v>
      </c>
      <c r="P6338" t="s">
        <v>35036</v>
      </c>
      <c r="Q6338">
        <v>2</v>
      </c>
      <c r="R6338" t="s">
        <v>35053</v>
      </c>
      <c r="S6338">
        <v>2027</v>
      </c>
      <c r="T6338">
        <v>52027</v>
      </c>
      <c r="U6338" s="6">
        <v>46508</v>
      </c>
      <c r="V6338">
        <v>1</v>
      </c>
      <c r="W6338">
        <v>0</v>
      </c>
      <c r="X6338" t="s">
        <v>35025</v>
      </c>
      <c r="Y6338">
        <v>0</v>
      </c>
      <c r="Z6338" t="s">
        <v>35025</v>
      </c>
      <c r="AA6338" t="s">
        <v>35025</v>
      </c>
      <c r="AB6338" t="s">
        <v>35025</v>
      </c>
      <c r="AC6338" t="s">
        <v>35025</v>
      </c>
      <c r="AD6338" s="7">
        <v>46388</v>
      </c>
      <c r="AE6338" s="7">
        <v>46752</v>
      </c>
      <c r="AF6338" s="7">
        <v>44287</v>
      </c>
      <c r="AG6338" s="7">
        <v>44377</v>
      </c>
      <c r="AH6338" s="7">
        <v>46508</v>
      </c>
      <c r="AI6338" s="7">
        <v>46538</v>
      </c>
      <c r="AJ6338" s="7">
        <v>46509</v>
      </c>
      <c r="AK6338" s="7">
        <v>46515</v>
      </c>
      <c r="AL6338">
        <v>6</v>
      </c>
      <c r="AM6338">
        <v>24</v>
      </c>
      <c r="AN6338">
        <v>71</v>
      </c>
      <c r="AO6338">
        <v>308</v>
      </c>
      <c r="AP6338">
        <v>2161</v>
      </c>
    </row>
    <row r="6339" spans="1:42" x14ac:dyDescent="0.35">
      <c r="A6339">
        <v>20270509</v>
      </c>
      <c r="B6339" s="7">
        <v>46516</v>
      </c>
      <c r="C6339">
        <v>9</v>
      </c>
      <c r="D6339" t="s">
        <v>35033</v>
      </c>
      <c r="E6339">
        <v>1</v>
      </c>
      <c r="F6339" t="s">
        <v>35031</v>
      </c>
      <c r="G6339" t="s">
        <v>35032</v>
      </c>
      <c r="H6339" t="s">
        <v>35029</v>
      </c>
      <c r="I6339">
        <v>9</v>
      </c>
      <c r="J6339">
        <v>129</v>
      </c>
      <c r="K6339">
        <v>3</v>
      </c>
      <c r="L6339">
        <v>20</v>
      </c>
      <c r="M6339">
        <v>5</v>
      </c>
      <c r="N6339" t="s">
        <v>35055</v>
      </c>
      <c r="O6339" t="s">
        <v>35056</v>
      </c>
      <c r="P6339" t="s">
        <v>35036</v>
      </c>
      <c r="Q6339">
        <v>2</v>
      </c>
      <c r="R6339" t="s">
        <v>35053</v>
      </c>
      <c r="S6339">
        <v>2027</v>
      </c>
      <c r="T6339">
        <v>52027</v>
      </c>
      <c r="U6339" s="6">
        <v>46508</v>
      </c>
      <c r="V6339">
        <v>1</v>
      </c>
      <c r="W6339">
        <v>0</v>
      </c>
      <c r="X6339" t="s">
        <v>35025</v>
      </c>
      <c r="Y6339">
        <v>0</v>
      </c>
      <c r="Z6339" t="s">
        <v>35025</v>
      </c>
      <c r="AA6339" t="s">
        <v>35025</v>
      </c>
      <c r="AB6339" t="s">
        <v>35025</v>
      </c>
      <c r="AC6339" t="s">
        <v>35025</v>
      </c>
      <c r="AD6339" s="7">
        <v>46388</v>
      </c>
      <c r="AE6339" s="7">
        <v>46752</v>
      </c>
      <c r="AF6339" s="7">
        <v>44287</v>
      </c>
      <c r="AG6339" s="7">
        <v>44377</v>
      </c>
      <c r="AH6339" s="7">
        <v>46508</v>
      </c>
      <c r="AI6339" s="7">
        <v>46538</v>
      </c>
      <c r="AJ6339" s="7">
        <v>46516</v>
      </c>
      <c r="AK6339" s="7">
        <v>46522</v>
      </c>
      <c r="AL6339">
        <v>6</v>
      </c>
      <c r="AM6339">
        <v>24</v>
      </c>
      <c r="AN6339">
        <v>71</v>
      </c>
      <c r="AO6339">
        <v>309</v>
      </c>
      <c r="AP6339">
        <v>2162</v>
      </c>
    </row>
    <row r="6340" spans="1:42" x14ac:dyDescent="0.35">
      <c r="A6340">
        <v>20270510</v>
      </c>
      <c r="B6340" s="7">
        <v>46517</v>
      </c>
      <c r="C6340">
        <v>10</v>
      </c>
      <c r="D6340" t="s">
        <v>35033</v>
      </c>
      <c r="E6340">
        <v>2</v>
      </c>
      <c r="F6340" t="s">
        <v>35034</v>
      </c>
      <c r="G6340" t="s">
        <v>35035</v>
      </c>
      <c r="H6340" t="s">
        <v>35036</v>
      </c>
      <c r="I6340">
        <v>10</v>
      </c>
      <c r="J6340">
        <v>130</v>
      </c>
      <c r="K6340">
        <v>3</v>
      </c>
      <c r="L6340">
        <v>20</v>
      </c>
      <c r="M6340">
        <v>5</v>
      </c>
      <c r="N6340" t="s">
        <v>35055</v>
      </c>
      <c r="O6340" t="s">
        <v>35056</v>
      </c>
      <c r="P6340" t="s">
        <v>35036</v>
      </c>
      <c r="Q6340">
        <v>2</v>
      </c>
      <c r="R6340" t="s">
        <v>35053</v>
      </c>
      <c r="S6340">
        <v>2027</v>
      </c>
      <c r="T6340">
        <v>52027</v>
      </c>
      <c r="U6340" s="6">
        <v>46508</v>
      </c>
      <c r="V6340">
        <v>0</v>
      </c>
      <c r="W6340">
        <v>0</v>
      </c>
      <c r="X6340" t="s">
        <v>35025</v>
      </c>
      <c r="Y6340">
        <v>0</v>
      </c>
      <c r="Z6340" t="s">
        <v>35025</v>
      </c>
      <c r="AA6340" t="s">
        <v>35025</v>
      </c>
      <c r="AB6340" t="s">
        <v>35025</v>
      </c>
      <c r="AC6340" t="s">
        <v>35025</v>
      </c>
      <c r="AD6340" s="7">
        <v>46388</v>
      </c>
      <c r="AE6340" s="7">
        <v>46752</v>
      </c>
      <c r="AF6340" s="7">
        <v>44287</v>
      </c>
      <c r="AG6340" s="7">
        <v>44377</v>
      </c>
      <c r="AH6340" s="7">
        <v>46508</v>
      </c>
      <c r="AI6340" s="7">
        <v>46538</v>
      </c>
      <c r="AJ6340" s="7">
        <v>46516</v>
      </c>
      <c r="AK6340" s="7">
        <v>46522</v>
      </c>
      <c r="AL6340">
        <v>6</v>
      </c>
      <c r="AM6340">
        <v>24</v>
      </c>
      <c r="AN6340">
        <v>71</v>
      </c>
      <c r="AO6340">
        <v>309</v>
      </c>
      <c r="AP6340">
        <v>2163</v>
      </c>
    </row>
    <row r="6341" spans="1:42" x14ac:dyDescent="0.35">
      <c r="A6341">
        <v>20270511</v>
      </c>
      <c r="B6341" s="7">
        <v>46518</v>
      </c>
      <c r="C6341">
        <v>11</v>
      </c>
      <c r="D6341" t="s">
        <v>35033</v>
      </c>
      <c r="E6341">
        <v>3</v>
      </c>
      <c r="F6341" t="s">
        <v>35037</v>
      </c>
      <c r="G6341" t="s">
        <v>35038</v>
      </c>
      <c r="H6341" t="s">
        <v>35039</v>
      </c>
      <c r="I6341">
        <v>11</v>
      </c>
      <c r="J6341">
        <v>131</v>
      </c>
      <c r="K6341">
        <v>3</v>
      </c>
      <c r="L6341">
        <v>20</v>
      </c>
      <c r="M6341">
        <v>5</v>
      </c>
      <c r="N6341" t="s">
        <v>35055</v>
      </c>
      <c r="O6341" t="s">
        <v>35056</v>
      </c>
      <c r="P6341" t="s">
        <v>35036</v>
      </c>
      <c r="Q6341">
        <v>2</v>
      </c>
      <c r="R6341" t="s">
        <v>35053</v>
      </c>
      <c r="S6341">
        <v>2027</v>
      </c>
      <c r="T6341">
        <v>52027</v>
      </c>
      <c r="U6341" s="6">
        <v>46508</v>
      </c>
      <c r="V6341">
        <v>0</v>
      </c>
      <c r="W6341">
        <v>0</v>
      </c>
      <c r="X6341" t="s">
        <v>35025</v>
      </c>
      <c r="Y6341">
        <v>0</v>
      </c>
      <c r="Z6341" t="s">
        <v>35025</v>
      </c>
      <c r="AA6341" t="s">
        <v>35025</v>
      </c>
      <c r="AB6341" t="s">
        <v>35025</v>
      </c>
      <c r="AC6341" t="s">
        <v>35025</v>
      </c>
      <c r="AD6341" s="7">
        <v>46388</v>
      </c>
      <c r="AE6341" s="7">
        <v>46752</v>
      </c>
      <c r="AF6341" s="7">
        <v>44287</v>
      </c>
      <c r="AG6341" s="7">
        <v>44377</v>
      </c>
      <c r="AH6341" s="7">
        <v>46508</v>
      </c>
      <c r="AI6341" s="7">
        <v>46538</v>
      </c>
      <c r="AJ6341" s="7">
        <v>46516</v>
      </c>
      <c r="AK6341" s="7">
        <v>46522</v>
      </c>
      <c r="AL6341">
        <v>6</v>
      </c>
      <c r="AM6341">
        <v>24</v>
      </c>
      <c r="AN6341">
        <v>71</v>
      </c>
      <c r="AO6341">
        <v>309</v>
      </c>
      <c r="AP6341">
        <v>2164</v>
      </c>
    </row>
    <row r="6342" spans="1:42" x14ac:dyDescent="0.35">
      <c r="A6342">
        <v>20270512</v>
      </c>
      <c r="B6342" s="7">
        <v>46519</v>
      </c>
      <c r="C6342">
        <v>12</v>
      </c>
      <c r="D6342" t="s">
        <v>35033</v>
      </c>
      <c r="E6342">
        <v>4</v>
      </c>
      <c r="F6342" t="s">
        <v>35040</v>
      </c>
      <c r="G6342" t="s">
        <v>35041</v>
      </c>
      <c r="H6342" t="s">
        <v>35042</v>
      </c>
      <c r="I6342">
        <v>12</v>
      </c>
      <c r="J6342">
        <v>132</v>
      </c>
      <c r="K6342">
        <v>3</v>
      </c>
      <c r="L6342">
        <v>20</v>
      </c>
      <c r="M6342">
        <v>5</v>
      </c>
      <c r="N6342" t="s">
        <v>35055</v>
      </c>
      <c r="O6342" t="s">
        <v>35056</v>
      </c>
      <c r="P6342" t="s">
        <v>35036</v>
      </c>
      <c r="Q6342">
        <v>2</v>
      </c>
      <c r="R6342" t="s">
        <v>35053</v>
      </c>
      <c r="S6342">
        <v>2027</v>
      </c>
      <c r="T6342">
        <v>52027</v>
      </c>
      <c r="U6342" s="6">
        <v>46508</v>
      </c>
      <c r="V6342">
        <v>0</v>
      </c>
      <c r="W6342">
        <v>0</v>
      </c>
      <c r="X6342" t="s">
        <v>35025</v>
      </c>
      <c r="Y6342">
        <v>0</v>
      </c>
      <c r="Z6342" t="s">
        <v>35025</v>
      </c>
      <c r="AA6342" t="s">
        <v>35025</v>
      </c>
      <c r="AB6342" t="s">
        <v>35025</v>
      </c>
      <c r="AC6342" t="s">
        <v>35025</v>
      </c>
      <c r="AD6342" s="7">
        <v>46388</v>
      </c>
      <c r="AE6342" s="7">
        <v>46752</v>
      </c>
      <c r="AF6342" s="7">
        <v>44287</v>
      </c>
      <c r="AG6342" s="7">
        <v>44377</v>
      </c>
      <c r="AH6342" s="7">
        <v>46508</v>
      </c>
      <c r="AI6342" s="7">
        <v>46538</v>
      </c>
      <c r="AJ6342" s="7">
        <v>46516</v>
      </c>
      <c r="AK6342" s="7">
        <v>46522</v>
      </c>
      <c r="AL6342">
        <v>6</v>
      </c>
      <c r="AM6342">
        <v>24</v>
      </c>
      <c r="AN6342">
        <v>71</v>
      </c>
      <c r="AO6342">
        <v>309</v>
      </c>
      <c r="AP6342">
        <v>2165</v>
      </c>
    </row>
    <row r="6343" spans="1:42" x14ac:dyDescent="0.35">
      <c r="A6343">
        <v>20270513</v>
      </c>
      <c r="B6343" s="7">
        <v>46520</v>
      </c>
      <c r="C6343">
        <v>13</v>
      </c>
      <c r="D6343" t="s">
        <v>35033</v>
      </c>
      <c r="E6343">
        <v>5</v>
      </c>
      <c r="F6343" t="s">
        <v>35043</v>
      </c>
      <c r="G6343" t="s">
        <v>35044</v>
      </c>
      <c r="H6343" t="s">
        <v>35039</v>
      </c>
      <c r="I6343">
        <v>13</v>
      </c>
      <c r="J6343">
        <v>133</v>
      </c>
      <c r="K6343">
        <v>3</v>
      </c>
      <c r="L6343">
        <v>20</v>
      </c>
      <c r="M6343">
        <v>5</v>
      </c>
      <c r="N6343" t="s">
        <v>35055</v>
      </c>
      <c r="O6343" t="s">
        <v>35056</v>
      </c>
      <c r="P6343" t="s">
        <v>35036</v>
      </c>
      <c r="Q6343">
        <v>2</v>
      </c>
      <c r="R6343" t="s">
        <v>35053</v>
      </c>
      <c r="S6343">
        <v>2027</v>
      </c>
      <c r="T6343">
        <v>52027</v>
      </c>
      <c r="U6343" s="6">
        <v>46508</v>
      </c>
      <c r="V6343">
        <v>0</v>
      </c>
      <c r="W6343">
        <v>0</v>
      </c>
      <c r="X6343" t="s">
        <v>35025</v>
      </c>
      <c r="Y6343">
        <v>0</v>
      </c>
      <c r="Z6343" t="s">
        <v>35025</v>
      </c>
      <c r="AA6343" t="s">
        <v>35025</v>
      </c>
      <c r="AB6343" t="s">
        <v>35025</v>
      </c>
      <c r="AC6343" t="s">
        <v>35025</v>
      </c>
      <c r="AD6343" s="7">
        <v>46388</v>
      </c>
      <c r="AE6343" s="7">
        <v>46752</v>
      </c>
      <c r="AF6343" s="7">
        <v>44287</v>
      </c>
      <c r="AG6343" s="7">
        <v>44377</v>
      </c>
      <c r="AH6343" s="7">
        <v>46508</v>
      </c>
      <c r="AI6343" s="7">
        <v>46538</v>
      </c>
      <c r="AJ6343" s="7">
        <v>46516</v>
      </c>
      <c r="AK6343" s="7">
        <v>46522</v>
      </c>
      <c r="AL6343">
        <v>6</v>
      </c>
      <c r="AM6343">
        <v>24</v>
      </c>
      <c r="AN6343">
        <v>71</v>
      </c>
      <c r="AO6343">
        <v>309</v>
      </c>
      <c r="AP6343">
        <v>2166</v>
      </c>
    </row>
    <row r="6344" spans="1:42" x14ac:dyDescent="0.35">
      <c r="A6344">
        <v>20270514</v>
      </c>
      <c r="B6344" s="7">
        <v>46521</v>
      </c>
      <c r="C6344">
        <v>14</v>
      </c>
      <c r="D6344" t="s">
        <v>35033</v>
      </c>
      <c r="E6344">
        <v>6</v>
      </c>
      <c r="F6344" t="s">
        <v>35017</v>
      </c>
      <c r="G6344" t="s">
        <v>35018</v>
      </c>
      <c r="H6344" t="s">
        <v>35019</v>
      </c>
      <c r="I6344">
        <v>14</v>
      </c>
      <c r="J6344">
        <v>134</v>
      </c>
      <c r="K6344">
        <v>3</v>
      </c>
      <c r="L6344">
        <v>20</v>
      </c>
      <c r="M6344">
        <v>5</v>
      </c>
      <c r="N6344" t="s">
        <v>35055</v>
      </c>
      <c r="O6344" t="s">
        <v>35056</v>
      </c>
      <c r="P6344" t="s">
        <v>35036</v>
      </c>
      <c r="Q6344">
        <v>2</v>
      </c>
      <c r="R6344" t="s">
        <v>35053</v>
      </c>
      <c r="S6344">
        <v>2027</v>
      </c>
      <c r="T6344">
        <v>52027</v>
      </c>
      <c r="U6344" s="6">
        <v>46508</v>
      </c>
      <c r="V6344">
        <v>0</v>
      </c>
      <c r="W6344">
        <v>0</v>
      </c>
      <c r="X6344" t="s">
        <v>35025</v>
      </c>
      <c r="Y6344">
        <v>0</v>
      </c>
      <c r="Z6344" t="s">
        <v>35025</v>
      </c>
      <c r="AA6344" t="s">
        <v>35025</v>
      </c>
      <c r="AB6344" t="s">
        <v>35025</v>
      </c>
      <c r="AC6344" t="s">
        <v>35025</v>
      </c>
      <c r="AD6344" s="7">
        <v>46388</v>
      </c>
      <c r="AE6344" s="7">
        <v>46752</v>
      </c>
      <c r="AF6344" s="7">
        <v>44287</v>
      </c>
      <c r="AG6344" s="7">
        <v>44377</v>
      </c>
      <c r="AH6344" s="7">
        <v>46508</v>
      </c>
      <c r="AI6344" s="7">
        <v>46538</v>
      </c>
      <c r="AJ6344" s="7">
        <v>46516</v>
      </c>
      <c r="AK6344" s="7">
        <v>46522</v>
      </c>
      <c r="AL6344">
        <v>6</v>
      </c>
      <c r="AM6344">
        <v>24</v>
      </c>
      <c r="AN6344">
        <v>71</v>
      </c>
      <c r="AO6344">
        <v>309</v>
      </c>
      <c r="AP6344">
        <v>2167</v>
      </c>
    </row>
    <row r="6345" spans="1:42" x14ac:dyDescent="0.35">
      <c r="A6345">
        <v>20270515</v>
      </c>
      <c r="B6345" s="7">
        <v>46522</v>
      </c>
      <c r="C6345">
        <v>15</v>
      </c>
      <c r="D6345" t="s">
        <v>35033</v>
      </c>
      <c r="E6345">
        <v>7</v>
      </c>
      <c r="F6345" t="s">
        <v>35027</v>
      </c>
      <c r="G6345" t="s">
        <v>35028</v>
      </c>
      <c r="H6345" t="s">
        <v>35029</v>
      </c>
      <c r="I6345">
        <v>15</v>
      </c>
      <c r="J6345">
        <v>135</v>
      </c>
      <c r="K6345">
        <v>3</v>
      </c>
      <c r="L6345">
        <v>20</v>
      </c>
      <c r="M6345">
        <v>5</v>
      </c>
      <c r="N6345" t="s">
        <v>35055</v>
      </c>
      <c r="O6345" t="s">
        <v>35056</v>
      </c>
      <c r="P6345" t="s">
        <v>35036</v>
      </c>
      <c r="Q6345">
        <v>2</v>
      </c>
      <c r="R6345" t="s">
        <v>35053</v>
      </c>
      <c r="S6345">
        <v>2027</v>
      </c>
      <c r="T6345">
        <v>52027</v>
      </c>
      <c r="U6345" s="6">
        <v>46508</v>
      </c>
      <c r="V6345">
        <v>1</v>
      </c>
      <c r="W6345">
        <v>0</v>
      </c>
      <c r="X6345" t="s">
        <v>35025</v>
      </c>
      <c r="Y6345">
        <v>0</v>
      </c>
      <c r="Z6345" t="s">
        <v>35025</v>
      </c>
      <c r="AA6345" t="s">
        <v>35025</v>
      </c>
      <c r="AB6345" t="s">
        <v>35025</v>
      </c>
      <c r="AC6345" t="s">
        <v>35025</v>
      </c>
      <c r="AD6345" s="7">
        <v>46388</v>
      </c>
      <c r="AE6345" s="7">
        <v>46752</v>
      </c>
      <c r="AF6345" s="7">
        <v>44287</v>
      </c>
      <c r="AG6345" s="7">
        <v>44377</v>
      </c>
      <c r="AH6345" s="7">
        <v>46508</v>
      </c>
      <c r="AI6345" s="7">
        <v>46538</v>
      </c>
      <c r="AJ6345" s="7">
        <v>46516</v>
      </c>
      <c r="AK6345" s="7">
        <v>46522</v>
      </c>
      <c r="AL6345">
        <v>6</v>
      </c>
      <c r="AM6345">
        <v>24</v>
      </c>
      <c r="AN6345">
        <v>71</v>
      </c>
      <c r="AO6345">
        <v>309</v>
      </c>
      <c r="AP6345">
        <v>2168</v>
      </c>
    </row>
    <row r="6346" spans="1:42" x14ac:dyDescent="0.35">
      <c r="A6346">
        <v>20270516</v>
      </c>
      <c r="B6346" s="7">
        <v>46523</v>
      </c>
      <c r="C6346">
        <v>16</v>
      </c>
      <c r="D6346" t="s">
        <v>35033</v>
      </c>
      <c r="E6346">
        <v>1</v>
      </c>
      <c r="F6346" t="s">
        <v>35031</v>
      </c>
      <c r="G6346" t="s">
        <v>35032</v>
      </c>
      <c r="H6346" t="s">
        <v>35029</v>
      </c>
      <c r="I6346">
        <v>16</v>
      </c>
      <c r="J6346">
        <v>136</v>
      </c>
      <c r="K6346">
        <v>4</v>
      </c>
      <c r="L6346">
        <v>21</v>
      </c>
      <c r="M6346">
        <v>5</v>
      </c>
      <c r="N6346" t="s">
        <v>35055</v>
      </c>
      <c r="O6346" t="s">
        <v>35056</v>
      </c>
      <c r="P6346" t="s">
        <v>35036</v>
      </c>
      <c r="Q6346">
        <v>2</v>
      </c>
      <c r="R6346" t="s">
        <v>35053</v>
      </c>
      <c r="S6346">
        <v>2027</v>
      </c>
      <c r="T6346">
        <v>52027</v>
      </c>
      <c r="U6346" s="6">
        <v>46508</v>
      </c>
      <c r="V6346">
        <v>1</v>
      </c>
      <c r="W6346">
        <v>0</v>
      </c>
      <c r="X6346" t="s">
        <v>35025</v>
      </c>
      <c r="Y6346">
        <v>0</v>
      </c>
      <c r="Z6346" t="s">
        <v>35025</v>
      </c>
      <c r="AA6346" t="s">
        <v>35025</v>
      </c>
      <c r="AB6346" t="s">
        <v>35025</v>
      </c>
      <c r="AC6346" t="s">
        <v>35025</v>
      </c>
      <c r="AD6346" s="7">
        <v>46388</v>
      </c>
      <c r="AE6346" s="7">
        <v>46752</v>
      </c>
      <c r="AF6346" s="7">
        <v>44287</v>
      </c>
      <c r="AG6346" s="7">
        <v>44377</v>
      </c>
      <c r="AH6346" s="7">
        <v>46508</v>
      </c>
      <c r="AI6346" s="7">
        <v>46538</v>
      </c>
      <c r="AJ6346" s="7">
        <v>46523</v>
      </c>
      <c r="AK6346" s="7">
        <v>46529</v>
      </c>
      <c r="AL6346">
        <v>6</v>
      </c>
      <c r="AM6346">
        <v>24</v>
      </c>
      <c r="AN6346">
        <v>71</v>
      </c>
      <c r="AO6346">
        <v>310</v>
      </c>
      <c r="AP6346">
        <v>2169</v>
      </c>
    </row>
    <row r="6347" spans="1:42" x14ac:dyDescent="0.35">
      <c r="A6347">
        <v>20270517</v>
      </c>
      <c r="B6347" s="7">
        <v>46524</v>
      </c>
      <c r="C6347">
        <v>17</v>
      </c>
      <c r="D6347" t="s">
        <v>35033</v>
      </c>
      <c r="E6347">
        <v>2</v>
      </c>
      <c r="F6347" t="s">
        <v>35034</v>
      </c>
      <c r="G6347" t="s">
        <v>35035</v>
      </c>
      <c r="H6347" t="s">
        <v>35036</v>
      </c>
      <c r="I6347">
        <v>17</v>
      </c>
      <c r="J6347">
        <v>137</v>
      </c>
      <c r="K6347">
        <v>4</v>
      </c>
      <c r="L6347">
        <v>21</v>
      </c>
      <c r="M6347">
        <v>5</v>
      </c>
      <c r="N6347" t="s">
        <v>35055</v>
      </c>
      <c r="O6347" t="s">
        <v>35056</v>
      </c>
      <c r="P6347" t="s">
        <v>35036</v>
      </c>
      <c r="Q6347">
        <v>2</v>
      </c>
      <c r="R6347" t="s">
        <v>35053</v>
      </c>
      <c r="S6347">
        <v>2027</v>
      </c>
      <c r="T6347">
        <v>52027</v>
      </c>
      <c r="U6347" s="6">
        <v>46508</v>
      </c>
      <c r="V6347">
        <v>0</v>
      </c>
      <c r="W6347">
        <v>0</v>
      </c>
      <c r="X6347" t="s">
        <v>35025</v>
      </c>
      <c r="Y6347">
        <v>0</v>
      </c>
      <c r="Z6347" t="s">
        <v>35025</v>
      </c>
      <c r="AA6347" t="s">
        <v>35025</v>
      </c>
      <c r="AB6347" t="s">
        <v>35025</v>
      </c>
      <c r="AC6347" t="s">
        <v>35025</v>
      </c>
      <c r="AD6347" s="7">
        <v>46388</v>
      </c>
      <c r="AE6347" s="7">
        <v>46752</v>
      </c>
      <c r="AF6347" s="7">
        <v>44287</v>
      </c>
      <c r="AG6347" s="7">
        <v>44377</v>
      </c>
      <c r="AH6347" s="7">
        <v>46508</v>
      </c>
      <c r="AI6347" s="7">
        <v>46538</v>
      </c>
      <c r="AJ6347" s="7">
        <v>46523</v>
      </c>
      <c r="AK6347" s="7">
        <v>46529</v>
      </c>
      <c r="AL6347">
        <v>6</v>
      </c>
      <c r="AM6347">
        <v>24</v>
      </c>
      <c r="AN6347">
        <v>71</v>
      </c>
      <c r="AO6347">
        <v>310</v>
      </c>
      <c r="AP6347">
        <v>2170</v>
      </c>
    </row>
    <row r="6348" spans="1:42" x14ac:dyDescent="0.35">
      <c r="A6348">
        <v>20270518</v>
      </c>
      <c r="B6348" s="7">
        <v>46525</v>
      </c>
      <c r="C6348">
        <v>18</v>
      </c>
      <c r="D6348" t="s">
        <v>35033</v>
      </c>
      <c r="E6348">
        <v>3</v>
      </c>
      <c r="F6348" t="s">
        <v>35037</v>
      </c>
      <c r="G6348" t="s">
        <v>35038</v>
      </c>
      <c r="H6348" t="s">
        <v>35039</v>
      </c>
      <c r="I6348">
        <v>18</v>
      </c>
      <c r="J6348">
        <v>138</v>
      </c>
      <c r="K6348">
        <v>4</v>
      </c>
      <c r="L6348">
        <v>21</v>
      </c>
      <c r="M6348">
        <v>5</v>
      </c>
      <c r="N6348" t="s">
        <v>35055</v>
      </c>
      <c r="O6348" t="s">
        <v>35056</v>
      </c>
      <c r="P6348" t="s">
        <v>35036</v>
      </c>
      <c r="Q6348">
        <v>2</v>
      </c>
      <c r="R6348" t="s">
        <v>35053</v>
      </c>
      <c r="S6348">
        <v>2027</v>
      </c>
      <c r="T6348">
        <v>52027</v>
      </c>
      <c r="U6348" s="6">
        <v>46508</v>
      </c>
      <c r="V6348">
        <v>0</v>
      </c>
      <c r="W6348">
        <v>0</v>
      </c>
      <c r="X6348" t="s">
        <v>35025</v>
      </c>
      <c r="Y6348">
        <v>0</v>
      </c>
      <c r="Z6348" t="s">
        <v>35025</v>
      </c>
      <c r="AA6348" t="s">
        <v>35025</v>
      </c>
      <c r="AB6348" t="s">
        <v>35025</v>
      </c>
      <c r="AC6348" t="s">
        <v>35025</v>
      </c>
      <c r="AD6348" s="7">
        <v>46388</v>
      </c>
      <c r="AE6348" s="7">
        <v>46752</v>
      </c>
      <c r="AF6348" s="7">
        <v>44287</v>
      </c>
      <c r="AG6348" s="7">
        <v>44377</v>
      </c>
      <c r="AH6348" s="7">
        <v>46508</v>
      </c>
      <c r="AI6348" s="7">
        <v>46538</v>
      </c>
      <c r="AJ6348" s="7">
        <v>46523</v>
      </c>
      <c r="AK6348" s="7">
        <v>46529</v>
      </c>
      <c r="AL6348">
        <v>6</v>
      </c>
      <c r="AM6348">
        <v>24</v>
      </c>
      <c r="AN6348">
        <v>71</v>
      </c>
      <c r="AO6348">
        <v>310</v>
      </c>
      <c r="AP6348">
        <v>2171</v>
      </c>
    </row>
    <row r="6349" spans="1:42" x14ac:dyDescent="0.35">
      <c r="A6349">
        <v>20270519</v>
      </c>
      <c r="B6349" s="7">
        <v>46526</v>
      </c>
      <c r="C6349">
        <v>19</v>
      </c>
      <c r="D6349" t="s">
        <v>35033</v>
      </c>
      <c r="E6349">
        <v>4</v>
      </c>
      <c r="F6349" t="s">
        <v>35040</v>
      </c>
      <c r="G6349" t="s">
        <v>35041</v>
      </c>
      <c r="H6349" t="s">
        <v>35042</v>
      </c>
      <c r="I6349">
        <v>19</v>
      </c>
      <c r="J6349">
        <v>139</v>
      </c>
      <c r="K6349">
        <v>4</v>
      </c>
      <c r="L6349">
        <v>21</v>
      </c>
      <c r="M6349">
        <v>5</v>
      </c>
      <c r="N6349" t="s">
        <v>35055</v>
      </c>
      <c r="O6349" t="s">
        <v>35056</v>
      </c>
      <c r="P6349" t="s">
        <v>35036</v>
      </c>
      <c r="Q6349">
        <v>2</v>
      </c>
      <c r="R6349" t="s">
        <v>35053</v>
      </c>
      <c r="S6349">
        <v>2027</v>
      </c>
      <c r="T6349">
        <v>52027</v>
      </c>
      <c r="U6349" s="6">
        <v>46508</v>
      </c>
      <c r="V6349">
        <v>0</v>
      </c>
      <c r="W6349">
        <v>0</v>
      </c>
      <c r="X6349" t="s">
        <v>35025</v>
      </c>
      <c r="Y6349">
        <v>0</v>
      </c>
      <c r="Z6349" t="s">
        <v>35025</v>
      </c>
      <c r="AA6349" t="s">
        <v>35025</v>
      </c>
      <c r="AB6349" t="s">
        <v>35025</v>
      </c>
      <c r="AC6349" t="s">
        <v>35025</v>
      </c>
      <c r="AD6349" s="7">
        <v>46388</v>
      </c>
      <c r="AE6349" s="7">
        <v>46752</v>
      </c>
      <c r="AF6349" s="7">
        <v>44287</v>
      </c>
      <c r="AG6349" s="7">
        <v>44377</v>
      </c>
      <c r="AH6349" s="7">
        <v>46508</v>
      </c>
      <c r="AI6349" s="7">
        <v>46538</v>
      </c>
      <c r="AJ6349" s="7">
        <v>46523</v>
      </c>
      <c r="AK6349" s="7">
        <v>46529</v>
      </c>
      <c r="AL6349">
        <v>6</v>
      </c>
      <c r="AM6349">
        <v>24</v>
      </c>
      <c r="AN6349">
        <v>71</v>
      </c>
      <c r="AO6349">
        <v>310</v>
      </c>
      <c r="AP6349">
        <v>2172</v>
      </c>
    </row>
    <row r="6350" spans="1:42" x14ac:dyDescent="0.35">
      <c r="A6350">
        <v>20270520</v>
      </c>
      <c r="B6350" s="7">
        <v>46527</v>
      </c>
      <c r="C6350">
        <v>20</v>
      </c>
      <c r="D6350" t="s">
        <v>35033</v>
      </c>
      <c r="E6350">
        <v>5</v>
      </c>
      <c r="F6350" t="s">
        <v>35043</v>
      </c>
      <c r="G6350" t="s">
        <v>35044</v>
      </c>
      <c r="H6350" t="s">
        <v>35039</v>
      </c>
      <c r="I6350">
        <v>20</v>
      </c>
      <c r="J6350">
        <v>140</v>
      </c>
      <c r="K6350">
        <v>4</v>
      </c>
      <c r="L6350">
        <v>21</v>
      </c>
      <c r="M6350">
        <v>5</v>
      </c>
      <c r="N6350" t="s">
        <v>35055</v>
      </c>
      <c r="O6350" t="s">
        <v>35056</v>
      </c>
      <c r="P6350" t="s">
        <v>35036</v>
      </c>
      <c r="Q6350">
        <v>2</v>
      </c>
      <c r="R6350" t="s">
        <v>35053</v>
      </c>
      <c r="S6350">
        <v>2027</v>
      </c>
      <c r="T6350">
        <v>52027</v>
      </c>
      <c r="U6350" s="6">
        <v>46508</v>
      </c>
      <c r="V6350">
        <v>0</v>
      </c>
      <c r="W6350">
        <v>0</v>
      </c>
      <c r="X6350" t="s">
        <v>35025</v>
      </c>
      <c r="Y6350">
        <v>0</v>
      </c>
      <c r="Z6350" t="s">
        <v>35025</v>
      </c>
      <c r="AA6350" t="s">
        <v>35025</v>
      </c>
      <c r="AB6350" t="s">
        <v>35025</v>
      </c>
      <c r="AC6350" t="s">
        <v>35025</v>
      </c>
      <c r="AD6350" s="7">
        <v>46388</v>
      </c>
      <c r="AE6350" s="7">
        <v>46752</v>
      </c>
      <c r="AF6350" s="7">
        <v>44287</v>
      </c>
      <c r="AG6350" s="7">
        <v>44377</v>
      </c>
      <c r="AH6350" s="7">
        <v>46508</v>
      </c>
      <c r="AI6350" s="7">
        <v>46538</v>
      </c>
      <c r="AJ6350" s="7">
        <v>46523</v>
      </c>
      <c r="AK6350" s="7">
        <v>46529</v>
      </c>
      <c r="AL6350">
        <v>6</v>
      </c>
      <c r="AM6350">
        <v>24</v>
      </c>
      <c r="AN6350">
        <v>71</v>
      </c>
      <c r="AO6350">
        <v>310</v>
      </c>
      <c r="AP6350">
        <v>2173</v>
      </c>
    </row>
    <row r="6351" spans="1:42" x14ac:dyDescent="0.35">
      <c r="A6351">
        <v>20270521</v>
      </c>
      <c r="B6351" s="7">
        <v>46528</v>
      </c>
      <c r="C6351">
        <v>21</v>
      </c>
      <c r="D6351" t="s">
        <v>35016</v>
      </c>
      <c r="E6351">
        <v>6</v>
      </c>
      <c r="F6351" t="s">
        <v>35017</v>
      </c>
      <c r="G6351" t="s">
        <v>35018</v>
      </c>
      <c r="H6351" t="s">
        <v>35019</v>
      </c>
      <c r="I6351">
        <v>21</v>
      </c>
      <c r="J6351">
        <v>141</v>
      </c>
      <c r="K6351">
        <v>4</v>
      </c>
      <c r="L6351">
        <v>21</v>
      </c>
      <c r="M6351">
        <v>5</v>
      </c>
      <c r="N6351" t="s">
        <v>35055</v>
      </c>
      <c r="O6351" t="s">
        <v>35056</v>
      </c>
      <c r="P6351" t="s">
        <v>35036</v>
      </c>
      <c r="Q6351">
        <v>2</v>
      </c>
      <c r="R6351" t="s">
        <v>35053</v>
      </c>
      <c r="S6351">
        <v>2027</v>
      </c>
      <c r="T6351">
        <v>52027</v>
      </c>
      <c r="U6351" s="6">
        <v>46508</v>
      </c>
      <c r="V6351">
        <v>0</v>
      </c>
      <c r="W6351">
        <v>0</v>
      </c>
      <c r="X6351" t="s">
        <v>35025</v>
      </c>
      <c r="Y6351">
        <v>0</v>
      </c>
      <c r="Z6351" t="s">
        <v>35025</v>
      </c>
      <c r="AA6351" t="s">
        <v>35025</v>
      </c>
      <c r="AB6351" t="s">
        <v>35025</v>
      </c>
      <c r="AC6351" t="s">
        <v>35025</v>
      </c>
      <c r="AD6351" s="7">
        <v>46388</v>
      </c>
      <c r="AE6351" s="7">
        <v>46752</v>
      </c>
      <c r="AF6351" s="7">
        <v>44287</v>
      </c>
      <c r="AG6351" s="7">
        <v>44377</v>
      </c>
      <c r="AH6351" s="7">
        <v>46508</v>
      </c>
      <c r="AI6351" s="7">
        <v>46538</v>
      </c>
      <c r="AJ6351" s="7">
        <v>46523</v>
      </c>
      <c r="AK6351" s="7">
        <v>46529</v>
      </c>
      <c r="AL6351">
        <v>6</v>
      </c>
      <c r="AM6351">
        <v>24</v>
      </c>
      <c r="AN6351">
        <v>71</v>
      </c>
      <c r="AO6351">
        <v>310</v>
      </c>
      <c r="AP6351">
        <v>2174</v>
      </c>
    </row>
    <row r="6352" spans="1:42" x14ac:dyDescent="0.35">
      <c r="A6352">
        <v>20270522</v>
      </c>
      <c r="B6352" s="7">
        <v>46529</v>
      </c>
      <c r="C6352">
        <v>22</v>
      </c>
      <c r="D6352" t="s">
        <v>35026</v>
      </c>
      <c r="E6352">
        <v>7</v>
      </c>
      <c r="F6352" t="s">
        <v>35027</v>
      </c>
      <c r="G6352" t="s">
        <v>35028</v>
      </c>
      <c r="H6352" t="s">
        <v>35029</v>
      </c>
      <c r="I6352">
        <v>22</v>
      </c>
      <c r="J6352">
        <v>142</v>
      </c>
      <c r="K6352">
        <v>4</v>
      </c>
      <c r="L6352">
        <v>21</v>
      </c>
      <c r="M6352">
        <v>5</v>
      </c>
      <c r="N6352" t="s">
        <v>35055</v>
      </c>
      <c r="O6352" t="s">
        <v>35056</v>
      </c>
      <c r="P6352" t="s">
        <v>35036</v>
      </c>
      <c r="Q6352">
        <v>2</v>
      </c>
      <c r="R6352" t="s">
        <v>35053</v>
      </c>
      <c r="S6352">
        <v>2027</v>
      </c>
      <c r="T6352">
        <v>52027</v>
      </c>
      <c r="U6352" s="6">
        <v>46508</v>
      </c>
      <c r="V6352">
        <v>1</v>
      </c>
      <c r="W6352">
        <v>0</v>
      </c>
      <c r="X6352" t="s">
        <v>35025</v>
      </c>
      <c r="Y6352">
        <v>0</v>
      </c>
      <c r="Z6352" t="s">
        <v>35025</v>
      </c>
      <c r="AA6352" t="s">
        <v>35025</v>
      </c>
      <c r="AB6352" t="s">
        <v>35025</v>
      </c>
      <c r="AC6352" t="s">
        <v>35025</v>
      </c>
      <c r="AD6352" s="7">
        <v>46388</v>
      </c>
      <c r="AE6352" s="7">
        <v>46752</v>
      </c>
      <c r="AF6352" s="7">
        <v>44287</v>
      </c>
      <c r="AG6352" s="7">
        <v>44377</v>
      </c>
      <c r="AH6352" s="7">
        <v>46508</v>
      </c>
      <c r="AI6352" s="7">
        <v>46538</v>
      </c>
      <c r="AJ6352" s="7">
        <v>46523</v>
      </c>
      <c r="AK6352" s="7">
        <v>46529</v>
      </c>
      <c r="AL6352">
        <v>6</v>
      </c>
      <c r="AM6352">
        <v>24</v>
      </c>
      <c r="AN6352">
        <v>71</v>
      </c>
      <c r="AO6352">
        <v>310</v>
      </c>
      <c r="AP6352">
        <v>2175</v>
      </c>
    </row>
    <row r="6353" spans="1:42" x14ac:dyDescent="0.35">
      <c r="A6353">
        <v>20270523</v>
      </c>
      <c r="B6353" s="7">
        <v>46530</v>
      </c>
      <c r="C6353">
        <v>23</v>
      </c>
      <c r="D6353" t="s">
        <v>35030</v>
      </c>
      <c r="E6353">
        <v>1</v>
      </c>
      <c r="F6353" t="s">
        <v>35031</v>
      </c>
      <c r="G6353" t="s">
        <v>35032</v>
      </c>
      <c r="H6353" t="s">
        <v>35029</v>
      </c>
      <c r="I6353">
        <v>23</v>
      </c>
      <c r="J6353">
        <v>143</v>
      </c>
      <c r="K6353">
        <v>5</v>
      </c>
      <c r="L6353">
        <v>22</v>
      </c>
      <c r="M6353">
        <v>5</v>
      </c>
      <c r="N6353" t="s">
        <v>35055</v>
      </c>
      <c r="O6353" t="s">
        <v>35056</v>
      </c>
      <c r="P6353" t="s">
        <v>35036</v>
      </c>
      <c r="Q6353">
        <v>2</v>
      </c>
      <c r="R6353" t="s">
        <v>35053</v>
      </c>
      <c r="S6353">
        <v>2027</v>
      </c>
      <c r="T6353">
        <v>52027</v>
      </c>
      <c r="U6353" s="6">
        <v>46508</v>
      </c>
      <c r="V6353">
        <v>1</v>
      </c>
      <c r="W6353">
        <v>0</v>
      </c>
      <c r="X6353" t="s">
        <v>35025</v>
      </c>
      <c r="Y6353">
        <v>0</v>
      </c>
      <c r="Z6353" t="s">
        <v>35025</v>
      </c>
      <c r="AA6353" t="s">
        <v>35025</v>
      </c>
      <c r="AB6353" t="s">
        <v>35025</v>
      </c>
      <c r="AC6353" t="s">
        <v>35025</v>
      </c>
      <c r="AD6353" s="7">
        <v>46388</v>
      </c>
      <c r="AE6353" s="7">
        <v>46752</v>
      </c>
      <c r="AF6353" s="7">
        <v>44287</v>
      </c>
      <c r="AG6353" s="7">
        <v>44377</v>
      </c>
      <c r="AH6353" s="7">
        <v>46508</v>
      </c>
      <c r="AI6353" s="7">
        <v>46538</v>
      </c>
      <c r="AJ6353" s="7">
        <v>46530</v>
      </c>
      <c r="AK6353" s="7">
        <v>46536</v>
      </c>
      <c r="AL6353">
        <v>6</v>
      </c>
      <c r="AM6353">
        <v>24</v>
      </c>
      <c r="AN6353">
        <v>71</v>
      </c>
      <c r="AO6353">
        <v>311</v>
      </c>
      <c r="AP6353">
        <v>2176</v>
      </c>
    </row>
    <row r="6354" spans="1:42" x14ac:dyDescent="0.35">
      <c r="A6354">
        <v>20270524</v>
      </c>
      <c r="B6354" s="7">
        <v>46531</v>
      </c>
      <c r="C6354">
        <v>24</v>
      </c>
      <c r="D6354" t="s">
        <v>35033</v>
      </c>
      <c r="E6354">
        <v>2</v>
      </c>
      <c r="F6354" t="s">
        <v>35034</v>
      </c>
      <c r="G6354" t="s">
        <v>35035</v>
      </c>
      <c r="H6354" t="s">
        <v>35036</v>
      </c>
      <c r="I6354">
        <v>24</v>
      </c>
      <c r="J6354">
        <v>144</v>
      </c>
      <c r="K6354">
        <v>5</v>
      </c>
      <c r="L6354">
        <v>22</v>
      </c>
      <c r="M6354">
        <v>5</v>
      </c>
      <c r="N6354" t="s">
        <v>35055</v>
      </c>
      <c r="O6354" t="s">
        <v>35056</v>
      </c>
      <c r="P6354" t="s">
        <v>35036</v>
      </c>
      <c r="Q6354">
        <v>2</v>
      </c>
      <c r="R6354" t="s">
        <v>35053</v>
      </c>
      <c r="S6354">
        <v>2027</v>
      </c>
      <c r="T6354">
        <v>52027</v>
      </c>
      <c r="U6354" s="6">
        <v>46508</v>
      </c>
      <c r="V6354">
        <v>0</v>
      </c>
      <c r="W6354">
        <v>0</v>
      </c>
      <c r="X6354" t="s">
        <v>35025</v>
      </c>
      <c r="Y6354">
        <v>0</v>
      </c>
      <c r="Z6354" t="s">
        <v>35025</v>
      </c>
      <c r="AA6354" t="s">
        <v>35025</v>
      </c>
      <c r="AB6354" t="s">
        <v>35025</v>
      </c>
      <c r="AC6354" t="s">
        <v>35025</v>
      </c>
      <c r="AD6354" s="7">
        <v>46388</v>
      </c>
      <c r="AE6354" s="7">
        <v>46752</v>
      </c>
      <c r="AF6354" s="7">
        <v>44287</v>
      </c>
      <c r="AG6354" s="7">
        <v>44377</v>
      </c>
      <c r="AH6354" s="7">
        <v>46508</v>
      </c>
      <c r="AI6354" s="7">
        <v>46538</v>
      </c>
      <c r="AJ6354" s="7">
        <v>46530</v>
      </c>
      <c r="AK6354" s="7">
        <v>46536</v>
      </c>
      <c r="AL6354">
        <v>6</v>
      </c>
      <c r="AM6354">
        <v>24</v>
      </c>
      <c r="AN6354">
        <v>71</v>
      </c>
      <c r="AO6354">
        <v>311</v>
      </c>
      <c r="AP6354">
        <v>2177</v>
      </c>
    </row>
    <row r="6355" spans="1:42" x14ac:dyDescent="0.35">
      <c r="A6355">
        <v>20270525</v>
      </c>
      <c r="B6355" s="7">
        <v>46532</v>
      </c>
      <c r="C6355">
        <v>25</v>
      </c>
      <c r="D6355" t="s">
        <v>35033</v>
      </c>
      <c r="E6355">
        <v>3</v>
      </c>
      <c r="F6355" t="s">
        <v>35037</v>
      </c>
      <c r="G6355" t="s">
        <v>35038</v>
      </c>
      <c r="H6355" t="s">
        <v>35039</v>
      </c>
      <c r="I6355">
        <v>25</v>
      </c>
      <c r="J6355">
        <v>145</v>
      </c>
      <c r="K6355">
        <v>5</v>
      </c>
      <c r="L6355">
        <v>22</v>
      </c>
      <c r="M6355">
        <v>5</v>
      </c>
      <c r="N6355" t="s">
        <v>35055</v>
      </c>
      <c r="O6355" t="s">
        <v>35056</v>
      </c>
      <c r="P6355" t="s">
        <v>35036</v>
      </c>
      <c r="Q6355">
        <v>2</v>
      </c>
      <c r="R6355" t="s">
        <v>35053</v>
      </c>
      <c r="S6355">
        <v>2027</v>
      </c>
      <c r="T6355">
        <v>52027</v>
      </c>
      <c r="U6355" s="6">
        <v>46508</v>
      </c>
      <c r="V6355">
        <v>0</v>
      </c>
      <c r="W6355">
        <v>0</v>
      </c>
      <c r="X6355" t="s">
        <v>35025</v>
      </c>
      <c r="Y6355">
        <v>0</v>
      </c>
      <c r="Z6355" t="s">
        <v>35025</v>
      </c>
      <c r="AA6355" t="s">
        <v>35025</v>
      </c>
      <c r="AB6355" t="s">
        <v>35025</v>
      </c>
      <c r="AC6355" t="s">
        <v>35025</v>
      </c>
      <c r="AD6355" s="7">
        <v>46388</v>
      </c>
      <c r="AE6355" s="7">
        <v>46752</v>
      </c>
      <c r="AF6355" s="7">
        <v>44287</v>
      </c>
      <c r="AG6355" s="7">
        <v>44377</v>
      </c>
      <c r="AH6355" s="7">
        <v>46508</v>
      </c>
      <c r="AI6355" s="7">
        <v>46538</v>
      </c>
      <c r="AJ6355" s="7">
        <v>46530</v>
      </c>
      <c r="AK6355" s="7">
        <v>46536</v>
      </c>
      <c r="AL6355">
        <v>6</v>
      </c>
      <c r="AM6355">
        <v>24</v>
      </c>
      <c r="AN6355">
        <v>71</v>
      </c>
      <c r="AO6355">
        <v>311</v>
      </c>
      <c r="AP6355">
        <v>2178</v>
      </c>
    </row>
    <row r="6356" spans="1:42" x14ac:dyDescent="0.35">
      <c r="A6356">
        <v>20270526</v>
      </c>
      <c r="B6356" s="7">
        <v>46533</v>
      </c>
      <c r="C6356">
        <v>26</v>
      </c>
      <c r="D6356" t="s">
        <v>35033</v>
      </c>
      <c r="E6356">
        <v>4</v>
      </c>
      <c r="F6356" t="s">
        <v>35040</v>
      </c>
      <c r="G6356" t="s">
        <v>35041</v>
      </c>
      <c r="H6356" t="s">
        <v>35042</v>
      </c>
      <c r="I6356">
        <v>26</v>
      </c>
      <c r="J6356">
        <v>146</v>
      </c>
      <c r="K6356">
        <v>5</v>
      </c>
      <c r="L6356">
        <v>22</v>
      </c>
      <c r="M6356">
        <v>5</v>
      </c>
      <c r="N6356" t="s">
        <v>35055</v>
      </c>
      <c r="O6356" t="s">
        <v>35056</v>
      </c>
      <c r="P6356" t="s">
        <v>35036</v>
      </c>
      <c r="Q6356">
        <v>2</v>
      </c>
      <c r="R6356" t="s">
        <v>35053</v>
      </c>
      <c r="S6356">
        <v>2027</v>
      </c>
      <c r="T6356">
        <v>52027</v>
      </c>
      <c r="U6356" s="6">
        <v>46508</v>
      </c>
      <c r="V6356">
        <v>0</v>
      </c>
      <c r="W6356">
        <v>0</v>
      </c>
      <c r="X6356" t="s">
        <v>35025</v>
      </c>
      <c r="Y6356">
        <v>0</v>
      </c>
      <c r="Z6356" t="s">
        <v>35025</v>
      </c>
      <c r="AA6356" t="s">
        <v>35025</v>
      </c>
      <c r="AB6356" t="s">
        <v>35025</v>
      </c>
      <c r="AC6356" t="s">
        <v>35025</v>
      </c>
      <c r="AD6356" s="7">
        <v>46388</v>
      </c>
      <c r="AE6356" s="7">
        <v>46752</v>
      </c>
      <c r="AF6356" s="7">
        <v>44287</v>
      </c>
      <c r="AG6356" s="7">
        <v>44377</v>
      </c>
      <c r="AH6356" s="7">
        <v>46508</v>
      </c>
      <c r="AI6356" s="7">
        <v>46538</v>
      </c>
      <c r="AJ6356" s="7">
        <v>46530</v>
      </c>
      <c r="AK6356" s="7">
        <v>46536</v>
      </c>
      <c r="AL6356">
        <v>6</v>
      </c>
      <c r="AM6356">
        <v>24</v>
      </c>
      <c r="AN6356">
        <v>71</v>
      </c>
      <c r="AO6356">
        <v>311</v>
      </c>
      <c r="AP6356">
        <v>2179</v>
      </c>
    </row>
    <row r="6357" spans="1:42" x14ac:dyDescent="0.35">
      <c r="A6357">
        <v>20270527</v>
      </c>
      <c r="B6357" s="7">
        <v>46534</v>
      </c>
      <c r="C6357">
        <v>27</v>
      </c>
      <c r="D6357" t="s">
        <v>35033</v>
      </c>
      <c r="E6357">
        <v>5</v>
      </c>
      <c r="F6357" t="s">
        <v>35043</v>
      </c>
      <c r="G6357" t="s">
        <v>35044</v>
      </c>
      <c r="H6357" t="s">
        <v>35039</v>
      </c>
      <c r="I6357">
        <v>27</v>
      </c>
      <c r="J6357">
        <v>147</v>
      </c>
      <c r="K6357">
        <v>5</v>
      </c>
      <c r="L6357">
        <v>22</v>
      </c>
      <c r="M6357">
        <v>5</v>
      </c>
      <c r="N6357" t="s">
        <v>35055</v>
      </c>
      <c r="O6357" t="s">
        <v>35056</v>
      </c>
      <c r="P6357" t="s">
        <v>35036</v>
      </c>
      <c r="Q6357">
        <v>2</v>
      </c>
      <c r="R6357" t="s">
        <v>35053</v>
      </c>
      <c r="S6357">
        <v>2027</v>
      </c>
      <c r="T6357">
        <v>52027</v>
      </c>
      <c r="U6357" s="6">
        <v>46508</v>
      </c>
      <c r="V6357">
        <v>0</v>
      </c>
      <c r="W6357">
        <v>0</v>
      </c>
      <c r="X6357" t="s">
        <v>35025</v>
      </c>
      <c r="Y6357">
        <v>0</v>
      </c>
      <c r="Z6357" t="s">
        <v>35025</v>
      </c>
      <c r="AA6357" t="s">
        <v>35025</v>
      </c>
      <c r="AB6357" t="s">
        <v>35025</v>
      </c>
      <c r="AC6357" t="s">
        <v>35025</v>
      </c>
      <c r="AD6357" s="7">
        <v>46388</v>
      </c>
      <c r="AE6357" s="7">
        <v>46752</v>
      </c>
      <c r="AF6357" s="7">
        <v>44287</v>
      </c>
      <c r="AG6357" s="7">
        <v>44377</v>
      </c>
      <c r="AH6357" s="7">
        <v>46508</v>
      </c>
      <c r="AI6357" s="7">
        <v>46538</v>
      </c>
      <c r="AJ6357" s="7">
        <v>46530</v>
      </c>
      <c r="AK6357" s="7">
        <v>46536</v>
      </c>
      <c r="AL6357">
        <v>6</v>
      </c>
      <c r="AM6357">
        <v>24</v>
      </c>
      <c r="AN6357">
        <v>71</v>
      </c>
      <c r="AO6357">
        <v>311</v>
      </c>
      <c r="AP6357">
        <v>2180</v>
      </c>
    </row>
    <row r="6358" spans="1:42" x14ac:dyDescent="0.35">
      <c r="A6358">
        <v>20270528</v>
      </c>
      <c r="B6358" s="7">
        <v>46535</v>
      </c>
      <c r="C6358">
        <v>28</v>
      </c>
      <c r="D6358" t="s">
        <v>35033</v>
      </c>
      <c r="E6358">
        <v>6</v>
      </c>
      <c r="F6358" t="s">
        <v>35017</v>
      </c>
      <c r="G6358" t="s">
        <v>35018</v>
      </c>
      <c r="H6358" t="s">
        <v>35019</v>
      </c>
      <c r="I6358">
        <v>28</v>
      </c>
      <c r="J6358">
        <v>148</v>
      </c>
      <c r="K6358">
        <v>5</v>
      </c>
      <c r="L6358">
        <v>22</v>
      </c>
      <c r="M6358">
        <v>5</v>
      </c>
      <c r="N6358" t="s">
        <v>35055</v>
      </c>
      <c r="O6358" t="s">
        <v>35056</v>
      </c>
      <c r="P6358" t="s">
        <v>35036</v>
      </c>
      <c r="Q6358">
        <v>2</v>
      </c>
      <c r="R6358" t="s">
        <v>35053</v>
      </c>
      <c r="S6358">
        <v>2027</v>
      </c>
      <c r="T6358">
        <v>52027</v>
      </c>
      <c r="U6358" s="6">
        <v>46508</v>
      </c>
      <c r="V6358">
        <v>0</v>
      </c>
      <c r="W6358">
        <v>0</v>
      </c>
      <c r="X6358" t="s">
        <v>35025</v>
      </c>
      <c r="Y6358">
        <v>0</v>
      </c>
      <c r="Z6358" t="s">
        <v>35025</v>
      </c>
      <c r="AA6358" t="s">
        <v>35025</v>
      </c>
      <c r="AB6358" t="s">
        <v>35025</v>
      </c>
      <c r="AC6358" t="s">
        <v>35025</v>
      </c>
      <c r="AD6358" s="7">
        <v>46388</v>
      </c>
      <c r="AE6358" s="7">
        <v>46752</v>
      </c>
      <c r="AF6358" s="7">
        <v>44287</v>
      </c>
      <c r="AG6358" s="7">
        <v>44377</v>
      </c>
      <c r="AH6358" s="7">
        <v>46508</v>
      </c>
      <c r="AI6358" s="7">
        <v>46538</v>
      </c>
      <c r="AJ6358" s="7">
        <v>46530</v>
      </c>
      <c r="AK6358" s="7">
        <v>46536</v>
      </c>
      <c r="AL6358">
        <v>6</v>
      </c>
      <c r="AM6358">
        <v>24</v>
      </c>
      <c r="AN6358">
        <v>71</v>
      </c>
      <c r="AO6358">
        <v>311</v>
      </c>
      <c r="AP6358">
        <v>2181</v>
      </c>
    </row>
    <row r="6359" spans="1:42" x14ac:dyDescent="0.35">
      <c r="A6359">
        <v>20270529</v>
      </c>
      <c r="B6359" s="7">
        <v>46536</v>
      </c>
      <c r="C6359">
        <v>29</v>
      </c>
      <c r="D6359" t="s">
        <v>35033</v>
      </c>
      <c r="E6359">
        <v>7</v>
      </c>
      <c r="F6359" t="s">
        <v>35027</v>
      </c>
      <c r="G6359" t="s">
        <v>35028</v>
      </c>
      <c r="H6359" t="s">
        <v>35029</v>
      </c>
      <c r="I6359">
        <v>29</v>
      </c>
      <c r="J6359">
        <v>149</v>
      </c>
      <c r="K6359">
        <v>5</v>
      </c>
      <c r="L6359">
        <v>22</v>
      </c>
      <c r="M6359">
        <v>5</v>
      </c>
      <c r="N6359" t="s">
        <v>35055</v>
      </c>
      <c r="O6359" t="s">
        <v>35056</v>
      </c>
      <c r="P6359" t="s">
        <v>35036</v>
      </c>
      <c r="Q6359">
        <v>2</v>
      </c>
      <c r="R6359" t="s">
        <v>35053</v>
      </c>
      <c r="S6359">
        <v>2027</v>
      </c>
      <c r="T6359">
        <v>52027</v>
      </c>
      <c r="U6359" s="6">
        <v>46508</v>
      </c>
      <c r="V6359">
        <v>1</v>
      </c>
      <c r="W6359">
        <v>0</v>
      </c>
      <c r="X6359" t="s">
        <v>35025</v>
      </c>
      <c r="Y6359">
        <v>0</v>
      </c>
      <c r="Z6359" t="s">
        <v>35025</v>
      </c>
      <c r="AA6359" t="s">
        <v>35025</v>
      </c>
      <c r="AB6359" t="s">
        <v>35025</v>
      </c>
      <c r="AC6359" t="s">
        <v>35025</v>
      </c>
      <c r="AD6359" s="7">
        <v>46388</v>
      </c>
      <c r="AE6359" s="7">
        <v>46752</v>
      </c>
      <c r="AF6359" s="7">
        <v>44287</v>
      </c>
      <c r="AG6359" s="7">
        <v>44377</v>
      </c>
      <c r="AH6359" s="7">
        <v>46508</v>
      </c>
      <c r="AI6359" s="7">
        <v>46538</v>
      </c>
      <c r="AJ6359" s="7">
        <v>46530</v>
      </c>
      <c r="AK6359" s="7">
        <v>46536</v>
      </c>
      <c r="AL6359">
        <v>6</v>
      </c>
      <c r="AM6359">
        <v>24</v>
      </c>
      <c r="AN6359">
        <v>71</v>
      </c>
      <c r="AO6359">
        <v>311</v>
      </c>
      <c r="AP6359">
        <v>2182</v>
      </c>
    </row>
    <row r="6360" spans="1:42" x14ac:dyDescent="0.35">
      <c r="A6360">
        <v>20270530</v>
      </c>
      <c r="B6360" s="7">
        <v>46537</v>
      </c>
      <c r="C6360">
        <v>30</v>
      </c>
      <c r="D6360" t="s">
        <v>35033</v>
      </c>
      <c r="E6360">
        <v>1</v>
      </c>
      <c r="F6360" t="s">
        <v>35031</v>
      </c>
      <c r="G6360" t="s">
        <v>35032</v>
      </c>
      <c r="H6360" t="s">
        <v>35029</v>
      </c>
      <c r="I6360">
        <v>30</v>
      </c>
      <c r="J6360">
        <v>150</v>
      </c>
      <c r="K6360">
        <v>6</v>
      </c>
      <c r="L6360">
        <v>23</v>
      </c>
      <c r="M6360">
        <v>5</v>
      </c>
      <c r="N6360" t="s">
        <v>35055</v>
      </c>
      <c r="O6360" t="s">
        <v>35056</v>
      </c>
      <c r="P6360" t="s">
        <v>35036</v>
      </c>
      <c r="Q6360">
        <v>2</v>
      </c>
      <c r="R6360" t="s">
        <v>35053</v>
      </c>
      <c r="S6360">
        <v>2027</v>
      </c>
      <c r="T6360">
        <v>52027</v>
      </c>
      <c r="U6360" s="6">
        <v>46508</v>
      </c>
      <c r="V6360">
        <v>1</v>
      </c>
      <c r="W6360">
        <v>0</v>
      </c>
      <c r="X6360" t="s">
        <v>35025</v>
      </c>
      <c r="Y6360">
        <v>0</v>
      </c>
      <c r="Z6360" t="s">
        <v>35025</v>
      </c>
      <c r="AA6360" t="s">
        <v>35025</v>
      </c>
      <c r="AB6360" t="s">
        <v>35025</v>
      </c>
      <c r="AC6360" t="s">
        <v>35025</v>
      </c>
      <c r="AD6360" s="7">
        <v>46388</v>
      </c>
      <c r="AE6360" s="7">
        <v>46752</v>
      </c>
      <c r="AF6360" s="7">
        <v>44287</v>
      </c>
      <c r="AG6360" s="7">
        <v>44377</v>
      </c>
      <c r="AH6360" s="7">
        <v>46508</v>
      </c>
      <c r="AI6360" s="7">
        <v>46538</v>
      </c>
      <c r="AJ6360" s="7">
        <v>46537</v>
      </c>
      <c r="AK6360" s="7">
        <v>46543</v>
      </c>
      <c r="AL6360">
        <v>6</v>
      </c>
      <c r="AM6360">
        <v>24</v>
      </c>
      <c r="AN6360">
        <v>71</v>
      </c>
      <c r="AO6360">
        <v>312</v>
      </c>
      <c r="AP6360">
        <v>2183</v>
      </c>
    </row>
    <row r="6361" spans="1:42" x14ac:dyDescent="0.35">
      <c r="A6361">
        <v>20270531</v>
      </c>
      <c r="B6361" s="7">
        <v>46538</v>
      </c>
      <c r="C6361">
        <v>31</v>
      </c>
      <c r="D6361" t="s">
        <v>35016</v>
      </c>
      <c r="E6361">
        <v>2</v>
      </c>
      <c r="F6361" t="s">
        <v>35034</v>
      </c>
      <c r="G6361" t="s">
        <v>35035</v>
      </c>
      <c r="H6361" t="s">
        <v>35036</v>
      </c>
      <c r="I6361">
        <v>31</v>
      </c>
      <c r="J6361">
        <v>151</v>
      </c>
      <c r="K6361">
        <v>6</v>
      </c>
      <c r="L6361">
        <v>23</v>
      </c>
      <c r="M6361">
        <v>5</v>
      </c>
      <c r="N6361" t="s">
        <v>35055</v>
      </c>
      <c r="O6361" t="s">
        <v>35056</v>
      </c>
      <c r="P6361" t="s">
        <v>35036</v>
      </c>
      <c r="Q6361">
        <v>2</v>
      </c>
      <c r="R6361" t="s">
        <v>35053</v>
      </c>
      <c r="S6361">
        <v>2027</v>
      </c>
      <c r="T6361">
        <v>52027</v>
      </c>
      <c r="U6361" s="6">
        <v>46508</v>
      </c>
      <c r="V6361">
        <v>0</v>
      </c>
      <c r="W6361">
        <v>0</v>
      </c>
      <c r="X6361" t="s">
        <v>35025</v>
      </c>
      <c r="Y6361">
        <v>0</v>
      </c>
      <c r="Z6361" t="s">
        <v>35025</v>
      </c>
      <c r="AA6361" t="s">
        <v>35025</v>
      </c>
      <c r="AB6361" t="s">
        <v>35025</v>
      </c>
      <c r="AC6361" t="s">
        <v>35025</v>
      </c>
      <c r="AD6361" s="7">
        <v>46388</v>
      </c>
      <c r="AE6361" s="7">
        <v>46752</v>
      </c>
      <c r="AF6361" s="7">
        <v>44287</v>
      </c>
      <c r="AG6361" s="7">
        <v>44377</v>
      </c>
      <c r="AH6361" s="7">
        <v>46508</v>
      </c>
      <c r="AI6361" s="7">
        <v>46538</v>
      </c>
      <c r="AJ6361" s="7">
        <v>46537</v>
      </c>
      <c r="AK6361" s="7">
        <v>46543</v>
      </c>
      <c r="AL6361">
        <v>6</v>
      </c>
      <c r="AM6361">
        <v>24</v>
      </c>
      <c r="AN6361">
        <v>71</v>
      </c>
      <c r="AO6361">
        <v>312</v>
      </c>
      <c r="AP6361">
        <v>2184</v>
      </c>
    </row>
    <row r="6362" spans="1:42" x14ac:dyDescent="0.35">
      <c r="A6362">
        <v>20270601</v>
      </c>
      <c r="B6362" s="7">
        <v>46539</v>
      </c>
      <c r="C6362">
        <v>1</v>
      </c>
      <c r="D6362" t="s">
        <v>35016</v>
      </c>
      <c r="E6362">
        <v>3</v>
      </c>
      <c r="F6362" t="s">
        <v>35037</v>
      </c>
      <c r="G6362" t="s">
        <v>35038</v>
      </c>
      <c r="H6362" t="s">
        <v>35039</v>
      </c>
      <c r="I6362">
        <v>1</v>
      </c>
      <c r="J6362">
        <v>152</v>
      </c>
      <c r="K6362">
        <v>1</v>
      </c>
      <c r="L6362">
        <v>23</v>
      </c>
      <c r="M6362">
        <v>6</v>
      </c>
      <c r="N6362" t="s">
        <v>35058</v>
      </c>
      <c r="O6362" t="s">
        <v>35059</v>
      </c>
      <c r="P6362" t="s">
        <v>35022</v>
      </c>
      <c r="Q6362">
        <v>2</v>
      </c>
      <c r="R6362" t="s">
        <v>35053</v>
      </c>
      <c r="S6362">
        <v>2027</v>
      </c>
      <c r="T6362">
        <v>62027</v>
      </c>
      <c r="U6362" s="6">
        <v>46539</v>
      </c>
      <c r="V6362">
        <v>0</v>
      </c>
      <c r="W6362">
        <v>0</v>
      </c>
      <c r="X6362" t="s">
        <v>35025</v>
      </c>
      <c r="Y6362">
        <v>1</v>
      </c>
      <c r="Z6362" t="s">
        <v>35060</v>
      </c>
      <c r="AA6362" t="s">
        <v>35025</v>
      </c>
      <c r="AB6362" t="s">
        <v>35025</v>
      </c>
      <c r="AC6362" t="s">
        <v>35025</v>
      </c>
      <c r="AD6362" s="7">
        <v>46388</v>
      </c>
      <c r="AE6362" s="7">
        <v>46752</v>
      </c>
      <c r="AF6362" s="7">
        <v>44287</v>
      </c>
      <c r="AG6362" s="7">
        <v>44377</v>
      </c>
      <c r="AH6362" s="7">
        <v>46539</v>
      </c>
      <c r="AI6362" s="7">
        <v>46568</v>
      </c>
      <c r="AJ6362" s="7">
        <v>46537</v>
      </c>
      <c r="AK6362" s="7">
        <v>46543</v>
      </c>
      <c r="AL6362">
        <v>6</v>
      </c>
      <c r="AM6362">
        <v>24</v>
      </c>
      <c r="AN6362">
        <v>72</v>
      </c>
      <c r="AO6362">
        <v>312</v>
      </c>
      <c r="AP6362">
        <v>2185</v>
      </c>
    </row>
    <row r="6363" spans="1:42" x14ac:dyDescent="0.35">
      <c r="A6363">
        <v>20270602</v>
      </c>
      <c r="B6363" s="7">
        <v>46540</v>
      </c>
      <c r="C6363">
        <v>2</v>
      </c>
      <c r="D6363" t="s">
        <v>35026</v>
      </c>
      <c r="E6363">
        <v>4</v>
      </c>
      <c r="F6363" t="s">
        <v>35040</v>
      </c>
      <c r="G6363" t="s">
        <v>35041</v>
      </c>
      <c r="H6363" t="s">
        <v>35042</v>
      </c>
      <c r="I6363">
        <v>2</v>
      </c>
      <c r="J6363">
        <v>153</v>
      </c>
      <c r="K6363">
        <v>1</v>
      </c>
      <c r="L6363">
        <v>23</v>
      </c>
      <c r="M6363">
        <v>6</v>
      </c>
      <c r="N6363" t="s">
        <v>35058</v>
      </c>
      <c r="O6363" t="s">
        <v>35059</v>
      </c>
      <c r="P6363" t="s">
        <v>35022</v>
      </c>
      <c r="Q6363">
        <v>2</v>
      </c>
      <c r="R6363" t="s">
        <v>35053</v>
      </c>
      <c r="S6363">
        <v>2027</v>
      </c>
      <c r="T6363">
        <v>62027</v>
      </c>
      <c r="U6363" s="6">
        <v>46539</v>
      </c>
      <c r="V6363">
        <v>0</v>
      </c>
      <c r="W6363">
        <v>0</v>
      </c>
      <c r="X6363" t="s">
        <v>35025</v>
      </c>
      <c r="Y6363">
        <v>0</v>
      </c>
      <c r="Z6363" t="s">
        <v>35025</v>
      </c>
      <c r="AA6363" t="s">
        <v>35025</v>
      </c>
      <c r="AB6363" t="s">
        <v>35025</v>
      </c>
      <c r="AC6363" t="s">
        <v>35025</v>
      </c>
      <c r="AD6363" s="7">
        <v>46388</v>
      </c>
      <c r="AE6363" s="7">
        <v>46752</v>
      </c>
      <c r="AF6363" s="7">
        <v>44287</v>
      </c>
      <c r="AG6363" s="7">
        <v>44377</v>
      </c>
      <c r="AH6363" s="7">
        <v>46539</v>
      </c>
      <c r="AI6363" s="7">
        <v>46568</v>
      </c>
      <c r="AJ6363" s="7">
        <v>46537</v>
      </c>
      <c r="AK6363" s="7">
        <v>46543</v>
      </c>
      <c r="AL6363">
        <v>6</v>
      </c>
      <c r="AM6363">
        <v>24</v>
      </c>
      <c r="AN6363">
        <v>72</v>
      </c>
      <c r="AO6363">
        <v>312</v>
      </c>
      <c r="AP6363">
        <v>2186</v>
      </c>
    </row>
    <row r="6364" spans="1:42" x14ac:dyDescent="0.35">
      <c r="A6364">
        <v>20270603</v>
      </c>
      <c r="B6364" s="7">
        <v>46541</v>
      </c>
      <c r="C6364">
        <v>3</v>
      </c>
      <c r="D6364" t="s">
        <v>35030</v>
      </c>
      <c r="E6364">
        <v>5</v>
      </c>
      <c r="F6364" t="s">
        <v>35043</v>
      </c>
      <c r="G6364" t="s">
        <v>35044</v>
      </c>
      <c r="H6364" t="s">
        <v>35039</v>
      </c>
      <c r="I6364">
        <v>3</v>
      </c>
      <c r="J6364">
        <v>154</v>
      </c>
      <c r="K6364">
        <v>1</v>
      </c>
      <c r="L6364">
        <v>23</v>
      </c>
      <c r="M6364">
        <v>6</v>
      </c>
      <c r="N6364" t="s">
        <v>35058</v>
      </c>
      <c r="O6364" t="s">
        <v>35059</v>
      </c>
      <c r="P6364" t="s">
        <v>35022</v>
      </c>
      <c r="Q6364">
        <v>2</v>
      </c>
      <c r="R6364" t="s">
        <v>35053</v>
      </c>
      <c r="S6364">
        <v>2027</v>
      </c>
      <c r="T6364">
        <v>62027</v>
      </c>
      <c r="U6364" s="6">
        <v>46539</v>
      </c>
      <c r="V6364">
        <v>0</v>
      </c>
      <c r="W6364">
        <v>0</v>
      </c>
      <c r="X6364" t="s">
        <v>35025</v>
      </c>
      <c r="Y6364">
        <v>0</v>
      </c>
      <c r="Z6364" t="s">
        <v>35025</v>
      </c>
      <c r="AA6364" t="s">
        <v>35025</v>
      </c>
      <c r="AB6364" t="s">
        <v>35025</v>
      </c>
      <c r="AC6364" t="s">
        <v>35025</v>
      </c>
      <c r="AD6364" s="7">
        <v>46388</v>
      </c>
      <c r="AE6364" s="7">
        <v>46752</v>
      </c>
      <c r="AF6364" s="7">
        <v>44287</v>
      </c>
      <c r="AG6364" s="7">
        <v>44377</v>
      </c>
      <c r="AH6364" s="7">
        <v>46539</v>
      </c>
      <c r="AI6364" s="7">
        <v>46568</v>
      </c>
      <c r="AJ6364" s="7">
        <v>46537</v>
      </c>
      <c r="AK6364" s="7">
        <v>46543</v>
      </c>
      <c r="AL6364">
        <v>6</v>
      </c>
      <c r="AM6364">
        <v>24</v>
      </c>
      <c r="AN6364">
        <v>72</v>
      </c>
      <c r="AO6364">
        <v>312</v>
      </c>
      <c r="AP6364">
        <v>2187</v>
      </c>
    </row>
    <row r="6365" spans="1:42" x14ac:dyDescent="0.35">
      <c r="A6365">
        <v>20270604</v>
      </c>
      <c r="B6365" s="7">
        <v>46542</v>
      </c>
      <c r="C6365">
        <v>4</v>
      </c>
      <c r="D6365" t="s">
        <v>35033</v>
      </c>
      <c r="E6365">
        <v>6</v>
      </c>
      <c r="F6365" t="s">
        <v>35017</v>
      </c>
      <c r="G6365" t="s">
        <v>35018</v>
      </c>
      <c r="H6365" t="s">
        <v>35019</v>
      </c>
      <c r="I6365">
        <v>4</v>
      </c>
      <c r="J6365">
        <v>155</v>
      </c>
      <c r="K6365">
        <v>1</v>
      </c>
      <c r="L6365">
        <v>23</v>
      </c>
      <c r="M6365">
        <v>6</v>
      </c>
      <c r="N6365" t="s">
        <v>35058</v>
      </c>
      <c r="O6365" t="s">
        <v>35059</v>
      </c>
      <c r="P6365" t="s">
        <v>35022</v>
      </c>
      <c r="Q6365">
        <v>2</v>
      </c>
      <c r="R6365" t="s">
        <v>35053</v>
      </c>
      <c r="S6365">
        <v>2027</v>
      </c>
      <c r="T6365">
        <v>62027</v>
      </c>
      <c r="U6365" s="6">
        <v>46539</v>
      </c>
      <c r="V6365">
        <v>0</v>
      </c>
      <c r="W6365">
        <v>0</v>
      </c>
      <c r="X6365" t="s">
        <v>35025</v>
      </c>
      <c r="Y6365">
        <v>0</v>
      </c>
      <c r="Z6365" t="s">
        <v>35025</v>
      </c>
      <c r="AA6365" t="s">
        <v>35025</v>
      </c>
      <c r="AB6365" t="s">
        <v>35025</v>
      </c>
      <c r="AC6365" t="s">
        <v>35025</v>
      </c>
      <c r="AD6365" s="7">
        <v>46388</v>
      </c>
      <c r="AE6365" s="7">
        <v>46752</v>
      </c>
      <c r="AF6365" s="7">
        <v>44287</v>
      </c>
      <c r="AG6365" s="7">
        <v>44377</v>
      </c>
      <c r="AH6365" s="7">
        <v>46539</v>
      </c>
      <c r="AI6365" s="7">
        <v>46568</v>
      </c>
      <c r="AJ6365" s="7">
        <v>46537</v>
      </c>
      <c r="AK6365" s="7">
        <v>46543</v>
      </c>
      <c r="AL6365">
        <v>6</v>
      </c>
      <c r="AM6365">
        <v>24</v>
      </c>
      <c r="AN6365">
        <v>72</v>
      </c>
      <c r="AO6365">
        <v>312</v>
      </c>
      <c r="AP6365">
        <v>2188</v>
      </c>
    </row>
    <row r="6366" spans="1:42" x14ac:dyDescent="0.35">
      <c r="A6366">
        <v>20270605</v>
      </c>
      <c r="B6366" s="7">
        <v>46543</v>
      </c>
      <c r="C6366">
        <v>5</v>
      </c>
      <c r="D6366" t="s">
        <v>35033</v>
      </c>
      <c r="E6366">
        <v>7</v>
      </c>
      <c r="F6366" t="s">
        <v>35027</v>
      </c>
      <c r="G6366" t="s">
        <v>35028</v>
      </c>
      <c r="H6366" t="s">
        <v>35029</v>
      </c>
      <c r="I6366">
        <v>5</v>
      </c>
      <c r="J6366">
        <v>156</v>
      </c>
      <c r="K6366">
        <v>1</v>
      </c>
      <c r="L6366">
        <v>23</v>
      </c>
      <c r="M6366">
        <v>6</v>
      </c>
      <c r="N6366" t="s">
        <v>35058</v>
      </c>
      <c r="O6366" t="s">
        <v>35059</v>
      </c>
      <c r="P6366" t="s">
        <v>35022</v>
      </c>
      <c r="Q6366">
        <v>2</v>
      </c>
      <c r="R6366" t="s">
        <v>35053</v>
      </c>
      <c r="S6366">
        <v>2027</v>
      </c>
      <c r="T6366">
        <v>62027</v>
      </c>
      <c r="U6366" s="6">
        <v>46539</v>
      </c>
      <c r="V6366">
        <v>1</v>
      </c>
      <c r="W6366">
        <v>0</v>
      </c>
      <c r="X6366" t="s">
        <v>35025</v>
      </c>
      <c r="Y6366">
        <v>0</v>
      </c>
      <c r="Z6366" t="s">
        <v>35025</v>
      </c>
      <c r="AA6366" t="s">
        <v>35025</v>
      </c>
      <c r="AB6366" t="s">
        <v>35025</v>
      </c>
      <c r="AC6366" t="s">
        <v>35025</v>
      </c>
      <c r="AD6366" s="7">
        <v>46388</v>
      </c>
      <c r="AE6366" s="7">
        <v>46752</v>
      </c>
      <c r="AF6366" s="7">
        <v>44287</v>
      </c>
      <c r="AG6366" s="7">
        <v>44377</v>
      </c>
      <c r="AH6366" s="7">
        <v>46539</v>
      </c>
      <c r="AI6366" s="7">
        <v>46568</v>
      </c>
      <c r="AJ6366" s="7">
        <v>46537</v>
      </c>
      <c r="AK6366" s="7">
        <v>46543</v>
      </c>
      <c r="AL6366">
        <v>6</v>
      </c>
      <c r="AM6366">
        <v>24</v>
      </c>
      <c r="AN6366">
        <v>72</v>
      </c>
      <c r="AO6366">
        <v>312</v>
      </c>
      <c r="AP6366">
        <v>2189</v>
      </c>
    </row>
    <row r="6367" spans="1:42" x14ac:dyDescent="0.35">
      <c r="A6367">
        <v>20270606</v>
      </c>
      <c r="B6367" s="7">
        <v>46544</v>
      </c>
      <c r="C6367">
        <v>6</v>
      </c>
      <c r="D6367" t="s">
        <v>35033</v>
      </c>
      <c r="E6367">
        <v>1</v>
      </c>
      <c r="F6367" t="s">
        <v>35031</v>
      </c>
      <c r="G6367" t="s">
        <v>35032</v>
      </c>
      <c r="H6367" t="s">
        <v>35029</v>
      </c>
      <c r="I6367">
        <v>6</v>
      </c>
      <c r="J6367">
        <v>157</v>
      </c>
      <c r="K6367">
        <v>2</v>
      </c>
      <c r="L6367">
        <v>24</v>
      </c>
      <c r="M6367">
        <v>6</v>
      </c>
      <c r="N6367" t="s">
        <v>35058</v>
      </c>
      <c r="O6367" t="s">
        <v>35059</v>
      </c>
      <c r="P6367" t="s">
        <v>35022</v>
      </c>
      <c r="Q6367">
        <v>2</v>
      </c>
      <c r="R6367" t="s">
        <v>35053</v>
      </c>
      <c r="S6367">
        <v>2027</v>
      </c>
      <c r="T6367">
        <v>62027</v>
      </c>
      <c r="U6367" s="6">
        <v>46539</v>
      </c>
      <c r="V6367">
        <v>1</v>
      </c>
      <c r="W6367">
        <v>0</v>
      </c>
      <c r="X6367" t="s">
        <v>35025</v>
      </c>
      <c r="Y6367">
        <v>0</v>
      </c>
      <c r="Z6367" t="s">
        <v>35025</v>
      </c>
      <c r="AA6367" t="s">
        <v>35025</v>
      </c>
      <c r="AB6367" t="s">
        <v>35025</v>
      </c>
      <c r="AC6367" t="s">
        <v>35025</v>
      </c>
      <c r="AD6367" s="7">
        <v>46388</v>
      </c>
      <c r="AE6367" s="7">
        <v>46752</v>
      </c>
      <c r="AF6367" s="7">
        <v>44287</v>
      </c>
      <c r="AG6367" s="7">
        <v>44377</v>
      </c>
      <c r="AH6367" s="7">
        <v>46539</v>
      </c>
      <c r="AI6367" s="7">
        <v>46568</v>
      </c>
      <c r="AJ6367" s="7">
        <v>46544</v>
      </c>
      <c r="AK6367" s="7">
        <v>46550</v>
      </c>
      <c r="AL6367">
        <v>6</v>
      </c>
      <c r="AM6367">
        <v>24</v>
      </c>
      <c r="AN6367">
        <v>72</v>
      </c>
      <c r="AO6367">
        <v>313</v>
      </c>
      <c r="AP6367">
        <v>2190</v>
      </c>
    </row>
    <row r="6368" spans="1:42" x14ac:dyDescent="0.35">
      <c r="A6368">
        <v>20270607</v>
      </c>
      <c r="B6368" s="7">
        <v>46545</v>
      </c>
      <c r="C6368">
        <v>7</v>
      </c>
      <c r="D6368" t="s">
        <v>35033</v>
      </c>
      <c r="E6368">
        <v>2</v>
      </c>
      <c r="F6368" t="s">
        <v>35034</v>
      </c>
      <c r="G6368" t="s">
        <v>35035</v>
      </c>
      <c r="H6368" t="s">
        <v>35036</v>
      </c>
      <c r="I6368">
        <v>7</v>
      </c>
      <c r="J6368">
        <v>158</v>
      </c>
      <c r="K6368">
        <v>2</v>
      </c>
      <c r="L6368">
        <v>24</v>
      </c>
      <c r="M6368">
        <v>6</v>
      </c>
      <c r="N6368" t="s">
        <v>35058</v>
      </c>
      <c r="O6368" t="s">
        <v>35059</v>
      </c>
      <c r="P6368" t="s">
        <v>35022</v>
      </c>
      <c r="Q6368">
        <v>2</v>
      </c>
      <c r="R6368" t="s">
        <v>35053</v>
      </c>
      <c r="S6368">
        <v>2027</v>
      </c>
      <c r="T6368">
        <v>62027</v>
      </c>
      <c r="U6368" s="6">
        <v>46539</v>
      </c>
      <c r="V6368">
        <v>0</v>
      </c>
      <c r="W6368">
        <v>0</v>
      </c>
      <c r="X6368" t="s">
        <v>35025</v>
      </c>
      <c r="Y6368">
        <v>0</v>
      </c>
      <c r="Z6368" t="s">
        <v>35025</v>
      </c>
      <c r="AA6368" t="s">
        <v>35025</v>
      </c>
      <c r="AB6368" t="s">
        <v>35025</v>
      </c>
      <c r="AC6368" t="s">
        <v>35025</v>
      </c>
      <c r="AD6368" s="7">
        <v>46388</v>
      </c>
      <c r="AE6368" s="7">
        <v>46752</v>
      </c>
      <c r="AF6368" s="7">
        <v>44287</v>
      </c>
      <c r="AG6368" s="7">
        <v>44377</v>
      </c>
      <c r="AH6368" s="7">
        <v>46539</v>
      </c>
      <c r="AI6368" s="7">
        <v>46568</v>
      </c>
      <c r="AJ6368" s="7">
        <v>46544</v>
      </c>
      <c r="AK6368" s="7">
        <v>46550</v>
      </c>
      <c r="AL6368">
        <v>6</v>
      </c>
      <c r="AM6368">
        <v>24</v>
      </c>
      <c r="AN6368">
        <v>72</v>
      </c>
      <c r="AO6368">
        <v>313</v>
      </c>
      <c r="AP6368">
        <v>2191</v>
      </c>
    </row>
    <row r="6369" spans="1:42" x14ac:dyDescent="0.35">
      <c r="A6369">
        <v>20270608</v>
      </c>
      <c r="B6369" s="7">
        <v>46546</v>
      </c>
      <c r="C6369">
        <v>8</v>
      </c>
      <c r="D6369" t="s">
        <v>35033</v>
      </c>
      <c r="E6369">
        <v>3</v>
      </c>
      <c r="F6369" t="s">
        <v>35037</v>
      </c>
      <c r="G6369" t="s">
        <v>35038</v>
      </c>
      <c r="H6369" t="s">
        <v>35039</v>
      </c>
      <c r="I6369">
        <v>8</v>
      </c>
      <c r="J6369">
        <v>159</v>
      </c>
      <c r="K6369">
        <v>2</v>
      </c>
      <c r="L6369">
        <v>24</v>
      </c>
      <c r="M6369">
        <v>6</v>
      </c>
      <c r="N6369" t="s">
        <v>35058</v>
      </c>
      <c r="O6369" t="s">
        <v>35059</v>
      </c>
      <c r="P6369" t="s">
        <v>35022</v>
      </c>
      <c r="Q6369">
        <v>2</v>
      </c>
      <c r="R6369" t="s">
        <v>35053</v>
      </c>
      <c r="S6369">
        <v>2027</v>
      </c>
      <c r="T6369">
        <v>62027</v>
      </c>
      <c r="U6369" s="6">
        <v>46539</v>
      </c>
      <c r="V6369">
        <v>0</v>
      </c>
      <c r="W6369">
        <v>0</v>
      </c>
      <c r="X6369" t="s">
        <v>35025</v>
      </c>
      <c r="Y6369">
        <v>0</v>
      </c>
      <c r="Z6369" t="s">
        <v>35025</v>
      </c>
      <c r="AA6369" t="s">
        <v>35025</v>
      </c>
      <c r="AB6369" t="s">
        <v>35025</v>
      </c>
      <c r="AC6369" t="s">
        <v>35025</v>
      </c>
      <c r="AD6369" s="7">
        <v>46388</v>
      </c>
      <c r="AE6369" s="7">
        <v>46752</v>
      </c>
      <c r="AF6369" s="7">
        <v>44287</v>
      </c>
      <c r="AG6369" s="7">
        <v>44377</v>
      </c>
      <c r="AH6369" s="7">
        <v>46539</v>
      </c>
      <c r="AI6369" s="7">
        <v>46568</v>
      </c>
      <c r="AJ6369" s="7">
        <v>46544</v>
      </c>
      <c r="AK6369" s="7">
        <v>46550</v>
      </c>
      <c r="AL6369">
        <v>6</v>
      </c>
      <c r="AM6369">
        <v>24</v>
      </c>
      <c r="AN6369">
        <v>72</v>
      </c>
      <c r="AO6369">
        <v>313</v>
      </c>
      <c r="AP6369">
        <v>2192</v>
      </c>
    </row>
    <row r="6370" spans="1:42" x14ac:dyDescent="0.35">
      <c r="A6370">
        <v>20270609</v>
      </c>
      <c r="B6370" s="7">
        <v>46547</v>
      </c>
      <c r="C6370">
        <v>9</v>
      </c>
      <c r="D6370" t="s">
        <v>35033</v>
      </c>
      <c r="E6370">
        <v>4</v>
      </c>
      <c r="F6370" t="s">
        <v>35040</v>
      </c>
      <c r="G6370" t="s">
        <v>35041</v>
      </c>
      <c r="H6370" t="s">
        <v>35042</v>
      </c>
      <c r="I6370">
        <v>9</v>
      </c>
      <c r="J6370">
        <v>160</v>
      </c>
      <c r="K6370">
        <v>2</v>
      </c>
      <c r="L6370">
        <v>24</v>
      </c>
      <c r="M6370">
        <v>6</v>
      </c>
      <c r="N6370" t="s">
        <v>35058</v>
      </c>
      <c r="O6370" t="s">
        <v>35059</v>
      </c>
      <c r="P6370" t="s">
        <v>35022</v>
      </c>
      <c r="Q6370">
        <v>2</v>
      </c>
      <c r="R6370" t="s">
        <v>35053</v>
      </c>
      <c r="S6370">
        <v>2027</v>
      </c>
      <c r="T6370">
        <v>62027</v>
      </c>
      <c r="U6370" s="6">
        <v>46539</v>
      </c>
      <c r="V6370">
        <v>0</v>
      </c>
      <c r="W6370">
        <v>0</v>
      </c>
      <c r="X6370" t="s">
        <v>35025</v>
      </c>
      <c r="Y6370">
        <v>0</v>
      </c>
      <c r="Z6370" t="s">
        <v>35025</v>
      </c>
      <c r="AA6370" t="s">
        <v>35025</v>
      </c>
      <c r="AB6370" t="s">
        <v>35025</v>
      </c>
      <c r="AC6370" t="s">
        <v>35025</v>
      </c>
      <c r="AD6370" s="7">
        <v>46388</v>
      </c>
      <c r="AE6370" s="7">
        <v>46752</v>
      </c>
      <c r="AF6370" s="7">
        <v>44287</v>
      </c>
      <c r="AG6370" s="7">
        <v>44377</v>
      </c>
      <c r="AH6370" s="7">
        <v>46539</v>
      </c>
      <c r="AI6370" s="7">
        <v>46568</v>
      </c>
      <c r="AJ6370" s="7">
        <v>46544</v>
      </c>
      <c r="AK6370" s="7">
        <v>46550</v>
      </c>
      <c r="AL6370">
        <v>6</v>
      </c>
      <c r="AM6370">
        <v>24</v>
      </c>
      <c r="AN6370">
        <v>72</v>
      </c>
      <c r="AO6370">
        <v>313</v>
      </c>
      <c r="AP6370">
        <v>2193</v>
      </c>
    </row>
    <row r="6371" spans="1:42" x14ac:dyDescent="0.35">
      <c r="A6371">
        <v>20270610</v>
      </c>
      <c r="B6371" s="7">
        <v>46548</v>
      </c>
      <c r="C6371">
        <v>10</v>
      </c>
      <c r="D6371" t="s">
        <v>35033</v>
      </c>
      <c r="E6371">
        <v>5</v>
      </c>
      <c r="F6371" t="s">
        <v>35043</v>
      </c>
      <c r="G6371" t="s">
        <v>35044</v>
      </c>
      <c r="H6371" t="s">
        <v>35039</v>
      </c>
      <c r="I6371">
        <v>10</v>
      </c>
      <c r="J6371">
        <v>161</v>
      </c>
      <c r="K6371">
        <v>2</v>
      </c>
      <c r="L6371">
        <v>24</v>
      </c>
      <c r="M6371">
        <v>6</v>
      </c>
      <c r="N6371" t="s">
        <v>35058</v>
      </c>
      <c r="O6371" t="s">
        <v>35059</v>
      </c>
      <c r="P6371" t="s">
        <v>35022</v>
      </c>
      <c r="Q6371">
        <v>2</v>
      </c>
      <c r="R6371" t="s">
        <v>35053</v>
      </c>
      <c r="S6371">
        <v>2027</v>
      </c>
      <c r="T6371">
        <v>62027</v>
      </c>
      <c r="U6371" s="6">
        <v>46539</v>
      </c>
      <c r="V6371">
        <v>0</v>
      </c>
      <c r="W6371">
        <v>0</v>
      </c>
      <c r="X6371" t="s">
        <v>35025</v>
      </c>
      <c r="Y6371">
        <v>0</v>
      </c>
      <c r="Z6371" t="s">
        <v>35025</v>
      </c>
      <c r="AA6371" t="s">
        <v>35025</v>
      </c>
      <c r="AB6371" t="s">
        <v>35025</v>
      </c>
      <c r="AC6371" t="s">
        <v>35025</v>
      </c>
      <c r="AD6371" s="7">
        <v>46388</v>
      </c>
      <c r="AE6371" s="7">
        <v>46752</v>
      </c>
      <c r="AF6371" s="7">
        <v>44287</v>
      </c>
      <c r="AG6371" s="7">
        <v>44377</v>
      </c>
      <c r="AH6371" s="7">
        <v>46539</v>
      </c>
      <c r="AI6371" s="7">
        <v>46568</v>
      </c>
      <c r="AJ6371" s="7">
        <v>46544</v>
      </c>
      <c r="AK6371" s="7">
        <v>46550</v>
      </c>
      <c r="AL6371">
        <v>6</v>
      </c>
      <c r="AM6371">
        <v>24</v>
      </c>
      <c r="AN6371">
        <v>72</v>
      </c>
      <c r="AO6371">
        <v>313</v>
      </c>
      <c r="AP6371">
        <v>2194</v>
      </c>
    </row>
    <row r="6372" spans="1:42" x14ac:dyDescent="0.35">
      <c r="A6372">
        <v>20270611</v>
      </c>
      <c r="B6372" s="7">
        <v>46549</v>
      </c>
      <c r="C6372">
        <v>11</v>
      </c>
      <c r="D6372" t="s">
        <v>35033</v>
      </c>
      <c r="E6372">
        <v>6</v>
      </c>
      <c r="F6372" t="s">
        <v>35017</v>
      </c>
      <c r="G6372" t="s">
        <v>35018</v>
      </c>
      <c r="H6372" t="s">
        <v>35019</v>
      </c>
      <c r="I6372">
        <v>11</v>
      </c>
      <c r="J6372">
        <v>162</v>
      </c>
      <c r="K6372">
        <v>2</v>
      </c>
      <c r="L6372">
        <v>24</v>
      </c>
      <c r="M6372">
        <v>6</v>
      </c>
      <c r="N6372" t="s">
        <v>35058</v>
      </c>
      <c r="O6372" t="s">
        <v>35059</v>
      </c>
      <c r="P6372" t="s">
        <v>35022</v>
      </c>
      <c r="Q6372">
        <v>2</v>
      </c>
      <c r="R6372" t="s">
        <v>35053</v>
      </c>
      <c r="S6372">
        <v>2027</v>
      </c>
      <c r="T6372">
        <v>62027</v>
      </c>
      <c r="U6372" s="6">
        <v>46539</v>
      </c>
      <c r="V6372">
        <v>0</v>
      </c>
      <c r="W6372">
        <v>0</v>
      </c>
      <c r="X6372" t="s">
        <v>35025</v>
      </c>
      <c r="Y6372">
        <v>0</v>
      </c>
      <c r="Z6372" t="s">
        <v>35025</v>
      </c>
      <c r="AA6372" t="s">
        <v>35025</v>
      </c>
      <c r="AB6372" t="s">
        <v>35025</v>
      </c>
      <c r="AC6372" t="s">
        <v>35025</v>
      </c>
      <c r="AD6372" s="7">
        <v>46388</v>
      </c>
      <c r="AE6372" s="7">
        <v>46752</v>
      </c>
      <c r="AF6372" s="7">
        <v>44287</v>
      </c>
      <c r="AG6372" s="7">
        <v>44377</v>
      </c>
      <c r="AH6372" s="7">
        <v>46539</v>
      </c>
      <c r="AI6372" s="7">
        <v>46568</v>
      </c>
      <c r="AJ6372" s="7">
        <v>46544</v>
      </c>
      <c r="AK6372" s="7">
        <v>46550</v>
      </c>
      <c r="AL6372">
        <v>6</v>
      </c>
      <c r="AM6372">
        <v>24</v>
      </c>
      <c r="AN6372">
        <v>72</v>
      </c>
      <c r="AO6372">
        <v>313</v>
      </c>
      <c r="AP6372">
        <v>2195</v>
      </c>
    </row>
    <row r="6373" spans="1:42" x14ac:dyDescent="0.35">
      <c r="A6373">
        <v>20270612</v>
      </c>
      <c r="B6373" s="7">
        <v>46550</v>
      </c>
      <c r="C6373">
        <v>12</v>
      </c>
      <c r="D6373" t="s">
        <v>35033</v>
      </c>
      <c r="E6373">
        <v>7</v>
      </c>
      <c r="F6373" t="s">
        <v>35027</v>
      </c>
      <c r="G6373" t="s">
        <v>35028</v>
      </c>
      <c r="H6373" t="s">
        <v>35029</v>
      </c>
      <c r="I6373">
        <v>12</v>
      </c>
      <c r="J6373">
        <v>163</v>
      </c>
      <c r="K6373">
        <v>2</v>
      </c>
      <c r="L6373">
        <v>24</v>
      </c>
      <c r="M6373">
        <v>6</v>
      </c>
      <c r="N6373" t="s">
        <v>35058</v>
      </c>
      <c r="O6373" t="s">
        <v>35059</v>
      </c>
      <c r="P6373" t="s">
        <v>35022</v>
      </c>
      <c r="Q6373">
        <v>2</v>
      </c>
      <c r="R6373" t="s">
        <v>35053</v>
      </c>
      <c r="S6373">
        <v>2027</v>
      </c>
      <c r="T6373">
        <v>62027</v>
      </c>
      <c r="U6373" s="6">
        <v>46539</v>
      </c>
      <c r="V6373">
        <v>1</v>
      </c>
      <c r="W6373">
        <v>0</v>
      </c>
      <c r="X6373" t="s">
        <v>35025</v>
      </c>
      <c r="Y6373">
        <v>0</v>
      </c>
      <c r="Z6373" t="s">
        <v>35025</v>
      </c>
      <c r="AA6373" t="s">
        <v>35025</v>
      </c>
      <c r="AB6373" t="s">
        <v>35025</v>
      </c>
      <c r="AC6373" t="s">
        <v>35025</v>
      </c>
      <c r="AD6373" s="7">
        <v>46388</v>
      </c>
      <c r="AE6373" s="7">
        <v>46752</v>
      </c>
      <c r="AF6373" s="7">
        <v>44287</v>
      </c>
      <c r="AG6373" s="7">
        <v>44377</v>
      </c>
      <c r="AH6373" s="7">
        <v>46539</v>
      </c>
      <c r="AI6373" s="7">
        <v>46568</v>
      </c>
      <c r="AJ6373" s="7">
        <v>46544</v>
      </c>
      <c r="AK6373" s="7">
        <v>46550</v>
      </c>
      <c r="AL6373">
        <v>6</v>
      </c>
      <c r="AM6373">
        <v>24</v>
      </c>
      <c r="AN6373">
        <v>72</v>
      </c>
      <c r="AO6373">
        <v>313</v>
      </c>
      <c r="AP6373">
        <v>2196</v>
      </c>
    </row>
    <row r="6374" spans="1:42" x14ac:dyDescent="0.35">
      <c r="A6374">
        <v>20270613</v>
      </c>
      <c r="B6374" s="7">
        <v>46551</v>
      </c>
      <c r="C6374">
        <v>13</v>
      </c>
      <c r="D6374" t="s">
        <v>35033</v>
      </c>
      <c r="E6374">
        <v>1</v>
      </c>
      <c r="F6374" t="s">
        <v>35031</v>
      </c>
      <c r="G6374" t="s">
        <v>35032</v>
      </c>
      <c r="H6374" t="s">
        <v>35029</v>
      </c>
      <c r="I6374">
        <v>13</v>
      </c>
      <c r="J6374">
        <v>164</v>
      </c>
      <c r="K6374">
        <v>3</v>
      </c>
      <c r="L6374">
        <v>25</v>
      </c>
      <c r="M6374">
        <v>6</v>
      </c>
      <c r="N6374" t="s">
        <v>35058</v>
      </c>
      <c r="O6374" t="s">
        <v>35059</v>
      </c>
      <c r="P6374" t="s">
        <v>35022</v>
      </c>
      <c r="Q6374">
        <v>2</v>
      </c>
      <c r="R6374" t="s">
        <v>35053</v>
      </c>
      <c r="S6374">
        <v>2027</v>
      </c>
      <c r="T6374">
        <v>62027</v>
      </c>
      <c r="U6374" s="6">
        <v>46539</v>
      </c>
      <c r="V6374">
        <v>1</v>
      </c>
      <c r="W6374">
        <v>0</v>
      </c>
      <c r="X6374" t="s">
        <v>35025</v>
      </c>
      <c r="Y6374">
        <v>0</v>
      </c>
      <c r="Z6374" t="s">
        <v>35025</v>
      </c>
      <c r="AA6374" t="s">
        <v>35025</v>
      </c>
      <c r="AB6374" t="s">
        <v>35025</v>
      </c>
      <c r="AC6374" t="s">
        <v>35025</v>
      </c>
      <c r="AD6374" s="7">
        <v>46388</v>
      </c>
      <c r="AE6374" s="7">
        <v>46752</v>
      </c>
      <c r="AF6374" s="7">
        <v>44287</v>
      </c>
      <c r="AG6374" s="7">
        <v>44377</v>
      </c>
      <c r="AH6374" s="7">
        <v>46539</v>
      </c>
      <c r="AI6374" s="7">
        <v>46568</v>
      </c>
      <c r="AJ6374" s="7">
        <v>46551</v>
      </c>
      <c r="AK6374" s="7">
        <v>46557</v>
      </c>
      <c r="AL6374">
        <v>6</v>
      </c>
      <c r="AM6374">
        <v>24</v>
      </c>
      <c r="AN6374">
        <v>72</v>
      </c>
      <c r="AO6374">
        <v>314</v>
      </c>
      <c r="AP6374">
        <v>2197</v>
      </c>
    </row>
    <row r="6375" spans="1:42" x14ac:dyDescent="0.35">
      <c r="A6375">
        <v>20270614</v>
      </c>
      <c r="B6375" s="7">
        <v>46552</v>
      </c>
      <c r="C6375">
        <v>14</v>
      </c>
      <c r="D6375" t="s">
        <v>35033</v>
      </c>
      <c r="E6375">
        <v>2</v>
      </c>
      <c r="F6375" t="s">
        <v>35034</v>
      </c>
      <c r="G6375" t="s">
        <v>35035</v>
      </c>
      <c r="H6375" t="s">
        <v>35036</v>
      </c>
      <c r="I6375">
        <v>14</v>
      </c>
      <c r="J6375">
        <v>165</v>
      </c>
      <c r="K6375">
        <v>3</v>
      </c>
      <c r="L6375">
        <v>25</v>
      </c>
      <c r="M6375">
        <v>6</v>
      </c>
      <c r="N6375" t="s">
        <v>35058</v>
      </c>
      <c r="O6375" t="s">
        <v>35059</v>
      </c>
      <c r="P6375" t="s">
        <v>35022</v>
      </c>
      <c r="Q6375">
        <v>2</v>
      </c>
      <c r="R6375" t="s">
        <v>35053</v>
      </c>
      <c r="S6375">
        <v>2027</v>
      </c>
      <c r="T6375">
        <v>62027</v>
      </c>
      <c r="U6375" s="6">
        <v>46539</v>
      </c>
      <c r="V6375">
        <v>0</v>
      </c>
      <c r="W6375">
        <v>0</v>
      </c>
      <c r="X6375" t="s">
        <v>35025</v>
      </c>
      <c r="Y6375">
        <v>0</v>
      </c>
      <c r="Z6375" t="s">
        <v>35025</v>
      </c>
      <c r="AA6375" t="s">
        <v>35025</v>
      </c>
      <c r="AB6375" t="s">
        <v>35025</v>
      </c>
      <c r="AC6375" t="s">
        <v>35025</v>
      </c>
      <c r="AD6375" s="7">
        <v>46388</v>
      </c>
      <c r="AE6375" s="7">
        <v>46752</v>
      </c>
      <c r="AF6375" s="7">
        <v>44287</v>
      </c>
      <c r="AG6375" s="7">
        <v>44377</v>
      </c>
      <c r="AH6375" s="7">
        <v>46539</v>
      </c>
      <c r="AI6375" s="7">
        <v>46568</v>
      </c>
      <c r="AJ6375" s="7">
        <v>46551</v>
      </c>
      <c r="AK6375" s="7">
        <v>46557</v>
      </c>
      <c r="AL6375">
        <v>6</v>
      </c>
      <c r="AM6375">
        <v>24</v>
      </c>
      <c r="AN6375">
        <v>72</v>
      </c>
      <c r="AO6375">
        <v>314</v>
      </c>
      <c r="AP6375">
        <v>2198</v>
      </c>
    </row>
    <row r="6376" spans="1:42" x14ac:dyDescent="0.35">
      <c r="A6376">
        <v>20270615</v>
      </c>
      <c r="B6376" s="7">
        <v>46553</v>
      </c>
      <c r="C6376">
        <v>15</v>
      </c>
      <c r="D6376" t="s">
        <v>35033</v>
      </c>
      <c r="E6376">
        <v>3</v>
      </c>
      <c r="F6376" t="s">
        <v>35037</v>
      </c>
      <c r="G6376" t="s">
        <v>35038</v>
      </c>
      <c r="H6376" t="s">
        <v>35039</v>
      </c>
      <c r="I6376">
        <v>15</v>
      </c>
      <c r="J6376">
        <v>166</v>
      </c>
      <c r="K6376">
        <v>3</v>
      </c>
      <c r="L6376">
        <v>25</v>
      </c>
      <c r="M6376">
        <v>6</v>
      </c>
      <c r="N6376" t="s">
        <v>35058</v>
      </c>
      <c r="O6376" t="s">
        <v>35059</v>
      </c>
      <c r="P6376" t="s">
        <v>35022</v>
      </c>
      <c r="Q6376">
        <v>2</v>
      </c>
      <c r="R6376" t="s">
        <v>35053</v>
      </c>
      <c r="S6376">
        <v>2027</v>
      </c>
      <c r="T6376">
        <v>62027</v>
      </c>
      <c r="U6376" s="6">
        <v>46539</v>
      </c>
      <c r="V6376">
        <v>0</v>
      </c>
      <c r="W6376">
        <v>0</v>
      </c>
      <c r="X6376" t="s">
        <v>35025</v>
      </c>
      <c r="Y6376">
        <v>0</v>
      </c>
      <c r="Z6376" t="s">
        <v>35025</v>
      </c>
      <c r="AA6376" t="s">
        <v>35025</v>
      </c>
      <c r="AB6376" t="s">
        <v>35025</v>
      </c>
      <c r="AC6376" t="s">
        <v>35025</v>
      </c>
      <c r="AD6376" s="7">
        <v>46388</v>
      </c>
      <c r="AE6376" s="7">
        <v>46752</v>
      </c>
      <c r="AF6376" s="7">
        <v>44287</v>
      </c>
      <c r="AG6376" s="7">
        <v>44377</v>
      </c>
      <c r="AH6376" s="7">
        <v>46539</v>
      </c>
      <c r="AI6376" s="7">
        <v>46568</v>
      </c>
      <c r="AJ6376" s="7">
        <v>46551</v>
      </c>
      <c r="AK6376" s="7">
        <v>46557</v>
      </c>
      <c r="AL6376">
        <v>6</v>
      </c>
      <c r="AM6376">
        <v>24</v>
      </c>
      <c r="AN6376">
        <v>72</v>
      </c>
      <c r="AO6376">
        <v>314</v>
      </c>
      <c r="AP6376">
        <v>2199</v>
      </c>
    </row>
    <row r="6377" spans="1:42" x14ac:dyDescent="0.35">
      <c r="A6377">
        <v>20270616</v>
      </c>
      <c r="B6377" s="7">
        <v>46554</v>
      </c>
      <c r="C6377">
        <v>16</v>
      </c>
      <c r="D6377" t="s">
        <v>35033</v>
      </c>
      <c r="E6377">
        <v>4</v>
      </c>
      <c r="F6377" t="s">
        <v>35040</v>
      </c>
      <c r="G6377" t="s">
        <v>35041</v>
      </c>
      <c r="H6377" t="s">
        <v>35042</v>
      </c>
      <c r="I6377">
        <v>16</v>
      </c>
      <c r="J6377">
        <v>167</v>
      </c>
      <c r="K6377">
        <v>3</v>
      </c>
      <c r="L6377">
        <v>25</v>
      </c>
      <c r="M6377">
        <v>6</v>
      </c>
      <c r="N6377" t="s">
        <v>35058</v>
      </c>
      <c r="O6377" t="s">
        <v>35059</v>
      </c>
      <c r="P6377" t="s">
        <v>35022</v>
      </c>
      <c r="Q6377">
        <v>2</v>
      </c>
      <c r="R6377" t="s">
        <v>35053</v>
      </c>
      <c r="S6377">
        <v>2027</v>
      </c>
      <c r="T6377">
        <v>62027</v>
      </c>
      <c r="U6377" s="6">
        <v>46539</v>
      </c>
      <c r="V6377">
        <v>0</v>
      </c>
      <c r="W6377">
        <v>0</v>
      </c>
      <c r="X6377" t="s">
        <v>35025</v>
      </c>
      <c r="Y6377">
        <v>0</v>
      </c>
      <c r="Z6377" t="s">
        <v>35025</v>
      </c>
      <c r="AA6377" t="s">
        <v>35025</v>
      </c>
      <c r="AB6377" t="s">
        <v>35025</v>
      </c>
      <c r="AC6377" t="s">
        <v>35025</v>
      </c>
      <c r="AD6377" s="7">
        <v>46388</v>
      </c>
      <c r="AE6377" s="7">
        <v>46752</v>
      </c>
      <c r="AF6377" s="7">
        <v>44287</v>
      </c>
      <c r="AG6377" s="7">
        <v>44377</v>
      </c>
      <c r="AH6377" s="7">
        <v>46539</v>
      </c>
      <c r="AI6377" s="7">
        <v>46568</v>
      </c>
      <c r="AJ6377" s="7">
        <v>46551</v>
      </c>
      <c r="AK6377" s="7">
        <v>46557</v>
      </c>
      <c r="AL6377">
        <v>6</v>
      </c>
      <c r="AM6377">
        <v>24</v>
      </c>
      <c r="AN6377">
        <v>72</v>
      </c>
      <c r="AO6377">
        <v>314</v>
      </c>
      <c r="AP6377">
        <v>2200</v>
      </c>
    </row>
    <row r="6378" spans="1:42" x14ac:dyDescent="0.35">
      <c r="A6378">
        <v>20270617</v>
      </c>
      <c r="B6378" s="7">
        <v>46555</v>
      </c>
      <c r="C6378">
        <v>17</v>
      </c>
      <c r="D6378" t="s">
        <v>35033</v>
      </c>
      <c r="E6378">
        <v>5</v>
      </c>
      <c r="F6378" t="s">
        <v>35043</v>
      </c>
      <c r="G6378" t="s">
        <v>35044</v>
      </c>
      <c r="H6378" t="s">
        <v>35039</v>
      </c>
      <c r="I6378">
        <v>17</v>
      </c>
      <c r="J6378">
        <v>168</v>
      </c>
      <c r="K6378">
        <v>3</v>
      </c>
      <c r="L6378">
        <v>25</v>
      </c>
      <c r="M6378">
        <v>6</v>
      </c>
      <c r="N6378" t="s">
        <v>35058</v>
      </c>
      <c r="O6378" t="s">
        <v>35059</v>
      </c>
      <c r="P6378" t="s">
        <v>35022</v>
      </c>
      <c r="Q6378">
        <v>2</v>
      </c>
      <c r="R6378" t="s">
        <v>35053</v>
      </c>
      <c r="S6378">
        <v>2027</v>
      </c>
      <c r="T6378">
        <v>62027</v>
      </c>
      <c r="U6378" s="6">
        <v>46539</v>
      </c>
      <c r="V6378">
        <v>0</v>
      </c>
      <c r="W6378">
        <v>0</v>
      </c>
      <c r="X6378" t="s">
        <v>35025</v>
      </c>
      <c r="Y6378">
        <v>0</v>
      </c>
      <c r="Z6378" t="s">
        <v>35025</v>
      </c>
      <c r="AA6378" t="s">
        <v>35025</v>
      </c>
      <c r="AB6378" t="s">
        <v>35025</v>
      </c>
      <c r="AC6378" t="s">
        <v>35025</v>
      </c>
      <c r="AD6378" s="7">
        <v>46388</v>
      </c>
      <c r="AE6378" s="7">
        <v>46752</v>
      </c>
      <c r="AF6378" s="7">
        <v>44287</v>
      </c>
      <c r="AG6378" s="7">
        <v>44377</v>
      </c>
      <c r="AH6378" s="7">
        <v>46539</v>
      </c>
      <c r="AI6378" s="7">
        <v>46568</v>
      </c>
      <c r="AJ6378" s="7">
        <v>46551</v>
      </c>
      <c r="AK6378" s="7">
        <v>46557</v>
      </c>
      <c r="AL6378">
        <v>6</v>
      </c>
      <c r="AM6378">
        <v>24</v>
      </c>
      <c r="AN6378">
        <v>72</v>
      </c>
      <c r="AO6378">
        <v>314</v>
      </c>
      <c r="AP6378">
        <v>2201</v>
      </c>
    </row>
    <row r="6379" spans="1:42" x14ac:dyDescent="0.35">
      <c r="A6379">
        <v>20270618</v>
      </c>
      <c r="B6379" s="7">
        <v>46556</v>
      </c>
      <c r="C6379">
        <v>18</v>
      </c>
      <c r="D6379" t="s">
        <v>35033</v>
      </c>
      <c r="E6379">
        <v>6</v>
      </c>
      <c r="F6379" t="s">
        <v>35017</v>
      </c>
      <c r="G6379" t="s">
        <v>35018</v>
      </c>
      <c r="H6379" t="s">
        <v>35019</v>
      </c>
      <c r="I6379">
        <v>18</v>
      </c>
      <c r="J6379">
        <v>169</v>
      </c>
      <c r="K6379">
        <v>3</v>
      </c>
      <c r="L6379">
        <v>25</v>
      </c>
      <c r="M6379">
        <v>6</v>
      </c>
      <c r="N6379" t="s">
        <v>35058</v>
      </c>
      <c r="O6379" t="s">
        <v>35059</v>
      </c>
      <c r="P6379" t="s">
        <v>35022</v>
      </c>
      <c r="Q6379">
        <v>2</v>
      </c>
      <c r="R6379" t="s">
        <v>35053</v>
      </c>
      <c r="S6379">
        <v>2027</v>
      </c>
      <c r="T6379">
        <v>62027</v>
      </c>
      <c r="U6379" s="6">
        <v>46539</v>
      </c>
      <c r="V6379">
        <v>0</v>
      </c>
      <c r="W6379">
        <v>0</v>
      </c>
      <c r="X6379" t="s">
        <v>35025</v>
      </c>
      <c r="Y6379">
        <v>0</v>
      </c>
      <c r="Z6379" t="s">
        <v>35025</v>
      </c>
      <c r="AA6379" t="s">
        <v>35025</v>
      </c>
      <c r="AB6379" t="s">
        <v>35025</v>
      </c>
      <c r="AC6379" t="s">
        <v>35025</v>
      </c>
      <c r="AD6379" s="7">
        <v>46388</v>
      </c>
      <c r="AE6379" s="7">
        <v>46752</v>
      </c>
      <c r="AF6379" s="7">
        <v>44287</v>
      </c>
      <c r="AG6379" s="7">
        <v>44377</v>
      </c>
      <c r="AH6379" s="7">
        <v>46539</v>
      </c>
      <c r="AI6379" s="7">
        <v>46568</v>
      </c>
      <c r="AJ6379" s="7">
        <v>46551</v>
      </c>
      <c r="AK6379" s="7">
        <v>46557</v>
      </c>
      <c r="AL6379">
        <v>6</v>
      </c>
      <c r="AM6379">
        <v>24</v>
      </c>
      <c r="AN6379">
        <v>72</v>
      </c>
      <c r="AO6379">
        <v>314</v>
      </c>
      <c r="AP6379">
        <v>2202</v>
      </c>
    </row>
    <row r="6380" spans="1:42" x14ac:dyDescent="0.35">
      <c r="A6380">
        <v>20270619</v>
      </c>
      <c r="B6380" s="7">
        <v>46557</v>
      </c>
      <c r="C6380">
        <v>19</v>
      </c>
      <c r="D6380" t="s">
        <v>35033</v>
      </c>
      <c r="E6380">
        <v>7</v>
      </c>
      <c r="F6380" t="s">
        <v>35027</v>
      </c>
      <c r="G6380" t="s">
        <v>35028</v>
      </c>
      <c r="H6380" t="s">
        <v>35029</v>
      </c>
      <c r="I6380">
        <v>19</v>
      </c>
      <c r="J6380">
        <v>170</v>
      </c>
      <c r="K6380">
        <v>3</v>
      </c>
      <c r="L6380">
        <v>25</v>
      </c>
      <c r="M6380">
        <v>6</v>
      </c>
      <c r="N6380" t="s">
        <v>35058</v>
      </c>
      <c r="O6380" t="s">
        <v>35059</v>
      </c>
      <c r="P6380" t="s">
        <v>35022</v>
      </c>
      <c r="Q6380">
        <v>2</v>
      </c>
      <c r="R6380" t="s">
        <v>35053</v>
      </c>
      <c r="S6380">
        <v>2027</v>
      </c>
      <c r="T6380">
        <v>62027</v>
      </c>
      <c r="U6380" s="6">
        <v>46539</v>
      </c>
      <c r="V6380">
        <v>1</v>
      </c>
      <c r="W6380">
        <v>0</v>
      </c>
      <c r="X6380" t="s">
        <v>35025</v>
      </c>
      <c r="Y6380">
        <v>0</v>
      </c>
      <c r="Z6380" t="s">
        <v>35025</v>
      </c>
      <c r="AA6380" t="s">
        <v>35025</v>
      </c>
      <c r="AB6380" t="s">
        <v>35025</v>
      </c>
      <c r="AC6380" t="s">
        <v>35025</v>
      </c>
      <c r="AD6380" s="7">
        <v>46388</v>
      </c>
      <c r="AE6380" s="7">
        <v>46752</v>
      </c>
      <c r="AF6380" s="7">
        <v>44287</v>
      </c>
      <c r="AG6380" s="7">
        <v>44377</v>
      </c>
      <c r="AH6380" s="7">
        <v>46539</v>
      </c>
      <c r="AI6380" s="7">
        <v>46568</v>
      </c>
      <c r="AJ6380" s="7">
        <v>46551</v>
      </c>
      <c r="AK6380" s="7">
        <v>46557</v>
      </c>
      <c r="AL6380">
        <v>6</v>
      </c>
      <c r="AM6380">
        <v>24</v>
      </c>
      <c r="AN6380">
        <v>72</v>
      </c>
      <c r="AO6380">
        <v>314</v>
      </c>
      <c r="AP6380">
        <v>2203</v>
      </c>
    </row>
    <row r="6381" spans="1:42" x14ac:dyDescent="0.35">
      <c r="A6381">
        <v>20270620</v>
      </c>
      <c r="B6381" s="7">
        <v>46558</v>
      </c>
      <c r="C6381">
        <v>20</v>
      </c>
      <c r="D6381" t="s">
        <v>35033</v>
      </c>
      <c r="E6381">
        <v>1</v>
      </c>
      <c r="F6381" t="s">
        <v>35031</v>
      </c>
      <c r="G6381" t="s">
        <v>35032</v>
      </c>
      <c r="H6381" t="s">
        <v>35029</v>
      </c>
      <c r="I6381">
        <v>20</v>
      </c>
      <c r="J6381">
        <v>171</v>
      </c>
      <c r="K6381">
        <v>4</v>
      </c>
      <c r="L6381">
        <v>26</v>
      </c>
      <c r="M6381">
        <v>6</v>
      </c>
      <c r="N6381" t="s">
        <v>35058</v>
      </c>
      <c r="O6381" t="s">
        <v>35059</v>
      </c>
      <c r="P6381" t="s">
        <v>35022</v>
      </c>
      <c r="Q6381">
        <v>2</v>
      </c>
      <c r="R6381" t="s">
        <v>35053</v>
      </c>
      <c r="S6381">
        <v>2027</v>
      </c>
      <c r="T6381">
        <v>62027</v>
      </c>
      <c r="U6381" s="6">
        <v>46539</v>
      </c>
      <c r="V6381">
        <v>1</v>
      </c>
      <c r="W6381">
        <v>0</v>
      </c>
      <c r="X6381" t="s">
        <v>35025</v>
      </c>
      <c r="Y6381">
        <v>0</v>
      </c>
      <c r="Z6381" t="s">
        <v>35025</v>
      </c>
      <c r="AA6381" t="s">
        <v>35025</v>
      </c>
      <c r="AB6381" t="s">
        <v>35025</v>
      </c>
      <c r="AC6381" t="s">
        <v>35025</v>
      </c>
      <c r="AD6381" s="7">
        <v>46388</v>
      </c>
      <c r="AE6381" s="7">
        <v>46752</v>
      </c>
      <c r="AF6381" s="7">
        <v>44287</v>
      </c>
      <c r="AG6381" s="7">
        <v>44377</v>
      </c>
      <c r="AH6381" s="7">
        <v>46539</v>
      </c>
      <c r="AI6381" s="7">
        <v>46568</v>
      </c>
      <c r="AJ6381" s="7">
        <v>46558</v>
      </c>
      <c r="AK6381" s="7">
        <v>46564</v>
      </c>
      <c r="AL6381">
        <v>6</v>
      </c>
      <c r="AM6381">
        <v>24</v>
      </c>
      <c r="AN6381">
        <v>72</v>
      </c>
      <c r="AO6381">
        <v>315</v>
      </c>
      <c r="AP6381">
        <v>2204</v>
      </c>
    </row>
    <row r="6382" spans="1:42" x14ac:dyDescent="0.35">
      <c r="A6382">
        <v>20270621</v>
      </c>
      <c r="B6382" s="7">
        <v>46559</v>
      </c>
      <c r="C6382">
        <v>21</v>
      </c>
      <c r="D6382" t="s">
        <v>35016</v>
      </c>
      <c r="E6382">
        <v>2</v>
      </c>
      <c r="F6382" t="s">
        <v>35034</v>
      </c>
      <c r="G6382" t="s">
        <v>35035</v>
      </c>
      <c r="H6382" t="s">
        <v>35036</v>
      </c>
      <c r="I6382">
        <v>21</v>
      </c>
      <c r="J6382">
        <v>172</v>
      </c>
      <c r="K6382">
        <v>4</v>
      </c>
      <c r="L6382">
        <v>26</v>
      </c>
      <c r="M6382">
        <v>6</v>
      </c>
      <c r="N6382" t="s">
        <v>35058</v>
      </c>
      <c r="O6382" t="s">
        <v>35059</v>
      </c>
      <c r="P6382" t="s">
        <v>35022</v>
      </c>
      <c r="Q6382">
        <v>2</v>
      </c>
      <c r="R6382" t="s">
        <v>35053</v>
      </c>
      <c r="S6382">
        <v>2027</v>
      </c>
      <c r="T6382">
        <v>62027</v>
      </c>
      <c r="U6382" s="6">
        <v>46539</v>
      </c>
      <c r="V6382">
        <v>0</v>
      </c>
      <c r="W6382">
        <v>0</v>
      </c>
      <c r="X6382" t="s">
        <v>35025</v>
      </c>
      <c r="Y6382">
        <v>0</v>
      </c>
      <c r="Z6382" t="s">
        <v>35025</v>
      </c>
      <c r="AA6382" t="s">
        <v>35025</v>
      </c>
      <c r="AB6382" t="s">
        <v>35025</v>
      </c>
      <c r="AC6382" t="s">
        <v>35025</v>
      </c>
      <c r="AD6382" s="7">
        <v>46388</v>
      </c>
      <c r="AE6382" s="7">
        <v>46752</v>
      </c>
      <c r="AF6382" s="7">
        <v>44287</v>
      </c>
      <c r="AG6382" s="7">
        <v>44377</v>
      </c>
      <c r="AH6382" s="7">
        <v>46539</v>
      </c>
      <c r="AI6382" s="7">
        <v>46568</v>
      </c>
      <c r="AJ6382" s="7">
        <v>46558</v>
      </c>
      <c r="AK6382" s="7">
        <v>46564</v>
      </c>
      <c r="AL6382">
        <v>6</v>
      </c>
      <c r="AM6382">
        <v>24</v>
      </c>
      <c r="AN6382">
        <v>72</v>
      </c>
      <c r="AO6382">
        <v>315</v>
      </c>
      <c r="AP6382">
        <v>2205</v>
      </c>
    </row>
    <row r="6383" spans="1:42" x14ac:dyDescent="0.35">
      <c r="A6383">
        <v>20270622</v>
      </c>
      <c r="B6383" s="7">
        <v>46560</v>
      </c>
      <c r="C6383">
        <v>22</v>
      </c>
      <c r="D6383" t="s">
        <v>35026</v>
      </c>
      <c r="E6383">
        <v>3</v>
      </c>
      <c r="F6383" t="s">
        <v>35037</v>
      </c>
      <c r="G6383" t="s">
        <v>35038</v>
      </c>
      <c r="H6383" t="s">
        <v>35039</v>
      </c>
      <c r="I6383">
        <v>22</v>
      </c>
      <c r="J6383">
        <v>173</v>
      </c>
      <c r="K6383">
        <v>4</v>
      </c>
      <c r="L6383">
        <v>26</v>
      </c>
      <c r="M6383">
        <v>6</v>
      </c>
      <c r="N6383" t="s">
        <v>35058</v>
      </c>
      <c r="O6383" t="s">
        <v>35059</v>
      </c>
      <c r="P6383" t="s">
        <v>35022</v>
      </c>
      <c r="Q6383">
        <v>2</v>
      </c>
      <c r="R6383" t="s">
        <v>35053</v>
      </c>
      <c r="S6383">
        <v>2027</v>
      </c>
      <c r="T6383">
        <v>62027</v>
      </c>
      <c r="U6383" s="6">
        <v>46539</v>
      </c>
      <c r="V6383">
        <v>0</v>
      </c>
      <c r="W6383">
        <v>0</v>
      </c>
      <c r="X6383" t="s">
        <v>35025</v>
      </c>
      <c r="Y6383">
        <v>0</v>
      </c>
      <c r="Z6383" t="s">
        <v>35025</v>
      </c>
      <c r="AA6383" t="s">
        <v>35025</v>
      </c>
      <c r="AB6383" t="s">
        <v>35025</v>
      </c>
      <c r="AC6383" t="s">
        <v>35025</v>
      </c>
      <c r="AD6383" s="7">
        <v>46388</v>
      </c>
      <c r="AE6383" s="7">
        <v>46752</v>
      </c>
      <c r="AF6383" s="7">
        <v>44287</v>
      </c>
      <c r="AG6383" s="7">
        <v>44377</v>
      </c>
      <c r="AH6383" s="7">
        <v>46539</v>
      </c>
      <c r="AI6383" s="7">
        <v>46568</v>
      </c>
      <c r="AJ6383" s="7">
        <v>46558</v>
      </c>
      <c r="AK6383" s="7">
        <v>46564</v>
      </c>
      <c r="AL6383">
        <v>6</v>
      </c>
      <c r="AM6383">
        <v>24</v>
      </c>
      <c r="AN6383">
        <v>72</v>
      </c>
      <c r="AO6383">
        <v>315</v>
      </c>
      <c r="AP6383">
        <v>2206</v>
      </c>
    </row>
    <row r="6384" spans="1:42" x14ac:dyDescent="0.35">
      <c r="A6384">
        <v>20270623</v>
      </c>
      <c r="B6384" s="7">
        <v>46561</v>
      </c>
      <c r="C6384">
        <v>23</v>
      </c>
      <c r="D6384" t="s">
        <v>35030</v>
      </c>
      <c r="E6384">
        <v>4</v>
      </c>
      <c r="F6384" t="s">
        <v>35040</v>
      </c>
      <c r="G6384" t="s">
        <v>35041</v>
      </c>
      <c r="H6384" t="s">
        <v>35042</v>
      </c>
      <c r="I6384">
        <v>23</v>
      </c>
      <c r="J6384">
        <v>174</v>
      </c>
      <c r="K6384">
        <v>4</v>
      </c>
      <c r="L6384">
        <v>26</v>
      </c>
      <c r="M6384">
        <v>6</v>
      </c>
      <c r="N6384" t="s">
        <v>35058</v>
      </c>
      <c r="O6384" t="s">
        <v>35059</v>
      </c>
      <c r="P6384" t="s">
        <v>35022</v>
      </c>
      <c r="Q6384">
        <v>2</v>
      </c>
      <c r="R6384" t="s">
        <v>35053</v>
      </c>
      <c r="S6384">
        <v>2027</v>
      </c>
      <c r="T6384">
        <v>62027</v>
      </c>
      <c r="U6384" s="6">
        <v>46539</v>
      </c>
      <c r="V6384">
        <v>0</v>
      </c>
      <c r="W6384">
        <v>0</v>
      </c>
      <c r="X6384" t="s">
        <v>35025</v>
      </c>
      <c r="Y6384">
        <v>0</v>
      </c>
      <c r="Z6384" t="s">
        <v>35025</v>
      </c>
      <c r="AA6384" t="s">
        <v>35025</v>
      </c>
      <c r="AB6384" t="s">
        <v>35025</v>
      </c>
      <c r="AC6384" t="s">
        <v>35025</v>
      </c>
      <c r="AD6384" s="7">
        <v>46388</v>
      </c>
      <c r="AE6384" s="7">
        <v>46752</v>
      </c>
      <c r="AF6384" s="7">
        <v>44287</v>
      </c>
      <c r="AG6384" s="7">
        <v>44377</v>
      </c>
      <c r="AH6384" s="7">
        <v>46539</v>
      </c>
      <c r="AI6384" s="7">
        <v>46568</v>
      </c>
      <c r="AJ6384" s="7">
        <v>46558</v>
      </c>
      <c r="AK6384" s="7">
        <v>46564</v>
      </c>
      <c r="AL6384">
        <v>6</v>
      </c>
      <c r="AM6384">
        <v>24</v>
      </c>
      <c r="AN6384">
        <v>72</v>
      </c>
      <c r="AO6384">
        <v>315</v>
      </c>
      <c r="AP6384">
        <v>2207</v>
      </c>
    </row>
    <row r="6385" spans="1:42" x14ac:dyDescent="0.35">
      <c r="A6385">
        <v>20270624</v>
      </c>
      <c r="B6385" s="7">
        <v>46562</v>
      </c>
      <c r="C6385">
        <v>24</v>
      </c>
      <c r="D6385" t="s">
        <v>35033</v>
      </c>
      <c r="E6385">
        <v>5</v>
      </c>
      <c r="F6385" t="s">
        <v>35043</v>
      </c>
      <c r="G6385" t="s">
        <v>35044</v>
      </c>
      <c r="H6385" t="s">
        <v>35039</v>
      </c>
      <c r="I6385">
        <v>24</v>
      </c>
      <c r="J6385">
        <v>175</v>
      </c>
      <c r="K6385">
        <v>4</v>
      </c>
      <c r="L6385">
        <v>26</v>
      </c>
      <c r="M6385">
        <v>6</v>
      </c>
      <c r="N6385" t="s">
        <v>35058</v>
      </c>
      <c r="O6385" t="s">
        <v>35059</v>
      </c>
      <c r="P6385" t="s">
        <v>35022</v>
      </c>
      <c r="Q6385">
        <v>2</v>
      </c>
      <c r="R6385" t="s">
        <v>35053</v>
      </c>
      <c r="S6385">
        <v>2027</v>
      </c>
      <c r="T6385">
        <v>62027</v>
      </c>
      <c r="U6385" s="6">
        <v>46539</v>
      </c>
      <c r="V6385">
        <v>0</v>
      </c>
      <c r="W6385">
        <v>0</v>
      </c>
      <c r="X6385" t="s">
        <v>35025</v>
      </c>
      <c r="Y6385">
        <v>0</v>
      </c>
      <c r="Z6385" t="s">
        <v>35025</v>
      </c>
      <c r="AA6385" t="s">
        <v>35025</v>
      </c>
      <c r="AB6385" t="s">
        <v>35025</v>
      </c>
      <c r="AC6385" t="s">
        <v>35025</v>
      </c>
      <c r="AD6385" s="7">
        <v>46388</v>
      </c>
      <c r="AE6385" s="7">
        <v>46752</v>
      </c>
      <c r="AF6385" s="7">
        <v>44287</v>
      </c>
      <c r="AG6385" s="7">
        <v>44377</v>
      </c>
      <c r="AH6385" s="7">
        <v>46539</v>
      </c>
      <c r="AI6385" s="7">
        <v>46568</v>
      </c>
      <c r="AJ6385" s="7">
        <v>46558</v>
      </c>
      <c r="AK6385" s="7">
        <v>46564</v>
      </c>
      <c r="AL6385">
        <v>6</v>
      </c>
      <c r="AM6385">
        <v>24</v>
      </c>
      <c r="AN6385">
        <v>72</v>
      </c>
      <c r="AO6385">
        <v>315</v>
      </c>
      <c r="AP6385">
        <v>2208</v>
      </c>
    </row>
    <row r="6386" spans="1:42" x14ac:dyDescent="0.35">
      <c r="A6386">
        <v>20270625</v>
      </c>
      <c r="B6386" s="7">
        <v>46563</v>
      </c>
      <c r="C6386">
        <v>25</v>
      </c>
      <c r="D6386" t="s">
        <v>35033</v>
      </c>
      <c r="E6386">
        <v>6</v>
      </c>
      <c r="F6386" t="s">
        <v>35017</v>
      </c>
      <c r="G6386" t="s">
        <v>35018</v>
      </c>
      <c r="H6386" t="s">
        <v>35019</v>
      </c>
      <c r="I6386">
        <v>25</v>
      </c>
      <c r="J6386">
        <v>176</v>
      </c>
      <c r="K6386">
        <v>4</v>
      </c>
      <c r="L6386">
        <v>26</v>
      </c>
      <c r="M6386">
        <v>6</v>
      </c>
      <c r="N6386" t="s">
        <v>35058</v>
      </c>
      <c r="O6386" t="s">
        <v>35059</v>
      </c>
      <c r="P6386" t="s">
        <v>35022</v>
      </c>
      <c r="Q6386">
        <v>2</v>
      </c>
      <c r="R6386" t="s">
        <v>35053</v>
      </c>
      <c r="S6386">
        <v>2027</v>
      </c>
      <c r="T6386">
        <v>62027</v>
      </c>
      <c r="U6386" s="6">
        <v>46539</v>
      </c>
      <c r="V6386">
        <v>0</v>
      </c>
      <c r="W6386">
        <v>0</v>
      </c>
      <c r="X6386" t="s">
        <v>35025</v>
      </c>
      <c r="Y6386">
        <v>0</v>
      </c>
      <c r="Z6386" t="s">
        <v>35025</v>
      </c>
      <c r="AA6386" t="s">
        <v>35025</v>
      </c>
      <c r="AB6386" t="s">
        <v>35025</v>
      </c>
      <c r="AC6386" t="s">
        <v>35025</v>
      </c>
      <c r="AD6386" s="7">
        <v>46388</v>
      </c>
      <c r="AE6386" s="7">
        <v>46752</v>
      </c>
      <c r="AF6386" s="7">
        <v>44287</v>
      </c>
      <c r="AG6386" s="7">
        <v>44377</v>
      </c>
      <c r="AH6386" s="7">
        <v>46539</v>
      </c>
      <c r="AI6386" s="7">
        <v>46568</v>
      </c>
      <c r="AJ6386" s="7">
        <v>46558</v>
      </c>
      <c r="AK6386" s="7">
        <v>46564</v>
      </c>
      <c r="AL6386">
        <v>6</v>
      </c>
      <c r="AM6386">
        <v>24</v>
      </c>
      <c r="AN6386">
        <v>72</v>
      </c>
      <c r="AO6386">
        <v>315</v>
      </c>
      <c r="AP6386">
        <v>2209</v>
      </c>
    </row>
    <row r="6387" spans="1:42" x14ac:dyDescent="0.35">
      <c r="A6387">
        <v>20270626</v>
      </c>
      <c r="B6387" s="7">
        <v>46564</v>
      </c>
      <c r="C6387">
        <v>26</v>
      </c>
      <c r="D6387" t="s">
        <v>35033</v>
      </c>
      <c r="E6387">
        <v>7</v>
      </c>
      <c r="F6387" t="s">
        <v>35027</v>
      </c>
      <c r="G6387" t="s">
        <v>35028</v>
      </c>
      <c r="H6387" t="s">
        <v>35029</v>
      </c>
      <c r="I6387">
        <v>26</v>
      </c>
      <c r="J6387">
        <v>177</v>
      </c>
      <c r="K6387">
        <v>4</v>
      </c>
      <c r="L6387">
        <v>26</v>
      </c>
      <c r="M6387">
        <v>6</v>
      </c>
      <c r="N6387" t="s">
        <v>35058</v>
      </c>
      <c r="O6387" t="s">
        <v>35059</v>
      </c>
      <c r="P6387" t="s">
        <v>35022</v>
      </c>
      <c r="Q6387">
        <v>2</v>
      </c>
      <c r="R6387" t="s">
        <v>35053</v>
      </c>
      <c r="S6387">
        <v>2027</v>
      </c>
      <c r="T6387">
        <v>62027</v>
      </c>
      <c r="U6387" s="6">
        <v>46539</v>
      </c>
      <c r="V6387">
        <v>1</v>
      </c>
      <c r="W6387">
        <v>0</v>
      </c>
      <c r="X6387" t="s">
        <v>35025</v>
      </c>
      <c r="Y6387">
        <v>0</v>
      </c>
      <c r="Z6387" t="s">
        <v>35025</v>
      </c>
      <c r="AA6387" t="s">
        <v>35025</v>
      </c>
      <c r="AB6387" t="s">
        <v>35025</v>
      </c>
      <c r="AC6387" t="s">
        <v>35025</v>
      </c>
      <c r="AD6387" s="7">
        <v>46388</v>
      </c>
      <c r="AE6387" s="7">
        <v>46752</v>
      </c>
      <c r="AF6387" s="7">
        <v>44287</v>
      </c>
      <c r="AG6387" s="7">
        <v>44377</v>
      </c>
      <c r="AH6387" s="7">
        <v>46539</v>
      </c>
      <c r="AI6387" s="7">
        <v>46568</v>
      </c>
      <c r="AJ6387" s="7">
        <v>46558</v>
      </c>
      <c r="AK6387" s="7">
        <v>46564</v>
      </c>
      <c r="AL6387">
        <v>6</v>
      </c>
      <c r="AM6387">
        <v>24</v>
      </c>
      <c r="AN6387">
        <v>72</v>
      </c>
      <c r="AO6387">
        <v>315</v>
      </c>
      <c r="AP6387">
        <v>2210</v>
      </c>
    </row>
    <row r="6388" spans="1:42" x14ac:dyDescent="0.35">
      <c r="A6388">
        <v>20270627</v>
      </c>
      <c r="B6388" s="7">
        <v>46565</v>
      </c>
      <c r="C6388">
        <v>27</v>
      </c>
      <c r="D6388" t="s">
        <v>35033</v>
      </c>
      <c r="E6388">
        <v>1</v>
      </c>
      <c r="F6388" t="s">
        <v>35031</v>
      </c>
      <c r="G6388" t="s">
        <v>35032</v>
      </c>
      <c r="H6388" t="s">
        <v>35029</v>
      </c>
      <c r="I6388">
        <v>27</v>
      </c>
      <c r="J6388">
        <v>178</v>
      </c>
      <c r="K6388">
        <v>5</v>
      </c>
      <c r="L6388">
        <v>27</v>
      </c>
      <c r="M6388">
        <v>6</v>
      </c>
      <c r="N6388" t="s">
        <v>35058</v>
      </c>
      <c r="O6388" t="s">
        <v>35059</v>
      </c>
      <c r="P6388" t="s">
        <v>35022</v>
      </c>
      <c r="Q6388">
        <v>2</v>
      </c>
      <c r="R6388" t="s">
        <v>35053</v>
      </c>
      <c r="S6388">
        <v>2027</v>
      </c>
      <c r="T6388">
        <v>62027</v>
      </c>
      <c r="U6388" s="6">
        <v>46539</v>
      </c>
      <c r="V6388">
        <v>1</v>
      </c>
      <c r="W6388">
        <v>0</v>
      </c>
      <c r="X6388" t="s">
        <v>35025</v>
      </c>
      <c r="Y6388">
        <v>0</v>
      </c>
      <c r="Z6388" t="s">
        <v>35025</v>
      </c>
      <c r="AA6388" t="s">
        <v>35025</v>
      </c>
      <c r="AB6388" t="s">
        <v>35025</v>
      </c>
      <c r="AC6388" t="s">
        <v>35025</v>
      </c>
      <c r="AD6388" s="7">
        <v>46388</v>
      </c>
      <c r="AE6388" s="7">
        <v>46752</v>
      </c>
      <c r="AF6388" s="7">
        <v>44287</v>
      </c>
      <c r="AG6388" s="7">
        <v>44377</v>
      </c>
      <c r="AH6388" s="7">
        <v>46539</v>
      </c>
      <c r="AI6388" s="7">
        <v>46568</v>
      </c>
      <c r="AJ6388" s="7">
        <v>46565</v>
      </c>
      <c r="AK6388" s="7">
        <v>46571</v>
      </c>
      <c r="AL6388">
        <v>6</v>
      </c>
      <c r="AM6388">
        <v>24</v>
      </c>
      <c r="AN6388">
        <v>72</v>
      </c>
      <c r="AO6388">
        <v>316</v>
      </c>
      <c r="AP6388">
        <v>2211</v>
      </c>
    </row>
    <row r="6389" spans="1:42" x14ac:dyDescent="0.35">
      <c r="A6389">
        <v>20270628</v>
      </c>
      <c r="B6389" s="7">
        <v>46566</v>
      </c>
      <c r="C6389">
        <v>28</v>
      </c>
      <c r="D6389" t="s">
        <v>35033</v>
      </c>
      <c r="E6389">
        <v>2</v>
      </c>
      <c r="F6389" t="s">
        <v>35034</v>
      </c>
      <c r="G6389" t="s">
        <v>35035</v>
      </c>
      <c r="H6389" t="s">
        <v>35036</v>
      </c>
      <c r="I6389">
        <v>28</v>
      </c>
      <c r="J6389">
        <v>179</v>
      </c>
      <c r="K6389">
        <v>5</v>
      </c>
      <c r="L6389">
        <v>27</v>
      </c>
      <c r="M6389">
        <v>6</v>
      </c>
      <c r="N6389" t="s">
        <v>35058</v>
      </c>
      <c r="O6389" t="s">
        <v>35059</v>
      </c>
      <c r="P6389" t="s">
        <v>35022</v>
      </c>
      <c r="Q6389">
        <v>2</v>
      </c>
      <c r="R6389" t="s">
        <v>35053</v>
      </c>
      <c r="S6389">
        <v>2027</v>
      </c>
      <c r="T6389">
        <v>62027</v>
      </c>
      <c r="U6389" s="6">
        <v>46539</v>
      </c>
      <c r="V6389">
        <v>0</v>
      </c>
      <c r="W6389">
        <v>0</v>
      </c>
      <c r="X6389" t="s">
        <v>35025</v>
      </c>
      <c r="Y6389">
        <v>0</v>
      </c>
      <c r="Z6389" t="s">
        <v>35025</v>
      </c>
      <c r="AA6389" t="s">
        <v>35025</v>
      </c>
      <c r="AB6389" t="s">
        <v>35025</v>
      </c>
      <c r="AC6389" t="s">
        <v>35025</v>
      </c>
      <c r="AD6389" s="7">
        <v>46388</v>
      </c>
      <c r="AE6389" s="7">
        <v>46752</v>
      </c>
      <c r="AF6389" s="7">
        <v>44287</v>
      </c>
      <c r="AG6389" s="7">
        <v>44377</v>
      </c>
      <c r="AH6389" s="7">
        <v>46539</v>
      </c>
      <c r="AI6389" s="7">
        <v>46568</v>
      </c>
      <c r="AJ6389" s="7">
        <v>46565</v>
      </c>
      <c r="AK6389" s="7">
        <v>46571</v>
      </c>
      <c r="AL6389">
        <v>6</v>
      </c>
      <c r="AM6389">
        <v>24</v>
      </c>
      <c r="AN6389">
        <v>72</v>
      </c>
      <c r="AO6389">
        <v>316</v>
      </c>
      <c r="AP6389">
        <v>2212</v>
      </c>
    </row>
    <row r="6390" spans="1:42" x14ac:dyDescent="0.35">
      <c r="A6390">
        <v>20270629</v>
      </c>
      <c r="B6390" s="7">
        <v>46567</v>
      </c>
      <c r="C6390">
        <v>29</v>
      </c>
      <c r="D6390" t="s">
        <v>35033</v>
      </c>
      <c r="E6390">
        <v>3</v>
      </c>
      <c r="F6390" t="s">
        <v>35037</v>
      </c>
      <c r="G6390" t="s">
        <v>35038</v>
      </c>
      <c r="H6390" t="s">
        <v>35039</v>
      </c>
      <c r="I6390">
        <v>29</v>
      </c>
      <c r="J6390">
        <v>180</v>
      </c>
      <c r="K6390">
        <v>5</v>
      </c>
      <c r="L6390">
        <v>27</v>
      </c>
      <c r="M6390">
        <v>6</v>
      </c>
      <c r="N6390" t="s">
        <v>35058</v>
      </c>
      <c r="O6390" t="s">
        <v>35059</v>
      </c>
      <c r="P6390" t="s">
        <v>35022</v>
      </c>
      <c r="Q6390">
        <v>2</v>
      </c>
      <c r="R6390" t="s">
        <v>35053</v>
      </c>
      <c r="S6390">
        <v>2027</v>
      </c>
      <c r="T6390">
        <v>62027</v>
      </c>
      <c r="U6390" s="6">
        <v>46539</v>
      </c>
      <c r="V6390">
        <v>0</v>
      </c>
      <c r="W6390">
        <v>0</v>
      </c>
      <c r="X6390" t="s">
        <v>35025</v>
      </c>
      <c r="Y6390">
        <v>0</v>
      </c>
      <c r="Z6390" t="s">
        <v>35025</v>
      </c>
      <c r="AA6390" t="s">
        <v>35025</v>
      </c>
      <c r="AB6390" t="s">
        <v>35025</v>
      </c>
      <c r="AC6390" t="s">
        <v>35025</v>
      </c>
      <c r="AD6390" s="7">
        <v>46388</v>
      </c>
      <c r="AE6390" s="7">
        <v>46752</v>
      </c>
      <c r="AF6390" s="7">
        <v>44287</v>
      </c>
      <c r="AG6390" s="7">
        <v>44377</v>
      </c>
      <c r="AH6390" s="7">
        <v>46539</v>
      </c>
      <c r="AI6390" s="7">
        <v>46568</v>
      </c>
      <c r="AJ6390" s="7">
        <v>46565</v>
      </c>
      <c r="AK6390" s="7">
        <v>46571</v>
      </c>
      <c r="AL6390">
        <v>6</v>
      </c>
      <c r="AM6390">
        <v>24</v>
      </c>
      <c r="AN6390">
        <v>72</v>
      </c>
      <c r="AO6390">
        <v>316</v>
      </c>
      <c r="AP6390">
        <v>2213</v>
      </c>
    </row>
    <row r="6391" spans="1:42" x14ac:dyDescent="0.35">
      <c r="A6391">
        <v>20270630</v>
      </c>
      <c r="B6391" s="7">
        <v>46568</v>
      </c>
      <c r="C6391">
        <v>30</v>
      </c>
      <c r="D6391" t="s">
        <v>35033</v>
      </c>
      <c r="E6391">
        <v>4</v>
      </c>
      <c r="F6391" t="s">
        <v>35040</v>
      </c>
      <c r="G6391" t="s">
        <v>35041</v>
      </c>
      <c r="H6391" t="s">
        <v>35042</v>
      </c>
      <c r="I6391">
        <v>30</v>
      </c>
      <c r="J6391">
        <v>181</v>
      </c>
      <c r="K6391">
        <v>5</v>
      </c>
      <c r="L6391">
        <v>27</v>
      </c>
      <c r="M6391">
        <v>6</v>
      </c>
      <c r="N6391" t="s">
        <v>35058</v>
      </c>
      <c r="O6391" t="s">
        <v>35059</v>
      </c>
      <c r="P6391" t="s">
        <v>35022</v>
      </c>
      <c r="Q6391">
        <v>2</v>
      </c>
      <c r="R6391" t="s">
        <v>35053</v>
      </c>
      <c r="S6391">
        <v>2027</v>
      </c>
      <c r="T6391">
        <v>62027</v>
      </c>
      <c r="U6391" s="6">
        <v>46539</v>
      </c>
      <c r="V6391">
        <v>0</v>
      </c>
      <c r="W6391">
        <v>0</v>
      </c>
      <c r="X6391" t="s">
        <v>35025</v>
      </c>
      <c r="Y6391">
        <v>0</v>
      </c>
      <c r="Z6391" t="s">
        <v>35025</v>
      </c>
      <c r="AA6391" t="s">
        <v>35025</v>
      </c>
      <c r="AB6391" t="s">
        <v>35025</v>
      </c>
      <c r="AC6391" t="s">
        <v>35025</v>
      </c>
      <c r="AD6391" s="7">
        <v>46388</v>
      </c>
      <c r="AE6391" s="7">
        <v>46752</v>
      </c>
      <c r="AF6391" s="7">
        <v>44287</v>
      </c>
      <c r="AG6391" s="7">
        <v>44377</v>
      </c>
      <c r="AH6391" s="7">
        <v>46539</v>
      </c>
      <c r="AI6391" s="7">
        <v>46568</v>
      </c>
      <c r="AJ6391" s="7">
        <v>46565</v>
      </c>
      <c r="AK6391" s="7">
        <v>46571</v>
      </c>
      <c r="AL6391">
        <v>6</v>
      </c>
      <c r="AM6391">
        <v>24</v>
      </c>
      <c r="AN6391">
        <v>72</v>
      </c>
      <c r="AO6391">
        <v>316</v>
      </c>
      <c r="AP6391">
        <v>2214</v>
      </c>
    </row>
    <row r="6392" spans="1:42" x14ac:dyDescent="0.35">
      <c r="A6392">
        <v>20270701</v>
      </c>
      <c r="B6392" s="7">
        <v>46569</v>
      </c>
      <c r="C6392">
        <v>1</v>
      </c>
      <c r="D6392" t="s">
        <v>35016</v>
      </c>
      <c r="E6392">
        <v>5</v>
      </c>
      <c r="F6392" t="s">
        <v>35043</v>
      </c>
      <c r="G6392" t="s">
        <v>35044</v>
      </c>
      <c r="H6392" t="s">
        <v>35039</v>
      </c>
      <c r="I6392">
        <v>1</v>
      </c>
      <c r="J6392">
        <v>182</v>
      </c>
      <c r="K6392">
        <v>1</v>
      </c>
      <c r="L6392">
        <v>27</v>
      </c>
      <c r="M6392">
        <v>7</v>
      </c>
      <c r="N6392" t="s">
        <v>35061</v>
      </c>
      <c r="O6392" t="s">
        <v>35062</v>
      </c>
      <c r="P6392" t="s">
        <v>35022</v>
      </c>
      <c r="Q6392">
        <v>3</v>
      </c>
      <c r="R6392" t="s">
        <v>35063</v>
      </c>
      <c r="S6392">
        <v>2027</v>
      </c>
      <c r="T6392">
        <v>72027</v>
      </c>
      <c r="U6392" s="6">
        <v>46569</v>
      </c>
      <c r="V6392">
        <v>0</v>
      </c>
      <c r="W6392">
        <v>0</v>
      </c>
      <c r="X6392" t="s">
        <v>35025</v>
      </c>
      <c r="Y6392">
        <v>0</v>
      </c>
      <c r="Z6392" t="s">
        <v>35025</v>
      </c>
      <c r="AA6392" t="s">
        <v>35025</v>
      </c>
      <c r="AB6392" t="s">
        <v>35025</v>
      </c>
      <c r="AC6392" t="s">
        <v>35025</v>
      </c>
      <c r="AD6392" s="7">
        <v>46388</v>
      </c>
      <c r="AE6392" s="7">
        <v>46752</v>
      </c>
      <c r="AF6392" s="7">
        <v>44287</v>
      </c>
      <c r="AG6392" s="7">
        <v>44377</v>
      </c>
      <c r="AH6392" s="7">
        <v>46569</v>
      </c>
      <c r="AI6392" s="7">
        <v>46599</v>
      </c>
      <c r="AJ6392" s="7">
        <v>46565</v>
      </c>
      <c r="AK6392" s="7">
        <v>46571</v>
      </c>
      <c r="AL6392">
        <v>6</v>
      </c>
      <c r="AM6392">
        <v>25</v>
      </c>
      <c r="AN6392">
        <v>73</v>
      </c>
      <c r="AO6392">
        <v>316</v>
      </c>
      <c r="AP6392">
        <v>2215</v>
      </c>
    </row>
    <row r="6393" spans="1:42" x14ac:dyDescent="0.35">
      <c r="A6393">
        <v>20270702</v>
      </c>
      <c r="B6393" s="7">
        <v>46570</v>
      </c>
      <c r="C6393">
        <v>2</v>
      </c>
      <c r="D6393" t="s">
        <v>35026</v>
      </c>
      <c r="E6393">
        <v>6</v>
      </c>
      <c r="F6393" t="s">
        <v>35017</v>
      </c>
      <c r="G6393" t="s">
        <v>35018</v>
      </c>
      <c r="H6393" t="s">
        <v>35019</v>
      </c>
      <c r="I6393">
        <v>2</v>
      </c>
      <c r="J6393">
        <v>183</v>
      </c>
      <c r="K6393">
        <v>1</v>
      </c>
      <c r="L6393">
        <v>27</v>
      </c>
      <c r="M6393">
        <v>7</v>
      </c>
      <c r="N6393" t="s">
        <v>35061</v>
      </c>
      <c r="O6393" t="s">
        <v>35062</v>
      </c>
      <c r="P6393" t="s">
        <v>35022</v>
      </c>
      <c r="Q6393">
        <v>3</v>
      </c>
      <c r="R6393" t="s">
        <v>35063</v>
      </c>
      <c r="S6393">
        <v>2027</v>
      </c>
      <c r="T6393">
        <v>72027</v>
      </c>
      <c r="U6393" s="6">
        <v>46569</v>
      </c>
      <c r="V6393">
        <v>0</v>
      </c>
      <c r="W6393">
        <v>0</v>
      </c>
      <c r="X6393" t="s">
        <v>35025</v>
      </c>
      <c r="Y6393">
        <v>0</v>
      </c>
      <c r="Z6393" t="s">
        <v>35025</v>
      </c>
      <c r="AA6393" t="s">
        <v>35025</v>
      </c>
      <c r="AB6393" t="s">
        <v>35025</v>
      </c>
      <c r="AC6393" t="s">
        <v>35025</v>
      </c>
      <c r="AD6393" s="7">
        <v>46388</v>
      </c>
      <c r="AE6393" s="7">
        <v>46752</v>
      </c>
      <c r="AF6393" s="7">
        <v>44287</v>
      </c>
      <c r="AG6393" s="7">
        <v>44377</v>
      </c>
      <c r="AH6393" s="7">
        <v>46569</v>
      </c>
      <c r="AI6393" s="7">
        <v>46599</v>
      </c>
      <c r="AJ6393" s="7">
        <v>46565</v>
      </c>
      <c r="AK6393" s="7">
        <v>46571</v>
      </c>
      <c r="AL6393">
        <v>6</v>
      </c>
      <c r="AM6393">
        <v>25</v>
      </c>
      <c r="AN6393">
        <v>73</v>
      </c>
      <c r="AO6393">
        <v>316</v>
      </c>
      <c r="AP6393">
        <v>2216</v>
      </c>
    </row>
    <row r="6394" spans="1:42" x14ac:dyDescent="0.35">
      <c r="A6394">
        <v>20270703</v>
      </c>
      <c r="B6394" s="7">
        <v>46571</v>
      </c>
      <c r="C6394">
        <v>3</v>
      </c>
      <c r="D6394" t="s">
        <v>35030</v>
      </c>
      <c r="E6394">
        <v>7</v>
      </c>
      <c r="F6394" t="s">
        <v>35027</v>
      </c>
      <c r="G6394" t="s">
        <v>35028</v>
      </c>
      <c r="H6394" t="s">
        <v>35029</v>
      </c>
      <c r="I6394">
        <v>3</v>
      </c>
      <c r="J6394">
        <v>184</v>
      </c>
      <c r="K6394">
        <v>1</v>
      </c>
      <c r="L6394">
        <v>27</v>
      </c>
      <c r="M6394">
        <v>7</v>
      </c>
      <c r="N6394" t="s">
        <v>35061</v>
      </c>
      <c r="O6394" t="s">
        <v>35062</v>
      </c>
      <c r="P6394" t="s">
        <v>35022</v>
      </c>
      <c r="Q6394">
        <v>3</v>
      </c>
      <c r="R6394" t="s">
        <v>35063</v>
      </c>
      <c r="S6394">
        <v>2027</v>
      </c>
      <c r="T6394">
        <v>72027</v>
      </c>
      <c r="U6394" s="6">
        <v>46569</v>
      </c>
      <c r="V6394">
        <v>1</v>
      </c>
      <c r="W6394">
        <v>0</v>
      </c>
      <c r="X6394" t="s">
        <v>35025</v>
      </c>
      <c r="Y6394">
        <v>0</v>
      </c>
      <c r="Z6394" t="s">
        <v>35025</v>
      </c>
      <c r="AA6394" t="s">
        <v>35025</v>
      </c>
      <c r="AB6394" t="s">
        <v>35025</v>
      </c>
      <c r="AC6394" t="s">
        <v>35025</v>
      </c>
      <c r="AD6394" s="7">
        <v>46388</v>
      </c>
      <c r="AE6394" s="7">
        <v>46752</v>
      </c>
      <c r="AF6394" s="7">
        <v>44287</v>
      </c>
      <c r="AG6394" s="7">
        <v>44377</v>
      </c>
      <c r="AH6394" s="7">
        <v>46569</v>
      </c>
      <c r="AI6394" s="7">
        <v>46599</v>
      </c>
      <c r="AJ6394" s="7">
        <v>46565</v>
      </c>
      <c r="AK6394" s="7">
        <v>46571</v>
      </c>
      <c r="AL6394">
        <v>6</v>
      </c>
      <c r="AM6394">
        <v>25</v>
      </c>
      <c r="AN6394">
        <v>73</v>
      </c>
      <c r="AO6394">
        <v>316</v>
      </c>
      <c r="AP6394">
        <v>2217</v>
      </c>
    </row>
    <row r="6395" spans="1:42" x14ac:dyDescent="0.35">
      <c r="A6395">
        <v>20270704</v>
      </c>
      <c r="B6395" s="7">
        <v>46572</v>
      </c>
      <c r="C6395">
        <v>4</v>
      </c>
      <c r="D6395" t="s">
        <v>35033</v>
      </c>
      <c r="E6395">
        <v>1</v>
      </c>
      <c r="F6395" t="s">
        <v>35031</v>
      </c>
      <c r="G6395" t="s">
        <v>35032</v>
      </c>
      <c r="H6395" t="s">
        <v>35029</v>
      </c>
      <c r="I6395">
        <v>4</v>
      </c>
      <c r="J6395">
        <v>185</v>
      </c>
      <c r="K6395">
        <v>2</v>
      </c>
      <c r="L6395">
        <v>28</v>
      </c>
      <c r="M6395">
        <v>7</v>
      </c>
      <c r="N6395" t="s">
        <v>35061</v>
      </c>
      <c r="O6395" t="s">
        <v>35062</v>
      </c>
      <c r="P6395" t="s">
        <v>35022</v>
      </c>
      <c r="Q6395">
        <v>3</v>
      </c>
      <c r="R6395" t="s">
        <v>35063</v>
      </c>
      <c r="S6395">
        <v>2027</v>
      </c>
      <c r="T6395">
        <v>72027</v>
      </c>
      <c r="U6395" s="6">
        <v>46569</v>
      </c>
      <c r="V6395">
        <v>1</v>
      </c>
      <c r="W6395">
        <v>0</v>
      </c>
      <c r="X6395" t="s">
        <v>35025</v>
      </c>
      <c r="Y6395">
        <v>0</v>
      </c>
      <c r="Z6395" t="s">
        <v>35025</v>
      </c>
      <c r="AA6395" t="s">
        <v>35025</v>
      </c>
      <c r="AB6395" t="s">
        <v>35025</v>
      </c>
      <c r="AC6395" t="s">
        <v>35025</v>
      </c>
      <c r="AD6395" s="7">
        <v>46388</v>
      </c>
      <c r="AE6395" s="7">
        <v>46752</v>
      </c>
      <c r="AF6395" s="7">
        <v>44287</v>
      </c>
      <c r="AG6395" s="7">
        <v>44377</v>
      </c>
      <c r="AH6395" s="7">
        <v>46569</v>
      </c>
      <c r="AI6395" s="7">
        <v>46599</v>
      </c>
      <c r="AJ6395" s="7">
        <v>46572</v>
      </c>
      <c r="AK6395" s="7">
        <v>46578</v>
      </c>
      <c r="AL6395">
        <v>6</v>
      </c>
      <c r="AM6395">
        <v>25</v>
      </c>
      <c r="AN6395">
        <v>73</v>
      </c>
      <c r="AO6395">
        <v>317</v>
      </c>
      <c r="AP6395">
        <v>2218</v>
      </c>
    </row>
    <row r="6396" spans="1:42" x14ac:dyDescent="0.35">
      <c r="A6396">
        <v>20270705</v>
      </c>
      <c r="B6396" s="7">
        <v>46573</v>
      </c>
      <c r="C6396">
        <v>5</v>
      </c>
      <c r="D6396" t="s">
        <v>35033</v>
      </c>
      <c r="E6396">
        <v>2</v>
      </c>
      <c r="F6396" t="s">
        <v>35034</v>
      </c>
      <c r="G6396" t="s">
        <v>35035</v>
      </c>
      <c r="H6396" t="s">
        <v>35036</v>
      </c>
      <c r="I6396">
        <v>5</v>
      </c>
      <c r="J6396">
        <v>186</v>
      </c>
      <c r="K6396">
        <v>2</v>
      </c>
      <c r="L6396">
        <v>28</v>
      </c>
      <c r="M6396">
        <v>7</v>
      </c>
      <c r="N6396" t="s">
        <v>35061</v>
      </c>
      <c r="O6396" t="s">
        <v>35062</v>
      </c>
      <c r="P6396" t="s">
        <v>35022</v>
      </c>
      <c r="Q6396">
        <v>3</v>
      </c>
      <c r="R6396" t="s">
        <v>35063</v>
      </c>
      <c r="S6396">
        <v>2027</v>
      </c>
      <c r="T6396">
        <v>72027</v>
      </c>
      <c r="U6396" s="6">
        <v>46569</v>
      </c>
      <c r="V6396">
        <v>0</v>
      </c>
      <c r="W6396">
        <v>0</v>
      </c>
      <c r="X6396" t="s">
        <v>35025</v>
      </c>
      <c r="Y6396">
        <v>0</v>
      </c>
      <c r="Z6396" t="s">
        <v>35025</v>
      </c>
      <c r="AA6396" t="s">
        <v>35025</v>
      </c>
      <c r="AB6396" t="s">
        <v>35025</v>
      </c>
      <c r="AC6396" t="s">
        <v>35025</v>
      </c>
      <c r="AD6396" s="7">
        <v>46388</v>
      </c>
      <c r="AE6396" s="7">
        <v>46752</v>
      </c>
      <c r="AF6396" s="7">
        <v>44287</v>
      </c>
      <c r="AG6396" s="7">
        <v>44377</v>
      </c>
      <c r="AH6396" s="7">
        <v>46569</v>
      </c>
      <c r="AI6396" s="7">
        <v>46599</v>
      </c>
      <c r="AJ6396" s="7">
        <v>46572</v>
      </c>
      <c r="AK6396" s="7">
        <v>46578</v>
      </c>
      <c r="AL6396">
        <v>6</v>
      </c>
      <c r="AM6396">
        <v>25</v>
      </c>
      <c r="AN6396">
        <v>73</v>
      </c>
      <c r="AO6396">
        <v>317</v>
      </c>
      <c r="AP6396">
        <v>2219</v>
      </c>
    </row>
    <row r="6397" spans="1:42" x14ac:dyDescent="0.35">
      <c r="A6397">
        <v>20270706</v>
      </c>
      <c r="B6397" s="7">
        <v>46574</v>
      </c>
      <c r="C6397">
        <v>6</v>
      </c>
      <c r="D6397" t="s">
        <v>35033</v>
      </c>
      <c r="E6397">
        <v>3</v>
      </c>
      <c r="F6397" t="s">
        <v>35037</v>
      </c>
      <c r="G6397" t="s">
        <v>35038</v>
      </c>
      <c r="H6397" t="s">
        <v>35039</v>
      </c>
      <c r="I6397">
        <v>6</v>
      </c>
      <c r="J6397">
        <v>187</v>
      </c>
      <c r="K6397">
        <v>2</v>
      </c>
      <c r="L6397">
        <v>28</v>
      </c>
      <c r="M6397">
        <v>7</v>
      </c>
      <c r="N6397" t="s">
        <v>35061</v>
      </c>
      <c r="O6397" t="s">
        <v>35062</v>
      </c>
      <c r="P6397" t="s">
        <v>35022</v>
      </c>
      <c r="Q6397">
        <v>3</v>
      </c>
      <c r="R6397" t="s">
        <v>35063</v>
      </c>
      <c r="S6397">
        <v>2027</v>
      </c>
      <c r="T6397">
        <v>72027</v>
      </c>
      <c r="U6397" s="6">
        <v>46569</v>
      </c>
      <c r="V6397">
        <v>0</v>
      </c>
      <c r="W6397">
        <v>0</v>
      </c>
      <c r="X6397" t="s">
        <v>35025</v>
      </c>
      <c r="Y6397">
        <v>0</v>
      </c>
      <c r="Z6397" t="s">
        <v>35025</v>
      </c>
      <c r="AA6397" t="s">
        <v>35025</v>
      </c>
      <c r="AB6397" t="s">
        <v>35025</v>
      </c>
      <c r="AC6397" t="s">
        <v>35025</v>
      </c>
      <c r="AD6397" s="7">
        <v>46388</v>
      </c>
      <c r="AE6397" s="7">
        <v>46752</v>
      </c>
      <c r="AF6397" s="7">
        <v>44287</v>
      </c>
      <c r="AG6397" s="7">
        <v>44377</v>
      </c>
      <c r="AH6397" s="7">
        <v>46569</v>
      </c>
      <c r="AI6397" s="7">
        <v>46599</v>
      </c>
      <c r="AJ6397" s="7">
        <v>46572</v>
      </c>
      <c r="AK6397" s="7">
        <v>46578</v>
      </c>
      <c r="AL6397">
        <v>6</v>
      </c>
      <c r="AM6397">
        <v>25</v>
      </c>
      <c r="AN6397">
        <v>73</v>
      </c>
      <c r="AO6397">
        <v>317</v>
      </c>
      <c r="AP6397">
        <v>2220</v>
      </c>
    </row>
    <row r="6398" spans="1:42" x14ac:dyDescent="0.35">
      <c r="A6398">
        <v>20270707</v>
      </c>
      <c r="B6398" s="7">
        <v>46575</v>
      </c>
      <c r="C6398">
        <v>7</v>
      </c>
      <c r="D6398" t="s">
        <v>35033</v>
      </c>
      <c r="E6398">
        <v>4</v>
      </c>
      <c r="F6398" t="s">
        <v>35040</v>
      </c>
      <c r="G6398" t="s">
        <v>35041</v>
      </c>
      <c r="H6398" t="s">
        <v>35042</v>
      </c>
      <c r="I6398">
        <v>7</v>
      </c>
      <c r="J6398">
        <v>188</v>
      </c>
      <c r="K6398">
        <v>2</v>
      </c>
      <c r="L6398">
        <v>28</v>
      </c>
      <c r="M6398">
        <v>7</v>
      </c>
      <c r="N6398" t="s">
        <v>35061</v>
      </c>
      <c r="O6398" t="s">
        <v>35062</v>
      </c>
      <c r="P6398" t="s">
        <v>35022</v>
      </c>
      <c r="Q6398">
        <v>3</v>
      </c>
      <c r="R6398" t="s">
        <v>35063</v>
      </c>
      <c r="S6398">
        <v>2027</v>
      </c>
      <c r="T6398">
        <v>72027</v>
      </c>
      <c r="U6398" s="6">
        <v>46569</v>
      </c>
      <c r="V6398">
        <v>0</v>
      </c>
      <c r="W6398">
        <v>0</v>
      </c>
      <c r="X6398" t="s">
        <v>35025</v>
      </c>
      <c r="Y6398">
        <v>0</v>
      </c>
      <c r="Z6398" t="s">
        <v>35025</v>
      </c>
      <c r="AA6398" t="s">
        <v>35025</v>
      </c>
      <c r="AB6398" t="s">
        <v>35025</v>
      </c>
      <c r="AC6398" t="s">
        <v>35025</v>
      </c>
      <c r="AD6398" s="7">
        <v>46388</v>
      </c>
      <c r="AE6398" s="7">
        <v>46752</v>
      </c>
      <c r="AF6398" s="7">
        <v>44287</v>
      </c>
      <c r="AG6398" s="7">
        <v>44377</v>
      </c>
      <c r="AH6398" s="7">
        <v>46569</v>
      </c>
      <c r="AI6398" s="7">
        <v>46599</v>
      </c>
      <c r="AJ6398" s="7">
        <v>46572</v>
      </c>
      <c r="AK6398" s="7">
        <v>46578</v>
      </c>
      <c r="AL6398">
        <v>6</v>
      </c>
      <c r="AM6398">
        <v>25</v>
      </c>
      <c r="AN6398">
        <v>73</v>
      </c>
      <c r="AO6398">
        <v>317</v>
      </c>
      <c r="AP6398">
        <v>2221</v>
      </c>
    </row>
    <row r="6399" spans="1:42" x14ac:dyDescent="0.35">
      <c r="A6399">
        <v>20270708</v>
      </c>
      <c r="B6399" s="7">
        <v>46576</v>
      </c>
      <c r="C6399">
        <v>8</v>
      </c>
      <c r="D6399" t="s">
        <v>35033</v>
      </c>
      <c r="E6399">
        <v>5</v>
      </c>
      <c r="F6399" t="s">
        <v>35043</v>
      </c>
      <c r="G6399" t="s">
        <v>35044</v>
      </c>
      <c r="H6399" t="s">
        <v>35039</v>
      </c>
      <c r="I6399">
        <v>8</v>
      </c>
      <c r="J6399">
        <v>189</v>
      </c>
      <c r="K6399">
        <v>2</v>
      </c>
      <c r="L6399">
        <v>28</v>
      </c>
      <c r="M6399">
        <v>7</v>
      </c>
      <c r="N6399" t="s">
        <v>35061</v>
      </c>
      <c r="O6399" t="s">
        <v>35062</v>
      </c>
      <c r="P6399" t="s">
        <v>35022</v>
      </c>
      <c r="Q6399">
        <v>3</v>
      </c>
      <c r="R6399" t="s">
        <v>35063</v>
      </c>
      <c r="S6399">
        <v>2027</v>
      </c>
      <c r="T6399">
        <v>72027</v>
      </c>
      <c r="U6399" s="6">
        <v>46569</v>
      </c>
      <c r="V6399">
        <v>0</v>
      </c>
      <c r="W6399">
        <v>0</v>
      </c>
      <c r="X6399" t="s">
        <v>35025</v>
      </c>
      <c r="Y6399">
        <v>0</v>
      </c>
      <c r="Z6399" t="s">
        <v>35025</v>
      </c>
      <c r="AA6399" t="s">
        <v>35025</v>
      </c>
      <c r="AB6399" t="s">
        <v>35025</v>
      </c>
      <c r="AC6399" t="s">
        <v>35025</v>
      </c>
      <c r="AD6399" s="7">
        <v>46388</v>
      </c>
      <c r="AE6399" s="7">
        <v>46752</v>
      </c>
      <c r="AF6399" s="7">
        <v>44287</v>
      </c>
      <c r="AG6399" s="7">
        <v>44377</v>
      </c>
      <c r="AH6399" s="7">
        <v>46569</v>
      </c>
      <c r="AI6399" s="7">
        <v>46599</v>
      </c>
      <c r="AJ6399" s="7">
        <v>46572</v>
      </c>
      <c r="AK6399" s="7">
        <v>46578</v>
      </c>
      <c r="AL6399">
        <v>6</v>
      </c>
      <c r="AM6399">
        <v>25</v>
      </c>
      <c r="AN6399">
        <v>73</v>
      </c>
      <c r="AO6399">
        <v>317</v>
      </c>
      <c r="AP6399">
        <v>2222</v>
      </c>
    </row>
    <row r="6400" spans="1:42" x14ac:dyDescent="0.35">
      <c r="A6400">
        <v>20270709</v>
      </c>
      <c r="B6400" s="7">
        <v>46577</v>
      </c>
      <c r="C6400">
        <v>9</v>
      </c>
      <c r="D6400" t="s">
        <v>35033</v>
      </c>
      <c r="E6400">
        <v>6</v>
      </c>
      <c r="F6400" t="s">
        <v>35017</v>
      </c>
      <c r="G6400" t="s">
        <v>35018</v>
      </c>
      <c r="H6400" t="s">
        <v>35019</v>
      </c>
      <c r="I6400">
        <v>9</v>
      </c>
      <c r="J6400">
        <v>190</v>
      </c>
      <c r="K6400">
        <v>2</v>
      </c>
      <c r="L6400">
        <v>28</v>
      </c>
      <c r="M6400">
        <v>7</v>
      </c>
      <c r="N6400" t="s">
        <v>35061</v>
      </c>
      <c r="O6400" t="s">
        <v>35062</v>
      </c>
      <c r="P6400" t="s">
        <v>35022</v>
      </c>
      <c r="Q6400">
        <v>3</v>
      </c>
      <c r="R6400" t="s">
        <v>35063</v>
      </c>
      <c r="S6400">
        <v>2027</v>
      </c>
      <c r="T6400">
        <v>72027</v>
      </c>
      <c r="U6400" s="6">
        <v>46569</v>
      </c>
      <c r="V6400">
        <v>0</v>
      </c>
      <c r="W6400">
        <v>0</v>
      </c>
      <c r="X6400" t="s">
        <v>35025</v>
      </c>
      <c r="Y6400">
        <v>0</v>
      </c>
      <c r="Z6400" t="s">
        <v>35025</v>
      </c>
      <c r="AA6400" t="s">
        <v>35025</v>
      </c>
      <c r="AB6400" t="s">
        <v>35025</v>
      </c>
      <c r="AC6400" t="s">
        <v>35025</v>
      </c>
      <c r="AD6400" s="7">
        <v>46388</v>
      </c>
      <c r="AE6400" s="7">
        <v>46752</v>
      </c>
      <c r="AF6400" s="7">
        <v>44287</v>
      </c>
      <c r="AG6400" s="7">
        <v>44377</v>
      </c>
      <c r="AH6400" s="7">
        <v>46569</v>
      </c>
      <c r="AI6400" s="7">
        <v>46599</v>
      </c>
      <c r="AJ6400" s="7">
        <v>46572</v>
      </c>
      <c r="AK6400" s="7">
        <v>46578</v>
      </c>
      <c r="AL6400">
        <v>6</v>
      </c>
      <c r="AM6400">
        <v>25</v>
      </c>
      <c r="AN6400">
        <v>73</v>
      </c>
      <c r="AO6400">
        <v>317</v>
      </c>
      <c r="AP6400">
        <v>2223</v>
      </c>
    </row>
    <row r="6401" spans="1:42" x14ac:dyDescent="0.35">
      <c r="A6401">
        <v>20270710</v>
      </c>
      <c r="B6401" s="7">
        <v>46578</v>
      </c>
      <c r="C6401">
        <v>10</v>
      </c>
      <c r="D6401" t="s">
        <v>35033</v>
      </c>
      <c r="E6401">
        <v>7</v>
      </c>
      <c r="F6401" t="s">
        <v>35027</v>
      </c>
      <c r="G6401" t="s">
        <v>35028</v>
      </c>
      <c r="H6401" t="s">
        <v>35029</v>
      </c>
      <c r="I6401">
        <v>10</v>
      </c>
      <c r="J6401">
        <v>191</v>
      </c>
      <c r="K6401">
        <v>2</v>
      </c>
      <c r="L6401">
        <v>28</v>
      </c>
      <c r="M6401">
        <v>7</v>
      </c>
      <c r="N6401" t="s">
        <v>35061</v>
      </c>
      <c r="O6401" t="s">
        <v>35062</v>
      </c>
      <c r="P6401" t="s">
        <v>35022</v>
      </c>
      <c r="Q6401">
        <v>3</v>
      </c>
      <c r="R6401" t="s">
        <v>35063</v>
      </c>
      <c r="S6401">
        <v>2027</v>
      </c>
      <c r="T6401">
        <v>72027</v>
      </c>
      <c r="U6401" s="6">
        <v>46569</v>
      </c>
      <c r="V6401">
        <v>1</v>
      </c>
      <c r="W6401">
        <v>0</v>
      </c>
      <c r="X6401" t="s">
        <v>35025</v>
      </c>
      <c r="Y6401">
        <v>0</v>
      </c>
      <c r="Z6401" t="s">
        <v>35025</v>
      </c>
      <c r="AA6401" t="s">
        <v>35025</v>
      </c>
      <c r="AB6401" t="s">
        <v>35025</v>
      </c>
      <c r="AC6401" t="s">
        <v>35025</v>
      </c>
      <c r="AD6401" s="7">
        <v>46388</v>
      </c>
      <c r="AE6401" s="7">
        <v>46752</v>
      </c>
      <c r="AF6401" s="7">
        <v>44287</v>
      </c>
      <c r="AG6401" s="7">
        <v>44377</v>
      </c>
      <c r="AH6401" s="7">
        <v>46569</v>
      </c>
      <c r="AI6401" s="7">
        <v>46599</v>
      </c>
      <c r="AJ6401" s="7">
        <v>46572</v>
      </c>
      <c r="AK6401" s="7">
        <v>46578</v>
      </c>
      <c r="AL6401">
        <v>6</v>
      </c>
      <c r="AM6401">
        <v>25</v>
      </c>
      <c r="AN6401">
        <v>73</v>
      </c>
      <c r="AO6401">
        <v>317</v>
      </c>
      <c r="AP6401">
        <v>2224</v>
      </c>
    </row>
    <row r="6402" spans="1:42" x14ac:dyDescent="0.35">
      <c r="A6402">
        <v>20270711</v>
      </c>
      <c r="B6402" s="7">
        <v>46579</v>
      </c>
      <c r="C6402">
        <v>11</v>
      </c>
      <c r="D6402" t="s">
        <v>35033</v>
      </c>
      <c r="E6402">
        <v>1</v>
      </c>
      <c r="F6402" t="s">
        <v>35031</v>
      </c>
      <c r="G6402" t="s">
        <v>35032</v>
      </c>
      <c r="H6402" t="s">
        <v>35029</v>
      </c>
      <c r="I6402">
        <v>11</v>
      </c>
      <c r="J6402">
        <v>192</v>
      </c>
      <c r="K6402">
        <v>3</v>
      </c>
      <c r="L6402">
        <v>29</v>
      </c>
      <c r="M6402">
        <v>7</v>
      </c>
      <c r="N6402" t="s">
        <v>35061</v>
      </c>
      <c r="O6402" t="s">
        <v>35062</v>
      </c>
      <c r="P6402" t="s">
        <v>35022</v>
      </c>
      <c r="Q6402">
        <v>3</v>
      </c>
      <c r="R6402" t="s">
        <v>35063</v>
      </c>
      <c r="S6402">
        <v>2027</v>
      </c>
      <c r="T6402">
        <v>72027</v>
      </c>
      <c r="U6402" s="6">
        <v>46569</v>
      </c>
      <c r="V6402">
        <v>1</v>
      </c>
      <c r="W6402">
        <v>0</v>
      </c>
      <c r="X6402" t="s">
        <v>35025</v>
      </c>
      <c r="Y6402">
        <v>0</v>
      </c>
      <c r="Z6402" t="s">
        <v>35025</v>
      </c>
      <c r="AA6402" t="s">
        <v>35025</v>
      </c>
      <c r="AB6402" t="s">
        <v>35025</v>
      </c>
      <c r="AC6402" t="s">
        <v>35025</v>
      </c>
      <c r="AD6402" s="7">
        <v>46388</v>
      </c>
      <c r="AE6402" s="7">
        <v>46752</v>
      </c>
      <c r="AF6402" s="7">
        <v>44287</v>
      </c>
      <c r="AG6402" s="7">
        <v>44377</v>
      </c>
      <c r="AH6402" s="7">
        <v>46569</v>
      </c>
      <c r="AI6402" s="7">
        <v>46599</v>
      </c>
      <c r="AJ6402" s="7">
        <v>46579</v>
      </c>
      <c r="AK6402" s="7">
        <v>46585</v>
      </c>
      <c r="AL6402">
        <v>6</v>
      </c>
      <c r="AM6402">
        <v>25</v>
      </c>
      <c r="AN6402">
        <v>73</v>
      </c>
      <c r="AO6402">
        <v>318</v>
      </c>
      <c r="AP6402">
        <v>2225</v>
      </c>
    </row>
    <row r="6403" spans="1:42" x14ac:dyDescent="0.35">
      <c r="A6403">
        <v>20270712</v>
      </c>
      <c r="B6403" s="7">
        <v>46580</v>
      </c>
      <c r="C6403">
        <v>12</v>
      </c>
      <c r="D6403" t="s">
        <v>35033</v>
      </c>
      <c r="E6403">
        <v>2</v>
      </c>
      <c r="F6403" t="s">
        <v>35034</v>
      </c>
      <c r="G6403" t="s">
        <v>35035</v>
      </c>
      <c r="H6403" t="s">
        <v>35036</v>
      </c>
      <c r="I6403">
        <v>12</v>
      </c>
      <c r="J6403">
        <v>193</v>
      </c>
      <c r="K6403">
        <v>3</v>
      </c>
      <c r="L6403">
        <v>29</v>
      </c>
      <c r="M6403">
        <v>7</v>
      </c>
      <c r="N6403" t="s">
        <v>35061</v>
      </c>
      <c r="O6403" t="s">
        <v>35062</v>
      </c>
      <c r="P6403" t="s">
        <v>35022</v>
      </c>
      <c r="Q6403">
        <v>3</v>
      </c>
      <c r="R6403" t="s">
        <v>35063</v>
      </c>
      <c r="S6403">
        <v>2027</v>
      </c>
      <c r="T6403">
        <v>72027</v>
      </c>
      <c r="U6403" s="6">
        <v>46569</v>
      </c>
      <c r="V6403">
        <v>0</v>
      </c>
      <c r="W6403">
        <v>0</v>
      </c>
      <c r="X6403" t="s">
        <v>35025</v>
      </c>
      <c r="Y6403">
        <v>0</v>
      </c>
      <c r="Z6403" t="s">
        <v>35025</v>
      </c>
      <c r="AA6403" t="s">
        <v>35025</v>
      </c>
      <c r="AB6403" t="s">
        <v>35025</v>
      </c>
      <c r="AC6403" t="s">
        <v>35025</v>
      </c>
      <c r="AD6403" s="7">
        <v>46388</v>
      </c>
      <c r="AE6403" s="7">
        <v>46752</v>
      </c>
      <c r="AF6403" s="7">
        <v>44287</v>
      </c>
      <c r="AG6403" s="7">
        <v>44377</v>
      </c>
      <c r="AH6403" s="7">
        <v>46569</v>
      </c>
      <c r="AI6403" s="7">
        <v>46599</v>
      </c>
      <c r="AJ6403" s="7">
        <v>46579</v>
      </c>
      <c r="AK6403" s="7">
        <v>46585</v>
      </c>
      <c r="AL6403">
        <v>6</v>
      </c>
      <c r="AM6403">
        <v>25</v>
      </c>
      <c r="AN6403">
        <v>73</v>
      </c>
      <c r="AO6403">
        <v>318</v>
      </c>
      <c r="AP6403">
        <v>2226</v>
      </c>
    </row>
    <row r="6404" spans="1:42" x14ac:dyDescent="0.35">
      <c r="A6404">
        <v>20270713</v>
      </c>
      <c r="B6404" s="7">
        <v>46581</v>
      </c>
      <c r="C6404">
        <v>13</v>
      </c>
      <c r="D6404" t="s">
        <v>35033</v>
      </c>
      <c r="E6404">
        <v>3</v>
      </c>
      <c r="F6404" t="s">
        <v>35037</v>
      </c>
      <c r="G6404" t="s">
        <v>35038</v>
      </c>
      <c r="H6404" t="s">
        <v>35039</v>
      </c>
      <c r="I6404">
        <v>13</v>
      </c>
      <c r="J6404">
        <v>194</v>
      </c>
      <c r="K6404">
        <v>3</v>
      </c>
      <c r="L6404">
        <v>29</v>
      </c>
      <c r="M6404">
        <v>7</v>
      </c>
      <c r="N6404" t="s">
        <v>35061</v>
      </c>
      <c r="O6404" t="s">
        <v>35062</v>
      </c>
      <c r="P6404" t="s">
        <v>35022</v>
      </c>
      <c r="Q6404">
        <v>3</v>
      </c>
      <c r="R6404" t="s">
        <v>35063</v>
      </c>
      <c r="S6404">
        <v>2027</v>
      </c>
      <c r="T6404">
        <v>72027</v>
      </c>
      <c r="U6404" s="6">
        <v>46569</v>
      </c>
      <c r="V6404">
        <v>0</v>
      </c>
      <c r="W6404">
        <v>0</v>
      </c>
      <c r="X6404" t="s">
        <v>35025</v>
      </c>
      <c r="Y6404">
        <v>0</v>
      </c>
      <c r="Z6404" t="s">
        <v>35025</v>
      </c>
      <c r="AA6404" t="s">
        <v>35025</v>
      </c>
      <c r="AB6404" t="s">
        <v>35025</v>
      </c>
      <c r="AC6404" t="s">
        <v>35025</v>
      </c>
      <c r="AD6404" s="7">
        <v>46388</v>
      </c>
      <c r="AE6404" s="7">
        <v>46752</v>
      </c>
      <c r="AF6404" s="7">
        <v>44287</v>
      </c>
      <c r="AG6404" s="7">
        <v>44377</v>
      </c>
      <c r="AH6404" s="7">
        <v>46569</v>
      </c>
      <c r="AI6404" s="7">
        <v>46599</v>
      </c>
      <c r="AJ6404" s="7">
        <v>46579</v>
      </c>
      <c r="AK6404" s="7">
        <v>46585</v>
      </c>
      <c r="AL6404">
        <v>6</v>
      </c>
      <c r="AM6404">
        <v>25</v>
      </c>
      <c r="AN6404">
        <v>73</v>
      </c>
      <c r="AO6404">
        <v>318</v>
      </c>
      <c r="AP6404">
        <v>2227</v>
      </c>
    </row>
    <row r="6405" spans="1:42" x14ac:dyDescent="0.35">
      <c r="A6405">
        <v>20270714</v>
      </c>
      <c r="B6405" s="7">
        <v>46582</v>
      </c>
      <c r="C6405">
        <v>14</v>
      </c>
      <c r="D6405" t="s">
        <v>35033</v>
      </c>
      <c r="E6405">
        <v>4</v>
      </c>
      <c r="F6405" t="s">
        <v>35040</v>
      </c>
      <c r="G6405" t="s">
        <v>35041</v>
      </c>
      <c r="H6405" t="s">
        <v>35042</v>
      </c>
      <c r="I6405">
        <v>14</v>
      </c>
      <c r="J6405">
        <v>195</v>
      </c>
      <c r="K6405">
        <v>3</v>
      </c>
      <c r="L6405">
        <v>29</v>
      </c>
      <c r="M6405">
        <v>7</v>
      </c>
      <c r="N6405" t="s">
        <v>35061</v>
      </c>
      <c r="O6405" t="s">
        <v>35062</v>
      </c>
      <c r="P6405" t="s">
        <v>35022</v>
      </c>
      <c r="Q6405">
        <v>3</v>
      </c>
      <c r="R6405" t="s">
        <v>35063</v>
      </c>
      <c r="S6405">
        <v>2027</v>
      </c>
      <c r="T6405">
        <v>72027</v>
      </c>
      <c r="U6405" s="6">
        <v>46569</v>
      </c>
      <c r="V6405">
        <v>0</v>
      </c>
      <c r="W6405">
        <v>0</v>
      </c>
      <c r="X6405" t="s">
        <v>35025</v>
      </c>
      <c r="Y6405">
        <v>0</v>
      </c>
      <c r="Z6405" t="s">
        <v>35025</v>
      </c>
      <c r="AA6405" t="s">
        <v>35025</v>
      </c>
      <c r="AB6405" t="s">
        <v>35025</v>
      </c>
      <c r="AC6405" t="s">
        <v>35025</v>
      </c>
      <c r="AD6405" s="7">
        <v>46388</v>
      </c>
      <c r="AE6405" s="7">
        <v>46752</v>
      </c>
      <c r="AF6405" s="7">
        <v>44287</v>
      </c>
      <c r="AG6405" s="7">
        <v>44377</v>
      </c>
      <c r="AH6405" s="7">
        <v>46569</v>
      </c>
      <c r="AI6405" s="7">
        <v>46599</v>
      </c>
      <c r="AJ6405" s="7">
        <v>46579</v>
      </c>
      <c r="AK6405" s="7">
        <v>46585</v>
      </c>
      <c r="AL6405">
        <v>6</v>
      </c>
      <c r="AM6405">
        <v>25</v>
      </c>
      <c r="AN6405">
        <v>73</v>
      </c>
      <c r="AO6405">
        <v>318</v>
      </c>
      <c r="AP6405">
        <v>2228</v>
      </c>
    </row>
    <row r="6406" spans="1:42" x14ac:dyDescent="0.35">
      <c r="A6406">
        <v>20270715</v>
      </c>
      <c r="B6406" s="7">
        <v>46583</v>
      </c>
      <c r="C6406">
        <v>15</v>
      </c>
      <c r="D6406" t="s">
        <v>35033</v>
      </c>
      <c r="E6406">
        <v>5</v>
      </c>
      <c r="F6406" t="s">
        <v>35043</v>
      </c>
      <c r="G6406" t="s">
        <v>35044</v>
      </c>
      <c r="H6406" t="s">
        <v>35039</v>
      </c>
      <c r="I6406">
        <v>15</v>
      </c>
      <c r="J6406">
        <v>196</v>
      </c>
      <c r="K6406">
        <v>3</v>
      </c>
      <c r="L6406">
        <v>29</v>
      </c>
      <c r="M6406">
        <v>7</v>
      </c>
      <c r="N6406" t="s">
        <v>35061</v>
      </c>
      <c r="O6406" t="s">
        <v>35062</v>
      </c>
      <c r="P6406" t="s">
        <v>35022</v>
      </c>
      <c r="Q6406">
        <v>3</v>
      </c>
      <c r="R6406" t="s">
        <v>35063</v>
      </c>
      <c r="S6406">
        <v>2027</v>
      </c>
      <c r="T6406">
        <v>72027</v>
      </c>
      <c r="U6406" s="6">
        <v>46569</v>
      </c>
      <c r="V6406">
        <v>0</v>
      </c>
      <c r="W6406">
        <v>0</v>
      </c>
      <c r="X6406" t="s">
        <v>35025</v>
      </c>
      <c r="Y6406">
        <v>0</v>
      </c>
      <c r="Z6406" t="s">
        <v>35025</v>
      </c>
      <c r="AA6406" t="s">
        <v>35025</v>
      </c>
      <c r="AB6406" t="s">
        <v>35025</v>
      </c>
      <c r="AC6406" t="s">
        <v>35025</v>
      </c>
      <c r="AD6406" s="7">
        <v>46388</v>
      </c>
      <c r="AE6406" s="7">
        <v>46752</v>
      </c>
      <c r="AF6406" s="7">
        <v>44287</v>
      </c>
      <c r="AG6406" s="7">
        <v>44377</v>
      </c>
      <c r="AH6406" s="7">
        <v>46569</v>
      </c>
      <c r="AI6406" s="7">
        <v>46599</v>
      </c>
      <c r="AJ6406" s="7">
        <v>46579</v>
      </c>
      <c r="AK6406" s="7">
        <v>46585</v>
      </c>
      <c r="AL6406">
        <v>6</v>
      </c>
      <c r="AM6406">
        <v>25</v>
      </c>
      <c r="AN6406">
        <v>73</v>
      </c>
      <c r="AO6406">
        <v>318</v>
      </c>
      <c r="AP6406">
        <v>2229</v>
      </c>
    </row>
    <row r="6407" spans="1:42" x14ac:dyDescent="0.35">
      <c r="A6407">
        <v>20270716</v>
      </c>
      <c r="B6407" s="7">
        <v>46584</v>
      </c>
      <c r="C6407">
        <v>16</v>
      </c>
      <c r="D6407" t="s">
        <v>35033</v>
      </c>
      <c r="E6407">
        <v>6</v>
      </c>
      <c r="F6407" t="s">
        <v>35017</v>
      </c>
      <c r="G6407" t="s">
        <v>35018</v>
      </c>
      <c r="H6407" t="s">
        <v>35019</v>
      </c>
      <c r="I6407">
        <v>16</v>
      </c>
      <c r="J6407">
        <v>197</v>
      </c>
      <c r="K6407">
        <v>3</v>
      </c>
      <c r="L6407">
        <v>29</v>
      </c>
      <c r="M6407">
        <v>7</v>
      </c>
      <c r="N6407" t="s">
        <v>35061</v>
      </c>
      <c r="O6407" t="s">
        <v>35062</v>
      </c>
      <c r="P6407" t="s">
        <v>35022</v>
      </c>
      <c r="Q6407">
        <v>3</v>
      </c>
      <c r="R6407" t="s">
        <v>35063</v>
      </c>
      <c r="S6407">
        <v>2027</v>
      </c>
      <c r="T6407">
        <v>72027</v>
      </c>
      <c r="U6407" s="6">
        <v>46569</v>
      </c>
      <c r="V6407">
        <v>0</v>
      </c>
      <c r="W6407">
        <v>0</v>
      </c>
      <c r="X6407" t="s">
        <v>35025</v>
      </c>
      <c r="Y6407">
        <v>0</v>
      </c>
      <c r="Z6407" t="s">
        <v>35025</v>
      </c>
      <c r="AA6407" t="s">
        <v>35025</v>
      </c>
      <c r="AB6407" t="s">
        <v>35025</v>
      </c>
      <c r="AC6407" t="s">
        <v>35025</v>
      </c>
      <c r="AD6407" s="7">
        <v>46388</v>
      </c>
      <c r="AE6407" s="7">
        <v>46752</v>
      </c>
      <c r="AF6407" s="7">
        <v>44287</v>
      </c>
      <c r="AG6407" s="7">
        <v>44377</v>
      </c>
      <c r="AH6407" s="7">
        <v>46569</v>
      </c>
      <c r="AI6407" s="7">
        <v>46599</v>
      </c>
      <c r="AJ6407" s="7">
        <v>46579</v>
      </c>
      <c r="AK6407" s="7">
        <v>46585</v>
      </c>
      <c r="AL6407">
        <v>6</v>
      </c>
      <c r="AM6407">
        <v>25</v>
      </c>
      <c r="AN6407">
        <v>73</v>
      </c>
      <c r="AO6407">
        <v>318</v>
      </c>
      <c r="AP6407">
        <v>2230</v>
      </c>
    </row>
    <row r="6408" spans="1:42" x14ac:dyDescent="0.35">
      <c r="A6408">
        <v>20270717</v>
      </c>
      <c r="B6408" s="7">
        <v>46585</v>
      </c>
      <c r="C6408">
        <v>17</v>
      </c>
      <c r="D6408" t="s">
        <v>35033</v>
      </c>
      <c r="E6408">
        <v>7</v>
      </c>
      <c r="F6408" t="s">
        <v>35027</v>
      </c>
      <c r="G6408" t="s">
        <v>35028</v>
      </c>
      <c r="H6408" t="s">
        <v>35029</v>
      </c>
      <c r="I6408">
        <v>17</v>
      </c>
      <c r="J6408">
        <v>198</v>
      </c>
      <c r="K6408">
        <v>3</v>
      </c>
      <c r="L6408">
        <v>29</v>
      </c>
      <c r="M6408">
        <v>7</v>
      </c>
      <c r="N6408" t="s">
        <v>35061</v>
      </c>
      <c r="O6408" t="s">
        <v>35062</v>
      </c>
      <c r="P6408" t="s">
        <v>35022</v>
      </c>
      <c r="Q6408">
        <v>3</v>
      </c>
      <c r="R6408" t="s">
        <v>35063</v>
      </c>
      <c r="S6408">
        <v>2027</v>
      </c>
      <c r="T6408">
        <v>72027</v>
      </c>
      <c r="U6408" s="6">
        <v>46569</v>
      </c>
      <c r="V6408">
        <v>1</v>
      </c>
      <c r="W6408">
        <v>0</v>
      </c>
      <c r="X6408" t="s">
        <v>35025</v>
      </c>
      <c r="Y6408">
        <v>0</v>
      </c>
      <c r="Z6408" t="s">
        <v>35025</v>
      </c>
      <c r="AA6408" t="s">
        <v>35025</v>
      </c>
      <c r="AB6408" t="s">
        <v>35025</v>
      </c>
      <c r="AC6408" t="s">
        <v>35025</v>
      </c>
      <c r="AD6408" s="7">
        <v>46388</v>
      </c>
      <c r="AE6408" s="7">
        <v>46752</v>
      </c>
      <c r="AF6408" s="7">
        <v>44287</v>
      </c>
      <c r="AG6408" s="7">
        <v>44377</v>
      </c>
      <c r="AH6408" s="7">
        <v>46569</v>
      </c>
      <c r="AI6408" s="7">
        <v>46599</v>
      </c>
      <c r="AJ6408" s="7">
        <v>46579</v>
      </c>
      <c r="AK6408" s="7">
        <v>46585</v>
      </c>
      <c r="AL6408">
        <v>6</v>
      </c>
      <c r="AM6408">
        <v>25</v>
      </c>
      <c r="AN6408">
        <v>73</v>
      </c>
      <c r="AO6408">
        <v>318</v>
      </c>
      <c r="AP6408">
        <v>2231</v>
      </c>
    </row>
    <row r="6409" spans="1:42" x14ac:dyDescent="0.35">
      <c r="A6409">
        <v>20270718</v>
      </c>
      <c r="B6409" s="7">
        <v>46586</v>
      </c>
      <c r="C6409">
        <v>18</v>
      </c>
      <c r="D6409" t="s">
        <v>35033</v>
      </c>
      <c r="E6409">
        <v>1</v>
      </c>
      <c r="F6409" t="s">
        <v>35031</v>
      </c>
      <c r="G6409" t="s">
        <v>35032</v>
      </c>
      <c r="H6409" t="s">
        <v>35029</v>
      </c>
      <c r="I6409">
        <v>18</v>
      </c>
      <c r="J6409">
        <v>199</v>
      </c>
      <c r="K6409">
        <v>4</v>
      </c>
      <c r="L6409">
        <v>30</v>
      </c>
      <c r="M6409">
        <v>7</v>
      </c>
      <c r="N6409" t="s">
        <v>35061</v>
      </c>
      <c r="O6409" t="s">
        <v>35062</v>
      </c>
      <c r="P6409" t="s">
        <v>35022</v>
      </c>
      <c r="Q6409">
        <v>3</v>
      </c>
      <c r="R6409" t="s">
        <v>35063</v>
      </c>
      <c r="S6409">
        <v>2027</v>
      </c>
      <c r="T6409">
        <v>72027</v>
      </c>
      <c r="U6409" s="6">
        <v>46569</v>
      </c>
      <c r="V6409">
        <v>1</v>
      </c>
      <c r="W6409">
        <v>0</v>
      </c>
      <c r="X6409" t="s">
        <v>35025</v>
      </c>
      <c r="Y6409">
        <v>0</v>
      </c>
      <c r="Z6409" t="s">
        <v>35025</v>
      </c>
      <c r="AA6409" t="s">
        <v>35025</v>
      </c>
      <c r="AB6409" t="s">
        <v>35025</v>
      </c>
      <c r="AC6409" t="s">
        <v>35025</v>
      </c>
      <c r="AD6409" s="7">
        <v>46388</v>
      </c>
      <c r="AE6409" s="7">
        <v>46752</v>
      </c>
      <c r="AF6409" s="7">
        <v>44287</v>
      </c>
      <c r="AG6409" s="7">
        <v>44377</v>
      </c>
      <c r="AH6409" s="7">
        <v>46569</v>
      </c>
      <c r="AI6409" s="7">
        <v>46599</v>
      </c>
      <c r="AJ6409" s="7">
        <v>46586</v>
      </c>
      <c r="AK6409" s="7">
        <v>46592</v>
      </c>
      <c r="AL6409">
        <v>6</v>
      </c>
      <c r="AM6409">
        <v>25</v>
      </c>
      <c r="AN6409">
        <v>73</v>
      </c>
      <c r="AO6409">
        <v>319</v>
      </c>
      <c r="AP6409">
        <v>2232</v>
      </c>
    </row>
    <row r="6410" spans="1:42" x14ac:dyDescent="0.35">
      <c r="A6410">
        <v>20270719</v>
      </c>
      <c r="B6410" s="7">
        <v>46587</v>
      </c>
      <c r="C6410">
        <v>19</v>
      </c>
      <c r="D6410" t="s">
        <v>35033</v>
      </c>
      <c r="E6410">
        <v>2</v>
      </c>
      <c r="F6410" t="s">
        <v>35034</v>
      </c>
      <c r="G6410" t="s">
        <v>35035</v>
      </c>
      <c r="H6410" t="s">
        <v>35036</v>
      </c>
      <c r="I6410">
        <v>19</v>
      </c>
      <c r="J6410">
        <v>200</v>
      </c>
      <c r="K6410">
        <v>4</v>
      </c>
      <c r="L6410">
        <v>30</v>
      </c>
      <c r="M6410">
        <v>7</v>
      </c>
      <c r="N6410" t="s">
        <v>35061</v>
      </c>
      <c r="O6410" t="s">
        <v>35062</v>
      </c>
      <c r="P6410" t="s">
        <v>35022</v>
      </c>
      <c r="Q6410">
        <v>3</v>
      </c>
      <c r="R6410" t="s">
        <v>35063</v>
      </c>
      <c r="S6410">
        <v>2027</v>
      </c>
      <c r="T6410">
        <v>72027</v>
      </c>
      <c r="U6410" s="6">
        <v>46569</v>
      </c>
      <c r="V6410">
        <v>0</v>
      </c>
      <c r="W6410">
        <v>0</v>
      </c>
      <c r="X6410" t="s">
        <v>35025</v>
      </c>
      <c r="Y6410">
        <v>0</v>
      </c>
      <c r="Z6410" t="s">
        <v>35025</v>
      </c>
      <c r="AA6410" t="s">
        <v>35025</v>
      </c>
      <c r="AB6410" t="s">
        <v>35025</v>
      </c>
      <c r="AC6410" t="s">
        <v>35025</v>
      </c>
      <c r="AD6410" s="7">
        <v>46388</v>
      </c>
      <c r="AE6410" s="7">
        <v>46752</v>
      </c>
      <c r="AF6410" s="7">
        <v>44287</v>
      </c>
      <c r="AG6410" s="7">
        <v>44377</v>
      </c>
      <c r="AH6410" s="7">
        <v>46569</v>
      </c>
      <c r="AI6410" s="7">
        <v>46599</v>
      </c>
      <c r="AJ6410" s="7">
        <v>46586</v>
      </c>
      <c r="AK6410" s="7">
        <v>46592</v>
      </c>
      <c r="AL6410">
        <v>6</v>
      </c>
      <c r="AM6410">
        <v>25</v>
      </c>
      <c r="AN6410">
        <v>73</v>
      </c>
      <c r="AO6410">
        <v>319</v>
      </c>
      <c r="AP6410">
        <v>2233</v>
      </c>
    </row>
    <row r="6411" spans="1:42" x14ac:dyDescent="0.35">
      <c r="A6411">
        <v>20270720</v>
      </c>
      <c r="B6411" s="7">
        <v>46588</v>
      </c>
      <c r="C6411">
        <v>20</v>
      </c>
      <c r="D6411" t="s">
        <v>35033</v>
      </c>
      <c r="E6411">
        <v>3</v>
      </c>
      <c r="F6411" t="s">
        <v>35037</v>
      </c>
      <c r="G6411" t="s">
        <v>35038</v>
      </c>
      <c r="H6411" t="s">
        <v>35039</v>
      </c>
      <c r="I6411">
        <v>20</v>
      </c>
      <c r="J6411">
        <v>201</v>
      </c>
      <c r="K6411">
        <v>4</v>
      </c>
      <c r="L6411">
        <v>30</v>
      </c>
      <c r="M6411">
        <v>7</v>
      </c>
      <c r="N6411" t="s">
        <v>35061</v>
      </c>
      <c r="O6411" t="s">
        <v>35062</v>
      </c>
      <c r="P6411" t="s">
        <v>35022</v>
      </c>
      <c r="Q6411">
        <v>3</v>
      </c>
      <c r="R6411" t="s">
        <v>35063</v>
      </c>
      <c r="S6411">
        <v>2027</v>
      </c>
      <c r="T6411">
        <v>72027</v>
      </c>
      <c r="U6411" s="6">
        <v>46569</v>
      </c>
      <c r="V6411">
        <v>0</v>
      </c>
      <c r="W6411">
        <v>0</v>
      </c>
      <c r="X6411" t="s">
        <v>35025</v>
      </c>
      <c r="Y6411">
        <v>0</v>
      </c>
      <c r="Z6411" t="s">
        <v>35025</v>
      </c>
      <c r="AA6411" t="s">
        <v>35025</v>
      </c>
      <c r="AB6411" t="s">
        <v>35025</v>
      </c>
      <c r="AC6411" t="s">
        <v>35025</v>
      </c>
      <c r="AD6411" s="7">
        <v>46388</v>
      </c>
      <c r="AE6411" s="7">
        <v>46752</v>
      </c>
      <c r="AF6411" s="7">
        <v>44287</v>
      </c>
      <c r="AG6411" s="7">
        <v>44377</v>
      </c>
      <c r="AH6411" s="7">
        <v>46569</v>
      </c>
      <c r="AI6411" s="7">
        <v>46599</v>
      </c>
      <c r="AJ6411" s="7">
        <v>46586</v>
      </c>
      <c r="AK6411" s="7">
        <v>46592</v>
      </c>
      <c r="AL6411">
        <v>6</v>
      </c>
      <c r="AM6411">
        <v>25</v>
      </c>
      <c r="AN6411">
        <v>73</v>
      </c>
      <c r="AO6411">
        <v>319</v>
      </c>
      <c r="AP6411">
        <v>2234</v>
      </c>
    </row>
    <row r="6412" spans="1:42" x14ac:dyDescent="0.35">
      <c r="A6412">
        <v>20270721</v>
      </c>
      <c r="B6412" s="7">
        <v>46589</v>
      </c>
      <c r="C6412">
        <v>21</v>
      </c>
      <c r="D6412" t="s">
        <v>35016</v>
      </c>
      <c r="E6412">
        <v>4</v>
      </c>
      <c r="F6412" t="s">
        <v>35040</v>
      </c>
      <c r="G6412" t="s">
        <v>35041</v>
      </c>
      <c r="H6412" t="s">
        <v>35042</v>
      </c>
      <c r="I6412">
        <v>21</v>
      </c>
      <c r="J6412">
        <v>202</v>
      </c>
      <c r="K6412">
        <v>4</v>
      </c>
      <c r="L6412">
        <v>30</v>
      </c>
      <c r="M6412">
        <v>7</v>
      </c>
      <c r="N6412" t="s">
        <v>35061</v>
      </c>
      <c r="O6412" t="s">
        <v>35062</v>
      </c>
      <c r="P6412" t="s">
        <v>35022</v>
      </c>
      <c r="Q6412">
        <v>3</v>
      </c>
      <c r="R6412" t="s">
        <v>35063</v>
      </c>
      <c r="S6412">
        <v>2027</v>
      </c>
      <c r="T6412">
        <v>72027</v>
      </c>
      <c r="U6412" s="6">
        <v>46569</v>
      </c>
      <c r="V6412">
        <v>0</v>
      </c>
      <c r="W6412">
        <v>0</v>
      </c>
      <c r="X6412" t="s">
        <v>35025</v>
      </c>
      <c r="Y6412">
        <v>0</v>
      </c>
      <c r="Z6412" t="s">
        <v>35025</v>
      </c>
      <c r="AA6412" t="s">
        <v>35025</v>
      </c>
      <c r="AB6412" t="s">
        <v>35025</v>
      </c>
      <c r="AC6412" t="s">
        <v>35025</v>
      </c>
      <c r="AD6412" s="7">
        <v>46388</v>
      </c>
      <c r="AE6412" s="7">
        <v>46752</v>
      </c>
      <c r="AF6412" s="7">
        <v>44287</v>
      </c>
      <c r="AG6412" s="7">
        <v>44377</v>
      </c>
      <c r="AH6412" s="7">
        <v>46569</v>
      </c>
      <c r="AI6412" s="7">
        <v>46599</v>
      </c>
      <c r="AJ6412" s="7">
        <v>46586</v>
      </c>
      <c r="AK6412" s="7">
        <v>46592</v>
      </c>
      <c r="AL6412">
        <v>6</v>
      </c>
      <c r="AM6412">
        <v>25</v>
      </c>
      <c r="AN6412">
        <v>73</v>
      </c>
      <c r="AO6412">
        <v>319</v>
      </c>
      <c r="AP6412">
        <v>2235</v>
      </c>
    </row>
    <row r="6413" spans="1:42" x14ac:dyDescent="0.35">
      <c r="A6413">
        <v>20270722</v>
      </c>
      <c r="B6413" s="7">
        <v>46590</v>
      </c>
      <c r="C6413">
        <v>22</v>
      </c>
      <c r="D6413" t="s">
        <v>35026</v>
      </c>
      <c r="E6413">
        <v>5</v>
      </c>
      <c r="F6413" t="s">
        <v>35043</v>
      </c>
      <c r="G6413" t="s">
        <v>35044</v>
      </c>
      <c r="H6413" t="s">
        <v>35039</v>
      </c>
      <c r="I6413">
        <v>22</v>
      </c>
      <c r="J6413">
        <v>203</v>
      </c>
      <c r="K6413">
        <v>4</v>
      </c>
      <c r="L6413">
        <v>30</v>
      </c>
      <c r="M6413">
        <v>7</v>
      </c>
      <c r="N6413" t="s">
        <v>35061</v>
      </c>
      <c r="O6413" t="s">
        <v>35062</v>
      </c>
      <c r="P6413" t="s">
        <v>35022</v>
      </c>
      <c r="Q6413">
        <v>3</v>
      </c>
      <c r="R6413" t="s">
        <v>35063</v>
      </c>
      <c r="S6413">
        <v>2027</v>
      </c>
      <c r="T6413">
        <v>72027</v>
      </c>
      <c r="U6413" s="6">
        <v>46569</v>
      </c>
      <c r="V6413">
        <v>0</v>
      </c>
      <c r="W6413">
        <v>0</v>
      </c>
      <c r="X6413" t="s">
        <v>35025</v>
      </c>
      <c r="Y6413">
        <v>0</v>
      </c>
      <c r="Z6413" t="s">
        <v>35025</v>
      </c>
      <c r="AA6413" t="s">
        <v>35025</v>
      </c>
      <c r="AB6413" t="s">
        <v>35025</v>
      </c>
      <c r="AC6413" t="s">
        <v>35025</v>
      </c>
      <c r="AD6413" s="7">
        <v>46388</v>
      </c>
      <c r="AE6413" s="7">
        <v>46752</v>
      </c>
      <c r="AF6413" s="7">
        <v>44287</v>
      </c>
      <c r="AG6413" s="7">
        <v>44377</v>
      </c>
      <c r="AH6413" s="7">
        <v>46569</v>
      </c>
      <c r="AI6413" s="7">
        <v>46599</v>
      </c>
      <c r="AJ6413" s="7">
        <v>46586</v>
      </c>
      <c r="AK6413" s="7">
        <v>46592</v>
      </c>
      <c r="AL6413">
        <v>6</v>
      </c>
      <c r="AM6413">
        <v>25</v>
      </c>
      <c r="AN6413">
        <v>73</v>
      </c>
      <c r="AO6413">
        <v>319</v>
      </c>
      <c r="AP6413">
        <v>2236</v>
      </c>
    </row>
    <row r="6414" spans="1:42" x14ac:dyDescent="0.35">
      <c r="A6414">
        <v>20270723</v>
      </c>
      <c r="B6414" s="7">
        <v>46591</v>
      </c>
      <c r="C6414">
        <v>23</v>
      </c>
      <c r="D6414" t="s">
        <v>35030</v>
      </c>
      <c r="E6414">
        <v>6</v>
      </c>
      <c r="F6414" t="s">
        <v>35017</v>
      </c>
      <c r="G6414" t="s">
        <v>35018</v>
      </c>
      <c r="H6414" t="s">
        <v>35019</v>
      </c>
      <c r="I6414">
        <v>23</v>
      </c>
      <c r="J6414">
        <v>204</v>
      </c>
      <c r="K6414">
        <v>4</v>
      </c>
      <c r="L6414">
        <v>30</v>
      </c>
      <c r="M6414">
        <v>7</v>
      </c>
      <c r="N6414" t="s">
        <v>35061</v>
      </c>
      <c r="O6414" t="s">
        <v>35062</v>
      </c>
      <c r="P6414" t="s">
        <v>35022</v>
      </c>
      <c r="Q6414">
        <v>3</v>
      </c>
      <c r="R6414" t="s">
        <v>35063</v>
      </c>
      <c r="S6414">
        <v>2027</v>
      </c>
      <c r="T6414">
        <v>72027</v>
      </c>
      <c r="U6414" s="6">
        <v>46569</v>
      </c>
      <c r="V6414">
        <v>0</v>
      </c>
      <c r="W6414">
        <v>0</v>
      </c>
      <c r="X6414" t="s">
        <v>35025</v>
      </c>
      <c r="Y6414">
        <v>0</v>
      </c>
      <c r="Z6414" t="s">
        <v>35025</v>
      </c>
      <c r="AA6414" t="s">
        <v>35025</v>
      </c>
      <c r="AB6414" t="s">
        <v>35025</v>
      </c>
      <c r="AC6414" t="s">
        <v>35025</v>
      </c>
      <c r="AD6414" s="7">
        <v>46388</v>
      </c>
      <c r="AE6414" s="7">
        <v>46752</v>
      </c>
      <c r="AF6414" s="7">
        <v>44287</v>
      </c>
      <c r="AG6414" s="7">
        <v>44377</v>
      </c>
      <c r="AH6414" s="7">
        <v>46569</v>
      </c>
      <c r="AI6414" s="7">
        <v>46599</v>
      </c>
      <c r="AJ6414" s="7">
        <v>46586</v>
      </c>
      <c r="AK6414" s="7">
        <v>46592</v>
      </c>
      <c r="AL6414">
        <v>6</v>
      </c>
      <c r="AM6414">
        <v>25</v>
      </c>
      <c r="AN6414">
        <v>73</v>
      </c>
      <c r="AO6414">
        <v>319</v>
      </c>
      <c r="AP6414">
        <v>2237</v>
      </c>
    </row>
    <row r="6415" spans="1:42" x14ac:dyDescent="0.35">
      <c r="A6415">
        <v>20270724</v>
      </c>
      <c r="B6415" s="7">
        <v>46592</v>
      </c>
      <c r="C6415">
        <v>24</v>
      </c>
      <c r="D6415" t="s">
        <v>35033</v>
      </c>
      <c r="E6415">
        <v>7</v>
      </c>
      <c r="F6415" t="s">
        <v>35027</v>
      </c>
      <c r="G6415" t="s">
        <v>35028</v>
      </c>
      <c r="H6415" t="s">
        <v>35029</v>
      </c>
      <c r="I6415">
        <v>24</v>
      </c>
      <c r="J6415">
        <v>205</v>
      </c>
      <c r="K6415">
        <v>4</v>
      </c>
      <c r="L6415">
        <v>30</v>
      </c>
      <c r="M6415">
        <v>7</v>
      </c>
      <c r="N6415" t="s">
        <v>35061</v>
      </c>
      <c r="O6415" t="s">
        <v>35062</v>
      </c>
      <c r="P6415" t="s">
        <v>35022</v>
      </c>
      <c r="Q6415">
        <v>3</v>
      </c>
      <c r="R6415" t="s">
        <v>35063</v>
      </c>
      <c r="S6415">
        <v>2027</v>
      </c>
      <c r="T6415">
        <v>72027</v>
      </c>
      <c r="U6415" s="6">
        <v>46569</v>
      </c>
      <c r="V6415">
        <v>1</v>
      </c>
      <c r="W6415">
        <v>0</v>
      </c>
      <c r="X6415" t="s">
        <v>35025</v>
      </c>
      <c r="Y6415">
        <v>0</v>
      </c>
      <c r="Z6415" t="s">
        <v>35025</v>
      </c>
      <c r="AA6415" t="s">
        <v>35025</v>
      </c>
      <c r="AB6415" t="s">
        <v>35025</v>
      </c>
      <c r="AC6415" t="s">
        <v>35025</v>
      </c>
      <c r="AD6415" s="7">
        <v>46388</v>
      </c>
      <c r="AE6415" s="7">
        <v>46752</v>
      </c>
      <c r="AF6415" s="7">
        <v>44287</v>
      </c>
      <c r="AG6415" s="7">
        <v>44377</v>
      </c>
      <c r="AH6415" s="7">
        <v>46569</v>
      </c>
      <c r="AI6415" s="7">
        <v>46599</v>
      </c>
      <c r="AJ6415" s="7">
        <v>46586</v>
      </c>
      <c r="AK6415" s="7">
        <v>46592</v>
      </c>
      <c r="AL6415">
        <v>6</v>
      </c>
      <c r="AM6415">
        <v>25</v>
      </c>
      <c r="AN6415">
        <v>73</v>
      </c>
      <c r="AO6415">
        <v>319</v>
      </c>
      <c r="AP6415">
        <v>2238</v>
      </c>
    </row>
    <row r="6416" spans="1:42" x14ac:dyDescent="0.35">
      <c r="A6416">
        <v>20270725</v>
      </c>
      <c r="B6416" s="7">
        <v>46593</v>
      </c>
      <c r="C6416">
        <v>25</v>
      </c>
      <c r="D6416" t="s">
        <v>35033</v>
      </c>
      <c r="E6416">
        <v>1</v>
      </c>
      <c r="F6416" t="s">
        <v>35031</v>
      </c>
      <c r="G6416" t="s">
        <v>35032</v>
      </c>
      <c r="H6416" t="s">
        <v>35029</v>
      </c>
      <c r="I6416">
        <v>25</v>
      </c>
      <c r="J6416">
        <v>206</v>
      </c>
      <c r="K6416">
        <v>5</v>
      </c>
      <c r="L6416">
        <v>31</v>
      </c>
      <c r="M6416">
        <v>7</v>
      </c>
      <c r="N6416" t="s">
        <v>35061</v>
      </c>
      <c r="O6416" t="s">
        <v>35062</v>
      </c>
      <c r="P6416" t="s">
        <v>35022</v>
      </c>
      <c r="Q6416">
        <v>3</v>
      </c>
      <c r="R6416" t="s">
        <v>35063</v>
      </c>
      <c r="S6416">
        <v>2027</v>
      </c>
      <c r="T6416">
        <v>72027</v>
      </c>
      <c r="U6416" s="6">
        <v>46569</v>
      </c>
      <c r="V6416">
        <v>1</v>
      </c>
      <c r="W6416">
        <v>0</v>
      </c>
      <c r="X6416" t="s">
        <v>35025</v>
      </c>
      <c r="Y6416">
        <v>0</v>
      </c>
      <c r="Z6416" t="s">
        <v>35025</v>
      </c>
      <c r="AA6416" t="s">
        <v>35025</v>
      </c>
      <c r="AB6416" t="s">
        <v>35025</v>
      </c>
      <c r="AC6416" t="s">
        <v>35025</v>
      </c>
      <c r="AD6416" s="7">
        <v>46388</v>
      </c>
      <c r="AE6416" s="7">
        <v>46752</v>
      </c>
      <c r="AF6416" s="7">
        <v>44287</v>
      </c>
      <c r="AG6416" s="7">
        <v>44377</v>
      </c>
      <c r="AH6416" s="7">
        <v>46569</v>
      </c>
      <c r="AI6416" s="7">
        <v>46599</v>
      </c>
      <c r="AJ6416" s="7">
        <v>46593</v>
      </c>
      <c r="AK6416" s="7">
        <v>46599</v>
      </c>
      <c r="AL6416">
        <v>6</v>
      </c>
      <c r="AM6416">
        <v>25</v>
      </c>
      <c r="AN6416">
        <v>73</v>
      </c>
      <c r="AO6416">
        <v>320</v>
      </c>
      <c r="AP6416">
        <v>2239</v>
      </c>
    </row>
    <row r="6417" spans="1:42" x14ac:dyDescent="0.35">
      <c r="A6417">
        <v>20270726</v>
      </c>
      <c r="B6417" s="7">
        <v>46594</v>
      </c>
      <c r="C6417">
        <v>26</v>
      </c>
      <c r="D6417" t="s">
        <v>35033</v>
      </c>
      <c r="E6417">
        <v>2</v>
      </c>
      <c r="F6417" t="s">
        <v>35034</v>
      </c>
      <c r="G6417" t="s">
        <v>35035</v>
      </c>
      <c r="H6417" t="s">
        <v>35036</v>
      </c>
      <c r="I6417">
        <v>26</v>
      </c>
      <c r="J6417">
        <v>207</v>
      </c>
      <c r="K6417">
        <v>5</v>
      </c>
      <c r="L6417">
        <v>31</v>
      </c>
      <c r="M6417">
        <v>7</v>
      </c>
      <c r="N6417" t="s">
        <v>35061</v>
      </c>
      <c r="O6417" t="s">
        <v>35062</v>
      </c>
      <c r="P6417" t="s">
        <v>35022</v>
      </c>
      <c r="Q6417">
        <v>3</v>
      </c>
      <c r="R6417" t="s">
        <v>35063</v>
      </c>
      <c r="S6417">
        <v>2027</v>
      </c>
      <c r="T6417">
        <v>72027</v>
      </c>
      <c r="U6417" s="6">
        <v>46569</v>
      </c>
      <c r="V6417">
        <v>0</v>
      </c>
      <c r="W6417">
        <v>0</v>
      </c>
      <c r="X6417" t="s">
        <v>35025</v>
      </c>
      <c r="Y6417">
        <v>0</v>
      </c>
      <c r="Z6417" t="s">
        <v>35025</v>
      </c>
      <c r="AA6417" t="s">
        <v>35025</v>
      </c>
      <c r="AB6417" t="s">
        <v>35025</v>
      </c>
      <c r="AC6417" t="s">
        <v>35025</v>
      </c>
      <c r="AD6417" s="7">
        <v>46388</v>
      </c>
      <c r="AE6417" s="7">
        <v>46752</v>
      </c>
      <c r="AF6417" s="7">
        <v>44287</v>
      </c>
      <c r="AG6417" s="7">
        <v>44377</v>
      </c>
      <c r="AH6417" s="7">
        <v>46569</v>
      </c>
      <c r="AI6417" s="7">
        <v>46599</v>
      </c>
      <c r="AJ6417" s="7">
        <v>46593</v>
      </c>
      <c r="AK6417" s="7">
        <v>46599</v>
      </c>
      <c r="AL6417">
        <v>6</v>
      </c>
      <c r="AM6417">
        <v>25</v>
      </c>
      <c r="AN6417">
        <v>73</v>
      </c>
      <c r="AO6417">
        <v>320</v>
      </c>
      <c r="AP6417">
        <v>2240</v>
      </c>
    </row>
    <row r="6418" spans="1:42" x14ac:dyDescent="0.35">
      <c r="A6418">
        <v>20270727</v>
      </c>
      <c r="B6418" s="7">
        <v>46595</v>
      </c>
      <c r="C6418">
        <v>27</v>
      </c>
      <c r="D6418" t="s">
        <v>35033</v>
      </c>
      <c r="E6418">
        <v>3</v>
      </c>
      <c r="F6418" t="s">
        <v>35037</v>
      </c>
      <c r="G6418" t="s">
        <v>35038</v>
      </c>
      <c r="H6418" t="s">
        <v>35039</v>
      </c>
      <c r="I6418">
        <v>27</v>
      </c>
      <c r="J6418">
        <v>208</v>
      </c>
      <c r="K6418">
        <v>5</v>
      </c>
      <c r="L6418">
        <v>31</v>
      </c>
      <c r="M6418">
        <v>7</v>
      </c>
      <c r="N6418" t="s">
        <v>35061</v>
      </c>
      <c r="O6418" t="s">
        <v>35062</v>
      </c>
      <c r="P6418" t="s">
        <v>35022</v>
      </c>
      <c r="Q6418">
        <v>3</v>
      </c>
      <c r="R6418" t="s">
        <v>35063</v>
      </c>
      <c r="S6418">
        <v>2027</v>
      </c>
      <c r="T6418">
        <v>72027</v>
      </c>
      <c r="U6418" s="6">
        <v>46569</v>
      </c>
      <c r="V6418">
        <v>0</v>
      </c>
      <c r="W6418">
        <v>0</v>
      </c>
      <c r="X6418" t="s">
        <v>35025</v>
      </c>
      <c r="Y6418">
        <v>1</v>
      </c>
      <c r="Z6418" t="s">
        <v>35064</v>
      </c>
      <c r="AA6418" t="s">
        <v>35025</v>
      </c>
      <c r="AB6418" t="s">
        <v>35025</v>
      </c>
      <c r="AC6418" t="s">
        <v>35025</v>
      </c>
      <c r="AD6418" s="7">
        <v>46388</v>
      </c>
      <c r="AE6418" s="7">
        <v>46752</v>
      </c>
      <c r="AF6418" s="7">
        <v>44287</v>
      </c>
      <c r="AG6418" s="7">
        <v>44377</v>
      </c>
      <c r="AH6418" s="7">
        <v>46569</v>
      </c>
      <c r="AI6418" s="7">
        <v>46599</v>
      </c>
      <c r="AJ6418" s="7">
        <v>46593</v>
      </c>
      <c r="AK6418" s="7">
        <v>46599</v>
      </c>
      <c r="AL6418">
        <v>6</v>
      </c>
      <c r="AM6418">
        <v>25</v>
      </c>
      <c r="AN6418">
        <v>73</v>
      </c>
      <c r="AO6418">
        <v>320</v>
      </c>
      <c r="AP6418">
        <v>2241</v>
      </c>
    </row>
    <row r="6419" spans="1:42" x14ac:dyDescent="0.35">
      <c r="A6419">
        <v>20270728</v>
      </c>
      <c r="B6419" s="7">
        <v>46596</v>
      </c>
      <c r="C6419">
        <v>28</v>
      </c>
      <c r="D6419" t="s">
        <v>35033</v>
      </c>
      <c r="E6419">
        <v>4</v>
      </c>
      <c r="F6419" t="s">
        <v>35040</v>
      </c>
      <c r="G6419" t="s">
        <v>35041</v>
      </c>
      <c r="H6419" t="s">
        <v>35042</v>
      </c>
      <c r="I6419">
        <v>28</v>
      </c>
      <c r="J6419">
        <v>209</v>
      </c>
      <c r="K6419">
        <v>5</v>
      </c>
      <c r="L6419">
        <v>31</v>
      </c>
      <c r="M6419">
        <v>7</v>
      </c>
      <c r="N6419" t="s">
        <v>35061</v>
      </c>
      <c r="O6419" t="s">
        <v>35062</v>
      </c>
      <c r="P6419" t="s">
        <v>35022</v>
      </c>
      <c r="Q6419">
        <v>3</v>
      </c>
      <c r="R6419" t="s">
        <v>35063</v>
      </c>
      <c r="S6419">
        <v>2027</v>
      </c>
      <c r="T6419">
        <v>72027</v>
      </c>
      <c r="U6419" s="6">
        <v>46569</v>
      </c>
      <c r="V6419">
        <v>0</v>
      </c>
      <c r="W6419">
        <v>0</v>
      </c>
      <c r="X6419" t="s">
        <v>35025</v>
      </c>
      <c r="Y6419">
        <v>0</v>
      </c>
      <c r="Z6419" t="s">
        <v>35025</v>
      </c>
      <c r="AA6419" t="s">
        <v>35025</v>
      </c>
      <c r="AB6419" t="s">
        <v>35025</v>
      </c>
      <c r="AC6419" t="s">
        <v>35025</v>
      </c>
      <c r="AD6419" s="7">
        <v>46388</v>
      </c>
      <c r="AE6419" s="7">
        <v>46752</v>
      </c>
      <c r="AF6419" s="7">
        <v>44287</v>
      </c>
      <c r="AG6419" s="7">
        <v>44377</v>
      </c>
      <c r="AH6419" s="7">
        <v>46569</v>
      </c>
      <c r="AI6419" s="7">
        <v>46599</v>
      </c>
      <c r="AJ6419" s="7">
        <v>46593</v>
      </c>
      <c r="AK6419" s="7">
        <v>46599</v>
      </c>
      <c r="AL6419">
        <v>6</v>
      </c>
      <c r="AM6419">
        <v>25</v>
      </c>
      <c r="AN6419">
        <v>73</v>
      </c>
      <c r="AO6419">
        <v>320</v>
      </c>
      <c r="AP6419">
        <v>2242</v>
      </c>
    </row>
    <row r="6420" spans="1:42" x14ac:dyDescent="0.35">
      <c r="A6420">
        <v>20270729</v>
      </c>
      <c r="B6420" s="7">
        <v>46597</v>
      </c>
      <c r="C6420">
        <v>29</v>
      </c>
      <c r="D6420" t="s">
        <v>35033</v>
      </c>
      <c r="E6420">
        <v>5</v>
      </c>
      <c r="F6420" t="s">
        <v>35043</v>
      </c>
      <c r="G6420" t="s">
        <v>35044</v>
      </c>
      <c r="H6420" t="s">
        <v>35039</v>
      </c>
      <c r="I6420">
        <v>29</v>
      </c>
      <c r="J6420">
        <v>210</v>
      </c>
      <c r="K6420">
        <v>5</v>
      </c>
      <c r="L6420">
        <v>31</v>
      </c>
      <c r="M6420">
        <v>7</v>
      </c>
      <c r="N6420" t="s">
        <v>35061</v>
      </c>
      <c r="O6420" t="s">
        <v>35062</v>
      </c>
      <c r="P6420" t="s">
        <v>35022</v>
      </c>
      <c r="Q6420">
        <v>3</v>
      </c>
      <c r="R6420" t="s">
        <v>35063</v>
      </c>
      <c r="S6420">
        <v>2027</v>
      </c>
      <c r="T6420">
        <v>72027</v>
      </c>
      <c r="U6420" s="6">
        <v>46569</v>
      </c>
      <c r="V6420">
        <v>0</v>
      </c>
      <c r="W6420">
        <v>0</v>
      </c>
      <c r="X6420" t="s">
        <v>35025</v>
      </c>
      <c r="Y6420">
        <v>0</v>
      </c>
      <c r="Z6420" t="s">
        <v>35025</v>
      </c>
      <c r="AA6420" t="s">
        <v>35025</v>
      </c>
      <c r="AB6420" t="s">
        <v>35025</v>
      </c>
      <c r="AC6420" t="s">
        <v>35025</v>
      </c>
      <c r="AD6420" s="7">
        <v>46388</v>
      </c>
      <c r="AE6420" s="7">
        <v>46752</v>
      </c>
      <c r="AF6420" s="7">
        <v>44287</v>
      </c>
      <c r="AG6420" s="7">
        <v>44377</v>
      </c>
      <c r="AH6420" s="7">
        <v>46569</v>
      </c>
      <c r="AI6420" s="7">
        <v>46599</v>
      </c>
      <c r="AJ6420" s="7">
        <v>46593</v>
      </c>
      <c r="AK6420" s="7">
        <v>46599</v>
      </c>
      <c r="AL6420">
        <v>6</v>
      </c>
      <c r="AM6420">
        <v>25</v>
      </c>
      <c r="AN6420">
        <v>73</v>
      </c>
      <c r="AO6420">
        <v>320</v>
      </c>
      <c r="AP6420">
        <v>2243</v>
      </c>
    </row>
    <row r="6421" spans="1:42" x14ac:dyDescent="0.35">
      <c r="A6421">
        <v>20270730</v>
      </c>
      <c r="B6421" s="7">
        <v>46598</v>
      </c>
      <c r="C6421">
        <v>30</v>
      </c>
      <c r="D6421" t="s">
        <v>35033</v>
      </c>
      <c r="E6421">
        <v>6</v>
      </c>
      <c r="F6421" t="s">
        <v>35017</v>
      </c>
      <c r="G6421" t="s">
        <v>35018</v>
      </c>
      <c r="H6421" t="s">
        <v>35019</v>
      </c>
      <c r="I6421">
        <v>30</v>
      </c>
      <c r="J6421">
        <v>211</v>
      </c>
      <c r="K6421">
        <v>5</v>
      </c>
      <c r="L6421">
        <v>31</v>
      </c>
      <c r="M6421">
        <v>7</v>
      </c>
      <c r="N6421" t="s">
        <v>35061</v>
      </c>
      <c r="O6421" t="s">
        <v>35062</v>
      </c>
      <c r="P6421" t="s">
        <v>35022</v>
      </c>
      <c r="Q6421">
        <v>3</v>
      </c>
      <c r="R6421" t="s">
        <v>35063</v>
      </c>
      <c r="S6421">
        <v>2027</v>
      </c>
      <c r="T6421">
        <v>72027</v>
      </c>
      <c r="U6421" s="6">
        <v>46569</v>
      </c>
      <c r="V6421">
        <v>0</v>
      </c>
      <c r="W6421">
        <v>0</v>
      </c>
      <c r="X6421" t="s">
        <v>35025</v>
      </c>
      <c r="Y6421">
        <v>0</v>
      </c>
      <c r="Z6421" t="s">
        <v>35025</v>
      </c>
      <c r="AA6421" t="s">
        <v>35025</v>
      </c>
      <c r="AB6421" t="s">
        <v>35025</v>
      </c>
      <c r="AC6421" t="s">
        <v>35025</v>
      </c>
      <c r="AD6421" s="7">
        <v>46388</v>
      </c>
      <c r="AE6421" s="7">
        <v>46752</v>
      </c>
      <c r="AF6421" s="7">
        <v>44287</v>
      </c>
      <c r="AG6421" s="7">
        <v>44377</v>
      </c>
      <c r="AH6421" s="7">
        <v>46569</v>
      </c>
      <c r="AI6421" s="7">
        <v>46599</v>
      </c>
      <c r="AJ6421" s="7">
        <v>46593</v>
      </c>
      <c r="AK6421" s="7">
        <v>46599</v>
      </c>
      <c r="AL6421">
        <v>6</v>
      </c>
      <c r="AM6421">
        <v>25</v>
      </c>
      <c r="AN6421">
        <v>73</v>
      </c>
      <c r="AO6421">
        <v>320</v>
      </c>
      <c r="AP6421">
        <v>2244</v>
      </c>
    </row>
    <row r="6422" spans="1:42" x14ac:dyDescent="0.35">
      <c r="A6422">
        <v>20270731</v>
      </c>
      <c r="B6422" s="7">
        <v>46599</v>
      </c>
      <c r="C6422">
        <v>31</v>
      </c>
      <c r="D6422" t="s">
        <v>35016</v>
      </c>
      <c r="E6422">
        <v>7</v>
      </c>
      <c r="F6422" t="s">
        <v>35027</v>
      </c>
      <c r="G6422" t="s">
        <v>35028</v>
      </c>
      <c r="H6422" t="s">
        <v>35029</v>
      </c>
      <c r="I6422">
        <v>31</v>
      </c>
      <c r="J6422">
        <v>212</v>
      </c>
      <c r="K6422">
        <v>5</v>
      </c>
      <c r="L6422">
        <v>31</v>
      </c>
      <c r="M6422">
        <v>7</v>
      </c>
      <c r="N6422" t="s">
        <v>35061</v>
      </c>
      <c r="O6422" t="s">
        <v>35062</v>
      </c>
      <c r="P6422" t="s">
        <v>35022</v>
      </c>
      <c r="Q6422">
        <v>3</v>
      </c>
      <c r="R6422" t="s">
        <v>35063</v>
      </c>
      <c r="S6422">
        <v>2027</v>
      </c>
      <c r="T6422">
        <v>72027</v>
      </c>
      <c r="U6422" s="6">
        <v>46569</v>
      </c>
      <c r="V6422">
        <v>1</v>
      </c>
      <c r="W6422">
        <v>0</v>
      </c>
      <c r="X6422" t="s">
        <v>35025</v>
      </c>
      <c r="Y6422">
        <v>0</v>
      </c>
      <c r="Z6422" t="s">
        <v>35025</v>
      </c>
      <c r="AA6422" t="s">
        <v>35025</v>
      </c>
      <c r="AB6422" t="s">
        <v>35025</v>
      </c>
      <c r="AC6422" t="s">
        <v>35025</v>
      </c>
      <c r="AD6422" s="7">
        <v>46388</v>
      </c>
      <c r="AE6422" s="7">
        <v>46752</v>
      </c>
      <c r="AF6422" s="7">
        <v>44287</v>
      </c>
      <c r="AG6422" s="7">
        <v>44377</v>
      </c>
      <c r="AH6422" s="7">
        <v>46569</v>
      </c>
      <c r="AI6422" s="7">
        <v>46599</v>
      </c>
      <c r="AJ6422" s="7">
        <v>46593</v>
      </c>
      <c r="AK6422" s="7">
        <v>46599</v>
      </c>
      <c r="AL6422">
        <v>6</v>
      </c>
      <c r="AM6422">
        <v>25</v>
      </c>
      <c r="AN6422">
        <v>73</v>
      </c>
      <c r="AO6422">
        <v>320</v>
      </c>
      <c r="AP6422">
        <v>2245</v>
      </c>
    </row>
    <row r="6423" spans="1:42" x14ac:dyDescent="0.35">
      <c r="A6423">
        <v>20270801</v>
      </c>
      <c r="B6423" s="7">
        <v>46600</v>
      </c>
      <c r="C6423">
        <v>1</v>
      </c>
      <c r="D6423" t="s">
        <v>35016</v>
      </c>
      <c r="E6423">
        <v>1</v>
      </c>
      <c r="F6423" t="s">
        <v>35031</v>
      </c>
      <c r="G6423" t="s">
        <v>35032</v>
      </c>
      <c r="H6423" t="s">
        <v>35029</v>
      </c>
      <c r="I6423">
        <v>1</v>
      </c>
      <c r="J6423">
        <v>213</v>
      </c>
      <c r="K6423">
        <v>1</v>
      </c>
      <c r="L6423">
        <v>32</v>
      </c>
      <c r="M6423">
        <v>8</v>
      </c>
      <c r="N6423" t="s">
        <v>35065</v>
      </c>
      <c r="O6423" t="s">
        <v>35066</v>
      </c>
      <c r="P6423" t="s">
        <v>31644</v>
      </c>
      <c r="Q6423">
        <v>3</v>
      </c>
      <c r="R6423" t="s">
        <v>35063</v>
      </c>
      <c r="S6423">
        <v>2027</v>
      </c>
      <c r="T6423">
        <v>82027</v>
      </c>
      <c r="U6423" s="6">
        <v>46600</v>
      </c>
      <c r="V6423">
        <v>1</v>
      </c>
      <c r="W6423">
        <v>0</v>
      </c>
      <c r="X6423" t="s">
        <v>35025</v>
      </c>
      <c r="Y6423">
        <v>0</v>
      </c>
      <c r="Z6423" t="s">
        <v>35025</v>
      </c>
      <c r="AA6423" t="s">
        <v>35025</v>
      </c>
      <c r="AB6423" t="s">
        <v>35025</v>
      </c>
      <c r="AC6423" t="s">
        <v>35025</v>
      </c>
      <c r="AD6423" s="7">
        <v>46388</v>
      </c>
      <c r="AE6423" s="7">
        <v>46752</v>
      </c>
      <c r="AF6423" s="7">
        <v>44287</v>
      </c>
      <c r="AG6423" s="7">
        <v>44377</v>
      </c>
      <c r="AH6423" s="7">
        <v>46600</v>
      </c>
      <c r="AI6423" s="7">
        <v>46630</v>
      </c>
      <c r="AJ6423" s="7">
        <v>46600</v>
      </c>
      <c r="AK6423" s="7">
        <v>46606</v>
      </c>
      <c r="AL6423">
        <v>6</v>
      </c>
      <c r="AM6423">
        <v>25</v>
      </c>
      <c r="AN6423">
        <v>74</v>
      </c>
      <c r="AO6423">
        <v>321</v>
      </c>
      <c r="AP6423">
        <v>2246</v>
      </c>
    </row>
    <row r="6424" spans="1:42" x14ac:dyDescent="0.35">
      <c r="A6424">
        <v>20270802</v>
      </c>
      <c r="B6424" s="7">
        <v>46601</v>
      </c>
      <c r="C6424">
        <v>2</v>
      </c>
      <c r="D6424" t="s">
        <v>35026</v>
      </c>
      <c r="E6424">
        <v>2</v>
      </c>
      <c r="F6424" t="s">
        <v>35034</v>
      </c>
      <c r="G6424" t="s">
        <v>35035</v>
      </c>
      <c r="H6424" t="s">
        <v>35036</v>
      </c>
      <c r="I6424">
        <v>2</v>
      </c>
      <c r="J6424">
        <v>214</v>
      </c>
      <c r="K6424">
        <v>1</v>
      </c>
      <c r="L6424">
        <v>32</v>
      </c>
      <c r="M6424">
        <v>8</v>
      </c>
      <c r="N6424" t="s">
        <v>35065</v>
      </c>
      <c r="O6424" t="s">
        <v>35066</v>
      </c>
      <c r="P6424" t="s">
        <v>31644</v>
      </c>
      <c r="Q6424">
        <v>3</v>
      </c>
      <c r="R6424" t="s">
        <v>35063</v>
      </c>
      <c r="S6424">
        <v>2027</v>
      </c>
      <c r="T6424">
        <v>82027</v>
      </c>
      <c r="U6424" s="6">
        <v>46600</v>
      </c>
      <c r="V6424">
        <v>0</v>
      </c>
      <c r="W6424">
        <v>0</v>
      </c>
      <c r="X6424" t="s">
        <v>35025</v>
      </c>
      <c r="Y6424">
        <v>0</v>
      </c>
      <c r="Z6424" t="s">
        <v>35025</v>
      </c>
      <c r="AA6424" t="s">
        <v>35025</v>
      </c>
      <c r="AB6424" t="s">
        <v>35025</v>
      </c>
      <c r="AC6424" t="s">
        <v>35025</v>
      </c>
      <c r="AD6424" s="7">
        <v>46388</v>
      </c>
      <c r="AE6424" s="7">
        <v>46752</v>
      </c>
      <c r="AF6424" s="7">
        <v>44287</v>
      </c>
      <c r="AG6424" s="7">
        <v>44377</v>
      </c>
      <c r="AH6424" s="7">
        <v>46600</v>
      </c>
      <c r="AI6424" s="7">
        <v>46630</v>
      </c>
      <c r="AJ6424" s="7">
        <v>46600</v>
      </c>
      <c r="AK6424" s="7">
        <v>46606</v>
      </c>
      <c r="AL6424">
        <v>6</v>
      </c>
      <c r="AM6424">
        <v>25</v>
      </c>
      <c r="AN6424">
        <v>74</v>
      </c>
      <c r="AO6424">
        <v>321</v>
      </c>
      <c r="AP6424">
        <v>2247</v>
      </c>
    </row>
    <row r="6425" spans="1:42" x14ac:dyDescent="0.35">
      <c r="A6425">
        <v>20270803</v>
      </c>
      <c r="B6425" s="7">
        <v>46602</v>
      </c>
      <c r="C6425">
        <v>3</v>
      </c>
      <c r="D6425" t="s">
        <v>35030</v>
      </c>
      <c r="E6425">
        <v>3</v>
      </c>
      <c r="F6425" t="s">
        <v>35037</v>
      </c>
      <c r="G6425" t="s">
        <v>35038</v>
      </c>
      <c r="H6425" t="s">
        <v>35039</v>
      </c>
      <c r="I6425">
        <v>3</v>
      </c>
      <c r="J6425">
        <v>215</v>
      </c>
      <c r="K6425">
        <v>1</v>
      </c>
      <c r="L6425">
        <v>32</v>
      </c>
      <c r="M6425">
        <v>8</v>
      </c>
      <c r="N6425" t="s">
        <v>35065</v>
      </c>
      <c r="O6425" t="s">
        <v>35066</v>
      </c>
      <c r="P6425" t="s">
        <v>31644</v>
      </c>
      <c r="Q6425">
        <v>3</v>
      </c>
      <c r="R6425" t="s">
        <v>35063</v>
      </c>
      <c r="S6425">
        <v>2027</v>
      </c>
      <c r="T6425">
        <v>82027</v>
      </c>
      <c r="U6425" s="6">
        <v>46600</v>
      </c>
      <c r="V6425">
        <v>0</v>
      </c>
      <c r="W6425">
        <v>0</v>
      </c>
      <c r="X6425" t="s">
        <v>35025</v>
      </c>
      <c r="Y6425">
        <v>0</v>
      </c>
      <c r="Z6425" t="s">
        <v>35025</v>
      </c>
      <c r="AA6425" t="s">
        <v>35025</v>
      </c>
      <c r="AB6425" t="s">
        <v>35025</v>
      </c>
      <c r="AC6425" t="s">
        <v>35025</v>
      </c>
      <c r="AD6425" s="7">
        <v>46388</v>
      </c>
      <c r="AE6425" s="7">
        <v>46752</v>
      </c>
      <c r="AF6425" s="7">
        <v>44287</v>
      </c>
      <c r="AG6425" s="7">
        <v>44377</v>
      </c>
      <c r="AH6425" s="7">
        <v>46600</v>
      </c>
      <c r="AI6425" s="7">
        <v>46630</v>
      </c>
      <c r="AJ6425" s="7">
        <v>46600</v>
      </c>
      <c r="AK6425" s="7">
        <v>46606</v>
      </c>
      <c r="AL6425">
        <v>6</v>
      </c>
      <c r="AM6425">
        <v>25</v>
      </c>
      <c r="AN6425">
        <v>74</v>
      </c>
      <c r="AO6425">
        <v>321</v>
      </c>
      <c r="AP6425">
        <v>2248</v>
      </c>
    </row>
    <row r="6426" spans="1:42" x14ac:dyDescent="0.35">
      <c r="A6426">
        <v>20270804</v>
      </c>
      <c r="B6426" s="7">
        <v>46603</v>
      </c>
      <c r="C6426">
        <v>4</v>
      </c>
      <c r="D6426" t="s">
        <v>35033</v>
      </c>
      <c r="E6426">
        <v>4</v>
      </c>
      <c r="F6426" t="s">
        <v>35040</v>
      </c>
      <c r="G6426" t="s">
        <v>35041</v>
      </c>
      <c r="H6426" t="s">
        <v>35042</v>
      </c>
      <c r="I6426">
        <v>4</v>
      </c>
      <c r="J6426">
        <v>216</v>
      </c>
      <c r="K6426">
        <v>1</v>
      </c>
      <c r="L6426">
        <v>32</v>
      </c>
      <c r="M6426">
        <v>8</v>
      </c>
      <c r="N6426" t="s">
        <v>35065</v>
      </c>
      <c r="O6426" t="s">
        <v>35066</v>
      </c>
      <c r="P6426" t="s">
        <v>31644</v>
      </c>
      <c r="Q6426">
        <v>3</v>
      </c>
      <c r="R6426" t="s">
        <v>35063</v>
      </c>
      <c r="S6426">
        <v>2027</v>
      </c>
      <c r="T6426">
        <v>82027</v>
      </c>
      <c r="U6426" s="6">
        <v>46600</v>
      </c>
      <c r="V6426">
        <v>0</v>
      </c>
      <c r="W6426">
        <v>0</v>
      </c>
      <c r="X6426" t="s">
        <v>35025</v>
      </c>
      <c r="Y6426">
        <v>0</v>
      </c>
      <c r="Z6426" t="s">
        <v>35025</v>
      </c>
      <c r="AA6426" t="s">
        <v>35025</v>
      </c>
      <c r="AB6426" t="s">
        <v>35025</v>
      </c>
      <c r="AC6426" t="s">
        <v>35025</v>
      </c>
      <c r="AD6426" s="7">
        <v>46388</v>
      </c>
      <c r="AE6426" s="7">
        <v>46752</v>
      </c>
      <c r="AF6426" s="7">
        <v>44287</v>
      </c>
      <c r="AG6426" s="7">
        <v>44377</v>
      </c>
      <c r="AH6426" s="7">
        <v>46600</v>
      </c>
      <c r="AI6426" s="7">
        <v>46630</v>
      </c>
      <c r="AJ6426" s="7">
        <v>46600</v>
      </c>
      <c r="AK6426" s="7">
        <v>46606</v>
      </c>
      <c r="AL6426">
        <v>6</v>
      </c>
      <c r="AM6426">
        <v>25</v>
      </c>
      <c r="AN6426">
        <v>74</v>
      </c>
      <c r="AO6426">
        <v>321</v>
      </c>
      <c r="AP6426">
        <v>2249</v>
      </c>
    </row>
    <row r="6427" spans="1:42" x14ac:dyDescent="0.35">
      <c r="A6427">
        <v>20270805</v>
      </c>
      <c r="B6427" s="7">
        <v>46604</v>
      </c>
      <c r="C6427">
        <v>5</v>
      </c>
      <c r="D6427" t="s">
        <v>35033</v>
      </c>
      <c r="E6427">
        <v>5</v>
      </c>
      <c r="F6427" t="s">
        <v>35043</v>
      </c>
      <c r="G6427" t="s">
        <v>35044</v>
      </c>
      <c r="H6427" t="s">
        <v>35039</v>
      </c>
      <c r="I6427">
        <v>5</v>
      </c>
      <c r="J6427">
        <v>217</v>
      </c>
      <c r="K6427">
        <v>1</v>
      </c>
      <c r="L6427">
        <v>32</v>
      </c>
      <c r="M6427">
        <v>8</v>
      </c>
      <c r="N6427" t="s">
        <v>35065</v>
      </c>
      <c r="O6427" t="s">
        <v>35066</v>
      </c>
      <c r="P6427" t="s">
        <v>31644</v>
      </c>
      <c r="Q6427">
        <v>3</v>
      </c>
      <c r="R6427" t="s">
        <v>35063</v>
      </c>
      <c r="S6427">
        <v>2027</v>
      </c>
      <c r="T6427">
        <v>82027</v>
      </c>
      <c r="U6427" s="6">
        <v>46600</v>
      </c>
      <c r="V6427">
        <v>0</v>
      </c>
      <c r="W6427">
        <v>0</v>
      </c>
      <c r="X6427" t="s">
        <v>35025</v>
      </c>
      <c r="Y6427">
        <v>0</v>
      </c>
      <c r="Z6427" t="s">
        <v>35025</v>
      </c>
      <c r="AA6427" t="s">
        <v>35025</v>
      </c>
      <c r="AB6427" t="s">
        <v>35025</v>
      </c>
      <c r="AC6427" t="s">
        <v>35025</v>
      </c>
      <c r="AD6427" s="7">
        <v>46388</v>
      </c>
      <c r="AE6427" s="7">
        <v>46752</v>
      </c>
      <c r="AF6427" s="7">
        <v>44287</v>
      </c>
      <c r="AG6427" s="7">
        <v>44377</v>
      </c>
      <c r="AH6427" s="7">
        <v>46600</v>
      </c>
      <c r="AI6427" s="7">
        <v>46630</v>
      </c>
      <c r="AJ6427" s="7">
        <v>46600</v>
      </c>
      <c r="AK6427" s="7">
        <v>46606</v>
      </c>
      <c r="AL6427">
        <v>6</v>
      </c>
      <c r="AM6427">
        <v>25</v>
      </c>
      <c r="AN6427">
        <v>74</v>
      </c>
      <c r="AO6427">
        <v>321</v>
      </c>
      <c r="AP6427">
        <v>2250</v>
      </c>
    </row>
    <row r="6428" spans="1:42" x14ac:dyDescent="0.35">
      <c r="A6428">
        <v>20270806</v>
      </c>
      <c r="B6428" s="7">
        <v>46605</v>
      </c>
      <c r="C6428">
        <v>6</v>
      </c>
      <c r="D6428" t="s">
        <v>35033</v>
      </c>
      <c r="E6428">
        <v>6</v>
      </c>
      <c r="F6428" t="s">
        <v>35017</v>
      </c>
      <c r="G6428" t="s">
        <v>35018</v>
      </c>
      <c r="H6428" t="s">
        <v>35019</v>
      </c>
      <c r="I6428">
        <v>6</v>
      </c>
      <c r="J6428">
        <v>218</v>
      </c>
      <c r="K6428">
        <v>1</v>
      </c>
      <c r="L6428">
        <v>32</v>
      </c>
      <c r="M6428">
        <v>8</v>
      </c>
      <c r="N6428" t="s">
        <v>35065</v>
      </c>
      <c r="O6428" t="s">
        <v>35066</v>
      </c>
      <c r="P6428" t="s">
        <v>31644</v>
      </c>
      <c r="Q6428">
        <v>3</v>
      </c>
      <c r="R6428" t="s">
        <v>35063</v>
      </c>
      <c r="S6428">
        <v>2027</v>
      </c>
      <c r="T6428">
        <v>82027</v>
      </c>
      <c r="U6428" s="6">
        <v>46600</v>
      </c>
      <c r="V6428">
        <v>0</v>
      </c>
      <c r="W6428">
        <v>0</v>
      </c>
      <c r="X6428" t="s">
        <v>35025</v>
      </c>
      <c r="Y6428">
        <v>0</v>
      </c>
      <c r="Z6428" t="s">
        <v>35025</v>
      </c>
      <c r="AA6428" t="s">
        <v>35025</v>
      </c>
      <c r="AB6428" t="s">
        <v>35025</v>
      </c>
      <c r="AC6428" t="s">
        <v>35025</v>
      </c>
      <c r="AD6428" s="7">
        <v>46388</v>
      </c>
      <c r="AE6428" s="7">
        <v>46752</v>
      </c>
      <c r="AF6428" s="7">
        <v>44287</v>
      </c>
      <c r="AG6428" s="7">
        <v>44377</v>
      </c>
      <c r="AH6428" s="7">
        <v>46600</v>
      </c>
      <c r="AI6428" s="7">
        <v>46630</v>
      </c>
      <c r="AJ6428" s="7">
        <v>46600</v>
      </c>
      <c r="AK6428" s="7">
        <v>46606</v>
      </c>
      <c r="AL6428">
        <v>6</v>
      </c>
      <c r="AM6428">
        <v>25</v>
      </c>
      <c r="AN6428">
        <v>74</v>
      </c>
      <c r="AO6428">
        <v>321</v>
      </c>
      <c r="AP6428">
        <v>2251</v>
      </c>
    </row>
    <row r="6429" spans="1:42" x14ac:dyDescent="0.35">
      <c r="A6429">
        <v>20270807</v>
      </c>
      <c r="B6429" s="7">
        <v>46606</v>
      </c>
      <c r="C6429">
        <v>7</v>
      </c>
      <c r="D6429" t="s">
        <v>35033</v>
      </c>
      <c r="E6429">
        <v>7</v>
      </c>
      <c r="F6429" t="s">
        <v>35027</v>
      </c>
      <c r="G6429" t="s">
        <v>35028</v>
      </c>
      <c r="H6429" t="s">
        <v>35029</v>
      </c>
      <c r="I6429">
        <v>7</v>
      </c>
      <c r="J6429">
        <v>219</v>
      </c>
      <c r="K6429">
        <v>1</v>
      </c>
      <c r="L6429">
        <v>32</v>
      </c>
      <c r="M6429">
        <v>8</v>
      </c>
      <c r="N6429" t="s">
        <v>35065</v>
      </c>
      <c r="O6429" t="s">
        <v>35066</v>
      </c>
      <c r="P6429" t="s">
        <v>31644</v>
      </c>
      <c r="Q6429">
        <v>3</v>
      </c>
      <c r="R6429" t="s">
        <v>35063</v>
      </c>
      <c r="S6429">
        <v>2027</v>
      </c>
      <c r="T6429">
        <v>82027</v>
      </c>
      <c r="U6429" s="6">
        <v>46600</v>
      </c>
      <c r="V6429">
        <v>1</v>
      </c>
      <c r="W6429">
        <v>0</v>
      </c>
      <c r="X6429" t="s">
        <v>35025</v>
      </c>
      <c r="Y6429">
        <v>0</v>
      </c>
      <c r="Z6429" t="s">
        <v>35025</v>
      </c>
      <c r="AA6429" t="s">
        <v>35025</v>
      </c>
      <c r="AB6429" t="s">
        <v>35025</v>
      </c>
      <c r="AC6429" t="s">
        <v>35025</v>
      </c>
      <c r="AD6429" s="7">
        <v>46388</v>
      </c>
      <c r="AE6429" s="7">
        <v>46752</v>
      </c>
      <c r="AF6429" s="7">
        <v>44287</v>
      </c>
      <c r="AG6429" s="7">
        <v>44377</v>
      </c>
      <c r="AH6429" s="7">
        <v>46600</v>
      </c>
      <c r="AI6429" s="7">
        <v>46630</v>
      </c>
      <c r="AJ6429" s="7">
        <v>46600</v>
      </c>
      <c r="AK6429" s="7">
        <v>46606</v>
      </c>
      <c r="AL6429">
        <v>6</v>
      </c>
      <c r="AM6429">
        <v>25</v>
      </c>
      <c r="AN6429">
        <v>74</v>
      </c>
      <c r="AO6429">
        <v>321</v>
      </c>
      <c r="AP6429">
        <v>2252</v>
      </c>
    </row>
    <row r="6430" spans="1:42" x14ac:dyDescent="0.35">
      <c r="A6430">
        <v>20270808</v>
      </c>
      <c r="B6430" s="7">
        <v>46607</v>
      </c>
      <c r="C6430">
        <v>8</v>
      </c>
      <c r="D6430" t="s">
        <v>35033</v>
      </c>
      <c r="E6430">
        <v>1</v>
      </c>
      <c r="F6430" t="s">
        <v>35031</v>
      </c>
      <c r="G6430" t="s">
        <v>35032</v>
      </c>
      <c r="H6430" t="s">
        <v>35029</v>
      </c>
      <c r="I6430">
        <v>8</v>
      </c>
      <c r="J6430">
        <v>220</v>
      </c>
      <c r="K6430">
        <v>2</v>
      </c>
      <c r="L6430">
        <v>33</v>
      </c>
      <c r="M6430">
        <v>8</v>
      </c>
      <c r="N6430" t="s">
        <v>35065</v>
      </c>
      <c r="O6430" t="s">
        <v>35066</v>
      </c>
      <c r="P6430" t="s">
        <v>31644</v>
      </c>
      <c r="Q6430">
        <v>3</v>
      </c>
      <c r="R6430" t="s">
        <v>35063</v>
      </c>
      <c r="S6430">
        <v>2027</v>
      </c>
      <c r="T6430">
        <v>82027</v>
      </c>
      <c r="U6430" s="6">
        <v>46600</v>
      </c>
      <c r="V6430">
        <v>1</v>
      </c>
      <c r="W6430">
        <v>0</v>
      </c>
      <c r="X6430" t="s">
        <v>35025</v>
      </c>
      <c r="Y6430">
        <v>0</v>
      </c>
      <c r="Z6430" t="s">
        <v>35025</v>
      </c>
      <c r="AA6430" t="s">
        <v>35025</v>
      </c>
      <c r="AB6430" t="s">
        <v>35025</v>
      </c>
      <c r="AC6430" t="s">
        <v>35025</v>
      </c>
      <c r="AD6430" s="7">
        <v>46388</v>
      </c>
      <c r="AE6430" s="7">
        <v>46752</v>
      </c>
      <c r="AF6430" s="7">
        <v>44287</v>
      </c>
      <c r="AG6430" s="7">
        <v>44377</v>
      </c>
      <c r="AH6430" s="7">
        <v>46600</v>
      </c>
      <c r="AI6430" s="7">
        <v>46630</v>
      </c>
      <c r="AJ6430" s="7">
        <v>46607</v>
      </c>
      <c r="AK6430" s="7">
        <v>46613</v>
      </c>
      <c r="AL6430">
        <v>6</v>
      </c>
      <c r="AM6430">
        <v>25</v>
      </c>
      <c r="AN6430">
        <v>74</v>
      </c>
      <c r="AO6430">
        <v>322</v>
      </c>
      <c r="AP6430">
        <v>2253</v>
      </c>
    </row>
    <row r="6431" spans="1:42" x14ac:dyDescent="0.35">
      <c r="A6431">
        <v>20270809</v>
      </c>
      <c r="B6431" s="7">
        <v>46608</v>
      </c>
      <c r="C6431">
        <v>9</v>
      </c>
      <c r="D6431" t="s">
        <v>35033</v>
      </c>
      <c r="E6431">
        <v>2</v>
      </c>
      <c r="F6431" t="s">
        <v>35034</v>
      </c>
      <c r="G6431" t="s">
        <v>35035</v>
      </c>
      <c r="H6431" t="s">
        <v>35036</v>
      </c>
      <c r="I6431">
        <v>9</v>
      </c>
      <c r="J6431">
        <v>221</v>
      </c>
      <c r="K6431">
        <v>2</v>
      </c>
      <c r="L6431">
        <v>33</v>
      </c>
      <c r="M6431">
        <v>8</v>
      </c>
      <c r="N6431" t="s">
        <v>35065</v>
      </c>
      <c r="O6431" t="s">
        <v>35066</v>
      </c>
      <c r="P6431" t="s">
        <v>31644</v>
      </c>
      <c r="Q6431">
        <v>3</v>
      </c>
      <c r="R6431" t="s">
        <v>35063</v>
      </c>
      <c r="S6431">
        <v>2027</v>
      </c>
      <c r="T6431">
        <v>82027</v>
      </c>
      <c r="U6431" s="6">
        <v>46600</v>
      </c>
      <c r="V6431">
        <v>0</v>
      </c>
      <c r="W6431">
        <v>0</v>
      </c>
      <c r="X6431" t="s">
        <v>35025</v>
      </c>
      <c r="Y6431">
        <v>0</v>
      </c>
      <c r="Z6431" t="s">
        <v>35025</v>
      </c>
      <c r="AA6431" t="s">
        <v>35025</v>
      </c>
      <c r="AB6431" t="s">
        <v>35025</v>
      </c>
      <c r="AC6431" t="s">
        <v>35025</v>
      </c>
      <c r="AD6431" s="7">
        <v>46388</v>
      </c>
      <c r="AE6431" s="7">
        <v>46752</v>
      </c>
      <c r="AF6431" s="7">
        <v>44287</v>
      </c>
      <c r="AG6431" s="7">
        <v>44377</v>
      </c>
      <c r="AH6431" s="7">
        <v>46600</v>
      </c>
      <c r="AI6431" s="7">
        <v>46630</v>
      </c>
      <c r="AJ6431" s="7">
        <v>46607</v>
      </c>
      <c r="AK6431" s="7">
        <v>46613</v>
      </c>
      <c r="AL6431">
        <v>6</v>
      </c>
      <c r="AM6431">
        <v>25</v>
      </c>
      <c r="AN6431">
        <v>74</v>
      </c>
      <c r="AO6431">
        <v>322</v>
      </c>
      <c r="AP6431">
        <v>2254</v>
      </c>
    </row>
    <row r="6432" spans="1:42" x14ac:dyDescent="0.35">
      <c r="A6432">
        <v>20270810</v>
      </c>
      <c r="B6432" s="7">
        <v>46609</v>
      </c>
      <c r="C6432">
        <v>10</v>
      </c>
      <c r="D6432" t="s">
        <v>35033</v>
      </c>
      <c r="E6432">
        <v>3</v>
      </c>
      <c r="F6432" t="s">
        <v>35037</v>
      </c>
      <c r="G6432" t="s">
        <v>35038</v>
      </c>
      <c r="H6432" t="s">
        <v>35039</v>
      </c>
      <c r="I6432">
        <v>10</v>
      </c>
      <c r="J6432">
        <v>222</v>
      </c>
      <c r="K6432">
        <v>2</v>
      </c>
      <c r="L6432">
        <v>33</v>
      </c>
      <c r="M6432">
        <v>8</v>
      </c>
      <c r="N6432" t="s">
        <v>35065</v>
      </c>
      <c r="O6432" t="s">
        <v>35066</v>
      </c>
      <c r="P6432" t="s">
        <v>31644</v>
      </c>
      <c r="Q6432">
        <v>3</v>
      </c>
      <c r="R6432" t="s">
        <v>35063</v>
      </c>
      <c r="S6432">
        <v>2027</v>
      </c>
      <c r="T6432">
        <v>82027</v>
      </c>
      <c r="U6432" s="6">
        <v>46600</v>
      </c>
      <c r="V6432">
        <v>0</v>
      </c>
      <c r="W6432">
        <v>0</v>
      </c>
      <c r="X6432" t="s">
        <v>35025</v>
      </c>
      <c r="Y6432">
        <v>0</v>
      </c>
      <c r="Z6432" t="s">
        <v>35025</v>
      </c>
      <c r="AA6432" t="s">
        <v>35025</v>
      </c>
      <c r="AB6432" t="s">
        <v>35025</v>
      </c>
      <c r="AC6432" t="s">
        <v>35025</v>
      </c>
      <c r="AD6432" s="7">
        <v>46388</v>
      </c>
      <c r="AE6432" s="7">
        <v>46752</v>
      </c>
      <c r="AF6432" s="7">
        <v>44287</v>
      </c>
      <c r="AG6432" s="7">
        <v>44377</v>
      </c>
      <c r="AH6432" s="7">
        <v>46600</v>
      </c>
      <c r="AI6432" s="7">
        <v>46630</v>
      </c>
      <c r="AJ6432" s="7">
        <v>46607</v>
      </c>
      <c r="AK6432" s="7">
        <v>46613</v>
      </c>
      <c r="AL6432">
        <v>6</v>
      </c>
      <c r="AM6432">
        <v>25</v>
      </c>
      <c r="AN6432">
        <v>74</v>
      </c>
      <c r="AO6432">
        <v>322</v>
      </c>
      <c r="AP6432">
        <v>2255</v>
      </c>
    </row>
    <row r="6433" spans="1:42" x14ac:dyDescent="0.35">
      <c r="A6433">
        <v>20270811</v>
      </c>
      <c r="B6433" s="7">
        <v>46610</v>
      </c>
      <c r="C6433">
        <v>11</v>
      </c>
      <c r="D6433" t="s">
        <v>35033</v>
      </c>
      <c r="E6433">
        <v>4</v>
      </c>
      <c r="F6433" t="s">
        <v>35040</v>
      </c>
      <c r="G6433" t="s">
        <v>35041</v>
      </c>
      <c r="H6433" t="s">
        <v>35042</v>
      </c>
      <c r="I6433">
        <v>11</v>
      </c>
      <c r="J6433">
        <v>223</v>
      </c>
      <c r="K6433">
        <v>2</v>
      </c>
      <c r="L6433">
        <v>33</v>
      </c>
      <c r="M6433">
        <v>8</v>
      </c>
      <c r="N6433" t="s">
        <v>35065</v>
      </c>
      <c r="O6433" t="s">
        <v>35066</v>
      </c>
      <c r="P6433" t="s">
        <v>31644</v>
      </c>
      <c r="Q6433">
        <v>3</v>
      </c>
      <c r="R6433" t="s">
        <v>35063</v>
      </c>
      <c r="S6433">
        <v>2027</v>
      </c>
      <c r="T6433">
        <v>82027</v>
      </c>
      <c r="U6433" s="6">
        <v>46600</v>
      </c>
      <c r="V6433">
        <v>0</v>
      </c>
      <c r="W6433">
        <v>0</v>
      </c>
      <c r="X6433" t="s">
        <v>35025</v>
      </c>
      <c r="Y6433">
        <v>0</v>
      </c>
      <c r="Z6433" t="s">
        <v>35025</v>
      </c>
      <c r="AA6433" t="s">
        <v>35025</v>
      </c>
      <c r="AB6433" t="s">
        <v>35025</v>
      </c>
      <c r="AC6433" t="s">
        <v>35025</v>
      </c>
      <c r="AD6433" s="7">
        <v>46388</v>
      </c>
      <c r="AE6433" s="7">
        <v>46752</v>
      </c>
      <c r="AF6433" s="7">
        <v>44287</v>
      </c>
      <c r="AG6433" s="7">
        <v>44377</v>
      </c>
      <c r="AH6433" s="7">
        <v>46600</v>
      </c>
      <c r="AI6433" s="7">
        <v>46630</v>
      </c>
      <c r="AJ6433" s="7">
        <v>46607</v>
      </c>
      <c r="AK6433" s="7">
        <v>46613</v>
      </c>
      <c r="AL6433">
        <v>6</v>
      </c>
      <c r="AM6433">
        <v>25</v>
      </c>
      <c r="AN6433">
        <v>74</v>
      </c>
      <c r="AO6433">
        <v>322</v>
      </c>
      <c r="AP6433">
        <v>2256</v>
      </c>
    </row>
    <row r="6434" spans="1:42" x14ac:dyDescent="0.35">
      <c r="A6434">
        <v>20270812</v>
      </c>
      <c r="B6434" s="7">
        <v>46611</v>
      </c>
      <c r="C6434">
        <v>12</v>
      </c>
      <c r="D6434" t="s">
        <v>35033</v>
      </c>
      <c r="E6434">
        <v>5</v>
      </c>
      <c r="F6434" t="s">
        <v>35043</v>
      </c>
      <c r="G6434" t="s">
        <v>35044</v>
      </c>
      <c r="H6434" t="s">
        <v>35039</v>
      </c>
      <c r="I6434">
        <v>12</v>
      </c>
      <c r="J6434">
        <v>224</v>
      </c>
      <c r="K6434">
        <v>2</v>
      </c>
      <c r="L6434">
        <v>33</v>
      </c>
      <c r="M6434">
        <v>8</v>
      </c>
      <c r="N6434" t="s">
        <v>35065</v>
      </c>
      <c r="O6434" t="s">
        <v>35066</v>
      </c>
      <c r="P6434" t="s">
        <v>31644</v>
      </c>
      <c r="Q6434">
        <v>3</v>
      </c>
      <c r="R6434" t="s">
        <v>35063</v>
      </c>
      <c r="S6434">
        <v>2027</v>
      </c>
      <c r="T6434">
        <v>82027</v>
      </c>
      <c r="U6434" s="6">
        <v>46600</v>
      </c>
      <c r="V6434">
        <v>0</v>
      </c>
      <c r="W6434">
        <v>0</v>
      </c>
      <c r="X6434" t="s">
        <v>35025</v>
      </c>
      <c r="Y6434">
        <v>0</v>
      </c>
      <c r="Z6434" t="s">
        <v>35025</v>
      </c>
      <c r="AA6434" t="s">
        <v>35025</v>
      </c>
      <c r="AB6434" t="s">
        <v>35025</v>
      </c>
      <c r="AC6434" t="s">
        <v>35025</v>
      </c>
      <c r="AD6434" s="7">
        <v>46388</v>
      </c>
      <c r="AE6434" s="7">
        <v>46752</v>
      </c>
      <c r="AF6434" s="7">
        <v>44287</v>
      </c>
      <c r="AG6434" s="7">
        <v>44377</v>
      </c>
      <c r="AH6434" s="7">
        <v>46600</v>
      </c>
      <c r="AI6434" s="7">
        <v>46630</v>
      </c>
      <c r="AJ6434" s="7">
        <v>46607</v>
      </c>
      <c r="AK6434" s="7">
        <v>46613</v>
      </c>
      <c r="AL6434">
        <v>6</v>
      </c>
      <c r="AM6434">
        <v>25</v>
      </c>
      <c r="AN6434">
        <v>74</v>
      </c>
      <c r="AO6434">
        <v>322</v>
      </c>
      <c r="AP6434">
        <v>2257</v>
      </c>
    </row>
    <row r="6435" spans="1:42" x14ac:dyDescent="0.35">
      <c r="A6435">
        <v>20270813</v>
      </c>
      <c r="B6435" s="7">
        <v>46612</v>
      </c>
      <c r="C6435">
        <v>13</v>
      </c>
      <c r="D6435" t="s">
        <v>35033</v>
      </c>
      <c r="E6435">
        <v>6</v>
      </c>
      <c r="F6435" t="s">
        <v>35017</v>
      </c>
      <c r="G6435" t="s">
        <v>35018</v>
      </c>
      <c r="H6435" t="s">
        <v>35019</v>
      </c>
      <c r="I6435">
        <v>13</v>
      </c>
      <c r="J6435">
        <v>225</v>
      </c>
      <c r="K6435">
        <v>2</v>
      </c>
      <c r="L6435">
        <v>33</v>
      </c>
      <c r="M6435">
        <v>8</v>
      </c>
      <c r="N6435" t="s">
        <v>35065</v>
      </c>
      <c r="O6435" t="s">
        <v>35066</v>
      </c>
      <c r="P6435" t="s">
        <v>31644</v>
      </c>
      <c r="Q6435">
        <v>3</v>
      </c>
      <c r="R6435" t="s">
        <v>35063</v>
      </c>
      <c r="S6435">
        <v>2027</v>
      </c>
      <c r="T6435">
        <v>82027</v>
      </c>
      <c r="U6435" s="6">
        <v>46600</v>
      </c>
      <c r="V6435">
        <v>0</v>
      </c>
      <c r="W6435">
        <v>0</v>
      </c>
      <c r="X6435" t="s">
        <v>35025</v>
      </c>
      <c r="Y6435">
        <v>0</v>
      </c>
      <c r="Z6435" t="s">
        <v>35025</v>
      </c>
      <c r="AA6435" t="s">
        <v>35025</v>
      </c>
      <c r="AB6435" t="s">
        <v>35025</v>
      </c>
      <c r="AC6435" t="s">
        <v>35025</v>
      </c>
      <c r="AD6435" s="7">
        <v>46388</v>
      </c>
      <c r="AE6435" s="7">
        <v>46752</v>
      </c>
      <c r="AF6435" s="7">
        <v>44287</v>
      </c>
      <c r="AG6435" s="7">
        <v>44377</v>
      </c>
      <c r="AH6435" s="7">
        <v>46600</v>
      </c>
      <c r="AI6435" s="7">
        <v>46630</v>
      </c>
      <c r="AJ6435" s="7">
        <v>46607</v>
      </c>
      <c r="AK6435" s="7">
        <v>46613</v>
      </c>
      <c r="AL6435">
        <v>6</v>
      </c>
      <c r="AM6435">
        <v>25</v>
      </c>
      <c r="AN6435">
        <v>74</v>
      </c>
      <c r="AO6435">
        <v>322</v>
      </c>
      <c r="AP6435">
        <v>2258</v>
      </c>
    </row>
    <row r="6436" spans="1:42" x14ac:dyDescent="0.35">
      <c r="A6436">
        <v>20270814</v>
      </c>
      <c r="B6436" s="7">
        <v>46613</v>
      </c>
      <c r="C6436">
        <v>14</v>
      </c>
      <c r="D6436" t="s">
        <v>35033</v>
      </c>
      <c r="E6436">
        <v>7</v>
      </c>
      <c r="F6436" t="s">
        <v>35027</v>
      </c>
      <c r="G6436" t="s">
        <v>35028</v>
      </c>
      <c r="H6436" t="s">
        <v>35029</v>
      </c>
      <c r="I6436">
        <v>14</v>
      </c>
      <c r="J6436">
        <v>226</v>
      </c>
      <c r="K6436">
        <v>2</v>
      </c>
      <c r="L6436">
        <v>33</v>
      </c>
      <c r="M6436">
        <v>8</v>
      </c>
      <c r="N6436" t="s">
        <v>35065</v>
      </c>
      <c r="O6436" t="s">
        <v>35066</v>
      </c>
      <c r="P6436" t="s">
        <v>31644</v>
      </c>
      <c r="Q6436">
        <v>3</v>
      </c>
      <c r="R6436" t="s">
        <v>35063</v>
      </c>
      <c r="S6436">
        <v>2027</v>
      </c>
      <c r="T6436">
        <v>82027</v>
      </c>
      <c r="U6436" s="6">
        <v>46600</v>
      </c>
      <c r="V6436">
        <v>1</v>
      </c>
      <c r="W6436">
        <v>0</v>
      </c>
      <c r="X6436" t="s">
        <v>35025</v>
      </c>
      <c r="Y6436">
        <v>0</v>
      </c>
      <c r="Z6436" t="s">
        <v>35025</v>
      </c>
      <c r="AA6436" t="s">
        <v>35025</v>
      </c>
      <c r="AB6436" t="s">
        <v>35025</v>
      </c>
      <c r="AC6436" t="s">
        <v>35025</v>
      </c>
      <c r="AD6436" s="7">
        <v>46388</v>
      </c>
      <c r="AE6436" s="7">
        <v>46752</v>
      </c>
      <c r="AF6436" s="7">
        <v>44287</v>
      </c>
      <c r="AG6436" s="7">
        <v>44377</v>
      </c>
      <c r="AH6436" s="7">
        <v>46600</v>
      </c>
      <c r="AI6436" s="7">
        <v>46630</v>
      </c>
      <c r="AJ6436" s="7">
        <v>46607</v>
      </c>
      <c r="AK6436" s="7">
        <v>46613</v>
      </c>
      <c r="AL6436">
        <v>6</v>
      </c>
      <c r="AM6436">
        <v>25</v>
      </c>
      <c r="AN6436">
        <v>74</v>
      </c>
      <c r="AO6436">
        <v>322</v>
      </c>
      <c r="AP6436">
        <v>2259</v>
      </c>
    </row>
    <row r="6437" spans="1:42" x14ac:dyDescent="0.35">
      <c r="A6437">
        <v>20270815</v>
      </c>
      <c r="B6437" s="7">
        <v>46614</v>
      </c>
      <c r="C6437">
        <v>15</v>
      </c>
      <c r="D6437" t="s">
        <v>35033</v>
      </c>
      <c r="E6437">
        <v>1</v>
      </c>
      <c r="F6437" t="s">
        <v>35031</v>
      </c>
      <c r="G6437" t="s">
        <v>35032</v>
      </c>
      <c r="H6437" t="s">
        <v>35029</v>
      </c>
      <c r="I6437">
        <v>15</v>
      </c>
      <c r="J6437">
        <v>227</v>
      </c>
      <c r="K6437">
        <v>3</v>
      </c>
      <c r="L6437">
        <v>34</v>
      </c>
      <c r="M6437">
        <v>8</v>
      </c>
      <c r="N6437" t="s">
        <v>35065</v>
      </c>
      <c r="O6437" t="s">
        <v>35066</v>
      </c>
      <c r="P6437" t="s">
        <v>31644</v>
      </c>
      <c r="Q6437">
        <v>3</v>
      </c>
      <c r="R6437" t="s">
        <v>35063</v>
      </c>
      <c r="S6437">
        <v>2027</v>
      </c>
      <c r="T6437">
        <v>82027</v>
      </c>
      <c r="U6437" s="6">
        <v>46600</v>
      </c>
      <c r="V6437">
        <v>1</v>
      </c>
      <c r="W6437">
        <v>0</v>
      </c>
      <c r="X6437" t="s">
        <v>35025</v>
      </c>
      <c r="Y6437">
        <v>1</v>
      </c>
      <c r="Z6437" t="s">
        <v>35067</v>
      </c>
      <c r="AA6437" t="s">
        <v>35025</v>
      </c>
      <c r="AB6437" t="s">
        <v>35025</v>
      </c>
      <c r="AC6437" t="s">
        <v>35025</v>
      </c>
      <c r="AD6437" s="7">
        <v>46388</v>
      </c>
      <c r="AE6437" s="7">
        <v>46752</v>
      </c>
      <c r="AF6437" s="7">
        <v>44287</v>
      </c>
      <c r="AG6437" s="7">
        <v>44377</v>
      </c>
      <c r="AH6437" s="7">
        <v>46600</v>
      </c>
      <c r="AI6437" s="7">
        <v>46630</v>
      </c>
      <c r="AJ6437" s="7">
        <v>46614</v>
      </c>
      <c r="AK6437" s="7">
        <v>46620</v>
      </c>
      <c r="AL6437">
        <v>6</v>
      </c>
      <c r="AM6437">
        <v>25</v>
      </c>
      <c r="AN6437">
        <v>74</v>
      </c>
      <c r="AO6437">
        <v>323</v>
      </c>
      <c r="AP6437">
        <v>2260</v>
      </c>
    </row>
    <row r="6438" spans="1:42" x14ac:dyDescent="0.35">
      <c r="A6438">
        <v>20270816</v>
      </c>
      <c r="B6438" s="7">
        <v>46615</v>
      </c>
      <c r="C6438">
        <v>16</v>
      </c>
      <c r="D6438" t="s">
        <v>35033</v>
      </c>
      <c r="E6438">
        <v>2</v>
      </c>
      <c r="F6438" t="s">
        <v>35034</v>
      </c>
      <c r="G6438" t="s">
        <v>35035</v>
      </c>
      <c r="H6438" t="s">
        <v>35036</v>
      </c>
      <c r="I6438">
        <v>16</v>
      </c>
      <c r="J6438">
        <v>228</v>
      </c>
      <c r="K6438">
        <v>3</v>
      </c>
      <c r="L6438">
        <v>34</v>
      </c>
      <c r="M6438">
        <v>8</v>
      </c>
      <c r="N6438" t="s">
        <v>35065</v>
      </c>
      <c r="O6438" t="s">
        <v>35066</v>
      </c>
      <c r="P6438" t="s">
        <v>31644</v>
      </c>
      <c r="Q6438">
        <v>3</v>
      </c>
      <c r="R6438" t="s">
        <v>35063</v>
      </c>
      <c r="S6438">
        <v>2027</v>
      </c>
      <c r="T6438">
        <v>82027</v>
      </c>
      <c r="U6438" s="6">
        <v>46600</v>
      </c>
      <c r="V6438">
        <v>0</v>
      </c>
      <c r="W6438">
        <v>0</v>
      </c>
      <c r="X6438" t="s">
        <v>35025</v>
      </c>
      <c r="Y6438">
        <v>0</v>
      </c>
      <c r="Z6438" t="s">
        <v>35025</v>
      </c>
      <c r="AA6438" t="s">
        <v>35025</v>
      </c>
      <c r="AB6438" t="s">
        <v>35025</v>
      </c>
      <c r="AC6438" t="s">
        <v>35025</v>
      </c>
      <c r="AD6438" s="7">
        <v>46388</v>
      </c>
      <c r="AE6438" s="7">
        <v>46752</v>
      </c>
      <c r="AF6438" s="7">
        <v>44287</v>
      </c>
      <c r="AG6438" s="7">
        <v>44377</v>
      </c>
      <c r="AH6438" s="7">
        <v>46600</v>
      </c>
      <c r="AI6438" s="7">
        <v>46630</v>
      </c>
      <c r="AJ6438" s="7">
        <v>46614</v>
      </c>
      <c r="AK6438" s="7">
        <v>46620</v>
      </c>
      <c r="AL6438">
        <v>6</v>
      </c>
      <c r="AM6438">
        <v>25</v>
      </c>
      <c r="AN6438">
        <v>74</v>
      </c>
      <c r="AO6438">
        <v>323</v>
      </c>
      <c r="AP6438">
        <v>2261</v>
      </c>
    </row>
    <row r="6439" spans="1:42" x14ac:dyDescent="0.35">
      <c r="A6439">
        <v>20270817</v>
      </c>
      <c r="B6439" s="7">
        <v>46616</v>
      </c>
      <c r="C6439">
        <v>17</v>
      </c>
      <c r="D6439" t="s">
        <v>35033</v>
      </c>
      <c r="E6439">
        <v>3</v>
      </c>
      <c r="F6439" t="s">
        <v>35037</v>
      </c>
      <c r="G6439" t="s">
        <v>35038</v>
      </c>
      <c r="H6439" t="s">
        <v>35039</v>
      </c>
      <c r="I6439">
        <v>17</v>
      </c>
      <c r="J6439">
        <v>229</v>
      </c>
      <c r="K6439">
        <v>3</v>
      </c>
      <c r="L6439">
        <v>34</v>
      </c>
      <c r="M6439">
        <v>8</v>
      </c>
      <c r="N6439" t="s">
        <v>35065</v>
      </c>
      <c r="O6439" t="s">
        <v>35066</v>
      </c>
      <c r="P6439" t="s">
        <v>31644</v>
      </c>
      <c r="Q6439">
        <v>3</v>
      </c>
      <c r="R6439" t="s">
        <v>35063</v>
      </c>
      <c r="S6439">
        <v>2027</v>
      </c>
      <c r="T6439">
        <v>82027</v>
      </c>
      <c r="U6439" s="6">
        <v>46600</v>
      </c>
      <c r="V6439">
        <v>0</v>
      </c>
      <c r="W6439">
        <v>0</v>
      </c>
      <c r="X6439" t="s">
        <v>35025</v>
      </c>
      <c r="Y6439">
        <v>0</v>
      </c>
      <c r="Z6439" t="s">
        <v>35025</v>
      </c>
      <c r="AA6439" t="s">
        <v>35025</v>
      </c>
      <c r="AB6439" t="s">
        <v>35025</v>
      </c>
      <c r="AC6439" t="s">
        <v>35025</v>
      </c>
      <c r="AD6439" s="7">
        <v>46388</v>
      </c>
      <c r="AE6439" s="7">
        <v>46752</v>
      </c>
      <c r="AF6439" s="7">
        <v>44287</v>
      </c>
      <c r="AG6439" s="7">
        <v>44377</v>
      </c>
      <c r="AH6439" s="7">
        <v>46600</v>
      </c>
      <c r="AI6439" s="7">
        <v>46630</v>
      </c>
      <c r="AJ6439" s="7">
        <v>46614</v>
      </c>
      <c r="AK6439" s="7">
        <v>46620</v>
      </c>
      <c r="AL6439">
        <v>6</v>
      </c>
      <c r="AM6439">
        <v>25</v>
      </c>
      <c r="AN6439">
        <v>74</v>
      </c>
      <c r="AO6439">
        <v>323</v>
      </c>
      <c r="AP6439">
        <v>2262</v>
      </c>
    </row>
    <row r="6440" spans="1:42" x14ac:dyDescent="0.35">
      <c r="A6440">
        <v>20270818</v>
      </c>
      <c r="B6440" s="7">
        <v>46617</v>
      </c>
      <c r="C6440">
        <v>18</v>
      </c>
      <c r="D6440" t="s">
        <v>35033</v>
      </c>
      <c r="E6440">
        <v>4</v>
      </c>
      <c r="F6440" t="s">
        <v>35040</v>
      </c>
      <c r="G6440" t="s">
        <v>35041</v>
      </c>
      <c r="H6440" t="s">
        <v>35042</v>
      </c>
      <c r="I6440">
        <v>18</v>
      </c>
      <c r="J6440">
        <v>230</v>
      </c>
      <c r="K6440">
        <v>3</v>
      </c>
      <c r="L6440">
        <v>34</v>
      </c>
      <c r="M6440">
        <v>8</v>
      </c>
      <c r="N6440" t="s">
        <v>35065</v>
      </c>
      <c r="O6440" t="s">
        <v>35066</v>
      </c>
      <c r="P6440" t="s">
        <v>31644</v>
      </c>
      <c r="Q6440">
        <v>3</v>
      </c>
      <c r="R6440" t="s">
        <v>35063</v>
      </c>
      <c r="S6440">
        <v>2027</v>
      </c>
      <c r="T6440">
        <v>82027</v>
      </c>
      <c r="U6440" s="6">
        <v>46600</v>
      </c>
      <c r="V6440">
        <v>0</v>
      </c>
      <c r="W6440">
        <v>0</v>
      </c>
      <c r="X6440" t="s">
        <v>35025</v>
      </c>
      <c r="Y6440">
        <v>0</v>
      </c>
      <c r="Z6440" t="s">
        <v>35025</v>
      </c>
      <c r="AA6440" t="s">
        <v>35025</v>
      </c>
      <c r="AB6440" t="s">
        <v>35025</v>
      </c>
      <c r="AC6440" t="s">
        <v>35025</v>
      </c>
      <c r="AD6440" s="7">
        <v>46388</v>
      </c>
      <c r="AE6440" s="7">
        <v>46752</v>
      </c>
      <c r="AF6440" s="7">
        <v>44287</v>
      </c>
      <c r="AG6440" s="7">
        <v>44377</v>
      </c>
      <c r="AH6440" s="7">
        <v>46600</v>
      </c>
      <c r="AI6440" s="7">
        <v>46630</v>
      </c>
      <c r="AJ6440" s="7">
        <v>46614</v>
      </c>
      <c r="AK6440" s="7">
        <v>46620</v>
      </c>
      <c r="AL6440">
        <v>6</v>
      </c>
      <c r="AM6440">
        <v>25</v>
      </c>
      <c r="AN6440">
        <v>74</v>
      </c>
      <c r="AO6440">
        <v>323</v>
      </c>
      <c r="AP6440">
        <v>2263</v>
      </c>
    </row>
    <row r="6441" spans="1:42" x14ac:dyDescent="0.35">
      <c r="A6441">
        <v>20270819</v>
      </c>
      <c r="B6441" s="7">
        <v>46618</v>
      </c>
      <c r="C6441">
        <v>19</v>
      </c>
      <c r="D6441" t="s">
        <v>35033</v>
      </c>
      <c r="E6441">
        <v>5</v>
      </c>
      <c r="F6441" t="s">
        <v>35043</v>
      </c>
      <c r="G6441" t="s">
        <v>35044</v>
      </c>
      <c r="H6441" t="s">
        <v>35039</v>
      </c>
      <c r="I6441">
        <v>19</v>
      </c>
      <c r="J6441">
        <v>231</v>
      </c>
      <c r="K6441">
        <v>3</v>
      </c>
      <c r="L6441">
        <v>34</v>
      </c>
      <c r="M6441">
        <v>8</v>
      </c>
      <c r="N6441" t="s">
        <v>35065</v>
      </c>
      <c r="O6441" t="s">
        <v>35066</v>
      </c>
      <c r="P6441" t="s">
        <v>31644</v>
      </c>
      <c r="Q6441">
        <v>3</v>
      </c>
      <c r="R6441" t="s">
        <v>35063</v>
      </c>
      <c r="S6441">
        <v>2027</v>
      </c>
      <c r="T6441">
        <v>82027</v>
      </c>
      <c r="U6441" s="6">
        <v>46600</v>
      </c>
      <c r="V6441">
        <v>0</v>
      </c>
      <c r="W6441">
        <v>0</v>
      </c>
      <c r="X6441" t="s">
        <v>35025</v>
      </c>
      <c r="Y6441">
        <v>0</v>
      </c>
      <c r="Z6441" t="s">
        <v>35025</v>
      </c>
      <c r="AA6441" t="s">
        <v>35025</v>
      </c>
      <c r="AB6441" t="s">
        <v>35025</v>
      </c>
      <c r="AC6441" t="s">
        <v>35025</v>
      </c>
      <c r="AD6441" s="7">
        <v>46388</v>
      </c>
      <c r="AE6441" s="7">
        <v>46752</v>
      </c>
      <c r="AF6441" s="7">
        <v>44287</v>
      </c>
      <c r="AG6441" s="7">
        <v>44377</v>
      </c>
      <c r="AH6441" s="7">
        <v>46600</v>
      </c>
      <c r="AI6441" s="7">
        <v>46630</v>
      </c>
      <c r="AJ6441" s="7">
        <v>46614</v>
      </c>
      <c r="AK6441" s="7">
        <v>46620</v>
      </c>
      <c r="AL6441">
        <v>6</v>
      </c>
      <c r="AM6441">
        <v>25</v>
      </c>
      <c r="AN6441">
        <v>74</v>
      </c>
      <c r="AO6441">
        <v>323</v>
      </c>
      <c r="AP6441">
        <v>2264</v>
      </c>
    </row>
    <row r="6442" spans="1:42" x14ac:dyDescent="0.35">
      <c r="A6442">
        <v>20270820</v>
      </c>
      <c r="B6442" s="7">
        <v>46619</v>
      </c>
      <c r="C6442">
        <v>20</v>
      </c>
      <c r="D6442" t="s">
        <v>35033</v>
      </c>
      <c r="E6442">
        <v>6</v>
      </c>
      <c r="F6442" t="s">
        <v>35017</v>
      </c>
      <c r="G6442" t="s">
        <v>35018</v>
      </c>
      <c r="H6442" t="s">
        <v>35019</v>
      </c>
      <c r="I6442">
        <v>20</v>
      </c>
      <c r="J6442">
        <v>232</v>
      </c>
      <c r="K6442">
        <v>3</v>
      </c>
      <c r="L6442">
        <v>34</v>
      </c>
      <c r="M6442">
        <v>8</v>
      </c>
      <c r="N6442" t="s">
        <v>35065</v>
      </c>
      <c r="O6442" t="s">
        <v>35066</v>
      </c>
      <c r="P6442" t="s">
        <v>31644</v>
      </c>
      <c r="Q6442">
        <v>3</v>
      </c>
      <c r="R6442" t="s">
        <v>35063</v>
      </c>
      <c r="S6442">
        <v>2027</v>
      </c>
      <c r="T6442">
        <v>82027</v>
      </c>
      <c r="U6442" s="6">
        <v>46600</v>
      </c>
      <c r="V6442">
        <v>0</v>
      </c>
      <c r="W6442">
        <v>0</v>
      </c>
      <c r="X6442" t="s">
        <v>35025</v>
      </c>
      <c r="Y6442">
        <v>0</v>
      </c>
      <c r="Z6442" t="s">
        <v>35025</v>
      </c>
      <c r="AA6442" t="s">
        <v>35025</v>
      </c>
      <c r="AB6442" t="s">
        <v>35025</v>
      </c>
      <c r="AC6442" t="s">
        <v>35025</v>
      </c>
      <c r="AD6442" s="7">
        <v>46388</v>
      </c>
      <c r="AE6442" s="7">
        <v>46752</v>
      </c>
      <c r="AF6442" s="7">
        <v>44287</v>
      </c>
      <c r="AG6442" s="7">
        <v>44377</v>
      </c>
      <c r="AH6442" s="7">
        <v>46600</v>
      </c>
      <c r="AI6442" s="7">
        <v>46630</v>
      </c>
      <c r="AJ6442" s="7">
        <v>46614</v>
      </c>
      <c r="AK6442" s="7">
        <v>46620</v>
      </c>
      <c r="AL6442">
        <v>6</v>
      </c>
      <c r="AM6442">
        <v>25</v>
      </c>
      <c r="AN6442">
        <v>74</v>
      </c>
      <c r="AO6442">
        <v>323</v>
      </c>
      <c r="AP6442">
        <v>2265</v>
      </c>
    </row>
    <row r="6443" spans="1:42" x14ac:dyDescent="0.35">
      <c r="A6443">
        <v>20270821</v>
      </c>
      <c r="B6443" s="7">
        <v>46620</v>
      </c>
      <c r="C6443">
        <v>21</v>
      </c>
      <c r="D6443" t="s">
        <v>35016</v>
      </c>
      <c r="E6443">
        <v>7</v>
      </c>
      <c r="F6443" t="s">
        <v>35027</v>
      </c>
      <c r="G6443" t="s">
        <v>35028</v>
      </c>
      <c r="H6443" t="s">
        <v>35029</v>
      </c>
      <c r="I6443">
        <v>21</v>
      </c>
      <c r="J6443">
        <v>233</v>
      </c>
      <c r="K6443">
        <v>3</v>
      </c>
      <c r="L6443">
        <v>34</v>
      </c>
      <c r="M6443">
        <v>8</v>
      </c>
      <c r="N6443" t="s">
        <v>35065</v>
      </c>
      <c r="O6443" t="s">
        <v>35066</v>
      </c>
      <c r="P6443" t="s">
        <v>31644</v>
      </c>
      <c r="Q6443">
        <v>3</v>
      </c>
      <c r="R6443" t="s">
        <v>35063</v>
      </c>
      <c r="S6443">
        <v>2027</v>
      </c>
      <c r="T6443">
        <v>82027</v>
      </c>
      <c r="U6443" s="6">
        <v>46600</v>
      </c>
      <c r="V6443">
        <v>1</v>
      </c>
      <c r="W6443">
        <v>0</v>
      </c>
      <c r="X6443" t="s">
        <v>35025</v>
      </c>
      <c r="Y6443">
        <v>0</v>
      </c>
      <c r="Z6443" t="s">
        <v>35025</v>
      </c>
      <c r="AA6443" t="s">
        <v>35025</v>
      </c>
      <c r="AB6443" t="s">
        <v>35025</v>
      </c>
      <c r="AC6443" t="s">
        <v>35025</v>
      </c>
      <c r="AD6443" s="7">
        <v>46388</v>
      </c>
      <c r="AE6443" s="7">
        <v>46752</v>
      </c>
      <c r="AF6443" s="7">
        <v>44287</v>
      </c>
      <c r="AG6443" s="7">
        <v>44377</v>
      </c>
      <c r="AH6443" s="7">
        <v>46600</v>
      </c>
      <c r="AI6443" s="7">
        <v>46630</v>
      </c>
      <c r="AJ6443" s="7">
        <v>46614</v>
      </c>
      <c r="AK6443" s="7">
        <v>46620</v>
      </c>
      <c r="AL6443">
        <v>6</v>
      </c>
      <c r="AM6443">
        <v>25</v>
      </c>
      <c r="AN6443">
        <v>74</v>
      </c>
      <c r="AO6443">
        <v>323</v>
      </c>
      <c r="AP6443">
        <v>2266</v>
      </c>
    </row>
    <row r="6444" spans="1:42" x14ac:dyDescent="0.35">
      <c r="A6444">
        <v>20270822</v>
      </c>
      <c r="B6444" s="7">
        <v>46621</v>
      </c>
      <c r="C6444">
        <v>22</v>
      </c>
      <c r="D6444" t="s">
        <v>35026</v>
      </c>
      <c r="E6444">
        <v>1</v>
      </c>
      <c r="F6444" t="s">
        <v>35031</v>
      </c>
      <c r="G6444" t="s">
        <v>35032</v>
      </c>
      <c r="H6444" t="s">
        <v>35029</v>
      </c>
      <c r="I6444">
        <v>22</v>
      </c>
      <c r="J6444">
        <v>234</v>
      </c>
      <c r="K6444">
        <v>4</v>
      </c>
      <c r="L6444">
        <v>35</v>
      </c>
      <c r="M6444">
        <v>8</v>
      </c>
      <c r="N6444" t="s">
        <v>35065</v>
      </c>
      <c r="O6444" t="s">
        <v>35066</v>
      </c>
      <c r="P6444" t="s">
        <v>31644</v>
      </c>
      <c r="Q6444">
        <v>3</v>
      </c>
      <c r="R6444" t="s">
        <v>35063</v>
      </c>
      <c r="S6444">
        <v>2027</v>
      </c>
      <c r="T6444">
        <v>82027</v>
      </c>
      <c r="U6444" s="6">
        <v>46600</v>
      </c>
      <c r="V6444">
        <v>1</v>
      </c>
      <c r="W6444">
        <v>0</v>
      </c>
      <c r="X6444" t="s">
        <v>35025</v>
      </c>
      <c r="Y6444">
        <v>0</v>
      </c>
      <c r="Z6444" t="s">
        <v>35025</v>
      </c>
      <c r="AA6444" t="s">
        <v>35025</v>
      </c>
      <c r="AB6444" t="s">
        <v>35025</v>
      </c>
      <c r="AC6444" t="s">
        <v>35025</v>
      </c>
      <c r="AD6444" s="7">
        <v>46388</v>
      </c>
      <c r="AE6444" s="7">
        <v>46752</v>
      </c>
      <c r="AF6444" s="7">
        <v>44287</v>
      </c>
      <c r="AG6444" s="7">
        <v>44377</v>
      </c>
      <c r="AH6444" s="7">
        <v>46600</v>
      </c>
      <c r="AI6444" s="7">
        <v>46630</v>
      </c>
      <c r="AJ6444" s="7">
        <v>46621</v>
      </c>
      <c r="AK6444" s="7">
        <v>46627</v>
      </c>
      <c r="AL6444">
        <v>6</v>
      </c>
      <c r="AM6444">
        <v>25</v>
      </c>
      <c r="AN6444">
        <v>74</v>
      </c>
      <c r="AO6444">
        <v>324</v>
      </c>
      <c r="AP6444">
        <v>2267</v>
      </c>
    </row>
    <row r="6445" spans="1:42" x14ac:dyDescent="0.35">
      <c r="A6445">
        <v>20270823</v>
      </c>
      <c r="B6445" s="7">
        <v>46622</v>
      </c>
      <c r="C6445">
        <v>23</v>
      </c>
      <c r="D6445" t="s">
        <v>35030</v>
      </c>
      <c r="E6445">
        <v>2</v>
      </c>
      <c r="F6445" t="s">
        <v>35034</v>
      </c>
      <c r="G6445" t="s">
        <v>35035</v>
      </c>
      <c r="H6445" t="s">
        <v>35036</v>
      </c>
      <c r="I6445">
        <v>23</v>
      </c>
      <c r="J6445">
        <v>235</v>
      </c>
      <c r="K6445">
        <v>4</v>
      </c>
      <c r="L6445">
        <v>35</v>
      </c>
      <c r="M6445">
        <v>8</v>
      </c>
      <c r="N6445" t="s">
        <v>35065</v>
      </c>
      <c r="O6445" t="s">
        <v>35066</v>
      </c>
      <c r="P6445" t="s">
        <v>31644</v>
      </c>
      <c r="Q6445">
        <v>3</v>
      </c>
      <c r="R6445" t="s">
        <v>35063</v>
      </c>
      <c r="S6445">
        <v>2027</v>
      </c>
      <c r="T6445">
        <v>82027</v>
      </c>
      <c r="U6445" s="6">
        <v>46600</v>
      </c>
      <c r="V6445">
        <v>0</v>
      </c>
      <c r="W6445">
        <v>0</v>
      </c>
      <c r="X6445" t="s">
        <v>35025</v>
      </c>
      <c r="Y6445">
        <v>0</v>
      </c>
      <c r="Z6445" t="s">
        <v>35025</v>
      </c>
      <c r="AA6445" t="s">
        <v>35025</v>
      </c>
      <c r="AB6445" t="s">
        <v>35025</v>
      </c>
      <c r="AC6445" t="s">
        <v>35025</v>
      </c>
      <c r="AD6445" s="7">
        <v>46388</v>
      </c>
      <c r="AE6445" s="7">
        <v>46752</v>
      </c>
      <c r="AF6445" s="7">
        <v>44287</v>
      </c>
      <c r="AG6445" s="7">
        <v>44377</v>
      </c>
      <c r="AH6445" s="7">
        <v>46600</v>
      </c>
      <c r="AI6445" s="7">
        <v>46630</v>
      </c>
      <c r="AJ6445" s="7">
        <v>46621</v>
      </c>
      <c r="AK6445" s="7">
        <v>46627</v>
      </c>
      <c r="AL6445">
        <v>6</v>
      </c>
      <c r="AM6445">
        <v>25</v>
      </c>
      <c r="AN6445">
        <v>74</v>
      </c>
      <c r="AO6445">
        <v>324</v>
      </c>
      <c r="AP6445">
        <v>2268</v>
      </c>
    </row>
    <row r="6446" spans="1:42" x14ac:dyDescent="0.35">
      <c r="A6446">
        <v>20270824</v>
      </c>
      <c r="B6446" s="7">
        <v>46623</v>
      </c>
      <c r="C6446">
        <v>24</v>
      </c>
      <c r="D6446" t="s">
        <v>35033</v>
      </c>
      <c r="E6446">
        <v>3</v>
      </c>
      <c r="F6446" t="s">
        <v>35037</v>
      </c>
      <c r="G6446" t="s">
        <v>35038</v>
      </c>
      <c r="H6446" t="s">
        <v>35039</v>
      </c>
      <c r="I6446">
        <v>24</v>
      </c>
      <c r="J6446">
        <v>236</v>
      </c>
      <c r="K6446">
        <v>4</v>
      </c>
      <c r="L6446">
        <v>35</v>
      </c>
      <c r="M6446">
        <v>8</v>
      </c>
      <c r="N6446" t="s">
        <v>35065</v>
      </c>
      <c r="O6446" t="s">
        <v>35066</v>
      </c>
      <c r="P6446" t="s">
        <v>31644</v>
      </c>
      <c r="Q6446">
        <v>3</v>
      </c>
      <c r="R6446" t="s">
        <v>35063</v>
      </c>
      <c r="S6446">
        <v>2027</v>
      </c>
      <c r="T6446">
        <v>82027</v>
      </c>
      <c r="U6446" s="6">
        <v>46600</v>
      </c>
      <c r="V6446">
        <v>0</v>
      </c>
      <c r="W6446">
        <v>0</v>
      </c>
      <c r="X6446" t="s">
        <v>35025</v>
      </c>
      <c r="Y6446">
        <v>0</v>
      </c>
      <c r="Z6446" t="s">
        <v>35025</v>
      </c>
      <c r="AA6446" t="s">
        <v>35025</v>
      </c>
      <c r="AB6446" t="s">
        <v>35025</v>
      </c>
      <c r="AC6446" t="s">
        <v>35025</v>
      </c>
      <c r="AD6446" s="7">
        <v>46388</v>
      </c>
      <c r="AE6446" s="7">
        <v>46752</v>
      </c>
      <c r="AF6446" s="7">
        <v>44287</v>
      </c>
      <c r="AG6446" s="7">
        <v>44377</v>
      </c>
      <c r="AH6446" s="7">
        <v>46600</v>
      </c>
      <c r="AI6446" s="7">
        <v>46630</v>
      </c>
      <c r="AJ6446" s="7">
        <v>46621</v>
      </c>
      <c r="AK6446" s="7">
        <v>46627</v>
      </c>
      <c r="AL6446">
        <v>6</v>
      </c>
      <c r="AM6446">
        <v>25</v>
      </c>
      <c r="AN6446">
        <v>74</v>
      </c>
      <c r="AO6446">
        <v>324</v>
      </c>
      <c r="AP6446">
        <v>2269</v>
      </c>
    </row>
    <row r="6447" spans="1:42" x14ac:dyDescent="0.35">
      <c r="A6447">
        <v>20270825</v>
      </c>
      <c r="B6447" s="7">
        <v>46624</v>
      </c>
      <c r="C6447">
        <v>25</v>
      </c>
      <c r="D6447" t="s">
        <v>35033</v>
      </c>
      <c r="E6447">
        <v>4</v>
      </c>
      <c r="F6447" t="s">
        <v>35040</v>
      </c>
      <c r="G6447" t="s">
        <v>35041</v>
      </c>
      <c r="H6447" t="s">
        <v>35042</v>
      </c>
      <c r="I6447">
        <v>25</v>
      </c>
      <c r="J6447">
        <v>237</v>
      </c>
      <c r="K6447">
        <v>4</v>
      </c>
      <c r="L6447">
        <v>35</v>
      </c>
      <c r="M6447">
        <v>8</v>
      </c>
      <c r="N6447" t="s">
        <v>35065</v>
      </c>
      <c r="O6447" t="s">
        <v>35066</v>
      </c>
      <c r="P6447" t="s">
        <v>31644</v>
      </c>
      <c r="Q6447">
        <v>3</v>
      </c>
      <c r="R6447" t="s">
        <v>35063</v>
      </c>
      <c r="S6447">
        <v>2027</v>
      </c>
      <c r="T6447">
        <v>82027</v>
      </c>
      <c r="U6447" s="6">
        <v>46600</v>
      </c>
      <c r="V6447">
        <v>0</v>
      </c>
      <c r="W6447">
        <v>0</v>
      </c>
      <c r="X6447" t="s">
        <v>35025</v>
      </c>
      <c r="Y6447">
        <v>0</v>
      </c>
      <c r="Z6447" t="s">
        <v>35025</v>
      </c>
      <c r="AA6447" t="s">
        <v>35025</v>
      </c>
      <c r="AB6447" t="s">
        <v>35025</v>
      </c>
      <c r="AC6447" t="s">
        <v>35025</v>
      </c>
      <c r="AD6447" s="7">
        <v>46388</v>
      </c>
      <c r="AE6447" s="7">
        <v>46752</v>
      </c>
      <c r="AF6447" s="7">
        <v>44287</v>
      </c>
      <c r="AG6447" s="7">
        <v>44377</v>
      </c>
      <c r="AH6447" s="7">
        <v>46600</v>
      </c>
      <c r="AI6447" s="7">
        <v>46630</v>
      </c>
      <c r="AJ6447" s="7">
        <v>46621</v>
      </c>
      <c r="AK6447" s="7">
        <v>46627</v>
      </c>
      <c r="AL6447">
        <v>6</v>
      </c>
      <c r="AM6447">
        <v>25</v>
      </c>
      <c r="AN6447">
        <v>74</v>
      </c>
      <c r="AO6447">
        <v>324</v>
      </c>
      <c r="AP6447">
        <v>2270</v>
      </c>
    </row>
    <row r="6448" spans="1:42" x14ac:dyDescent="0.35">
      <c r="A6448">
        <v>20270826</v>
      </c>
      <c r="B6448" s="7">
        <v>46625</v>
      </c>
      <c r="C6448">
        <v>26</v>
      </c>
      <c r="D6448" t="s">
        <v>35033</v>
      </c>
      <c r="E6448">
        <v>5</v>
      </c>
      <c r="F6448" t="s">
        <v>35043</v>
      </c>
      <c r="G6448" t="s">
        <v>35044</v>
      </c>
      <c r="H6448" t="s">
        <v>35039</v>
      </c>
      <c r="I6448">
        <v>26</v>
      </c>
      <c r="J6448">
        <v>238</v>
      </c>
      <c r="K6448">
        <v>4</v>
      </c>
      <c r="L6448">
        <v>35</v>
      </c>
      <c r="M6448">
        <v>8</v>
      </c>
      <c r="N6448" t="s">
        <v>35065</v>
      </c>
      <c r="O6448" t="s">
        <v>35066</v>
      </c>
      <c r="P6448" t="s">
        <v>31644</v>
      </c>
      <c r="Q6448">
        <v>3</v>
      </c>
      <c r="R6448" t="s">
        <v>35063</v>
      </c>
      <c r="S6448">
        <v>2027</v>
      </c>
      <c r="T6448">
        <v>82027</v>
      </c>
      <c r="U6448" s="6">
        <v>46600</v>
      </c>
      <c r="V6448">
        <v>0</v>
      </c>
      <c r="W6448">
        <v>0</v>
      </c>
      <c r="X6448" t="s">
        <v>35025</v>
      </c>
      <c r="Y6448">
        <v>0</v>
      </c>
      <c r="Z6448" t="s">
        <v>35025</v>
      </c>
      <c r="AA6448" t="s">
        <v>35025</v>
      </c>
      <c r="AB6448" t="s">
        <v>35025</v>
      </c>
      <c r="AC6448" t="s">
        <v>35025</v>
      </c>
      <c r="AD6448" s="7">
        <v>46388</v>
      </c>
      <c r="AE6448" s="7">
        <v>46752</v>
      </c>
      <c r="AF6448" s="7">
        <v>44287</v>
      </c>
      <c r="AG6448" s="7">
        <v>44377</v>
      </c>
      <c r="AH6448" s="7">
        <v>46600</v>
      </c>
      <c r="AI6448" s="7">
        <v>46630</v>
      </c>
      <c r="AJ6448" s="7">
        <v>46621</v>
      </c>
      <c r="AK6448" s="7">
        <v>46627</v>
      </c>
      <c r="AL6448">
        <v>6</v>
      </c>
      <c r="AM6448">
        <v>25</v>
      </c>
      <c r="AN6448">
        <v>74</v>
      </c>
      <c r="AO6448">
        <v>324</v>
      </c>
      <c r="AP6448">
        <v>2271</v>
      </c>
    </row>
    <row r="6449" spans="1:42" x14ac:dyDescent="0.35">
      <c r="A6449">
        <v>20270827</v>
      </c>
      <c r="B6449" s="7">
        <v>46626</v>
      </c>
      <c r="C6449">
        <v>27</v>
      </c>
      <c r="D6449" t="s">
        <v>35033</v>
      </c>
      <c r="E6449">
        <v>6</v>
      </c>
      <c r="F6449" t="s">
        <v>35017</v>
      </c>
      <c r="G6449" t="s">
        <v>35018</v>
      </c>
      <c r="H6449" t="s">
        <v>35019</v>
      </c>
      <c r="I6449">
        <v>27</v>
      </c>
      <c r="J6449">
        <v>239</v>
      </c>
      <c r="K6449">
        <v>4</v>
      </c>
      <c r="L6449">
        <v>35</v>
      </c>
      <c r="M6449">
        <v>8</v>
      </c>
      <c r="N6449" t="s">
        <v>35065</v>
      </c>
      <c r="O6449" t="s">
        <v>35066</v>
      </c>
      <c r="P6449" t="s">
        <v>31644</v>
      </c>
      <c r="Q6449">
        <v>3</v>
      </c>
      <c r="R6449" t="s">
        <v>35063</v>
      </c>
      <c r="S6449">
        <v>2027</v>
      </c>
      <c r="T6449">
        <v>82027</v>
      </c>
      <c r="U6449" s="6">
        <v>46600</v>
      </c>
      <c r="V6449">
        <v>0</v>
      </c>
      <c r="W6449">
        <v>0</v>
      </c>
      <c r="X6449" t="s">
        <v>35025</v>
      </c>
      <c r="Y6449">
        <v>0</v>
      </c>
      <c r="Z6449" t="s">
        <v>35025</v>
      </c>
      <c r="AA6449" t="s">
        <v>35025</v>
      </c>
      <c r="AB6449" t="s">
        <v>35025</v>
      </c>
      <c r="AC6449" t="s">
        <v>35025</v>
      </c>
      <c r="AD6449" s="7">
        <v>46388</v>
      </c>
      <c r="AE6449" s="7">
        <v>46752</v>
      </c>
      <c r="AF6449" s="7">
        <v>44287</v>
      </c>
      <c r="AG6449" s="7">
        <v>44377</v>
      </c>
      <c r="AH6449" s="7">
        <v>46600</v>
      </c>
      <c r="AI6449" s="7">
        <v>46630</v>
      </c>
      <c r="AJ6449" s="7">
        <v>46621</v>
      </c>
      <c r="AK6449" s="7">
        <v>46627</v>
      </c>
      <c r="AL6449">
        <v>6</v>
      </c>
      <c r="AM6449">
        <v>25</v>
      </c>
      <c r="AN6449">
        <v>74</v>
      </c>
      <c r="AO6449">
        <v>324</v>
      </c>
      <c r="AP6449">
        <v>2272</v>
      </c>
    </row>
    <row r="6450" spans="1:42" x14ac:dyDescent="0.35">
      <c r="A6450">
        <v>20270828</v>
      </c>
      <c r="B6450" s="7">
        <v>46627</v>
      </c>
      <c r="C6450">
        <v>28</v>
      </c>
      <c r="D6450" t="s">
        <v>35033</v>
      </c>
      <c r="E6450">
        <v>7</v>
      </c>
      <c r="F6450" t="s">
        <v>35027</v>
      </c>
      <c r="G6450" t="s">
        <v>35028</v>
      </c>
      <c r="H6450" t="s">
        <v>35029</v>
      </c>
      <c r="I6450">
        <v>28</v>
      </c>
      <c r="J6450">
        <v>240</v>
      </c>
      <c r="K6450">
        <v>4</v>
      </c>
      <c r="L6450">
        <v>35</v>
      </c>
      <c r="M6450">
        <v>8</v>
      </c>
      <c r="N6450" t="s">
        <v>35065</v>
      </c>
      <c r="O6450" t="s">
        <v>35066</v>
      </c>
      <c r="P6450" t="s">
        <v>31644</v>
      </c>
      <c r="Q6450">
        <v>3</v>
      </c>
      <c r="R6450" t="s">
        <v>35063</v>
      </c>
      <c r="S6450">
        <v>2027</v>
      </c>
      <c r="T6450">
        <v>82027</v>
      </c>
      <c r="U6450" s="6">
        <v>46600</v>
      </c>
      <c r="V6450">
        <v>1</v>
      </c>
      <c r="W6450">
        <v>0</v>
      </c>
      <c r="X6450" t="s">
        <v>35025</v>
      </c>
      <c r="Y6450">
        <v>0</v>
      </c>
      <c r="Z6450" t="s">
        <v>35025</v>
      </c>
      <c r="AA6450" t="s">
        <v>35025</v>
      </c>
      <c r="AB6450" t="s">
        <v>35025</v>
      </c>
      <c r="AC6450" t="s">
        <v>35025</v>
      </c>
      <c r="AD6450" s="7">
        <v>46388</v>
      </c>
      <c r="AE6450" s="7">
        <v>46752</v>
      </c>
      <c r="AF6450" s="7">
        <v>44287</v>
      </c>
      <c r="AG6450" s="7">
        <v>44377</v>
      </c>
      <c r="AH6450" s="7">
        <v>46600</v>
      </c>
      <c r="AI6450" s="7">
        <v>46630</v>
      </c>
      <c r="AJ6450" s="7">
        <v>46621</v>
      </c>
      <c r="AK6450" s="7">
        <v>46627</v>
      </c>
      <c r="AL6450">
        <v>6</v>
      </c>
      <c r="AM6450">
        <v>25</v>
      </c>
      <c r="AN6450">
        <v>74</v>
      </c>
      <c r="AO6450">
        <v>324</v>
      </c>
      <c r="AP6450">
        <v>2273</v>
      </c>
    </row>
    <row r="6451" spans="1:42" x14ac:dyDescent="0.35">
      <c r="A6451">
        <v>20270829</v>
      </c>
      <c r="B6451" s="7">
        <v>46628</v>
      </c>
      <c r="C6451">
        <v>29</v>
      </c>
      <c r="D6451" t="s">
        <v>35033</v>
      </c>
      <c r="E6451">
        <v>1</v>
      </c>
      <c r="F6451" t="s">
        <v>35031</v>
      </c>
      <c r="G6451" t="s">
        <v>35032</v>
      </c>
      <c r="H6451" t="s">
        <v>35029</v>
      </c>
      <c r="I6451">
        <v>29</v>
      </c>
      <c r="J6451">
        <v>241</v>
      </c>
      <c r="K6451">
        <v>5</v>
      </c>
      <c r="L6451">
        <v>36</v>
      </c>
      <c r="M6451">
        <v>8</v>
      </c>
      <c r="N6451" t="s">
        <v>35065</v>
      </c>
      <c r="O6451" t="s">
        <v>35066</v>
      </c>
      <c r="P6451" t="s">
        <v>31644</v>
      </c>
      <c r="Q6451">
        <v>3</v>
      </c>
      <c r="R6451" t="s">
        <v>35063</v>
      </c>
      <c r="S6451">
        <v>2027</v>
      </c>
      <c r="T6451">
        <v>82027</v>
      </c>
      <c r="U6451" s="6">
        <v>46600</v>
      </c>
      <c r="V6451">
        <v>1</v>
      </c>
      <c r="W6451">
        <v>0</v>
      </c>
      <c r="X6451" t="s">
        <v>35025</v>
      </c>
      <c r="Y6451">
        <v>0</v>
      </c>
      <c r="Z6451" t="s">
        <v>35025</v>
      </c>
      <c r="AA6451" t="s">
        <v>35025</v>
      </c>
      <c r="AB6451" t="s">
        <v>35025</v>
      </c>
      <c r="AC6451" t="s">
        <v>35025</v>
      </c>
      <c r="AD6451" s="7">
        <v>46388</v>
      </c>
      <c r="AE6451" s="7">
        <v>46752</v>
      </c>
      <c r="AF6451" s="7">
        <v>44287</v>
      </c>
      <c r="AG6451" s="7">
        <v>44377</v>
      </c>
      <c r="AH6451" s="7">
        <v>46600</v>
      </c>
      <c r="AI6451" s="7">
        <v>46630</v>
      </c>
      <c r="AJ6451" s="7">
        <v>46628</v>
      </c>
      <c r="AK6451" s="7">
        <v>46634</v>
      </c>
      <c r="AL6451">
        <v>6</v>
      </c>
      <c r="AM6451">
        <v>25</v>
      </c>
      <c r="AN6451">
        <v>74</v>
      </c>
      <c r="AO6451">
        <v>325</v>
      </c>
      <c r="AP6451">
        <v>2274</v>
      </c>
    </row>
    <row r="6452" spans="1:42" x14ac:dyDescent="0.35">
      <c r="A6452">
        <v>20270830</v>
      </c>
      <c r="B6452" s="7">
        <v>46629</v>
      </c>
      <c r="C6452">
        <v>30</v>
      </c>
      <c r="D6452" t="s">
        <v>35033</v>
      </c>
      <c r="E6452">
        <v>2</v>
      </c>
      <c r="F6452" t="s">
        <v>35034</v>
      </c>
      <c r="G6452" t="s">
        <v>35035</v>
      </c>
      <c r="H6452" t="s">
        <v>35036</v>
      </c>
      <c r="I6452">
        <v>30</v>
      </c>
      <c r="J6452">
        <v>242</v>
      </c>
      <c r="K6452">
        <v>5</v>
      </c>
      <c r="L6452">
        <v>36</v>
      </c>
      <c r="M6452">
        <v>8</v>
      </c>
      <c r="N6452" t="s">
        <v>35065</v>
      </c>
      <c r="O6452" t="s">
        <v>35066</v>
      </c>
      <c r="P6452" t="s">
        <v>31644</v>
      </c>
      <c r="Q6452">
        <v>3</v>
      </c>
      <c r="R6452" t="s">
        <v>35063</v>
      </c>
      <c r="S6452">
        <v>2027</v>
      </c>
      <c r="T6452">
        <v>82027</v>
      </c>
      <c r="U6452" s="6">
        <v>46600</v>
      </c>
      <c r="V6452">
        <v>0</v>
      </c>
      <c r="W6452">
        <v>0</v>
      </c>
      <c r="X6452" t="s">
        <v>35025</v>
      </c>
      <c r="Y6452">
        <v>0</v>
      </c>
      <c r="Z6452" t="s">
        <v>35025</v>
      </c>
      <c r="AA6452" t="s">
        <v>35025</v>
      </c>
      <c r="AB6452" t="s">
        <v>35025</v>
      </c>
      <c r="AC6452" t="s">
        <v>35025</v>
      </c>
      <c r="AD6452" s="7">
        <v>46388</v>
      </c>
      <c r="AE6452" s="7">
        <v>46752</v>
      </c>
      <c r="AF6452" s="7">
        <v>44287</v>
      </c>
      <c r="AG6452" s="7">
        <v>44377</v>
      </c>
      <c r="AH6452" s="7">
        <v>46600</v>
      </c>
      <c r="AI6452" s="7">
        <v>46630</v>
      </c>
      <c r="AJ6452" s="7">
        <v>46628</v>
      </c>
      <c r="AK6452" s="7">
        <v>46634</v>
      </c>
      <c r="AL6452">
        <v>6</v>
      </c>
      <c r="AM6452">
        <v>25</v>
      </c>
      <c r="AN6452">
        <v>74</v>
      </c>
      <c r="AO6452">
        <v>325</v>
      </c>
      <c r="AP6452">
        <v>2275</v>
      </c>
    </row>
    <row r="6453" spans="1:42" x14ac:dyDescent="0.35">
      <c r="A6453">
        <v>20270831</v>
      </c>
      <c r="B6453" s="7">
        <v>46630</v>
      </c>
      <c r="C6453">
        <v>31</v>
      </c>
      <c r="D6453" t="s">
        <v>35016</v>
      </c>
      <c r="E6453">
        <v>3</v>
      </c>
      <c r="F6453" t="s">
        <v>35037</v>
      </c>
      <c r="G6453" t="s">
        <v>35038</v>
      </c>
      <c r="H6453" t="s">
        <v>35039</v>
      </c>
      <c r="I6453">
        <v>31</v>
      </c>
      <c r="J6453">
        <v>243</v>
      </c>
      <c r="K6453">
        <v>5</v>
      </c>
      <c r="L6453">
        <v>36</v>
      </c>
      <c r="M6453">
        <v>8</v>
      </c>
      <c r="N6453" t="s">
        <v>35065</v>
      </c>
      <c r="O6453" t="s">
        <v>35066</v>
      </c>
      <c r="P6453" t="s">
        <v>31644</v>
      </c>
      <c r="Q6453">
        <v>3</v>
      </c>
      <c r="R6453" t="s">
        <v>35063</v>
      </c>
      <c r="S6453">
        <v>2027</v>
      </c>
      <c r="T6453">
        <v>82027</v>
      </c>
      <c r="U6453" s="6">
        <v>46600</v>
      </c>
      <c r="V6453">
        <v>0</v>
      </c>
      <c r="W6453">
        <v>0</v>
      </c>
      <c r="X6453" t="s">
        <v>35025</v>
      </c>
      <c r="Y6453">
        <v>0</v>
      </c>
      <c r="Z6453" t="s">
        <v>35025</v>
      </c>
      <c r="AA6453" t="s">
        <v>35025</v>
      </c>
      <c r="AB6453" t="s">
        <v>35025</v>
      </c>
      <c r="AC6453" t="s">
        <v>35025</v>
      </c>
      <c r="AD6453" s="7">
        <v>46388</v>
      </c>
      <c r="AE6453" s="7">
        <v>46752</v>
      </c>
      <c r="AF6453" s="7">
        <v>44287</v>
      </c>
      <c r="AG6453" s="7">
        <v>44377</v>
      </c>
      <c r="AH6453" s="7">
        <v>46600</v>
      </c>
      <c r="AI6453" s="7">
        <v>46630</v>
      </c>
      <c r="AJ6453" s="7">
        <v>46628</v>
      </c>
      <c r="AK6453" s="7">
        <v>46634</v>
      </c>
      <c r="AL6453">
        <v>6</v>
      </c>
      <c r="AM6453">
        <v>25</v>
      </c>
      <c r="AN6453">
        <v>74</v>
      </c>
      <c r="AO6453">
        <v>325</v>
      </c>
      <c r="AP6453">
        <v>2276</v>
      </c>
    </row>
    <row r="6454" spans="1:42" x14ac:dyDescent="0.35">
      <c r="A6454">
        <v>20270901</v>
      </c>
      <c r="B6454" s="7">
        <v>46631</v>
      </c>
      <c r="C6454">
        <v>1</v>
      </c>
      <c r="D6454" t="s">
        <v>35016</v>
      </c>
      <c r="E6454">
        <v>4</v>
      </c>
      <c r="F6454" t="s">
        <v>35040</v>
      </c>
      <c r="G6454" t="s">
        <v>35041</v>
      </c>
      <c r="H6454" t="s">
        <v>35042</v>
      </c>
      <c r="I6454">
        <v>1</v>
      </c>
      <c r="J6454">
        <v>244</v>
      </c>
      <c r="K6454">
        <v>1</v>
      </c>
      <c r="L6454">
        <v>36</v>
      </c>
      <c r="M6454">
        <v>9</v>
      </c>
      <c r="N6454" t="s">
        <v>35068</v>
      </c>
      <c r="O6454" t="s">
        <v>35069</v>
      </c>
      <c r="P6454" t="s">
        <v>35029</v>
      </c>
      <c r="Q6454">
        <v>3</v>
      </c>
      <c r="R6454" t="s">
        <v>35063</v>
      </c>
      <c r="S6454">
        <v>2027</v>
      </c>
      <c r="T6454">
        <v>92027</v>
      </c>
      <c r="U6454" s="6">
        <v>46631</v>
      </c>
      <c r="V6454">
        <v>0</v>
      </c>
      <c r="W6454">
        <v>0</v>
      </c>
      <c r="X6454" t="s">
        <v>35025</v>
      </c>
      <c r="Y6454">
        <v>0</v>
      </c>
      <c r="Z6454" t="s">
        <v>35025</v>
      </c>
      <c r="AA6454" t="s">
        <v>35025</v>
      </c>
      <c r="AB6454" t="s">
        <v>35025</v>
      </c>
      <c r="AC6454" t="s">
        <v>35025</v>
      </c>
      <c r="AD6454" s="7">
        <v>46388</v>
      </c>
      <c r="AE6454" s="7">
        <v>46752</v>
      </c>
      <c r="AF6454" s="7">
        <v>44287</v>
      </c>
      <c r="AG6454" s="7">
        <v>44377</v>
      </c>
      <c r="AH6454" s="7">
        <v>46631</v>
      </c>
      <c r="AI6454" s="7">
        <v>46660</v>
      </c>
      <c r="AJ6454" s="7">
        <v>46628</v>
      </c>
      <c r="AK6454" s="7">
        <v>46634</v>
      </c>
      <c r="AL6454">
        <v>6</v>
      </c>
      <c r="AM6454">
        <v>25</v>
      </c>
      <c r="AN6454">
        <v>75</v>
      </c>
      <c r="AO6454">
        <v>325</v>
      </c>
      <c r="AP6454">
        <v>2277</v>
      </c>
    </row>
    <row r="6455" spans="1:42" x14ac:dyDescent="0.35">
      <c r="A6455">
        <v>20270902</v>
      </c>
      <c r="B6455" s="7">
        <v>46632</v>
      </c>
      <c r="C6455">
        <v>2</v>
      </c>
      <c r="D6455" t="s">
        <v>35026</v>
      </c>
      <c r="E6455">
        <v>5</v>
      </c>
      <c r="F6455" t="s">
        <v>35043</v>
      </c>
      <c r="G6455" t="s">
        <v>35044</v>
      </c>
      <c r="H6455" t="s">
        <v>35039</v>
      </c>
      <c r="I6455">
        <v>2</v>
      </c>
      <c r="J6455">
        <v>245</v>
      </c>
      <c r="K6455">
        <v>1</v>
      </c>
      <c r="L6455">
        <v>36</v>
      </c>
      <c r="M6455">
        <v>9</v>
      </c>
      <c r="N6455" t="s">
        <v>35068</v>
      </c>
      <c r="O6455" t="s">
        <v>35069</v>
      </c>
      <c r="P6455" t="s">
        <v>35029</v>
      </c>
      <c r="Q6455">
        <v>3</v>
      </c>
      <c r="R6455" t="s">
        <v>35063</v>
      </c>
      <c r="S6455">
        <v>2027</v>
      </c>
      <c r="T6455">
        <v>92027</v>
      </c>
      <c r="U6455" s="6">
        <v>46631</v>
      </c>
      <c r="V6455">
        <v>0</v>
      </c>
      <c r="W6455">
        <v>1</v>
      </c>
      <c r="X6455" t="s">
        <v>35070</v>
      </c>
      <c r="Y6455">
        <v>0</v>
      </c>
      <c r="Z6455" t="s">
        <v>35025</v>
      </c>
      <c r="AA6455" t="s">
        <v>35025</v>
      </c>
      <c r="AB6455" t="s">
        <v>35025</v>
      </c>
      <c r="AC6455" t="s">
        <v>35025</v>
      </c>
      <c r="AD6455" s="7">
        <v>46388</v>
      </c>
      <c r="AE6455" s="7">
        <v>46752</v>
      </c>
      <c r="AF6455" s="7">
        <v>44287</v>
      </c>
      <c r="AG6455" s="7">
        <v>44377</v>
      </c>
      <c r="AH6455" s="7">
        <v>46631</v>
      </c>
      <c r="AI6455" s="7">
        <v>46660</v>
      </c>
      <c r="AJ6455" s="7">
        <v>46628</v>
      </c>
      <c r="AK6455" s="7">
        <v>46634</v>
      </c>
      <c r="AL6455">
        <v>6</v>
      </c>
      <c r="AM6455">
        <v>25</v>
      </c>
      <c r="AN6455">
        <v>75</v>
      </c>
      <c r="AO6455">
        <v>325</v>
      </c>
      <c r="AP6455">
        <v>2278</v>
      </c>
    </row>
    <row r="6456" spans="1:42" x14ac:dyDescent="0.35">
      <c r="A6456">
        <v>20270903</v>
      </c>
      <c r="B6456" s="7">
        <v>46633</v>
      </c>
      <c r="C6456">
        <v>3</v>
      </c>
      <c r="D6456" t="s">
        <v>35030</v>
      </c>
      <c r="E6456">
        <v>6</v>
      </c>
      <c r="F6456" t="s">
        <v>35017</v>
      </c>
      <c r="G6456" t="s">
        <v>35018</v>
      </c>
      <c r="H6456" t="s">
        <v>35019</v>
      </c>
      <c r="I6456">
        <v>3</v>
      </c>
      <c r="J6456">
        <v>246</v>
      </c>
      <c r="K6456">
        <v>1</v>
      </c>
      <c r="L6456">
        <v>36</v>
      </c>
      <c r="M6456">
        <v>9</v>
      </c>
      <c r="N6456" t="s">
        <v>35068</v>
      </c>
      <c r="O6456" t="s">
        <v>35069</v>
      </c>
      <c r="P6456" t="s">
        <v>35029</v>
      </c>
      <c r="Q6456">
        <v>3</v>
      </c>
      <c r="R6456" t="s">
        <v>35063</v>
      </c>
      <c r="S6456">
        <v>2027</v>
      </c>
      <c r="T6456">
        <v>92027</v>
      </c>
      <c r="U6456" s="6">
        <v>46631</v>
      </c>
      <c r="V6456">
        <v>0</v>
      </c>
      <c r="W6456">
        <v>0</v>
      </c>
      <c r="X6456" t="s">
        <v>35025</v>
      </c>
      <c r="Y6456">
        <v>0</v>
      </c>
      <c r="Z6456" t="s">
        <v>35025</v>
      </c>
      <c r="AA6456" t="s">
        <v>35025</v>
      </c>
      <c r="AB6456" t="s">
        <v>35025</v>
      </c>
      <c r="AC6456" t="s">
        <v>35025</v>
      </c>
      <c r="AD6456" s="7">
        <v>46388</v>
      </c>
      <c r="AE6456" s="7">
        <v>46752</v>
      </c>
      <c r="AF6456" s="7">
        <v>44287</v>
      </c>
      <c r="AG6456" s="7">
        <v>44377</v>
      </c>
      <c r="AH6456" s="7">
        <v>46631</v>
      </c>
      <c r="AI6456" s="7">
        <v>46660</v>
      </c>
      <c r="AJ6456" s="7">
        <v>46628</v>
      </c>
      <c r="AK6456" s="7">
        <v>46634</v>
      </c>
      <c r="AL6456">
        <v>6</v>
      </c>
      <c r="AM6456">
        <v>25</v>
      </c>
      <c r="AN6456">
        <v>75</v>
      </c>
      <c r="AO6456">
        <v>325</v>
      </c>
      <c r="AP6456">
        <v>2279</v>
      </c>
    </row>
    <row r="6457" spans="1:42" x14ac:dyDescent="0.35">
      <c r="A6457">
        <v>20270904</v>
      </c>
      <c r="B6457" s="7">
        <v>46634</v>
      </c>
      <c r="C6457">
        <v>4</v>
      </c>
      <c r="D6457" t="s">
        <v>35033</v>
      </c>
      <c r="E6457">
        <v>7</v>
      </c>
      <c r="F6457" t="s">
        <v>35027</v>
      </c>
      <c r="G6457" t="s">
        <v>35028</v>
      </c>
      <c r="H6457" t="s">
        <v>35029</v>
      </c>
      <c r="I6457">
        <v>4</v>
      </c>
      <c r="J6457">
        <v>247</v>
      </c>
      <c r="K6457">
        <v>1</v>
      </c>
      <c r="L6457">
        <v>36</v>
      </c>
      <c r="M6457">
        <v>9</v>
      </c>
      <c r="N6457" t="s">
        <v>35068</v>
      </c>
      <c r="O6457" t="s">
        <v>35069</v>
      </c>
      <c r="P6457" t="s">
        <v>35029</v>
      </c>
      <c r="Q6457">
        <v>3</v>
      </c>
      <c r="R6457" t="s">
        <v>35063</v>
      </c>
      <c r="S6457">
        <v>2027</v>
      </c>
      <c r="T6457">
        <v>92027</v>
      </c>
      <c r="U6457" s="6">
        <v>46631</v>
      </c>
      <c r="V6457">
        <v>1</v>
      </c>
      <c r="W6457">
        <v>0</v>
      </c>
      <c r="X6457" t="s">
        <v>35025</v>
      </c>
      <c r="Y6457">
        <v>0</v>
      </c>
      <c r="Z6457" t="s">
        <v>35025</v>
      </c>
      <c r="AA6457" t="s">
        <v>35025</v>
      </c>
      <c r="AB6457" t="s">
        <v>35025</v>
      </c>
      <c r="AC6457" t="s">
        <v>35025</v>
      </c>
      <c r="AD6457" s="7">
        <v>46388</v>
      </c>
      <c r="AE6457" s="7">
        <v>46752</v>
      </c>
      <c r="AF6457" s="7">
        <v>44287</v>
      </c>
      <c r="AG6457" s="7">
        <v>44377</v>
      </c>
      <c r="AH6457" s="7">
        <v>46631</v>
      </c>
      <c r="AI6457" s="7">
        <v>46660</v>
      </c>
      <c r="AJ6457" s="7">
        <v>46628</v>
      </c>
      <c r="AK6457" s="7">
        <v>46634</v>
      </c>
      <c r="AL6457">
        <v>6</v>
      </c>
      <c r="AM6457">
        <v>25</v>
      </c>
      <c r="AN6457">
        <v>75</v>
      </c>
      <c r="AO6457">
        <v>325</v>
      </c>
      <c r="AP6457">
        <v>2280</v>
      </c>
    </row>
    <row r="6458" spans="1:42" x14ac:dyDescent="0.35">
      <c r="A6458">
        <v>20270905</v>
      </c>
      <c r="B6458" s="7">
        <v>46635</v>
      </c>
      <c r="C6458">
        <v>5</v>
      </c>
      <c r="D6458" t="s">
        <v>35033</v>
      </c>
      <c r="E6458">
        <v>1</v>
      </c>
      <c r="F6458" t="s">
        <v>35031</v>
      </c>
      <c r="G6458" t="s">
        <v>35032</v>
      </c>
      <c r="H6458" t="s">
        <v>35029</v>
      </c>
      <c r="I6458">
        <v>5</v>
      </c>
      <c r="J6458">
        <v>248</v>
      </c>
      <c r="K6458">
        <v>2</v>
      </c>
      <c r="L6458">
        <v>37</v>
      </c>
      <c r="M6458">
        <v>9</v>
      </c>
      <c r="N6458" t="s">
        <v>35068</v>
      </c>
      <c r="O6458" t="s">
        <v>35069</v>
      </c>
      <c r="P6458" t="s">
        <v>35029</v>
      </c>
      <c r="Q6458">
        <v>3</v>
      </c>
      <c r="R6458" t="s">
        <v>35063</v>
      </c>
      <c r="S6458">
        <v>2027</v>
      </c>
      <c r="T6458">
        <v>92027</v>
      </c>
      <c r="U6458" s="6">
        <v>46631</v>
      </c>
      <c r="V6458">
        <v>1</v>
      </c>
      <c r="W6458">
        <v>0</v>
      </c>
      <c r="X6458" t="s">
        <v>35025</v>
      </c>
      <c r="Y6458">
        <v>0</v>
      </c>
      <c r="Z6458" t="s">
        <v>35025</v>
      </c>
      <c r="AA6458" t="s">
        <v>35025</v>
      </c>
      <c r="AB6458" t="s">
        <v>35025</v>
      </c>
      <c r="AC6458" t="s">
        <v>35025</v>
      </c>
      <c r="AD6458" s="7">
        <v>46388</v>
      </c>
      <c r="AE6458" s="7">
        <v>46752</v>
      </c>
      <c r="AF6458" s="7">
        <v>44287</v>
      </c>
      <c r="AG6458" s="7">
        <v>44377</v>
      </c>
      <c r="AH6458" s="7">
        <v>46631</v>
      </c>
      <c r="AI6458" s="7">
        <v>46660</v>
      </c>
      <c r="AJ6458" s="7">
        <v>46635</v>
      </c>
      <c r="AK6458" s="7">
        <v>46641</v>
      </c>
      <c r="AL6458">
        <v>6</v>
      </c>
      <c r="AM6458">
        <v>25</v>
      </c>
      <c r="AN6458">
        <v>75</v>
      </c>
      <c r="AO6458">
        <v>326</v>
      </c>
      <c r="AP6458">
        <v>2281</v>
      </c>
    </row>
    <row r="6459" spans="1:42" x14ac:dyDescent="0.35">
      <c r="A6459">
        <v>20270906</v>
      </c>
      <c r="B6459" s="7">
        <v>46636</v>
      </c>
      <c r="C6459">
        <v>6</v>
      </c>
      <c r="D6459" t="s">
        <v>35033</v>
      </c>
      <c r="E6459">
        <v>2</v>
      </c>
      <c r="F6459" t="s">
        <v>35034</v>
      </c>
      <c r="G6459" t="s">
        <v>35035</v>
      </c>
      <c r="H6459" t="s">
        <v>35036</v>
      </c>
      <c r="I6459">
        <v>6</v>
      </c>
      <c r="J6459">
        <v>249</v>
      </c>
      <c r="K6459">
        <v>2</v>
      </c>
      <c r="L6459">
        <v>37</v>
      </c>
      <c r="M6459">
        <v>9</v>
      </c>
      <c r="N6459" t="s">
        <v>35068</v>
      </c>
      <c r="O6459" t="s">
        <v>35069</v>
      </c>
      <c r="P6459" t="s">
        <v>35029</v>
      </c>
      <c r="Q6459">
        <v>3</v>
      </c>
      <c r="R6459" t="s">
        <v>35063</v>
      </c>
      <c r="S6459">
        <v>2027</v>
      </c>
      <c r="T6459">
        <v>92027</v>
      </c>
      <c r="U6459" s="6">
        <v>46631</v>
      </c>
      <c r="V6459">
        <v>0</v>
      </c>
      <c r="W6459">
        <v>0</v>
      </c>
      <c r="X6459" t="s">
        <v>35025</v>
      </c>
      <c r="Y6459">
        <v>0</v>
      </c>
      <c r="Z6459" t="s">
        <v>35025</v>
      </c>
      <c r="AA6459" t="s">
        <v>35025</v>
      </c>
      <c r="AB6459" t="s">
        <v>35025</v>
      </c>
      <c r="AC6459" t="s">
        <v>35025</v>
      </c>
      <c r="AD6459" s="7">
        <v>46388</v>
      </c>
      <c r="AE6459" s="7">
        <v>46752</v>
      </c>
      <c r="AF6459" s="7">
        <v>44287</v>
      </c>
      <c r="AG6459" s="7">
        <v>44377</v>
      </c>
      <c r="AH6459" s="7">
        <v>46631</v>
      </c>
      <c r="AI6459" s="7">
        <v>46660</v>
      </c>
      <c r="AJ6459" s="7">
        <v>46635</v>
      </c>
      <c r="AK6459" s="7">
        <v>46641</v>
      </c>
      <c r="AL6459">
        <v>6</v>
      </c>
      <c r="AM6459">
        <v>25</v>
      </c>
      <c r="AN6459">
        <v>75</v>
      </c>
      <c r="AO6459">
        <v>326</v>
      </c>
      <c r="AP6459">
        <v>2282</v>
      </c>
    </row>
    <row r="6460" spans="1:42" x14ac:dyDescent="0.35">
      <c r="A6460">
        <v>20270907</v>
      </c>
      <c r="B6460" s="7">
        <v>46637</v>
      </c>
      <c r="C6460">
        <v>7</v